/row>
    <row r="27173" spans="1:6" x14ac:dyDescent="0.3">
      <c r="A27173" t="s">
        <v>80657</v>
      </c>
      <c r="B27173" t="s">
        <v>80658</v>
      </c>
      <c r="C27173" t="s">
        <v>80659</v>
      </c>
      <c r="D27173">
        <v>5.5720000000000001</v>
      </c>
      <c r="E27173" t="s">
        <v>86</v>
      </c>
      <c r="F27173" t="s">
        <v>87</v>
      </c>
    </row>
    <row r="27174" spans="1:6" x14ac:dyDescent="0.3">
      <c r="A27174" t="s">
        <v>80660</v>
      </c>
      <c r="B27174" t="s">
        <v>80661</v>
      </c>
      <c r="C27174" t="s">
        <v>80662</v>
      </c>
      <c r="D27174">
        <v>1.881</v>
      </c>
      <c r="E27174" t="s">
        <v>121</v>
      </c>
      <c r="F27174" t="s">
        <v>122</v>
      </c>
    </row>
    <row r="27175" spans="1:6" x14ac:dyDescent="0.3">
      <c r="A27175" t="s">
        <v>80663</v>
      </c>
      <c r="B27175" t="s">
        <v>80664</v>
      </c>
      <c r="C27175" t="s">
        <v>80665</v>
      </c>
      <c r="D27175">
        <v>0.86099999999999999</v>
      </c>
      <c r="E27175" t="s">
        <v>33</v>
      </c>
      <c r="F27175" t="s">
        <v>34</v>
      </c>
    </row>
    <row r="27176" spans="1:6" x14ac:dyDescent="0.3">
      <c r="A27176" t="s">
        <v>80666</v>
      </c>
      <c r="B27176" t="s">
        <v>80667</v>
      </c>
      <c r="C27176" t="s">
        <v>80668</v>
      </c>
      <c r="D27176">
        <v>0.871</v>
      </c>
      <c r="E27176" t="s">
        <v>136</v>
      </c>
      <c r="F27176" t="s">
        <v>137</v>
      </c>
    </row>
    <row r="27177" spans="1:6" x14ac:dyDescent="0.3">
      <c r="A27177" t="s">
        <v>80669</v>
      </c>
      <c r="B27177" t="s">
        <v>80670</v>
      </c>
      <c r="C27177" t="s">
        <v>80671</v>
      </c>
      <c r="D27177">
        <v>51.345999999999997</v>
      </c>
      <c r="E27177" t="s">
        <v>366</v>
      </c>
      <c r="F27177" t="s">
        <v>367</v>
      </c>
    </row>
    <row r="27178" spans="1:6" x14ac:dyDescent="0.3">
      <c r="A27178" t="s">
        <v>80672</v>
      </c>
      <c r="B27178" t="s">
        <v>80673</v>
      </c>
      <c r="C27178" t="s">
        <v>80674</v>
      </c>
      <c r="D27178">
        <v>4.8689999999999998</v>
      </c>
      <c r="E27178" t="s">
        <v>96</v>
      </c>
      <c r="F27178" t="s">
        <v>97</v>
      </c>
    </row>
    <row r="27179" spans="1:6" x14ac:dyDescent="0.3">
      <c r="A27179" t="s">
        <v>80675</v>
      </c>
      <c r="B27179" t="s">
        <v>80676</v>
      </c>
      <c r="C27179" t="s">
        <v>80677</v>
      </c>
      <c r="D27179">
        <v>11.205</v>
      </c>
      <c r="E27179" t="s">
        <v>227</v>
      </c>
      <c r="F27179" t="s">
        <v>228</v>
      </c>
    </row>
    <row r="27180" spans="1:6" x14ac:dyDescent="0.3">
      <c r="A27180" t="s">
        <v>80678</v>
      </c>
      <c r="B27180" t="s">
        <v>80679</v>
      </c>
      <c r="C27180" t="s">
        <v>80680</v>
      </c>
      <c r="D27180">
        <v>5.6459999999999999</v>
      </c>
      <c r="E27180" t="s">
        <v>366</v>
      </c>
      <c r="F27180" t="s">
        <v>367</v>
      </c>
    </row>
    <row r="27181" spans="1:6" x14ac:dyDescent="0.3">
      <c r="A27181" t="s">
        <v>80681</v>
      </c>
      <c r="B27181" t="s">
        <v>80682</v>
      </c>
      <c r="C27181" t="s">
        <v>80683</v>
      </c>
      <c r="D27181">
        <v>0.86</v>
      </c>
      <c r="E27181" t="s">
        <v>136</v>
      </c>
      <c r="F27181" t="s">
        <v>137</v>
      </c>
    </row>
    <row r="27182" spans="1:6" x14ac:dyDescent="0.3">
      <c r="A27182" t="s">
        <v>80684</v>
      </c>
      <c r="B27182" t="s">
        <v>80685</v>
      </c>
      <c r="C27182" t="s">
        <v>80686</v>
      </c>
      <c r="D27182">
        <v>3.9239999999999999</v>
      </c>
      <c r="E27182" t="s">
        <v>33</v>
      </c>
      <c r="F27182" t="s">
        <v>34</v>
      </c>
    </row>
    <row r="27183" spans="1:6" x14ac:dyDescent="0.3">
      <c r="A27183" t="s">
        <v>80687</v>
      </c>
      <c r="B27183" t="s">
        <v>80688</v>
      </c>
      <c r="C27183" t="s">
        <v>80689</v>
      </c>
      <c r="D27183">
        <v>0.83599999999999997</v>
      </c>
      <c r="E27183" t="s">
        <v>18</v>
      </c>
      <c r="F27183" t="s">
        <v>19</v>
      </c>
    </row>
    <row r="27184" spans="1:6" x14ac:dyDescent="0.3">
      <c r="A27184" t="s">
        <v>80690</v>
      </c>
      <c r="B27184" t="s">
        <v>80691</v>
      </c>
      <c r="C27184" t="s">
        <v>80692</v>
      </c>
      <c r="D27184">
        <v>12.335000000000001</v>
      </c>
      <c r="E27184" t="s">
        <v>23</v>
      </c>
      <c r="F27184" t="s">
        <v>24</v>
      </c>
    </row>
    <row r="27185" spans="1:6" x14ac:dyDescent="0.3">
      <c r="A27185" t="s">
        <v>80693</v>
      </c>
      <c r="B27185" t="s">
        <v>80694</v>
      </c>
      <c r="C27185" t="s">
        <v>80695</v>
      </c>
      <c r="D27185">
        <v>2.3079999999999998</v>
      </c>
      <c r="E27185" t="s">
        <v>33</v>
      </c>
      <c r="F27185" t="s">
        <v>34</v>
      </c>
    </row>
    <row r="27186" spans="1:6" x14ac:dyDescent="0.3">
      <c r="A27186" t="s">
        <v>80696</v>
      </c>
      <c r="B27186" t="s">
        <v>80697</v>
      </c>
      <c r="C27186" t="s">
        <v>80698</v>
      </c>
      <c r="D27186">
        <v>1.724</v>
      </c>
      <c r="E27186" t="s">
        <v>392</v>
      </c>
      <c r="F27186" t="s">
        <v>393</v>
      </c>
    </row>
    <row r="27187" spans="1:6" x14ac:dyDescent="0.3">
      <c r="A27187" t="s">
        <v>80699</v>
      </c>
      <c r="B27187" t="s">
        <v>80700</v>
      </c>
      <c r="C27187" t="s">
        <v>80701</v>
      </c>
      <c r="D27187">
        <v>10.256</v>
      </c>
      <c r="E27187" t="s">
        <v>189</v>
      </c>
      <c r="F27187" t="s">
        <v>190</v>
      </c>
    </row>
    <row r="27188" spans="1:6" x14ac:dyDescent="0.3">
      <c r="A27188" t="s">
        <v>80702</v>
      </c>
      <c r="B27188" t="s">
        <v>80703</v>
      </c>
      <c r="C27188" t="s">
        <v>80704</v>
      </c>
      <c r="D27188">
        <v>7.8360000000000003</v>
      </c>
      <c r="E27188" t="s">
        <v>33</v>
      </c>
      <c r="F27188" t="s">
        <v>34</v>
      </c>
    </row>
    <row r="27189" spans="1:6" x14ac:dyDescent="0.3">
      <c r="A27189" t="s">
        <v>80705</v>
      </c>
      <c r="B27189" t="s">
        <v>80706</v>
      </c>
      <c r="C27189" t="s">
        <v>80707</v>
      </c>
      <c r="D27189">
        <v>6.258</v>
      </c>
      <c r="E27189" t="s">
        <v>86</v>
      </c>
      <c r="F27189" t="s">
        <v>87</v>
      </c>
    </row>
    <row r="27190" spans="1:6" x14ac:dyDescent="0.3">
      <c r="A27190" t="s">
        <v>80708</v>
      </c>
      <c r="B27190" t="s">
        <v>80709</v>
      </c>
      <c r="C27190" t="s">
        <v>80710</v>
      </c>
      <c r="D27190">
        <v>0.83599999999999997</v>
      </c>
      <c r="E27190" t="s">
        <v>18</v>
      </c>
      <c r="F27190" t="s">
        <v>19</v>
      </c>
    </row>
    <row r="27191" spans="1:6" x14ac:dyDescent="0.3">
      <c r="A27191" t="s">
        <v>80711</v>
      </c>
      <c r="B27191" t="s">
        <v>80712</v>
      </c>
      <c r="C27191" t="s">
        <v>80713</v>
      </c>
      <c r="D27191">
        <v>6.47</v>
      </c>
      <c r="E27191" t="s">
        <v>81</v>
      </c>
      <c r="F27191" t="s">
        <v>82</v>
      </c>
    </row>
    <row r="27192" spans="1:6" x14ac:dyDescent="0.3">
      <c r="A27192" t="s">
        <v>80714</v>
      </c>
      <c r="B27192" t="s">
        <v>80715</v>
      </c>
      <c r="C27192" t="s">
        <v>80716</v>
      </c>
      <c r="D27192">
        <v>36.936</v>
      </c>
      <c r="E27192" t="s">
        <v>33</v>
      </c>
      <c r="F27192" t="s">
        <v>34</v>
      </c>
    </row>
    <row r="27193" spans="1:6" x14ac:dyDescent="0.3">
      <c r="A27193" t="s">
        <v>80717</v>
      </c>
      <c r="B27193" t="s">
        <v>80718</v>
      </c>
      <c r="C27193" t="s">
        <v>80719</v>
      </c>
      <c r="D27193">
        <v>6.3230000000000004</v>
      </c>
      <c r="E27193" t="s">
        <v>28</v>
      </c>
      <c r="F27193" t="s">
        <v>29</v>
      </c>
    </row>
    <row r="27194" spans="1:6" x14ac:dyDescent="0.3">
      <c r="A27194" t="s">
        <v>80720</v>
      </c>
      <c r="B27194" t="s">
        <v>80721</v>
      </c>
      <c r="C27194" t="s">
        <v>80722</v>
      </c>
      <c r="D27194">
        <v>2.198</v>
      </c>
      <c r="E27194" t="s">
        <v>873</v>
      </c>
      <c r="F27194" t="s">
        <v>874</v>
      </c>
    </row>
    <row r="27195" spans="1:6" x14ac:dyDescent="0.3">
      <c r="A27195" t="s">
        <v>80723</v>
      </c>
      <c r="B27195" t="s">
        <v>80724</v>
      </c>
      <c r="C27195" t="s">
        <v>80725</v>
      </c>
      <c r="D27195">
        <v>5.3090000000000002</v>
      </c>
      <c r="E27195" t="s">
        <v>81</v>
      </c>
      <c r="F27195" t="s">
        <v>82</v>
      </c>
    </row>
    <row r="27196" spans="1:6" x14ac:dyDescent="0.3">
      <c r="A27196" t="s">
        <v>80726</v>
      </c>
      <c r="B27196" t="s">
        <v>80727</v>
      </c>
      <c r="C27196" t="s">
        <v>80728</v>
      </c>
      <c r="D27196">
        <v>6.4470000000000001</v>
      </c>
      <c r="E27196" t="s">
        <v>33</v>
      </c>
      <c r="F27196" t="s">
        <v>34</v>
      </c>
    </row>
    <row r="27197" spans="1:6" x14ac:dyDescent="0.3">
      <c r="A27197" t="s">
        <v>80729</v>
      </c>
      <c r="B27197" t="s">
        <v>80730</v>
      </c>
      <c r="C27197" t="s">
        <v>80731</v>
      </c>
      <c r="D27197">
        <v>6.5460000000000003</v>
      </c>
      <c r="E27197" t="s">
        <v>43</v>
      </c>
      <c r="F27197" t="s">
        <v>44</v>
      </c>
    </row>
    <row r="27198" spans="1:6" x14ac:dyDescent="0.3">
      <c r="A27198" t="s">
        <v>80732</v>
      </c>
      <c r="B27198" t="s">
        <v>80733</v>
      </c>
      <c r="C27198" t="s">
        <v>80734</v>
      </c>
      <c r="D27198">
        <v>0.875</v>
      </c>
      <c r="E27198" t="s">
        <v>18</v>
      </c>
      <c r="F27198" t="s">
        <v>19</v>
      </c>
    </row>
    <row r="27199" spans="1:6" x14ac:dyDescent="0.3">
      <c r="A27199" t="s">
        <v>80735</v>
      </c>
      <c r="B27199" t="s">
        <v>80736</v>
      </c>
      <c r="C27199" t="s">
        <v>80737</v>
      </c>
      <c r="D27199">
        <v>43.628999999999998</v>
      </c>
      <c r="E27199" t="s">
        <v>56</v>
      </c>
      <c r="F27199" t="s">
        <v>57</v>
      </c>
    </row>
    <row r="27200" spans="1:6" x14ac:dyDescent="0.3">
      <c r="A27200" t="s">
        <v>80738</v>
      </c>
      <c r="B27200" t="s">
        <v>80739</v>
      </c>
      <c r="C27200" t="s">
        <v>80740</v>
      </c>
      <c r="D27200">
        <v>6.274</v>
      </c>
      <c r="E27200" t="s">
        <v>126</v>
      </c>
      <c r="F27200" t="s">
        <v>127</v>
      </c>
    </row>
    <row r="27201" spans="1:6" x14ac:dyDescent="0.3">
      <c r="A27201" t="s">
        <v>80741</v>
      </c>
      <c r="B27201" t="s">
        <v>80742</v>
      </c>
      <c r="C27201" t="s">
        <v>80743</v>
      </c>
      <c r="D27201">
        <v>10.74</v>
      </c>
      <c r="E27201" t="s">
        <v>484</v>
      </c>
      <c r="F27201" t="s">
        <v>485</v>
      </c>
    </row>
    <row r="27202" spans="1:6" x14ac:dyDescent="0.3">
      <c r="A27202" t="s">
        <v>80744</v>
      </c>
      <c r="B27202" t="s">
        <v>80745</v>
      </c>
      <c r="C27202" t="s">
        <v>80746</v>
      </c>
      <c r="D27202">
        <v>4.7430000000000003</v>
      </c>
      <c r="E27202" t="s">
        <v>23</v>
      </c>
      <c r="F27202" t="s">
        <v>24</v>
      </c>
    </row>
    <row r="27203" spans="1:6" x14ac:dyDescent="0.3">
      <c r="A27203" t="s">
        <v>80747</v>
      </c>
      <c r="B27203" t="s">
        <v>80748</v>
      </c>
      <c r="C27203" t="s">
        <v>80749</v>
      </c>
      <c r="D27203">
        <v>3.7290000000000001</v>
      </c>
      <c r="E27203" t="s">
        <v>392</v>
      </c>
      <c r="F27203" t="s">
        <v>393</v>
      </c>
    </row>
    <row r="27204" spans="1:6" x14ac:dyDescent="0.3">
      <c r="A27204" t="s">
        <v>80750</v>
      </c>
      <c r="B27204" t="s">
        <v>80751</v>
      </c>
      <c r="C27204" t="s">
        <v>80752</v>
      </c>
      <c r="D27204">
        <v>17.265999999999998</v>
      </c>
      <c r="E27204" t="s">
        <v>96</v>
      </c>
      <c r="F27204" t="s">
        <v>97</v>
      </c>
    </row>
    <row r="27205" spans="1:6" x14ac:dyDescent="0.3">
      <c r="A27205" t="s">
        <v>80753</v>
      </c>
      <c r="B27205" t="s">
        <v>80754</v>
      </c>
      <c r="C27205" t="s">
        <v>80755</v>
      </c>
      <c r="D27205">
        <v>14.202</v>
      </c>
      <c r="E27205" t="s">
        <v>2303</v>
      </c>
      <c r="F27205" t="s">
        <v>2304</v>
      </c>
    </row>
    <row r="27206" spans="1:6" x14ac:dyDescent="0.3">
      <c r="A27206" t="s">
        <v>80756</v>
      </c>
      <c r="B27206" t="s">
        <v>80757</v>
      </c>
      <c r="C27206" t="s">
        <v>80758</v>
      </c>
      <c r="D27206">
        <v>0.83499999999999996</v>
      </c>
      <c r="E27206" t="s">
        <v>28</v>
      </c>
      <c r="F27206" t="s">
        <v>29</v>
      </c>
    </row>
    <row r="27207" spans="1:6" x14ac:dyDescent="0.3">
      <c r="A27207" t="s">
        <v>80759</v>
      </c>
      <c r="B27207" t="s">
        <v>80760</v>
      </c>
      <c r="C27207" t="s">
        <v>80761</v>
      </c>
      <c r="D27207">
        <v>5.0979999999999999</v>
      </c>
      <c r="E27207" t="s">
        <v>86</v>
      </c>
      <c r="F27207" t="s">
        <v>87</v>
      </c>
    </row>
    <row r="27208" spans="1:6" x14ac:dyDescent="0.3">
      <c r="A27208" t="s">
        <v>80762</v>
      </c>
      <c r="B27208" t="s">
        <v>80763</v>
      </c>
      <c r="C27208" t="s">
        <v>80764</v>
      </c>
      <c r="D27208">
        <v>1.7330000000000001</v>
      </c>
      <c r="E27208" t="s">
        <v>111</v>
      </c>
      <c r="F27208" t="s">
        <v>112</v>
      </c>
    </row>
    <row r="27209" spans="1:6" x14ac:dyDescent="0.3">
      <c r="A27209" t="s">
        <v>80765</v>
      </c>
      <c r="B27209" t="s">
        <v>80766</v>
      </c>
      <c r="C27209" t="s">
        <v>80767</v>
      </c>
      <c r="D27209">
        <v>11.135</v>
      </c>
      <c r="E27209" t="s">
        <v>81</v>
      </c>
      <c r="F27209" t="s">
        <v>82</v>
      </c>
    </row>
    <row r="27210" spans="1:6" x14ac:dyDescent="0.3">
      <c r="A27210" t="s">
        <v>80768</v>
      </c>
      <c r="B27210" t="s">
        <v>80769</v>
      </c>
      <c r="C27210" t="s">
        <v>80770</v>
      </c>
      <c r="D27210">
        <v>4.4249999999999998</v>
      </c>
      <c r="E27210" t="s">
        <v>76</v>
      </c>
      <c r="F27210" t="s">
        <v>77</v>
      </c>
    </row>
    <row r="27211" spans="1:6" x14ac:dyDescent="0.3">
      <c r="A27211" t="s">
        <v>80771</v>
      </c>
      <c r="B27211" t="s">
        <v>80772</v>
      </c>
      <c r="C27211" t="s">
        <v>80773</v>
      </c>
      <c r="D27211">
        <v>15.406000000000001</v>
      </c>
      <c r="E27211" t="s">
        <v>116</v>
      </c>
      <c r="F27211" t="s">
        <v>117</v>
      </c>
    </row>
    <row r="27212" spans="1:6" x14ac:dyDescent="0.3">
      <c r="A27212" t="s">
        <v>80774</v>
      </c>
      <c r="B27212" t="s">
        <v>80775</v>
      </c>
      <c r="C27212" t="s">
        <v>80776</v>
      </c>
      <c r="D27212">
        <v>3.1309999999999998</v>
      </c>
      <c r="E27212" t="s">
        <v>121</v>
      </c>
      <c r="F27212" t="s">
        <v>122</v>
      </c>
    </row>
    <row r="27213" spans="1:6" x14ac:dyDescent="0.3">
      <c r="A27213" t="s">
        <v>80777</v>
      </c>
      <c r="B27213" t="s">
        <v>80778</v>
      </c>
      <c r="C27213" t="s">
        <v>80779</v>
      </c>
      <c r="D27213">
        <v>4.548</v>
      </c>
      <c r="E27213" t="s">
        <v>106</v>
      </c>
      <c r="F27213" t="s">
        <v>107</v>
      </c>
    </row>
    <row r="27214" spans="1:6" x14ac:dyDescent="0.3">
      <c r="A27214" t="s">
        <v>80780</v>
      </c>
      <c r="B27214" t="s">
        <v>80781</v>
      </c>
      <c r="C27214" t="s">
        <v>80782</v>
      </c>
      <c r="D27214">
        <v>9.4220000000000006</v>
      </c>
      <c r="E27214" t="s">
        <v>141</v>
      </c>
      <c r="F27214" t="s">
        <v>142</v>
      </c>
    </row>
    <row r="27215" spans="1:6" x14ac:dyDescent="0.3">
      <c r="A27215" t="s">
        <v>80783</v>
      </c>
      <c r="B27215" t="s">
        <v>80784</v>
      </c>
      <c r="C27215" t="s">
        <v>80785</v>
      </c>
      <c r="D27215">
        <v>15.445</v>
      </c>
      <c r="E27215" t="s">
        <v>13</v>
      </c>
      <c r="F27215" t="s">
        <v>14</v>
      </c>
    </row>
    <row r="27216" spans="1:6" x14ac:dyDescent="0.3">
      <c r="A27216" t="s">
        <v>80786</v>
      </c>
      <c r="B27216" t="s">
        <v>80787</v>
      </c>
      <c r="C27216" t="s">
        <v>80788</v>
      </c>
      <c r="D27216">
        <v>17.82</v>
      </c>
      <c r="E27216" t="s">
        <v>131</v>
      </c>
      <c r="F27216" t="s">
        <v>132</v>
      </c>
    </row>
    <row r="27217" spans="1:6" x14ac:dyDescent="0.3">
      <c r="A27217" t="s">
        <v>80789</v>
      </c>
      <c r="B27217" t="s">
        <v>80790</v>
      </c>
      <c r="C27217" t="s">
        <v>80791</v>
      </c>
      <c r="D27217">
        <v>3.766</v>
      </c>
      <c r="E27217" t="s">
        <v>38</v>
      </c>
      <c r="F27217" t="s">
        <v>39</v>
      </c>
    </row>
    <row r="27218" spans="1:6" x14ac:dyDescent="0.3">
      <c r="A27218" t="s">
        <v>80792</v>
      </c>
      <c r="B27218" t="s">
        <v>80793</v>
      </c>
      <c r="C27218" t="s">
        <v>80794</v>
      </c>
      <c r="D27218">
        <v>1.9990000000000001</v>
      </c>
      <c r="E27218" t="s">
        <v>156</v>
      </c>
      <c r="F27218" t="s">
        <v>157</v>
      </c>
    </row>
    <row r="27219" spans="1:6" x14ac:dyDescent="0.3">
      <c r="A27219" t="s">
        <v>80795</v>
      </c>
      <c r="B27219" t="s">
        <v>80796</v>
      </c>
      <c r="C27219" t="s">
        <v>80797</v>
      </c>
      <c r="D27219">
        <v>1.044</v>
      </c>
      <c r="E27219" t="s">
        <v>175</v>
      </c>
      <c r="F27219" t="s">
        <v>176</v>
      </c>
    </row>
    <row r="27220" spans="1:6" x14ac:dyDescent="0.3">
      <c r="A27220" t="s">
        <v>80798</v>
      </c>
      <c r="B27220" t="s">
        <v>80799</v>
      </c>
      <c r="C27220" t="s">
        <v>80800</v>
      </c>
      <c r="D27220">
        <v>24.286000000000001</v>
      </c>
      <c r="E27220" t="s">
        <v>71</v>
      </c>
      <c r="F27220" t="s">
        <v>72</v>
      </c>
    </row>
    <row r="27221" spans="1:6" x14ac:dyDescent="0.3">
      <c r="A27221" t="s">
        <v>80801</v>
      </c>
      <c r="B27221" t="s">
        <v>80802</v>
      </c>
      <c r="C27221" t="s">
        <v>80803</v>
      </c>
      <c r="D27221">
        <v>15.076000000000001</v>
      </c>
      <c r="E27221" t="s">
        <v>189</v>
      </c>
      <c r="F27221" t="s">
        <v>190</v>
      </c>
    </row>
    <row r="27222" spans="1:6" x14ac:dyDescent="0.3">
      <c r="A27222" t="s">
        <v>80804</v>
      </c>
      <c r="B27222" t="s">
        <v>80805</v>
      </c>
      <c r="C27222" t="s">
        <v>80806</v>
      </c>
      <c r="D27222">
        <v>6.7229999999999999</v>
      </c>
      <c r="E27222" t="s">
        <v>8</v>
      </c>
      <c r="F27222" t="s">
        <v>9</v>
      </c>
    </row>
    <row r="27223" spans="1:6" x14ac:dyDescent="0.3">
      <c r="A27223" t="s">
        <v>80807</v>
      </c>
      <c r="B27223" t="s">
        <v>80808</v>
      </c>
      <c r="C27223" t="s">
        <v>80809</v>
      </c>
      <c r="D27223">
        <v>1.718</v>
      </c>
      <c r="E27223" t="s">
        <v>136</v>
      </c>
      <c r="F27223" t="s">
        <v>137</v>
      </c>
    </row>
    <row r="27224" spans="1:6" x14ac:dyDescent="0.3">
      <c r="A27224" t="s">
        <v>80810</v>
      </c>
      <c r="B27224" t="s">
        <v>80811</v>
      </c>
      <c r="C27224" t="s">
        <v>80812</v>
      </c>
      <c r="D27224">
        <v>1.7230000000000001</v>
      </c>
      <c r="E27224" t="s">
        <v>116</v>
      </c>
      <c r="F27224" t="s">
        <v>117</v>
      </c>
    </row>
    <row r="27225" spans="1:6" x14ac:dyDescent="0.3">
      <c r="A27225" t="s">
        <v>80813</v>
      </c>
      <c r="B27225" t="s">
        <v>80814</v>
      </c>
      <c r="C27225" t="s">
        <v>80815</v>
      </c>
      <c r="D27225">
        <v>9.5690000000000008</v>
      </c>
      <c r="E27225" t="s">
        <v>86</v>
      </c>
      <c r="F27225" t="s">
        <v>87</v>
      </c>
    </row>
    <row r="27226" spans="1:6" x14ac:dyDescent="0.3">
      <c r="A27226" t="s">
        <v>80816</v>
      </c>
      <c r="B27226" t="s">
        <v>80817</v>
      </c>
      <c r="C27226" t="s">
        <v>80818</v>
      </c>
      <c r="D27226">
        <v>2.444</v>
      </c>
      <c r="E27226" t="s">
        <v>38</v>
      </c>
      <c r="F27226" t="s">
        <v>39</v>
      </c>
    </row>
    <row r="27227" spans="1:6" x14ac:dyDescent="0.3">
      <c r="A27227" t="s">
        <v>80819</v>
      </c>
      <c r="B27227" t="s">
        <v>80820</v>
      </c>
      <c r="C27227" t="s">
        <v>80821</v>
      </c>
      <c r="D27227">
        <v>1.052</v>
      </c>
      <c r="E27227" t="s">
        <v>175</v>
      </c>
      <c r="F27227" t="s">
        <v>176</v>
      </c>
    </row>
    <row r="27228" spans="1:6" x14ac:dyDescent="0.3">
      <c r="A27228" t="s">
        <v>80822</v>
      </c>
      <c r="B27228" t="s">
        <v>80823</v>
      </c>
      <c r="C27228" t="s">
        <v>80824</v>
      </c>
      <c r="D27228">
        <v>0.76700000000000002</v>
      </c>
      <c r="E27228" t="s">
        <v>101</v>
      </c>
      <c r="F27228" t="s">
        <v>102</v>
      </c>
    </row>
    <row r="27229" spans="1:6" x14ac:dyDescent="0.3">
      <c r="A27229" t="s">
        <v>80825</v>
      </c>
      <c r="B27229" t="s">
        <v>80826</v>
      </c>
      <c r="C27229" t="s">
        <v>80827</v>
      </c>
      <c r="D27229">
        <v>1.3220000000000001</v>
      </c>
      <c r="E27229" t="s">
        <v>91</v>
      </c>
      <c r="F27229" t="s">
        <v>92</v>
      </c>
    </row>
    <row r="27230" spans="1:6" x14ac:dyDescent="0.3">
      <c r="A27230" t="s">
        <v>80828</v>
      </c>
      <c r="B27230" t="s">
        <v>80829</v>
      </c>
      <c r="C27230" t="s">
        <v>80830</v>
      </c>
      <c r="D27230">
        <v>5.4240000000000004</v>
      </c>
      <c r="E27230" t="s">
        <v>61</v>
      </c>
      <c r="F27230" t="s">
        <v>62</v>
      </c>
    </row>
    <row r="27231" spans="1:6" x14ac:dyDescent="0.3">
      <c r="A27231" t="s">
        <v>80831</v>
      </c>
      <c r="B27231" t="s">
        <v>80832</v>
      </c>
      <c r="C27231" t="s">
        <v>80833</v>
      </c>
      <c r="D27231">
        <v>3.85</v>
      </c>
      <c r="E27231" t="s">
        <v>136</v>
      </c>
      <c r="F27231" t="s">
        <v>137</v>
      </c>
    </row>
    <row r="27232" spans="1:6" x14ac:dyDescent="0.3">
      <c r="A27232" t="s">
        <v>80834</v>
      </c>
      <c r="B27232" t="s">
        <v>80835</v>
      </c>
      <c r="C27232" t="s">
        <v>80836</v>
      </c>
      <c r="D27232">
        <v>1.0249999999999999</v>
      </c>
      <c r="E27232" t="s">
        <v>175</v>
      </c>
      <c r="F27232" t="s">
        <v>176</v>
      </c>
    </row>
    <row r="27233" spans="1:6" x14ac:dyDescent="0.3">
      <c r="A27233" t="s">
        <v>80837</v>
      </c>
      <c r="B27233" t="s">
        <v>80838</v>
      </c>
      <c r="C27233" t="s">
        <v>80839</v>
      </c>
      <c r="D27233">
        <v>0.83299999999999996</v>
      </c>
      <c r="E27233" t="s">
        <v>1610</v>
      </c>
      <c r="F27233" t="s">
        <v>1611</v>
      </c>
    </row>
    <row r="27234" spans="1:6" x14ac:dyDescent="0.3">
      <c r="A27234" t="s">
        <v>80840</v>
      </c>
      <c r="B27234" t="s">
        <v>80841</v>
      </c>
      <c r="C27234" t="s">
        <v>80842</v>
      </c>
      <c r="D27234">
        <v>6.7359999999999998</v>
      </c>
      <c r="E27234" t="s">
        <v>86</v>
      </c>
      <c r="F27234" t="s">
        <v>87</v>
      </c>
    </row>
    <row r="27235" spans="1:6" x14ac:dyDescent="0.3">
      <c r="A27235" t="s">
        <v>80843</v>
      </c>
      <c r="B27235" t="s">
        <v>80844</v>
      </c>
      <c r="C27235" t="s">
        <v>80845</v>
      </c>
      <c r="D27235">
        <v>1.0549999999999999</v>
      </c>
      <c r="E27235" t="s">
        <v>175</v>
      </c>
      <c r="F27235" t="s">
        <v>176</v>
      </c>
    </row>
    <row r="27236" spans="1:6" x14ac:dyDescent="0.3">
      <c r="A27236" t="s">
        <v>80846</v>
      </c>
      <c r="B27236" t="s">
        <v>80847</v>
      </c>
      <c r="C27236" t="s">
        <v>80848</v>
      </c>
      <c r="D27236">
        <v>1.04</v>
      </c>
      <c r="E27236" t="s">
        <v>175</v>
      </c>
      <c r="F27236" t="s">
        <v>176</v>
      </c>
    </row>
    <row r="27237" spans="1:6" x14ac:dyDescent="0.3">
      <c r="A27237" t="s">
        <v>80849</v>
      </c>
      <c r="B27237" t="s">
        <v>80850</v>
      </c>
      <c r="C27237" t="s">
        <v>80851</v>
      </c>
      <c r="D27237">
        <v>0.84</v>
      </c>
      <c r="E27237" t="s">
        <v>33</v>
      </c>
      <c r="F27237" t="s">
        <v>34</v>
      </c>
    </row>
    <row r="27238" spans="1:6" x14ac:dyDescent="0.3">
      <c r="A27238" t="s">
        <v>80852</v>
      </c>
      <c r="B27238" t="s">
        <v>80853</v>
      </c>
      <c r="C27238" t="s">
        <v>80854</v>
      </c>
      <c r="D27238">
        <v>0.59399999999999997</v>
      </c>
      <c r="E27238" t="s">
        <v>175</v>
      </c>
      <c r="F27238" t="s">
        <v>176</v>
      </c>
    </row>
    <row r="27239" spans="1:6" x14ac:dyDescent="0.3">
      <c r="A27239" t="s">
        <v>80855</v>
      </c>
      <c r="B27239" t="s">
        <v>80856</v>
      </c>
      <c r="C27239" t="s">
        <v>80857</v>
      </c>
      <c r="D27239">
        <v>1.254</v>
      </c>
      <c r="E27239" t="s">
        <v>366</v>
      </c>
      <c r="F27239" t="s">
        <v>367</v>
      </c>
    </row>
    <row r="27240" spans="1:6" x14ac:dyDescent="0.3">
      <c r="A27240" t="s">
        <v>80858</v>
      </c>
      <c r="B27240" t="s">
        <v>80859</v>
      </c>
      <c r="C27240" t="s">
        <v>80860</v>
      </c>
      <c r="D27240">
        <v>14.506</v>
      </c>
      <c r="E27240" t="s">
        <v>48</v>
      </c>
      <c r="F27240" t="s">
        <v>49</v>
      </c>
    </row>
    <row r="27241" spans="1:6" x14ac:dyDescent="0.3">
      <c r="A27241" t="s">
        <v>80861</v>
      </c>
      <c r="B27241" t="s">
        <v>80862</v>
      </c>
      <c r="C27241" t="s">
        <v>80863</v>
      </c>
      <c r="D27241">
        <v>4.6520000000000001</v>
      </c>
      <c r="E27241" t="s">
        <v>873</v>
      </c>
      <c r="F27241" t="s">
        <v>874</v>
      </c>
    </row>
    <row r="27242" spans="1:6" x14ac:dyDescent="0.3">
      <c r="A27242" t="s">
        <v>80864</v>
      </c>
      <c r="B27242" t="s">
        <v>80865</v>
      </c>
      <c r="C27242" t="s">
        <v>80866</v>
      </c>
      <c r="D27242">
        <v>13.206</v>
      </c>
      <c r="E27242" t="s">
        <v>33</v>
      </c>
      <c r="F27242" t="s">
        <v>34</v>
      </c>
    </row>
    <row r="27243" spans="1:6" x14ac:dyDescent="0.3">
      <c r="A27243" t="s">
        <v>80867</v>
      </c>
      <c r="B27243" t="s">
        <v>80868</v>
      </c>
      <c r="C27243" t="s">
        <v>80869</v>
      </c>
      <c r="D27243">
        <v>3.4980000000000002</v>
      </c>
      <c r="E27243" t="s">
        <v>366</v>
      </c>
      <c r="F27243" t="s">
        <v>367</v>
      </c>
    </row>
    <row r="27244" spans="1:6" x14ac:dyDescent="0.3">
      <c r="A27244" t="s">
        <v>80870</v>
      </c>
      <c r="B27244" t="s">
        <v>80871</v>
      </c>
      <c r="C27244" t="s">
        <v>80872</v>
      </c>
      <c r="D27244">
        <v>3.3039999999999998</v>
      </c>
      <c r="E27244" t="s">
        <v>43</v>
      </c>
      <c r="F27244" t="s">
        <v>44</v>
      </c>
    </row>
    <row r="27245" spans="1:6" x14ac:dyDescent="0.3">
      <c r="A27245" t="s">
        <v>80873</v>
      </c>
      <c r="B27245" t="s">
        <v>80874</v>
      </c>
      <c r="C27245" t="s">
        <v>80875</v>
      </c>
      <c r="D27245">
        <v>0.80900000000000005</v>
      </c>
      <c r="E27245" t="s">
        <v>18</v>
      </c>
      <c r="F27245" t="s">
        <v>19</v>
      </c>
    </row>
    <row r="27246" spans="1:6" x14ac:dyDescent="0.3">
      <c r="A27246" t="s">
        <v>80876</v>
      </c>
      <c r="B27246" t="s">
        <v>80877</v>
      </c>
      <c r="C27246" t="s">
        <v>80878</v>
      </c>
      <c r="D27246">
        <v>9.4060000000000006</v>
      </c>
      <c r="E27246" t="s">
        <v>56</v>
      </c>
      <c r="F27246" t="s">
        <v>57</v>
      </c>
    </row>
    <row r="27247" spans="1:6" x14ac:dyDescent="0.3">
      <c r="A27247" t="s">
        <v>80879</v>
      </c>
      <c r="B27247" t="s">
        <v>80880</v>
      </c>
      <c r="C27247" t="s">
        <v>80881</v>
      </c>
      <c r="D27247">
        <v>53.265000000000001</v>
      </c>
      <c r="E27247" t="s">
        <v>156</v>
      </c>
      <c r="F27247" t="s">
        <v>157</v>
      </c>
    </row>
    <row r="27248" spans="1:6" x14ac:dyDescent="0.3">
      <c r="A27248" t="s">
        <v>80882</v>
      </c>
      <c r="B27248" t="s">
        <v>80883</v>
      </c>
      <c r="C27248" t="s">
        <v>80884</v>
      </c>
      <c r="D27248">
        <v>13.042999999999999</v>
      </c>
      <c r="E27248" t="s">
        <v>189</v>
      </c>
      <c r="F27248" t="s">
        <v>190</v>
      </c>
    </row>
    <row r="27249" spans="1:6" x14ac:dyDescent="0.3">
      <c r="A27249" t="s">
        <v>80885</v>
      </c>
      <c r="B27249" t="s">
        <v>80886</v>
      </c>
      <c r="C27249" t="s">
        <v>80887</v>
      </c>
      <c r="D27249">
        <v>10.981999999999999</v>
      </c>
      <c r="E27249" t="s">
        <v>873</v>
      </c>
      <c r="F27249" t="s">
        <v>874</v>
      </c>
    </row>
    <row r="27250" spans="1:6" x14ac:dyDescent="0.3">
      <c r="A27250" t="s">
        <v>80888</v>
      </c>
      <c r="B27250" t="s">
        <v>80889</v>
      </c>
      <c r="C27250" t="s">
        <v>80890</v>
      </c>
      <c r="D27250">
        <v>5.8310000000000004</v>
      </c>
      <c r="E27250" t="s">
        <v>91</v>
      </c>
      <c r="F27250" t="s">
        <v>92</v>
      </c>
    </row>
    <row r="27251" spans="1:6" x14ac:dyDescent="0.3">
      <c r="A27251" t="s">
        <v>80891</v>
      </c>
      <c r="B27251" t="s">
        <v>80892</v>
      </c>
      <c r="C27251" t="s">
        <v>80893</v>
      </c>
      <c r="D27251">
        <v>5.29</v>
      </c>
      <c r="E27251" t="s">
        <v>86</v>
      </c>
      <c r="F27251" t="s">
        <v>87</v>
      </c>
    </row>
    <row r="27252" spans="1:6" x14ac:dyDescent="0.3">
      <c r="A27252" t="s">
        <v>80894</v>
      </c>
      <c r="B27252" t="s">
        <v>80895</v>
      </c>
      <c r="C27252" t="s">
        <v>80896</v>
      </c>
      <c r="D27252">
        <v>2.9849999999999999</v>
      </c>
      <c r="E27252" t="s">
        <v>8</v>
      </c>
      <c r="F27252" t="s">
        <v>9</v>
      </c>
    </row>
    <row r="27253" spans="1:6" x14ac:dyDescent="0.3">
      <c r="A27253" t="s">
        <v>80897</v>
      </c>
      <c r="B27253" t="s">
        <v>80898</v>
      </c>
      <c r="C27253" t="s">
        <v>80899</v>
      </c>
      <c r="D27253">
        <v>9.8339999999999996</v>
      </c>
      <c r="E27253" t="s">
        <v>141</v>
      </c>
      <c r="F27253" t="s">
        <v>142</v>
      </c>
    </row>
    <row r="27254" spans="1:6" x14ac:dyDescent="0.3">
      <c r="A27254" t="s">
        <v>80900</v>
      </c>
      <c r="B27254" t="s">
        <v>80901</v>
      </c>
      <c r="C27254" t="s">
        <v>80902</v>
      </c>
      <c r="D27254">
        <v>1.8839999999999999</v>
      </c>
      <c r="E27254" t="s">
        <v>66</v>
      </c>
      <c r="F27254" t="s">
        <v>67</v>
      </c>
    </row>
    <row r="27255" spans="1:6" x14ac:dyDescent="0.3">
      <c r="A27255" t="s">
        <v>80903</v>
      </c>
      <c r="B27255" t="s">
        <v>80904</v>
      </c>
      <c r="C27255" t="s">
        <v>80905</v>
      </c>
      <c r="D27255">
        <v>3.645</v>
      </c>
      <c r="E27255" t="s">
        <v>76</v>
      </c>
      <c r="F27255" t="s">
        <v>77</v>
      </c>
    </row>
    <row r="27256" spans="1:6" x14ac:dyDescent="0.3">
      <c r="A27256" t="s">
        <v>80906</v>
      </c>
      <c r="B27256" t="s">
        <v>80907</v>
      </c>
      <c r="C27256" t="s">
        <v>80908</v>
      </c>
      <c r="D27256">
        <v>0.89700000000000002</v>
      </c>
      <c r="E27256" t="s">
        <v>28</v>
      </c>
      <c r="F27256" t="s">
        <v>29</v>
      </c>
    </row>
    <row r="27257" spans="1:6" x14ac:dyDescent="0.3">
      <c r="A27257" t="s">
        <v>80909</v>
      </c>
      <c r="B27257" t="s">
        <v>80910</v>
      </c>
      <c r="C27257" t="s">
        <v>80911</v>
      </c>
      <c r="D27257">
        <v>4.21</v>
      </c>
      <c r="E27257" t="s">
        <v>96</v>
      </c>
      <c r="F27257" t="s">
        <v>97</v>
      </c>
    </row>
    <row r="27258" spans="1:6" x14ac:dyDescent="0.3">
      <c r="A27258" t="s">
        <v>80912</v>
      </c>
      <c r="B27258" t="s">
        <v>80913</v>
      </c>
      <c r="C27258" t="s">
        <v>80914</v>
      </c>
      <c r="D27258">
        <v>3.1349999999999998</v>
      </c>
      <c r="E27258" t="s">
        <v>305</v>
      </c>
      <c r="F27258" t="s">
        <v>306</v>
      </c>
    </row>
    <row r="27259" spans="1:6" x14ac:dyDescent="0.3">
      <c r="A27259" t="s">
        <v>80901</v>
      </c>
      <c r="B27259" t="s">
        <v>80915</v>
      </c>
      <c r="C27259" t="s">
        <v>80916</v>
      </c>
      <c r="D27259">
        <v>6.2130000000000001</v>
      </c>
      <c r="E27259" t="s">
        <v>151</v>
      </c>
      <c r="F27259" t="s">
        <v>152</v>
      </c>
    </row>
    <row r="27260" spans="1:6" x14ac:dyDescent="0.3">
      <c r="A27260" t="s">
        <v>80917</v>
      </c>
      <c r="B27260" t="s">
        <v>80918</v>
      </c>
      <c r="C27260" t="s">
        <v>80919</v>
      </c>
      <c r="D27260">
        <v>11.29</v>
      </c>
      <c r="E27260" t="s">
        <v>121</v>
      </c>
      <c r="F27260" t="s">
        <v>122</v>
      </c>
    </row>
    <row r="27261" spans="1:6" x14ac:dyDescent="0.3">
      <c r="A27261" t="s">
        <v>80920</v>
      </c>
      <c r="B27261" t="s">
        <v>80921</v>
      </c>
      <c r="C27261" t="s">
        <v>80922</v>
      </c>
      <c r="D27261">
        <v>0.89100000000000001</v>
      </c>
      <c r="E27261" t="s">
        <v>66</v>
      </c>
      <c r="F27261" t="s">
        <v>67</v>
      </c>
    </row>
    <row r="27262" spans="1:6" x14ac:dyDescent="0.3">
      <c r="A27262" t="s">
        <v>80923</v>
      </c>
      <c r="B27262" t="s">
        <v>80924</v>
      </c>
      <c r="C27262" t="s">
        <v>80925</v>
      </c>
      <c r="D27262">
        <v>10.962</v>
      </c>
      <c r="E27262" t="s">
        <v>81</v>
      </c>
      <c r="F27262" t="s">
        <v>82</v>
      </c>
    </row>
    <row r="27263" spans="1:6" x14ac:dyDescent="0.3">
      <c r="A27263" t="s">
        <v>80926</v>
      </c>
      <c r="B27263" t="s">
        <v>80927</v>
      </c>
      <c r="C27263" t="s">
        <v>80928</v>
      </c>
      <c r="D27263">
        <v>4.0629999999999997</v>
      </c>
      <c r="E27263" t="s">
        <v>101</v>
      </c>
      <c r="F27263" t="s">
        <v>102</v>
      </c>
    </row>
    <row r="27264" spans="1:6" x14ac:dyDescent="0.3">
      <c r="A27264" t="s">
        <v>80929</v>
      </c>
      <c r="B27264" t="s">
        <v>80930</v>
      </c>
      <c r="C27264" t="s">
        <v>80931</v>
      </c>
      <c r="D27264">
        <v>0.91100000000000003</v>
      </c>
      <c r="E27264" t="s">
        <v>71</v>
      </c>
      <c r="F27264" t="s">
        <v>72</v>
      </c>
    </row>
    <row r="27265" spans="1:6" x14ac:dyDescent="0.3">
      <c r="A27265" t="s">
        <v>80932</v>
      </c>
      <c r="B27265" t="s">
        <v>80933</v>
      </c>
      <c r="C27265" t="s">
        <v>80934</v>
      </c>
      <c r="D27265">
        <v>10.773</v>
      </c>
      <c r="E27265" t="s">
        <v>13</v>
      </c>
      <c r="F27265" t="s">
        <v>14</v>
      </c>
    </row>
    <row r="27266" spans="1:6" x14ac:dyDescent="0.3">
      <c r="A27266" t="s">
        <v>80935</v>
      </c>
      <c r="B27266" t="s">
        <v>80936</v>
      </c>
      <c r="C27266" t="s">
        <v>80937</v>
      </c>
      <c r="D27266">
        <v>7.8890000000000002</v>
      </c>
      <c r="E27266" t="s">
        <v>116</v>
      </c>
      <c r="F27266" t="s">
        <v>117</v>
      </c>
    </row>
    <row r="27267" spans="1:6" x14ac:dyDescent="0.3">
      <c r="A27267" t="s">
        <v>80938</v>
      </c>
      <c r="B27267" t="s">
        <v>80939</v>
      </c>
      <c r="C27267" t="s">
        <v>80940</v>
      </c>
      <c r="D27267">
        <v>0.93500000000000005</v>
      </c>
      <c r="E27267" t="s">
        <v>136</v>
      </c>
      <c r="F27267" t="s">
        <v>137</v>
      </c>
    </row>
    <row r="27268" spans="1:6" x14ac:dyDescent="0.3">
      <c r="A27268" t="s">
        <v>80941</v>
      </c>
      <c r="B27268" t="s">
        <v>80942</v>
      </c>
      <c r="C27268" t="s">
        <v>80943</v>
      </c>
      <c r="D27268">
        <v>6.125</v>
      </c>
      <c r="E27268" t="s">
        <v>126</v>
      </c>
      <c r="F27268" t="s">
        <v>127</v>
      </c>
    </row>
    <row r="27269" spans="1:6" x14ac:dyDescent="0.3">
      <c r="A27269" t="s">
        <v>80944</v>
      </c>
      <c r="B27269" t="s">
        <v>80945</v>
      </c>
      <c r="C27269" t="s">
        <v>80946</v>
      </c>
      <c r="D27269">
        <v>3.5960000000000001</v>
      </c>
      <c r="E27269" t="s">
        <v>106</v>
      </c>
      <c r="F27269" t="s">
        <v>107</v>
      </c>
    </row>
    <row r="27270" spans="1:6" x14ac:dyDescent="0.3">
      <c r="A27270" t="s">
        <v>80947</v>
      </c>
      <c r="B27270" t="s">
        <v>80948</v>
      </c>
      <c r="C27270" t="s">
        <v>80949</v>
      </c>
      <c r="D27270">
        <v>0.88500000000000001</v>
      </c>
      <c r="E27270" t="s">
        <v>66</v>
      </c>
      <c r="F27270" t="s">
        <v>67</v>
      </c>
    </row>
    <row r="27271" spans="1:6" x14ac:dyDescent="0.3">
      <c r="A27271" t="s">
        <v>80950</v>
      </c>
      <c r="B27271" t="s">
        <v>80951</v>
      </c>
      <c r="C27271" t="s">
        <v>80952</v>
      </c>
      <c r="D27271">
        <v>0.879</v>
      </c>
      <c r="E27271" t="s">
        <v>71</v>
      </c>
      <c r="F27271" t="s">
        <v>72</v>
      </c>
    </row>
    <row r="27272" spans="1:6" x14ac:dyDescent="0.3">
      <c r="A27272" t="s">
        <v>80953</v>
      </c>
      <c r="B27272" t="s">
        <v>80954</v>
      </c>
      <c r="C27272" t="s">
        <v>80955</v>
      </c>
      <c r="D27272">
        <v>1.7450000000000001</v>
      </c>
      <c r="E27272" t="s">
        <v>136</v>
      </c>
      <c r="F27272" t="s">
        <v>137</v>
      </c>
    </row>
    <row r="27273" spans="1:6" x14ac:dyDescent="0.3">
      <c r="A27273" t="s">
        <v>80956</v>
      </c>
      <c r="B27273" t="s">
        <v>80957</v>
      </c>
      <c r="C27273" t="s">
        <v>80958</v>
      </c>
      <c r="D27273">
        <v>27.779</v>
      </c>
      <c r="E27273" t="s">
        <v>38</v>
      </c>
      <c r="F27273" t="s">
        <v>39</v>
      </c>
    </row>
    <row r="27274" spans="1:6" x14ac:dyDescent="0.3">
      <c r="A27274" t="s">
        <v>80959</v>
      </c>
      <c r="B27274" t="s">
        <v>80960</v>
      </c>
      <c r="C27274" t="s">
        <v>80961</v>
      </c>
      <c r="D27274">
        <v>12.194000000000001</v>
      </c>
      <c r="E27274" t="s">
        <v>61</v>
      </c>
      <c r="F27274" t="s">
        <v>62</v>
      </c>
    </row>
    <row r="27275" spans="1:6" x14ac:dyDescent="0.3">
      <c r="A27275" t="s">
        <v>80962</v>
      </c>
      <c r="B27275" t="s">
        <v>80963</v>
      </c>
      <c r="C27275" t="s">
        <v>80964</v>
      </c>
      <c r="D27275">
        <v>1.613</v>
      </c>
      <c r="E27275" t="s">
        <v>86</v>
      </c>
      <c r="F27275" t="s">
        <v>87</v>
      </c>
    </row>
    <row r="27276" spans="1:6" x14ac:dyDescent="0.3">
      <c r="A27276" t="s">
        <v>80965</v>
      </c>
      <c r="B27276" t="s">
        <v>80966</v>
      </c>
      <c r="C27276" t="s">
        <v>80967</v>
      </c>
      <c r="D27276">
        <v>4.1260000000000003</v>
      </c>
      <c r="E27276" t="s">
        <v>161</v>
      </c>
      <c r="F27276" t="s">
        <v>162</v>
      </c>
    </row>
    <row r="27277" spans="1:6" x14ac:dyDescent="0.3">
      <c r="A27277" t="s">
        <v>80968</v>
      </c>
      <c r="B27277" t="s">
        <v>80969</v>
      </c>
      <c r="C27277" t="s">
        <v>80970</v>
      </c>
      <c r="D27277">
        <v>8.5129999999999999</v>
      </c>
      <c r="E27277" t="s">
        <v>18</v>
      </c>
      <c r="F27277" t="s">
        <v>19</v>
      </c>
    </row>
    <row r="27278" spans="1:6" x14ac:dyDescent="0.3">
      <c r="A27278" t="s">
        <v>80971</v>
      </c>
      <c r="B27278" t="s">
        <v>80972</v>
      </c>
      <c r="C27278" t="s">
        <v>80973</v>
      </c>
      <c r="D27278">
        <v>14.84</v>
      </c>
      <c r="E27278" t="s">
        <v>850</v>
      </c>
      <c r="F27278" t="s">
        <v>851</v>
      </c>
    </row>
    <row r="27279" spans="1:6" x14ac:dyDescent="0.3">
      <c r="A27279" t="s">
        <v>80974</v>
      </c>
      <c r="B27279" t="s">
        <v>80975</v>
      </c>
      <c r="C27279" t="s">
        <v>80976</v>
      </c>
      <c r="D27279">
        <v>0.89300000000000002</v>
      </c>
      <c r="E27279" t="s">
        <v>71</v>
      </c>
      <c r="F27279" t="s">
        <v>72</v>
      </c>
    </row>
    <row r="27280" spans="1:6" x14ac:dyDescent="0.3">
      <c r="A27280" t="s">
        <v>80977</v>
      </c>
      <c r="B27280" t="s">
        <v>80978</v>
      </c>
      <c r="C27280" t="s">
        <v>80979</v>
      </c>
      <c r="D27280">
        <v>0.88900000000000001</v>
      </c>
      <c r="E27280" t="s">
        <v>71</v>
      </c>
      <c r="F27280" t="s">
        <v>72</v>
      </c>
    </row>
    <row r="27281" spans="1:6" x14ac:dyDescent="0.3">
      <c r="A27281" t="s">
        <v>80980</v>
      </c>
      <c r="B27281" t="s">
        <v>80981</v>
      </c>
      <c r="C27281" t="s">
        <v>80982</v>
      </c>
      <c r="D27281">
        <v>6.0069999999999997</v>
      </c>
      <c r="E27281" t="s">
        <v>66</v>
      </c>
      <c r="F27281" t="s">
        <v>67</v>
      </c>
    </row>
    <row r="27282" spans="1:6" x14ac:dyDescent="0.3">
      <c r="A27282" t="s">
        <v>80983</v>
      </c>
      <c r="B27282" t="s">
        <v>80984</v>
      </c>
      <c r="C27282" t="s">
        <v>80985</v>
      </c>
      <c r="D27282">
        <v>2.0870000000000002</v>
      </c>
      <c r="E27282" t="s">
        <v>146</v>
      </c>
      <c r="F27282" t="s">
        <v>147</v>
      </c>
    </row>
    <row r="27283" spans="1:6" x14ac:dyDescent="0.3">
      <c r="A27283" t="s">
        <v>80986</v>
      </c>
      <c r="B27283" t="s">
        <v>80987</v>
      </c>
      <c r="C27283" t="s">
        <v>80988</v>
      </c>
      <c r="D27283">
        <v>2.7629999999999999</v>
      </c>
      <c r="E27283" t="s">
        <v>121</v>
      </c>
      <c r="F27283" t="s">
        <v>122</v>
      </c>
    </row>
    <row r="27284" spans="1:6" x14ac:dyDescent="0.3">
      <c r="A27284" t="s">
        <v>80989</v>
      </c>
      <c r="B27284" t="s">
        <v>80990</v>
      </c>
      <c r="C27284" t="s">
        <v>80991</v>
      </c>
      <c r="D27284">
        <v>9.2230000000000008</v>
      </c>
      <c r="E27284" t="s">
        <v>175</v>
      </c>
      <c r="F27284" t="s">
        <v>176</v>
      </c>
    </row>
    <row r="27285" spans="1:6" x14ac:dyDescent="0.3">
      <c r="A27285" t="s">
        <v>80992</v>
      </c>
      <c r="B27285" t="s">
        <v>80993</v>
      </c>
      <c r="C27285" t="s">
        <v>80994</v>
      </c>
      <c r="D27285">
        <v>6.5289999999999999</v>
      </c>
      <c r="E27285" t="s">
        <v>366</v>
      </c>
      <c r="F27285" t="s">
        <v>367</v>
      </c>
    </row>
    <row r="27286" spans="1:6" x14ac:dyDescent="0.3">
      <c r="A27286" t="s">
        <v>80995</v>
      </c>
      <c r="B27286" t="s">
        <v>80996</v>
      </c>
      <c r="C27286" t="s">
        <v>80997</v>
      </c>
      <c r="D27286">
        <v>0.84699999999999998</v>
      </c>
      <c r="E27286" t="s">
        <v>873</v>
      </c>
      <c r="F27286" t="s">
        <v>874</v>
      </c>
    </row>
    <row r="27287" spans="1:6" x14ac:dyDescent="0.3">
      <c r="A27287" t="s">
        <v>80998</v>
      </c>
      <c r="B27287" t="s">
        <v>80999</v>
      </c>
      <c r="C27287" t="s">
        <v>81000</v>
      </c>
      <c r="D27287">
        <v>6.4050000000000002</v>
      </c>
      <c r="E27287" t="s">
        <v>86</v>
      </c>
      <c r="F27287" t="s">
        <v>87</v>
      </c>
    </row>
    <row r="27288" spans="1:6" x14ac:dyDescent="0.3">
      <c r="A27288" t="s">
        <v>81001</v>
      </c>
      <c r="B27288" t="s">
        <v>81002</v>
      </c>
      <c r="C27288" t="s">
        <v>81003</v>
      </c>
      <c r="D27288">
        <v>0.92800000000000005</v>
      </c>
      <c r="E27288" t="s">
        <v>56</v>
      </c>
      <c r="F27288" t="s">
        <v>57</v>
      </c>
    </row>
    <row r="27289" spans="1:6" x14ac:dyDescent="0.3">
      <c r="A27289" t="s">
        <v>81004</v>
      </c>
      <c r="B27289" t="s">
        <v>81005</v>
      </c>
      <c r="C27289" t="s">
        <v>81006</v>
      </c>
      <c r="D27289">
        <v>6.3920000000000003</v>
      </c>
      <c r="E27289" t="s">
        <v>43</v>
      </c>
      <c r="F27289" t="s">
        <v>44</v>
      </c>
    </row>
    <row r="27290" spans="1:6" x14ac:dyDescent="0.3">
      <c r="A27290" t="s">
        <v>81007</v>
      </c>
      <c r="B27290" t="s">
        <v>81008</v>
      </c>
      <c r="C27290" t="s">
        <v>81009</v>
      </c>
      <c r="D27290">
        <v>9.3030000000000008</v>
      </c>
      <c r="E27290" t="s">
        <v>91</v>
      </c>
      <c r="F27290" t="s">
        <v>92</v>
      </c>
    </row>
    <row r="27291" spans="1:6" x14ac:dyDescent="0.3">
      <c r="A27291" t="s">
        <v>81010</v>
      </c>
      <c r="B27291" t="s">
        <v>81011</v>
      </c>
      <c r="C27291" t="s">
        <v>81012</v>
      </c>
      <c r="D27291">
        <v>5.85</v>
      </c>
      <c r="E27291" t="s">
        <v>96</v>
      </c>
      <c r="F27291" t="s">
        <v>97</v>
      </c>
    </row>
    <row r="27292" spans="1:6" x14ac:dyDescent="0.3">
      <c r="A27292" t="s">
        <v>81013</v>
      </c>
      <c r="B27292" t="s">
        <v>81014</v>
      </c>
      <c r="C27292" t="s">
        <v>81015</v>
      </c>
      <c r="D27292">
        <v>43.53</v>
      </c>
      <c r="E27292" t="s">
        <v>366</v>
      </c>
      <c r="F27292" t="s">
        <v>367</v>
      </c>
    </row>
    <row r="27293" spans="1:6" x14ac:dyDescent="0.3">
      <c r="A27293" t="s">
        <v>81016</v>
      </c>
      <c r="B27293" t="s">
        <v>81017</v>
      </c>
      <c r="C27293" t="s">
        <v>81018</v>
      </c>
      <c r="D27293">
        <v>4.41</v>
      </c>
      <c r="E27293" t="s">
        <v>48</v>
      </c>
      <c r="F27293" t="s">
        <v>49</v>
      </c>
    </row>
    <row r="27294" spans="1:6" x14ac:dyDescent="0.3">
      <c r="A27294" t="s">
        <v>81019</v>
      </c>
      <c r="B27294" t="s">
        <v>81020</v>
      </c>
      <c r="C27294" t="s">
        <v>81021</v>
      </c>
      <c r="D27294">
        <v>13.074</v>
      </c>
      <c r="E27294" t="s">
        <v>13</v>
      </c>
      <c r="F27294" t="s">
        <v>14</v>
      </c>
    </row>
    <row r="27295" spans="1:6" x14ac:dyDescent="0.3">
      <c r="A27295" t="s">
        <v>81022</v>
      </c>
      <c r="B27295" t="s">
        <v>81023</v>
      </c>
      <c r="C27295" t="s">
        <v>81024</v>
      </c>
      <c r="D27295">
        <v>13.863</v>
      </c>
      <c r="E27295" t="s">
        <v>81</v>
      </c>
      <c r="F27295" t="s">
        <v>82</v>
      </c>
    </row>
    <row r="27296" spans="1:6" x14ac:dyDescent="0.3">
      <c r="A27296" t="s">
        <v>81025</v>
      </c>
      <c r="B27296" t="s">
        <v>81026</v>
      </c>
      <c r="C27296" t="s">
        <v>81027</v>
      </c>
      <c r="D27296">
        <v>0.96799999999999997</v>
      </c>
      <c r="E27296" t="s">
        <v>1344</v>
      </c>
      <c r="F27296" t="s">
        <v>1345</v>
      </c>
    </row>
    <row r="27297" spans="1:6" x14ac:dyDescent="0.3">
      <c r="A27297" t="s">
        <v>81028</v>
      </c>
      <c r="B27297" t="s">
        <v>81029</v>
      </c>
      <c r="C27297" t="s">
        <v>81030</v>
      </c>
      <c r="D27297">
        <v>5.1420000000000003</v>
      </c>
      <c r="E27297" t="s">
        <v>76</v>
      </c>
      <c r="F27297" t="s">
        <v>77</v>
      </c>
    </row>
    <row r="27298" spans="1:6" x14ac:dyDescent="0.3">
      <c r="A27298" t="s">
        <v>81031</v>
      </c>
      <c r="B27298" t="s">
        <v>81032</v>
      </c>
      <c r="C27298" t="s">
        <v>81033</v>
      </c>
      <c r="D27298">
        <v>5.5209999999999999</v>
      </c>
      <c r="E27298" t="s">
        <v>392</v>
      </c>
      <c r="F27298" t="s">
        <v>393</v>
      </c>
    </row>
    <row r="27299" spans="1:6" x14ac:dyDescent="0.3">
      <c r="A27299" t="s">
        <v>81034</v>
      </c>
      <c r="B27299" t="s">
        <v>81035</v>
      </c>
      <c r="C27299" t="s">
        <v>81036</v>
      </c>
      <c r="D27299">
        <v>0.83399999999999996</v>
      </c>
      <c r="E27299" t="s">
        <v>111</v>
      </c>
      <c r="F27299" t="s">
        <v>112</v>
      </c>
    </row>
    <row r="27300" spans="1:6" x14ac:dyDescent="0.3">
      <c r="A27300" t="s">
        <v>81037</v>
      </c>
      <c r="B27300" t="s">
        <v>81038</v>
      </c>
      <c r="C27300" t="s">
        <v>81039</v>
      </c>
      <c r="D27300">
        <v>11.92</v>
      </c>
      <c r="E27300" t="s">
        <v>71</v>
      </c>
      <c r="F27300" t="s">
        <v>72</v>
      </c>
    </row>
    <row r="27301" spans="1:6" x14ac:dyDescent="0.3">
      <c r="A27301" t="s">
        <v>81040</v>
      </c>
      <c r="B27301" t="s">
        <v>81041</v>
      </c>
      <c r="C27301" t="s">
        <v>81042</v>
      </c>
      <c r="D27301">
        <v>32.244</v>
      </c>
      <c r="E27301" t="s">
        <v>8</v>
      </c>
      <c r="F27301" t="s">
        <v>9</v>
      </c>
    </row>
    <row r="27302" spans="1:6" x14ac:dyDescent="0.3">
      <c r="A27302" t="s">
        <v>81043</v>
      </c>
      <c r="B27302" t="s">
        <v>81044</v>
      </c>
      <c r="C27302" t="s">
        <v>81045</v>
      </c>
      <c r="D27302">
        <v>6.4969999999999999</v>
      </c>
      <c r="E27302" t="s">
        <v>175</v>
      </c>
      <c r="F27302" t="s">
        <v>176</v>
      </c>
    </row>
    <row r="27303" spans="1:6" x14ac:dyDescent="0.3">
      <c r="A27303" t="s">
        <v>81046</v>
      </c>
      <c r="B27303" t="s">
        <v>81047</v>
      </c>
      <c r="C27303" t="s">
        <v>81048</v>
      </c>
      <c r="D27303">
        <v>12.134</v>
      </c>
      <c r="E27303" t="s">
        <v>121</v>
      </c>
      <c r="F27303" t="s">
        <v>122</v>
      </c>
    </row>
    <row r="27304" spans="1:6" x14ac:dyDescent="0.3">
      <c r="A27304" t="s">
        <v>81049</v>
      </c>
      <c r="B27304" t="s">
        <v>81050</v>
      </c>
      <c r="C27304" t="s">
        <v>81051</v>
      </c>
      <c r="D27304">
        <v>14.696</v>
      </c>
      <c r="E27304" t="s">
        <v>18</v>
      </c>
      <c r="F27304" t="s">
        <v>19</v>
      </c>
    </row>
    <row r="27305" spans="1:6" x14ac:dyDescent="0.3">
      <c r="A27305" t="s">
        <v>81052</v>
      </c>
      <c r="B27305" t="s">
        <v>81053</v>
      </c>
      <c r="C27305" t="s">
        <v>81054</v>
      </c>
      <c r="D27305">
        <v>4.7089999999999996</v>
      </c>
      <c r="E27305" t="s">
        <v>86</v>
      </c>
      <c r="F27305" t="s">
        <v>87</v>
      </c>
    </row>
    <row r="27306" spans="1:6" x14ac:dyDescent="0.3">
      <c r="A27306" t="s">
        <v>81055</v>
      </c>
      <c r="B27306" t="s">
        <v>81056</v>
      </c>
      <c r="C27306" t="s">
        <v>81057</v>
      </c>
      <c r="D27306">
        <v>0.90800000000000003</v>
      </c>
      <c r="E27306" t="s">
        <v>66</v>
      </c>
      <c r="F27306" t="s">
        <v>67</v>
      </c>
    </row>
    <row r="27307" spans="1:6" x14ac:dyDescent="0.3">
      <c r="A27307" t="s">
        <v>81058</v>
      </c>
      <c r="B27307" t="s">
        <v>81059</v>
      </c>
      <c r="C27307" t="s">
        <v>81060</v>
      </c>
      <c r="D27307">
        <v>11.228</v>
      </c>
      <c r="E27307" t="s">
        <v>101</v>
      </c>
      <c r="F27307" t="s">
        <v>102</v>
      </c>
    </row>
    <row r="27308" spans="1:6" x14ac:dyDescent="0.3">
      <c r="A27308" t="s">
        <v>81061</v>
      </c>
      <c r="B27308" t="s">
        <v>81062</v>
      </c>
      <c r="C27308" t="s">
        <v>81063</v>
      </c>
      <c r="D27308">
        <v>4.3869999999999996</v>
      </c>
      <c r="E27308" t="s">
        <v>484</v>
      </c>
      <c r="F27308" t="s">
        <v>485</v>
      </c>
    </row>
    <row r="27309" spans="1:6" x14ac:dyDescent="0.3">
      <c r="A27309" t="s">
        <v>81064</v>
      </c>
      <c r="B27309" t="s">
        <v>81065</v>
      </c>
      <c r="C27309" t="s">
        <v>81066</v>
      </c>
      <c r="D27309">
        <v>4.0039999999999996</v>
      </c>
      <c r="E27309" t="s">
        <v>61</v>
      </c>
      <c r="F27309" t="s">
        <v>62</v>
      </c>
    </row>
    <row r="27310" spans="1:6" x14ac:dyDescent="0.3">
      <c r="A27310" t="s">
        <v>81067</v>
      </c>
      <c r="B27310" t="s">
        <v>81068</v>
      </c>
      <c r="C27310" t="s">
        <v>81069</v>
      </c>
      <c r="D27310">
        <v>7.8840000000000003</v>
      </c>
      <c r="E27310" t="s">
        <v>116</v>
      </c>
      <c r="F27310" t="s">
        <v>117</v>
      </c>
    </row>
    <row r="27311" spans="1:6" x14ac:dyDescent="0.3">
      <c r="A27311" t="s">
        <v>81070</v>
      </c>
      <c r="B27311" t="s">
        <v>81071</v>
      </c>
      <c r="C27311" t="s">
        <v>81072</v>
      </c>
      <c r="D27311">
        <v>1.7090000000000001</v>
      </c>
      <c r="E27311" t="s">
        <v>305</v>
      </c>
      <c r="F27311" t="s">
        <v>306</v>
      </c>
    </row>
    <row r="27312" spans="1:6" x14ac:dyDescent="0.3">
      <c r="A27312" t="s">
        <v>81073</v>
      </c>
      <c r="B27312" t="s">
        <v>81074</v>
      </c>
      <c r="C27312" t="s">
        <v>81075</v>
      </c>
      <c r="D27312">
        <v>6.407</v>
      </c>
      <c r="E27312" t="s">
        <v>146</v>
      </c>
      <c r="F27312" t="s">
        <v>147</v>
      </c>
    </row>
    <row r="27313" spans="1:6" x14ac:dyDescent="0.3">
      <c r="A27313" t="s">
        <v>81076</v>
      </c>
      <c r="B27313" t="s">
        <v>81077</v>
      </c>
      <c r="C27313" t="s">
        <v>81078</v>
      </c>
      <c r="D27313">
        <v>12.54</v>
      </c>
      <c r="E27313" t="s">
        <v>141</v>
      </c>
      <c r="F27313" t="s">
        <v>142</v>
      </c>
    </row>
    <row r="27314" spans="1:6" x14ac:dyDescent="0.3">
      <c r="A27314" t="s">
        <v>81079</v>
      </c>
      <c r="B27314" t="s">
        <v>81080</v>
      </c>
      <c r="C27314" t="s">
        <v>81081</v>
      </c>
      <c r="D27314">
        <v>2.8650000000000002</v>
      </c>
      <c r="E27314" t="s">
        <v>136</v>
      </c>
      <c r="F27314" t="s">
        <v>137</v>
      </c>
    </row>
    <row r="27315" spans="1:6" x14ac:dyDescent="0.3">
      <c r="A27315" t="s">
        <v>81082</v>
      </c>
      <c r="B27315" t="s">
        <v>81083</v>
      </c>
      <c r="C27315" t="s">
        <v>81084</v>
      </c>
      <c r="D27315">
        <v>10.326000000000001</v>
      </c>
      <c r="E27315" t="s">
        <v>151</v>
      </c>
      <c r="F27315" t="s">
        <v>152</v>
      </c>
    </row>
    <row r="27316" spans="1:6" x14ac:dyDescent="0.3">
      <c r="A27316" t="s">
        <v>81085</v>
      </c>
      <c r="B27316" t="s">
        <v>81086</v>
      </c>
      <c r="C27316" t="s">
        <v>81087</v>
      </c>
      <c r="D27316">
        <v>1.577</v>
      </c>
      <c r="E27316" t="s">
        <v>38</v>
      </c>
      <c r="F27316" t="s">
        <v>39</v>
      </c>
    </row>
    <row r="27317" spans="1:6" x14ac:dyDescent="0.3">
      <c r="A27317" t="s">
        <v>81088</v>
      </c>
      <c r="B27317" t="s">
        <v>81089</v>
      </c>
      <c r="C27317" t="s">
        <v>81090</v>
      </c>
      <c r="D27317">
        <v>5.8609999999999998</v>
      </c>
      <c r="E27317" t="s">
        <v>131</v>
      </c>
      <c r="F27317" t="s">
        <v>132</v>
      </c>
    </row>
    <row r="27318" spans="1:6" x14ac:dyDescent="0.3">
      <c r="A27318" t="s">
        <v>81091</v>
      </c>
      <c r="B27318" t="s">
        <v>81092</v>
      </c>
      <c r="C27318" t="s">
        <v>81093</v>
      </c>
      <c r="D27318">
        <v>9.5310000000000006</v>
      </c>
      <c r="E27318" t="s">
        <v>141</v>
      </c>
      <c r="F27318" t="s">
        <v>142</v>
      </c>
    </row>
    <row r="27319" spans="1:6" x14ac:dyDescent="0.3">
      <c r="A27319" t="s">
        <v>81094</v>
      </c>
      <c r="B27319" t="s">
        <v>81095</v>
      </c>
      <c r="C27319" t="s">
        <v>81096</v>
      </c>
      <c r="D27319">
        <v>5.444</v>
      </c>
      <c r="E27319" t="s">
        <v>106</v>
      </c>
      <c r="F27319" t="s">
        <v>107</v>
      </c>
    </row>
    <row r="27320" spans="1:6" x14ac:dyDescent="0.3">
      <c r="A27320" t="s">
        <v>81097</v>
      </c>
      <c r="B27320" t="s">
        <v>81098</v>
      </c>
      <c r="C27320" t="s">
        <v>81099</v>
      </c>
      <c r="D27320">
        <v>4.1399999999999997</v>
      </c>
      <c r="E27320" t="s">
        <v>86</v>
      </c>
      <c r="F27320" t="s">
        <v>87</v>
      </c>
    </row>
    <row r="27321" spans="1:6" x14ac:dyDescent="0.3">
      <c r="A27321" t="s">
        <v>81100</v>
      </c>
      <c r="B27321" t="s">
        <v>81101</v>
      </c>
      <c r="C27321" t="s">
        <v>81102</v>
      </c>
      <c r="D27321">
        <v>25.707999999999998</v>
      </c>
      <c r="E27321" t="s">
        <v>121</v>
      </c>
      <c r="F27321" t="s">
        <v>122</v>
      </c>
    </row>
    <row r="27322" spans="1:6" x14ac:dyDescent="0.3">
      <c r="A27322" t="s">
        <v>81103</v>
      </c>
      <c r="B27322" t="s">
        <v>81104</v>
      </c>
      <c r="C27322" t="s">
        <v>81105</v>
      </c>
      <c r="D27322">
        <v>0.84199999999999997</v>
      </c>
      <c r="E27322" t="s">
        <v>189</v>
      </c>
      <c r="F27322" t="s">
        <v>190</v>
      </c>
    </row>
    <row r="27323" spans="1:6" x14ac:dyDescent="0.3">
      <c r="A27323" t="s">
        <v>81106</v>
      </c>
      <c r="B27323" t="s">
        <v>81107</v>
      </c>
      <c r="C27323" t="s">
        <v>81108</v>
      </c>
      <c r="D27323">
        <v>7.7679999999999998</v>
      </c>
      <c r="E27323" t="s">
        <v>48</v>
      </c>
      <c r="F27323" t="s">
        <v>49</v>
      </c>
    </row>
    <row r="27324" spans="1:6" x14ac:dyDescent="0.3">
      <c r="A27324" t="s">
        <v>81109</v>
      </c>
      <c r="B27324" t="s">
        <v>81110</v>
      </c>
      <c r="C27324" t="s">
        <v>81111</v>
      </c>
      <c r="D27324">
        <v>0.86799999999999999</v>
      </c>
      <c r="E27324" t="s">
        <v>189</v>
      </c>
      <c r="F27324" t="s">
        <v>190</v>
      </c>
    </row>
    <row r="27325" spans="1:6" x14ac:dyDescent="0.3">
      <c r="A27325" t="s">
        <v>81112</v>
      </c>
      <c r="B27325" t="s">
        <v>81113</v>
      </c>
      <c r="C27325" t="s">
        <v>81114</v>
      </c>
      <c r="D27325">
        <v>0.89400000000000002</v>
      </c>
      <c r="E27325" t="s">
        <v>86</v>
      </c>
      <c r="F27325" t="s">
        <v>87</v>
      </c>
    </row>
    <row r="27326" spans="1:6" x14ac:dyDescent="0.3">
      <c r="A27326" t="s">
        <v>81115</v>
      </c>
      <c r="B27326" t="s">
        <v>81116</v>
      </c>
      <c r="C27326" t="s">
        <v>81117</v>
      </c>
      <c r="D27326">
        <v>2.2000000000000002</v>
      </c>
      <c r="E27326" t="s">
        <v>81</v>
      </c>
      <c r="F27326" t="s">
        <v>82</v>
      </c>
    </row>
    <row r="27327" spans="1:6" x14ac:dyDescent="0.3">
      <c r="A27327" t="s">
        <v>81118</v>
      </c>
      <c r="B27327" t="s">
        <v>81119</v>
      </c>
      <c r="C27327" t="s">
        <v>81120</v>
      </c>
      <c r="D27327">
        <v>0.58499999999999996</v>
      </c>
      <c r="E27327" t="s">
        <v>66</v>
      </c>
      <c r="F27327" t="s">
        <v>67</v>
      </c>
    </row>
    <row r="27328" spans="1:6" x14ac:dyDescent="0.3">
      <c r="A27328" t="s">
        <v>81121</v>
      </c>
      <c r="B27328" t="s">
        <v>81122</v>
      </c>
      <c r="C27328" t="s">
        <v>81123</v>
      </c>
      <c r="D27328">
        <v>0.86499999999999999</v>
      </c>
      <c r="E27328" t="s">
        <v>13</v>
      </c>
      <c r="F27328" t="s">
        <v>14</v>
      </c>
    </row>
    <row r="27329" spans="1:6" x14ac:dyDescent="0.3">
      <c r="A27329" t="s">
        <v>81124</v>
      </c>
      <c r="B27329" t="s">
        <v>81125</v>
      </c>
      <c r="C27329" t="s">
        <v>81126</v>
      </c>
      <c r="D27329">
        <v>6.0650000000000004</v>
      </c>
      <c r="E27329" t="s">
        <v>33</v>
      </c>
      <c r="F27329" t="s">
        <v>34</v>
      </c>
    </row>
    <row r="27330" spans="1:6" x14ac:dyDescent="0.3">
      <c r="A27330" t="s">
        <v>81127</v>
      </c>
      <c r="B27330" t="s">
        <v>81128</v>
      </c>
      <c r="C27330" t="s">
        <v>81129</v>
      </c>
      <c r="D27330">
        <v>4.0359999999999996</v>
      </c>
      <c r="E27330" t="s">
        <v>86</v>
      </c>
      <c r="F27330" t="s">
        <v>87</v>
      </c>
    </row>
    <row r="27331" spans="1:6" x14ac:dyDescent="0.3">
      <c r="A27331" t="s">
        <v>81130</v>
      </c>
      <c r="B27331" t="s">
        <v>81131</v>
      </c>
      <c r="C27331" t="s">
        <v>81132</v>
      </c>
      <c r="D27331">
        <v>5.7759999999999998</v>
      </c>
      <c r="E27331" t="s">
        <v>96</v>
      </c>
      <c r="F27331" t="s">
        <v>97</v>
      </c>
    </row>
    <row r="27332" spans="1:6" x14ac:dyDescent="0.3">
      <c r="A27332" t="s">
        <v>81133</v>
      </c>
      <c r="B27332" t="s">
        <v>81134</v>
      </c>
      <c r="C27332" t="s">
        <v>81135</v>
      </c>
      <c r="D27332">
        <v>0.83699999999999997</v>
      </c>
      <c r="E27332" t="s">
        <v>18</v>
      </c>
      <c r="F27332" t="s">
        <v>19</v>
      </c>
    </row>
    <row r="27333" spans="1:6" x14ac:dyDescent="0.3">
      <c r="A27333" t="s">
        <v>81136</v>
      </c>
      <c r="B27333" t="s">
        <v>81137</v>
      </c>
      <c r="C27333" t="s">
        <v>81138</v>
      </c>
      <c r="D27333">
        <v>15.362</v>
      </c>
      <c r="E27333" t="s">
        <v>56</v>
      </c>
      <c r="F27333" t="s">
        <v>57</v>
      </c>
    </row>
    <row r="27334" spans="1:6" x14ac:dyDescent="0.3">
      <c r="A27334" t="s">
        <v>81139</v>
      </c>
      <c r="B27334" t="s">
        <v>81140</v>
      </c>
      <c r="C27334" t="s">
        <v>81141</v>
      </c>
      <c r="D27334">
        <v>3.645</v>
      </c>
      <c r="E27334" t="s">
        <v>366</v>
      </c>
      <c r="F27334" t="s">
        <v>367</v>
      </c>
    </row>
    <row r="27335" spans="1:6" x14ac:dyDescent="0.3">
      <c r="A27335" t="s">
        <v>81142</v>
      </c>
      <c r="B27335" t="s">
        <v>81143</v>
      </c>
      <c r="C27335" t="s">
        <v>81144</v>
      </c>
      <c r="D27335">
        <v>5.742</v>
      </c>
      <c r="E27335" t="s">
        <v>873</v>
      </c>
      <c r="F27335" t="s">
        <v>874</v>
      </c>
    </row>
    <row r="27336" spans="1:6" x14ac:dyDescent="0.3">
      <c r="A27336" t="s">
        <v>81145</v>
      </c>
      <c r="B27336" t="s">
        <v>81146</v>
      </c>
      <c r="C27336" t="s">
        <v>81147</v>
      </c>
      <c r="D27336">
        <v>0.90900000000000003</v>
      </c>
      <c r="E27336" t="s">
        <v>28</v>
      </c>
      <c r="F27336" t="s">
        <v>29</v>
      </c>
    </row>
    <row r="27337" spans="1:6" x14ac:dyDescent="0.3">
      <c r="A27337" t="s">
        <v>81148</v>
      </c>
      <c r="B27337" t="s">
        <v>81149</v>
      </c>
      <c r="C27337" t="s">
        <v>81150</v>
      </c>
      <c r="D27337">
        <v>19.876000000000001</v>
      </c>
      <c r="E27337" t="s">
        <v>48</v>
      </c>
      <c r="F27337" t="s">
        <v>49</v>
      </c>
    </row>
    <row r="27338" spans="1:6" x14ac:dyDescent="0.3">
      <c r="A27338" t="s">
        <v>81151</v>
      </c>
      <c r="B27338" t="s">
        <v>81152</v>
      </c>
      <c r="C27338" t="s">
        <v>81153</v>
      </c>
      <c r="D27338">
        <v>0.77900000000000003</v>
      </c>
      <c r="E27338" t="s">
        <v>23</v>
      </c>
      <c r="F27338" t="s">
        <v>24</v>
      </c>
    </row>
    <row r="27339" spans="1:6" x14ac:dyDescent="0.3">
      <c r="A27339" t="s">
        <v>81154</v>
      </c>
      <c r="B27339" t="s">
        <v>81155</v>
      </c>
      <c r="C27339" t="s">
        <v>81156</v>
      </c>
      <c r="D27339">
        <v>1.1419999999999999</v>
      </c>
      <c r="E27339" t="s">
        <v>43</v>
      </c>
      <c r="F27339" t="s">
        <v>44</v>
      </c>
    </row>
    <row r="27340" spans="1:6" x14ac:dyDescent="0.3">
      <c r="A27340" t="s">
        <v>81157</v>
      </c>
      <c r="B27340" t="s">
        <v>81158</v>
      </c>
      <c r="C27340" t="s">
        <v>81159</v>
      </c>
      <c r="D27340">
        <v>13.824</v>
      </c>
      <c r="E27340" t="s">
        <v>175</v>
      </c>
      <c r="F27340" t="s">
        <v>176</v>
      </c>
    </row>
    <row r="27341" spans="1:6" x14ac:dyDescent="0.3">
      <c r="A27341" t="s">
        <v>81160</v>
      </c>
      <c r="B27341" t="s">
        <v>81161</v>
      </c>
      <c r="C27341" t="s">
        <v>81162</v>
      </c>
      <c r="D27341">
        <v>0.82899999999999996</v>
      </c>
      <c r="E27341" t="s">
        <v>227</v>
      </c>
      <c r="F27341" t="s">
        <v>228</v>
      </c>
    </row>
    <row r="27342" spans="1:6" x14ac:dyDescent="0.3">
      <c r="A27342" t="s">
        <v>81163</v>
      </c>
      <c r="B27342" t="s">
        <v>81164</v>
      </c>
      <c r="C27342" t="s">
        <v>81165</v>
      </c>
      <c r="D27342">
        <v>8.8789999999999996</v>
      </c>
      <c r="E27342" t="s">
        <v>86</v>
      </c>
      <c r="F27342" t="s">
        <v>87</v>
      </c>
    </row>
    <row r="27343" spans="1:6" x14ac:dyDescent="0.3">
      <c r="A27343" t="s">
        <v>81166</v>
      </c>
      <c r="B27343" t="s">
        <v>81167</v>
      </c>
      <c r="C27343" t="s">
        <v>81168</v>
      </c>
      <c r="D27343">
        <v>4.4340000000000002</v>
      </c>
      <c r="E27343" t="s">
        <v>91</v>
      </c>
      <c r="F27343" t="s">
        <v>92</v>
      </c>
    </row>
    <row r="27344" spans="1:6" x14ac:dyDescent="0.3">
      <c r="A27344" t="s">
        <v>81169</v>
      </c>
      <c r="B27344" t="s">
        <v>81170</v>
      </c>
      <c r="C27344" t="s">
        <v>81171</v>
      </c>
      <c r="D27344">
        <v>5.0919999999999996</v>
      </c>
      <c r="E27344" t="s">
        <v>392</v>
      </c>
      <c r="F27344" t="s">
        <v>393</v>
      </c>
    </row>
    <row r="27345" spans="1:6" x14ac:dyDescent="0.3">
      <c r="A27345" t="s">
        <v>81172</v>
      </c>
      <c r="B27345" t="s">
        <v>81173</v>
      </c>
      <c r="C27345" t="s">
        <v>81174</v>
      </c>
      <c r="D27345">
        <v>12.955</v>
      </c>
      <c r="E27345" t="s">
        <v>38</v>
      </c>
      <c r="F27345" t="s">
        <v>39</v>
      </c>
    </row>
    <row r="27346" spans="1:6" x14ac:dyDescent="0.3">
      <c r="A27346" t="s">
        <v>81175</v>
      </c>
      <c r="B27346" t="s">
        <v>81176</v>
      </c>
      <c r="C27346" t="s">
        <v>81177</v>
      </c>
      <c r="D27346">
        <v>2.8820000000000001</v>
      </c>
      <c r="E27346" t="s">
        <v>13</v>
      </c>
      <c r="F27346" t="s">
        <v>14</v>
      </c>
    </row>
    <row r="27347" spans="1:6" x14ac:dyDescent="0.3">
      <c r="A27347" t="s">
        <v>81178</v>
      </c>
      <c r="B27347" t="s">
        <v>81179</v>
      </c>
      <c r="C27347" t="s">
        <v>81180</v>
      </c>
      <c r="D27347">
        <v>0.51500000000000001</v>
      </c>
      <c r="E27347" t="s">
        <v>81</v>
      </c>
      <c r="F27347" t="s">
        <v>82</v>
      </c>
    </row>
    <row r="27348" spans="1:6" x14ac:dyDescent="0.3">
      <c r="A27348" t="s">
        <v>81181</v>
      </c>
      <c r="B27348" t="s">
        <v>81182</v>
      </c>
      <c r="C27348" t="s">
        <v>81183</v>
      </c>
      <c r="D27348">
        <v>5.9610000000000003</v>
      </c>
      <c r="E27348" t="s">
        <v>76</v>
      </c>
      <c r="F27348" t="s">
        <v>77</v>
      </c>
    </row>
    <row r="27349" spans="1:6" x14ac:dyDescent="0.3">
      <c r="A27349" t="s">
        <v>81184</v>
      </c>
      <c r="B27349" t="s">
        <v>81185</v>
      </c>
      <c r="C27349" t="s">
        <v>81186</v>
      </c>
      <c r="D27349">
        <v>11.507</v>
      </c>
      <c r="E27349" t="s">
        <v>66</v>
      </c>
      <c r="F27349" t="s">
        <v>67</v>
      </c>
    </row>
    <row r="27350" spans="1:6" x14ac:dyDescent="0.3">
      <c r="A27350" t="s">
        <v>81187</v>
      </c>
      <c r="B27350" t="s">
        <v>81188</v>
      </c>
      <c r="C27350" t="s">
        <v>81189</v>
      </c>
      <c r="D27350">
        <v>5.3490000000000002</v>
      </c>
      <c r="E27350" t="s">
        <v>106</v>
      </c>
      <c r="F27350" t="s">
        <v>107</v>
      </c>
    </row>
    <row r="27351" spans="1:6" x14ac:dyDescent="0.3">
      <c r="A27351" t="s">
        <v>81190</v>
      </c>
      <c r="B27351" t="s">
        <v>81191</v>
      </c>
      <c r="C27351" t="s">
        <v>81192</v>
      </c>
      <c r="D27351">
        <v>6.4089999999999998</v>
      </c>
      <c r="E27351" t="s">
        <v>8</v>
      </c>
      <c r="F27351" t="s">
        <v>9</v>
      </c>
    </row>
    <row r="27352" spans="1:6" x14ac:dyDescent="0.3">
      <c r="A27352" t="s">
        <v>81193</v>
      </c>
      <c r="B27352" t="s">
        <v>81194</v>
      </c>
      <c r="C27352" t="s">
        <v>81195</v>
      </c>
      <c r="D27352">
        <v>0.83699999999999997</v>
      </c>
      <c r="E27352" t="s">
        <v>61</v>
      </c>
      <c r="F27352" t="s">
        <v>62</v>
      </c>
    </row>
    <row r="27353" spans="1:6" x14ac:dyDescent="0.3">
      <c r="A27353" t="s">
        <v>81196</v>
      </c>
      <c r="B27353" t="s">
        <v>81197</v>
      </c>
      <c r="C27353" t="s">
        <v>81198</v>
      </c>
      <c r="D27353">
        <v>16.228999999999999</v>
      </c>
      <c r="E27353" t="s">
        <v>81</v>
      </c>
      <c r="F27353" t="s">
        <v>82</v>
      </c>
    </row>
    <row r="27354" spans="1:6" x14ac:dyDescent="0.3">
      <c r="A27354" t="s">
        <v>81199</v>
      </c>
      <c r="B27354" t="s">
        <v>81200</v>
      </c>
      <c r="C27354" t="s">
        <v>81201</v>
      </c>
      <c r="D27354">
        <v>13.263</v>
      </c>
      <c r="E27354" t="s">
        <v>121</v>
      </c>
      <c r="F27354" t="s">
        <v>122</v>
      </c>
    </row>
    <row r="27355" spans="1:6" x14ac:dyDescent="0.3">
      <c r="A27355" t="s">
        <v>81202</v>
      </c>
      <c r="B27355" t="s">
        <v>81203</v>
      </c>
      <c r="C27355" t="s">
        <v>81204</v>
      </c>
      <c r="D27355">
        <v>1.6259999999999999</v>
      </c>
      <c r="E27355" t="s">
        <v>484</v>
      </c>
      <c r="F27355" t="s">
        <v>485</v>
      </c>
    </row>
    <row r="27356" spans="1:6" x14ac:dyDescent="0.3">
      <c r="A27356" t="s">
        <v>81205</v>
      </c>
      <c r="B27356" t="s">
        <v>81206</v>
      </c>
      <c r="C27356" t="s">
        <v>81207</v>
      </c>
      <c r="D27356">
        <v>7.33</v>
      </c>
      <c r="E27356" t="s">
        <v>13</v>
      </c>
      <c r="F27356" t="s">
        <v>14</v>
      </c>
    </row>
    <row r="27357" spans="1:6" x14ac:dyDescent="0.3">
      <c r="A27357" t="s">
        <v>81208</v>
      </c>
      <c r="B27357" t="s">
        <v>81209</v>
      </c>
      <c r="C27357" t="s">
        <v>81210</v>
      </c>
      <c r="D27357">
        <v>9.2970000000000006</v>
      </c>
      <c r="E27357" t="s">
        <v>131</v>
      </c>
      <c r="F27357" t="s">
        <v>132</v>
      </c>
    </row>
    <row r="27358" spans="1:6" x14ac:dyDescent="0.3">
      <c r="A27358" t="s">
        <v>81211</v>
      </c>
      <c r="B27358" t="s">
        <v>81212</v>
      </c>
      <c r="C27358" t="s">
        <v>81213</v>
      </c>
      <c r="D27358">
        <v>15.891999999999999</v>
      </c>
      <c r="E27358" t="s">
        <v>189</v>
      </c>
      <c r="F27358" t="s">
        <v>190</v>
      </c>
    </row>
    <row r="27359" spans="1:6" x14ac:dyDescent="0.3">
      <c r="A27359" t="s">
        <v>81214</v>
      </c>
      <c r="B27359" t="s">
        <v>81215</v>
      </c>
      <c r="C27359" t="s">
        <v>81216</v>
      </c>
      <c r="D27359">
        <v>0.86499999999999999</v>
      </c>
      <c r="E27359" t="s">
        <v>116</v>
      </c>
      <c r="F27359" t="s">
        <v>117</v>
      </c>
    </row>
    <row r="27360" spans="1:6" x14ac:dyDescent="0.3">
      <c r="A27360" t="s">
        <v>81217</v>
      </c>
      <c r="B27360" t="s">
        <v>81218</v>
      </c>
      <c r="C27360" t="s">
        <v>81219</v>
      </c>
      <c r="D27360">
        <v>1.071</v>
      </c>
      <c r="E27360" t="s">
        <v>61</v>
      </c>
      <c r="F27360" t="s">
        <v>62</v>
      </c>
    </row>
    <row r="27361" spans="1:6" x14ac:dyDescent="0.3">
      <c r="A27361" t="s">
        <v>81220</v>
      </c>
      <c r="B27361" t="s">
        <v>81221</v>
      </c>
      <c r="C27361" t="s">
        <v>81222</v>
      </c>
      <c r="D27361">
        <v>15.864000000000001</v>
      </c>
      <c r="E27361" t="s">
        <v>126</v>
      </c>
      <c r="F27361" t="s">
        <v>127</v>
      </c>
    </row>
    <row r="27362" spans="1:6" x14ac:dyDescent="0.3">
      <c r="A27362" t="s">
        <v>81223</v>
      </c>
      <c r="B27362" t="s">
        <v>81224</v>
      </c>
      <c r="C27362" t="s">
        <v>81225</v>
      </c>
      <c r="D27362">
        <v>0.89</v>
      </c>
      <c r="E27362" t="s">
        <v>23</v>
      </c>
      <c r="F27362" t="s">
        <v>24</v>
      </c>
    </row>
    <row r="27363" spans="1:6" x14ac:dyDescent="0.3">
      <c r="A27363" t="s">
        <v>81226</v>
      </c>
      <c r="B27363" t="s">
        <v>81227</v>
      </c>
      <c r="C27363" t="s">
        <v>81228</v>
      </c>
      <c r="D27363">
        <v>19.568000000000001</v>
      </c>
      <c r="E27363" t="s">
        <v>43</v>
      </c>
      <c r="F27363" t="s">
        <v>44</v>
      </c>
    </row>
    <row r="27364" spans="1:6" x14ac:dyDescent="0.3">
      <c r="A27364" t="s">
        <v>81229</v>
      </c>
      <c r="B27364" t="s">
        <v>81230</v>
      </c>
      <c r="C27364" t="s">
        <v>81231</v>
      </c>
      <c r="D27364">
        <v>2.089</v>
      </c>
      <c r="E27364" t="s">
        <v>71</v>
      </c>
      <c r="F27364" t="s">
        <v>72</v>
      </c>
    </row>
    <row r="27365" spans="1:6" x14ac:dyDescent="0.3">
      <c r="A27365" t="s">
        <v>81232</v>
      </c>
      <c r="B27365" t="s">
        <v>81233</v>
      </c>
      <c r="C27365" t="s">
        <v>81234</v>
      </c>
      <c r="D27365">
        <v>0.88700000000000001</v>
      </c>
      <c r="E27365" t="s">
        <v>235</v>
      </c>
      <c r="F27365" t="s">
        <v>236</v>
      </c>
    </row>
    <row r="27366" spans="1:6" x14ac:dyDescent="0.3">
      <c r="A27366" t="s">
        <v>81235</v>
      </c>
      <c r="B27366" t="s">
        <v>81236</v>
      </c>
      <c r="C27366" t="s">
        <v>81234</v>
      </c>
      <c r="D27366">
        <v>0.83699999999999997</v>
      </c>
      <c r="E27366" t="s">
        <v>146</v>
      </c>
      <c r="F27366" t="s">
        <v>147</v>
      </c>
    </row>
    <row r="27367" spans="1:6" x14ac:dyDescent="0.3">
      <c r="A27367" t="s">
        <v>81237</v>
      </c>
      <c r="B27367" t="s">
        <v>81238</v>
      </c>
      <c r="C27367" t="s">
        <v>81239</v>
      </c>
      <c r="D27367">
        <v>0.89300000000000002</v>
      </c>
      <c r="E27367" t="s">
        <v>8</v>
      </c>
      <c r="F27367" t="s">
        <v>9</v>
      </c>
    </row>
    <row r="27368" spans="1:6" x14ac:dyDescent="0.3">
      <c r="A27368" t="s">
        <v>81240</v>
      </c>
      <c r="B27368" t="s">
        <v>81241</v>
      </c>
      <c r="C27368" t="s">
        <v>81242</v>
      </c>
      <c r="D27368">
        <v>9.0129999999999999</v>
      </c>
      <c r="E27368" t="s">
        <v>873</v>
      </c>
      <c r="F27368" t="s">
        <v>874</v>
      </c>
    </row>
    <row r="27369" spans="1:6" x14ac:dyDescent="0.3">
      <c r="A27369" t="s">
        <v>81243</v>
      </c>
      <c r="B27369" t="s">
        <v>81244</v>
      </c>
      <c r="C27369" t="s">
        <v>81245</v>
      </c>
      <c r="D27369">
        <v>2.6040000000000001</v>
      </c>
      <c r="E27369" t="s">
        <v>56</v>
      </c>
      <c r="F27369" t="s">
        <v>57</v>
      </c>
    </row>
    <row r="27370" spans="1:6" x14ac:dyDescent="0.3">
      <c r="A27370" t="s">
        <v>81246</v>
      </c>
      <c r="B27370" t="s">
        <v>81247</v>
      </c>
      <c r="C27370" t="s">
        <v>81248</v>
      </c>
      <c r="D27370">
        <v>9.5079999999999991</v>
      </c>
      <c r="E27370" t="s">
        <v>43</v>
      </c>
      <c r="F27370" t="s">
        <v>44</v>
      </c>
    </row>
    <row r="27371" spans="1:6" x14ac:dyDescent="0.3">
      <c r="A27371" t="s">
        <v>81249</v>
      </c>
      <c r="B27371" t="s">
        <v>81250</v>
      </c>
      <c r="C27371" t="s">
        <v>81251</v>
      </c>
      <c r="D27371">
        <v>20.184999999999999</v>
      </c>
      <c r="E27371" t="s">
        <v>96</v>
      </c>
      <c r="F27371" t="s">
        <v>97</v>
      </c>
    </row>
    <row r="27372" spans="1:6" x14ac:dyDescent="0.3">
      <c r="A27372" t="s">
        <v>81252</v>
      </c>
      <c r="B27372" t="s">
        <v>81253</v>
      </c>
      <c r="C27372" t="s">
        <v>81254</v>
      </c>
      <c r="D27372">
        <v>0.93700000000000006</v>
      </c>
      <c r="E27372" t="s">
        <v>33</v>
      </c>
      <c r="F27372" t="s">
        <v>34</v>
      </c>
    </row>
    <row r="27373" spans="1:6" x14ac:dyDescent="0.3">
      <c r="A27373" t="s">
        <v>81255</v>
      </c>
      <c r="B27373" t="s">
        <v>81256</v>
      </c>
      <c r="C27373" t="s">
        <v>81257</v>
      </c>
      <c r="D27373">
        <v>0.84799999999999998</v>
      </c>
      <c r="E27373" t="s">
        <v>23</v>
      </c>
      <c r="F27373" t="s">
        <v>24</v>
      </c>
    </row>
    <row r="27374" spans="1:6" x14ac:dyDescent="0.3">
      <c r="A27374" t="s">
        <v>81258</v>
      </c>
      <c r="B27374" t="s">
        <v>81259</v>
      </c>
      <c r="C27374" t="s">
        <v>81260</v>
      </c>
      <c r="D27374">
        <v>6.4939999999999998</v>
      </c>
      <c r="E27374" t="s">
        <v>366</v>
      </c>
      <c r="F27374" t="s">
        <v>367</v>
      </c>
    </row>
    <row r="27375" spans="1:6" x14ac:dyDescent="0.3">
      <c r="A27375" t="s">
        <v>81261</v>
      </c>
      <c r="B27375" t="s">
        <v>81262</v>
      </c>
      <c r="C27375" t="s">
        <v>81263</v>
      </c>
      <c r="D27375">
        <v>6.54</v>
      </c>
      <c r="E27375" t="s">
        <v>873</v>
      </c>
      <c r="F27375" t="s">
        <v>874</v>
      </c>
    </row>
    <row r="27376" spans="1:6" x14ac:dyDescent="0.3">
      <c r="A27376" t="s">
        <v>81264</v>
      </c>
      <c r="B27376" t="s">
        <v>81265</v>
      </c>
      <c r="C27376" t="s">
        <v>81266</v>
      </c>
      <c r="D27376">
        <v>3.9790000000000001</v>
      </c>
      <c r="E27376" t="s">
        <v>96</v>
      </c>
      <c r="F27376" t="s">
        <v>97</v>
      </c>
    </row>
    <row r="27377" spans="1:6" x14ac:dyDescent="0.3">
      <c r="A27377" t="s">
        <v>81267</v>
      </c>
      <c r="B27377" t="s">
        <v>81268</v>
      </c>
      <c r="C27377" t="s">
        <v>81269</v>
      </c>
      <c r="D27377">
        <v>3.375</v>
      </c>
      <c r="E27377" t="s">
        <v>227</v>
      </c>
      <c r="F27377" t="s">
        <v>228</v>
      </c>
    </row>
    <row r="27378" spans="1:6" x14ac:dyDescent="0.3">
      <c r="A27378" t="s">
        <v>81270</v>
      </c>
      <c r="B27378" t="s">
        <v>81271</v>
      </c>
      <c r="C27378" t="s">
        <v>81272</v>
      </c>
      <c r="D27378">
        <v>8.4559999999999995</v>
      </c>
      <c r="E27378" t="s">
        <v>86</v>
      </c>
      <c r="F27378" t="s">
        <v>87</v>
      </c>
    </row>
    <row r="27379" spans="1:6" x14ac:dyDescent="0.3">
      <c r="A27379" t="s">
        <v>81273</v>
      </c>
      <c r="B27379" t="s">
        <v>81274</v>
      </c>
      <c r="C27379" t="s">
        <v>81275</v>
      </c>
      <c r="D27379">
        <v>1.399</v>
      </c>
      <c r="E27379" t="s">
        <v>873</v>
      </c>
      <c r="F27379" t="s">
        <v>874</v>
      </c>
    </row>
    <row r="27380" spans="1:6" x14ac:dyDescent="0.3">
      <c r="A27380" t="s">
        <v>81276</v>
      </c>
      <c r="B27380" t="s">
        <v>81277</v>
      </c>
      <c r="C27380" t="s">
        <v>81278</v>
      </c>
      <c r="D27380">
        <v>4.9169999999999998</v>
      </c>
      <c r="E27380" t="s">
        <v>18</v>
      </c>
      <c r="F27380" t="s">
        <v>19</v>
      </c>
    </row>
    <row r="27381" spans="1:6" x14ac:dyDescent="0.3">
      <c r="A27381" t="s">
        <v>81279</v>
      </c>
      <c r="B27381" t="s">
        <v>81280</v>
      </c>
      <c r="C27381" t="s">
        <v>81281</v>
      </c>
      <c r="D27381">
        <v>9.91</v>
      </c>
      <c r="E27381" t="s">
        <v>33</v>
      </c>
      <c r="F27381" t="s">
        <v>34</v>
      </c>
    </row>
    <row r="27382" spans="1:6" x14ac:dyDescent="0.3">
      <c r="A27382" t="s">
        <v>81282</v>
      </c>
      <c r="B27382" t="s">
        <v>81283</v>
      </c>
      <c r="C27382" t="s">
        <v>81284</v>
      </c>
      <c r="D27382">
        <v>6.8609999999999998</v>
      </c>
      <c r="E27382" t="s">
        <v>96</v>
      </c>
      <c r="F27382" t="s">
        <v>97</v>
      </c>
    </row>
    <row r="27383" spans="1:6" x14ac:dyDescent="0.3">
      <c r="A27383" t="s">
        <v>81285</v>
      </c>
      <c r="B27383" t="s">
        <v>81286</v>
      </c>
      <c r="C27383" t="s">
        <v>81287</v>
      </c>
      <c r="D27383">
        <v>20.722000000000001</v>
      </c>
      <c r="E27383" t="s">
        <v>116</v>
      </c>
      <c r="F27383" t="s">
        <v>117</v>
      </c>
    </row>
    <row r="27384" spans="1:6" x14ac:dyDescent="0.3">
      <c r="A27384" t="s">
        <v>81288</v>
      </c>
      <c r="B27384" t="s">
        <v>81289</v>
      </c>
      <c r="C27384" t="s">
        <v>81290</v>
      </c>
      <c r="D27384">
        <v>3.8809999999999998</v>
      </c>
      <c r="E27384" t="s">
        <v>366</v>
      </c>
      <c r="F27384" t="s">
        <v>367</v>
      </c>
    </row>
    <row r="27385" spans="1:6" x14ac:dyDescent="0.3">
      <c r="A27385" t="s">
        <v>81291</v>
      </c>
      <c r="B27385" t="s">
        <v>81292</v>
      </c>
      <c r="C27385" t="s">
        <v>81293</v>
      </c>
      <c r="D27385">
        <v>0.80500000000000005</v>
      </c>
      <c r="E27385" t="s">
        <v>33</v>
      </c>
      <c r="F27385" t="s">
        <v>34</v>
      </c>
    </row>
    <row r="27386" spans="1:6" x14ac:dyDescent="0.3">
      <c r="A27386" t="s">
        <v>81294</v>
      </c>
      <c r="B27386" t="s">
        <v>81295</v>
      </c>
      <c r="C27386" t="s">
        <v>81296</v>
      </c>
      <c r="D27386">
        <v>5.2350000000000003</v>
      </c>
      <c r="E27386" t="s">
        <v>366</v>
      </c>
      <c r="F27386" t="s">
        <v>367</v>
      </c>
    </row>
    <row r="27387" spans="1:6" x14ac:dyDescent="0.3">
      <c r="A27387" t="s">
        <v>81297</v>
      </c>
      <c r="B27387" t="s">
        <v>81298</v>
      </c>
      <c r="C27387" t="s">
        <v>81299</v>
      </c>
      <c r="D27387">
        <v>0.88300000000000001</v>
      </c>
      <c r="E27387" t="s">
        <v>33</v>
      </c>
      <c r="F27387" t="s">
        <v>34</v>
      </c>
    </row>
    <row r="27388" spans="1:6" x14ac:dyDescent="0.3">
      <c r="A27388" t="s">
        <v>81300</v>
      </c>
      <c r="B27388" t="s">
        <v>81301</v>
      </c>
      <c r="C27388" t="s">
        <v>81302</v>
      </c>
      <c r="D27388">
        <v>0.52500000000000002</v>
      </c>
      <c r="E27388" t="s">
        <v>76</v>
      </c>
      <c r="F27388" t="s">
        <v>77</v>
      </c>
    </row>
    <row r="27389" spans="1:6" x14ac:dyDescent="0.3">
      <c r="A27389" t="s">
        <v>81303</v>
      </c>
      <c r="B27389" t="s">
        <v>81304</v>
      </c>
      <c r="C27389" t="s">
        <v>81305</v>
      </c>
      <c r="D27389">
        <v>15.045</v>
      </c>
      <c r="E27389" t="s">
        <v>86</v>
      </c>
      <c r="F27389" t="s">
        <v>87</v>
      </c>
    </row>
    <row r="27390" spans="1:6" x14ac:dyDescent="0.3">
      <c r="A27390" t="s">
        <v>81306</v>
      </c>
      <c r="B27390" t="s">
        <v>81307</v>
      </c>
      <c r="C27390" t="s">
        <v>81308</v>
      </c>
      <c r="D27390">
        <v>0.878</v>
      </c>
      <c r="E27390" t="s">
        <v>76</v>
      </c>
      <c r="F27390" t="s">
        <v>77</v>
      </c>
    </row>
    <row r="27391" spans="1:6" x14ac:dyDescent="0.3">
      <c r="A27391" t="s">
        <v>81309</v>
      </c>
      <c r="B27391" t="s">
        <v>81310</v>
      </c>
      <c r="C27391" t="s">
        <v>81311</v>
      </c>
      <c r="D27391">
        <v>28.692</v>
      </c>
      <c r="E27391" t="s">
        <v>33</v>
      </c>
      <c r="F27391" t="s">
        <v>34</v>
      </c>
    </row>
    <row r="27392" spans="1:6" x14ac:dyDescent="0.3">
      <c r="A27392" t="s">
        <v>81312</v>
      </c>
      <c r="B27392" t="s">
        <v>81313</v>
      </c>
      <c r="C27392" t="s">
        <v>81314</v>
      </c>
      <c r="D27392">
        <v>3.01</v>
      </c>
      <c r="E27392" t="s">
        <v>48</v>
      </c>
      <c r="F27392" t="s">
        <v>49</v>
      </c>
    </row>
    <row r="27393" spans="1:6" x14ac:dyDescent="0.3">
      <c r="A27393" t="s">
        <v>81315</v>
      </c>
      <c r="B27393" t="s">
        <v>81316</v>
      </c>
      <c r="C27393" t="s">
        <v>81317</v>
      </c>
      <c r="D27393">
        <v>0.81100000000000005</v>
      </c>
      <c r="E27393" t="s">
        <v>18</v>
      </c>
      <c r="F27393" t="s">
        <v>19</v>
      </c>
    </row>
    <row r="27394" spans="1:6" x14ac:dyDescent="0.3">
      <c r="A27394" t="s">
        <v>81318</v>
      </c>
      <c r="B27394" t="s">
        <v>81319</v>
      </c>
      <c r="C27394" t="s">
        <v>81320</v>
      </c>
      <c r="D27394">
        <v>6.2249999999999996</v>
      </c>
      <c r="E27394" t="s">
        <v>13</v>
      </c>
      <c r="F27394" t="s">
        <v>14</v>
      </c>
    </row>
    <row r="27395" spans="1:6" x14ac:dyDescent="0.3">
      <c r="A27395" t="s">
        <v>81321</v>
      </c>
      <c r="B27395" t="s">
        <v>81322</v>
      </c>
      <c r="C27395" t="s">
        <v>81323</v>
      </c>
      <c r="D27395">
        <v>0.88900000000000001</v>
      </c>
      <c r="E27395" t="s">
        <v>56</v>
      </c>
      <c r="F27395" t="s">
        <v>57</v>
      </c>
    </row>
    <row r="27396" spans="1:6" x14ac:dyDescent="0.3">
      <c r="A27396" t="s">
        <v>81324</v>
      </c>
      <c r="B27396" t="s">
        <v>81325</v>
      </c>
      <c r="C27396" t="s">
        <v>81326</v>
      </c>
      <c r="D27396">
        <v>0.93100000000000005</v>
      </c>
      <c r="E27396" t="s">
        <v>28</v>
      </c>
      <c r="F27396" t="s">
        <v>29</v>
      </c>
    </row>
    <row r="27397" spans="1:6" x14ac:dyDescent="0.3">
      <c r="A27397" t="s">
        <v>81327</v>
      </c>
      <c r="B27397" t="s">
        <v>81328</v>
      </c>
      <c r="C27397" t="s">
        <v>81329</v>
      </c>
      <c r="D27397">
        <v>5.0880000000000001</v>
      </c>
      <c r="E27397" t="s">
        <v>366</v>
      </c>
      <c r="F27397" t="s">
        <v>367</v>
      </c>
    </row>
    <row r="27398" spans="1:6" x14ac:dyDescent="0.3">
      <c r="A27398" t="s">
        <v>81330</v>
      </c>
      <c r="B27398" t="s">
        <v>81331</v>
      </c>
      <c r="C27398" t="s">
        <v>81332</v>
      </c>
      <c r="D27398">
        <v>11.46</v>
      </c>
      <c r="E27398" t="s">
        <v>1344</v>
      </c>
      <c r="F27398" t="s">
        <v>1345</v>
      </c>
    </row>
    <row r="27399" spans="1:6" x14ac:dyDescent="0.3">
      <c r="A27399" t="s">
        <v>81333</v>
      </c>
      <c r="B27399" t="s">
        <v>81334</v>
      </c>
      <c r="C27399" t="s">
        <v>81335</v>
      </c>
      <c r="D27399">
        <v>26.17</v>
      </c>
      <c r="E27399" t="s">
        <v>175</v>
      </c>
      <c r="F27399" t="s">
        <v>176</v>
      </c>
    </row>
    <row r="27400" spans="1:6" x14ac:dyDescent="0.3">
      <c r="A27400" t="s">
        <v>81336</v>
      </c>
      <c r="B27400" t="s">
        <v>81337</v>
      </c>
      <c r="C27400" t="s">
        <v>81338</v>
      </c>
      <c r="D27400">
        <v>13.67</v>
      </c>
      <c r="E27400" t="s">
        <v>151</v>
      </c>
      <c r="F27400" t="s">
        <v>152</v>
      </c>
    </row>
    <row r="27401" spans="1:6" x14ac:dyDescent="0.3">
      <c r="A27401" t="s">
        <v>81339</v>
      </c>
      <c r="B27401" t="s">
        <v>81340</v>
      </c>
      <c r="C27401" t="s">
        <v>81341</v>
      </c>
      <c r="D27401">
        <v>5.54</v>
      </c>
      <c r="E27401" t="s">
        <v>71</v>
      </c>
      <c r="F27401" t="s">
        <v>72</v>
      </c>
    </row>
    <row r="27402" spans="1:6" x14ac:dyDescent="0.3">
      <c r="A27402" t="s">
        <v>81342</v>
      </c>
      <c r="B27402" t="s">
        <v>81343</v>
      </c>
      <c r="C27402" t="s">
        <v>81344</v>
      </c>
      <c r="D27402">
        <v>4.7</v>
      </c>
      <c r="E27402" t="s">
        <v>96</v>
      </c>
      <c r="F27402" t="s">
        <v>97</v>
      </c>
    </row>
    <row r="27403" spans="1:6" x14ac:dyDescent="0.3">
      <c r="A27403" t="s">
        <v>81345</v>
      </c>
      <c r="B27403" t="s">
        <v>81346</v>
      </c>
      <c r="C27403" t="s">
        <v>81347</v>
      </c>
      <c r="D27403">
        <v>4.4720000000000004</v>
      </c>
      <c r="E27403" t="s">
        <v>86</v>
      </c>
      <c r="F27403" t="s">
        <v>87</v>
      </c>
    </row>
    <row r="27404" spans="1:6" x14ac:dyDescent="0.3">
      <c r="A27404" t="s">
        <v>81348</v>
      </c>
      <c r="B27404" t="s">
        <v>81349</v>
      </c>
      <c r="C27404" t="s">
        <v>81350</v>
      </c>
      <c r="D27404">
        <v>5.7380000000000004</v>
      </c>
      <c r="E27404" t="s">
        <v>116</v>
      </c>
      <c r="F27404" t="s">
        <v>117</v>
      </c>
    </row>
    <row r="27405" spans="1:6" x14ac:dyDescent="0.3">
      <c r="A27405" t="s">
        <v>81351</v>
      </c>
      <c r="B27405" t="s">
        <v>81352</v>
      </c>
      <c r="C27405" t="s">
        <v>81353</v>
      </c>
      <c r="D27405">
        <v>6.9790000000000001</v>
      </c>
      <c r="E27405" t="s">
        <v>484</v>
      </c>
      <c r="F27405" t="s">
        <v>485</v>
      </c>
    </row>
    <row r="27406" spans="1:6" x14ac:dyDescent="0.3">
      <c r="A27406" t="s">
        <v>81354</v>
      </c>
      <c r="B27406" t="s">
        <v>81355</v>
      </c>
      <c r="C27406" t="s">
        <v>81356</v>
      </c>
      <c r="D27406">
        <v>11.1</v>
      </c>
      <c r="E27406" t="s">
        <v>141</v>
      </c>
      <c r="F27406" t="s">
        <v>142</v>
      </c>
    </row>
    <row r="27407" spans="1:6" x14ac:dyDescent="0.3">
      <c r="A27407" t="s">
        <v>81357</v>
      </c>
      <c r="B27407" t="s">
        <v>81358</v>
      </c>
      <c r="C27407" t="s">
        <v>81359</v>
      </c>
      <c r="D27407">
        <v>4.1619999999999999</v>
      </c>
      <c r="E27407" t="s">
        <v>121</v>
      </c>
      <c r="F27407" t="s">
        <v>122</v>
      </c>
    </row>
    <row r="27408" spans="1:6" x14ac:dyDescent="0.3">
      <c r="A27408" t="s">
        <v>81360</v>
      </c>
      <c r="B27408" t="s">
        <v>81361</v>
      </c>
      <c r="C27408" t="s">
        <v>81362</v>
      </c>
      <c r="D27408">
        <v>11.108000000000001</v>
      </c>
      <c r="E27408" t="s">
        <v>101</v>
      </c>
      <c r="F27408" t="s">
        <v>102</v>
      </c>
    </row>
    <row r="27409" spans="1:6" x14ac:dyDescent="0.3">
      <c r="A27409" t="s">
        <v>81363</v>
      </c>
      <c r="B27409" t="s">
        <v>81364</v>
      </c>
      <c r="C27409" t="s">
        <v>81365</v>
      </c>
      <c r="D27409">
        <v>11.647</v>
      </c>
      <c r="E27409" t="s">
        <v>76</v>
      </c>
      <c r="F27409" t="s">
        <v>77</v>
      </c>
    </row>
    <row r="27410" spans="1:6" x14ac:dyDescent="0.3">
      <c r="A27410" t="s">
        <v>81366</v>
      </c>
      <c r="B27410" t="s">
        <v>81367</v>
      </c>
      <c r="C27410" t="s">
        <v>81368</v>
      </c>
      <c r="D27410">
        <v>29.888000000000002</v>
      </c>
      <c r="E27410" t="s">
        <v>61</v>
      </c>
      <c r="F27410" t="s">
        <v>62</v>
      </c>
    </row>
    <row r="27411" spans="1:6" x14ac:dyDescent="0.3">
      <c r="A27411" t="s">
        <v>81369</v>
      </c>
      <c r="B27411" t="s">
        <v>81370</v>
      </c>
      <c r="C27411" t="s">
        <v>81371</v>
      </c>
      <c r="D27411">
        <v>4.9039999999999999</v>
      </c>
      <c r="E27411" t="s">
        <v>18</v>
      </c>
      <c r="F27411" t="s">
        <v>19</v>
      </c>
    </row>
    <row r="27412" spans="1:6" x14ac:dyDescent="0.3">
      <c r="A27412" t="s">
        <v>81372</v>
      </c>
      <c r="B27412" t="s">
        <v>81373</v>
      </c>
      <c r="C27412" t="s">
        <v>81374</v>
      </c>
      <c r="D27412">
        <v>11.138999999999999</v>
      </c>
      <c r="E27412" t="s">
        <v>156</v>
      </c>
      <c r="F27412" t="s">
        <v>157</v>
      </c>
    </row>
    <row r="27413" spans="1:6" x14ac:dyDescent="0.3">
      <c r="A27413" t="s">
        <v>81375</v>
      </c>
      <c r="B27413" t="s">
        <v>81376</v>
      </c>
      <c r="C27413" t="s">
        <v>81377</v>
      </c>
      <c r="D27413">
        <v>6.8849999999999998</v>
      </c>
      <c r="E27413" t="s">
        <v>189</v>
      </c>
      <c r="F27413" t="s">
        <v>190</v>
      </c>
    </row>
    <row r="27414" spans="1:6" x14ac:dyDescent="0.3">
      <c r="A27414" t="s">
        <v>81378</v>
      </c>
      <c r="B27414" t="s">
        <v>81379</v>
      </c>
      <c r="C27414" t="s">
        <v>81380</v>
      </c>
      <c r="D27414">
        <v>9.0350000000000001</v>
      </c>
      <c r="E27414" t="s">
        <v>106</v>
      </c>
      <c r="F27414" t="s">
        <v>107</v>
      </c>
    </row>
    <row r="27415" spans="1:6" x14ac:dyDescent="0.3">
      <c r="A27415" t="s">
        <v>81381</v>
      </c>
      <c r="B27415" t="s">
        <v>81382</v>
      </c>
      <c r="C27415" t="s">
        <v>81383</v>
      </c>
      <c r="D27415">
        <v>0.88700000000000001</v>
      </c>
      <c r="E27415" t="s">
        <v>48</v>
      </c>
      <c r="F27415" t="s">
        <v>49</v>
      </c>
    </row>
    <row r="27416" spans="1:6" x14ac:dyDescent="0.3">
      <c r="A27416" t="s">
        <v>81384</v>
      </c>
      <c r="B27416" t="s">
        <v>81385</v>
      </c>
      <c r="C27416" t="s">
        <v>81386</v>
      </c>
      <c r="D27416">
        <v>4.3920000000000003</v>
      </c>
      <c r="E27416" t="s">
        <v>136</v>
      </c>
      <c r="F27416" t="s">
        <v>137</v>
      </c>
    </row>
    <row r="27417" spans="1:6" x14ac:dyDescent="0.3">
      <c r="A27417" t="s">
        <v>81387</v>
      </c>
      <c r="B27417" t="s">
        <v>81388</v>
      </c>
      <c r="C27417" t="s">
        <v>81389</v>
      </c>
      <c r="D27417">
        <v>2.339</v>
      </c>
      <c r="E27417" t="s">
        <v>38</v>
      </c>
      <c r="F27417" t="s">
        <v>39</v>
      </c>
    </row>
    <row r="27418" spans="1:6" x14ac:dyDescent="0.3">
      <c r="A27418" t="s">
        <v>81390</v>
      </c>
      <c r="B27418" t="s">
        <v>81391</v>
      </c>
      <c r="C27418" t="s">
        <v>81392</v>
      </c>
      <c r="D27418">
        <v>0.88300000000000001</v>
      </c>
      <c r="E27418" t="s">
        <v>161</v>
      </c>
      <c r="F27418" t="s">
        <v>162</v>
      </c>
    </row>
    <row r="27419" spans="1:6" x14ac:dyDescent="0.3">
      <c r="A27419" t="s">
        <v>81393</v>
      </c>
      <c r="B27419" t="s">
        <v>81394</v>
      </c>
      <c r="C27419" t="s">
        <v>81395</v>
      </c>
      <c r="D27419">
        <v>31.879000000000001</v>
      </c>
      <c r="E27419" t="s">
        <v>86</v>
      </c>
      <c r="F27419" t="s">
        <v>87</v>
      </c>
    </row>
    <row r="27420" spans="1:6" x14ac:dyDescent="0.3">
      <c r="A27420" t="s">
        <v>81396</v>
      </c>
      <c r="B27420" t="s">
        <v>81397</v>
      </c>
      <c r="C27420" t="s">
        <v>81398</v>
      </c>
      <c r="D27420">
        <v>14.196999999999999</v>
      </c>
      <c r="E27420" t="s">
        <v>305</v>
      </c>
      <c r="F27420" t="s">
        <v>306</v>
      </c>
    </row>
    <row r="27421" spans="1:6" x14ac:dyDescent="0.3">
      <c r="A27421" t="s">
        <v>81399</v>
      </c>
      <c r="B27421" t="s">
        <v>81400</v>
      </c>
      <c r="C27421" t="s">
        <v>81401</v>
      </c>
      <c r="D27421">
        <v>8.2629999999999999</v>
      </c>
      <c r="E27421" t="s">
        <v>48</v>
      </c>
      <c r="F27421" t="s">
        <v>49</v>
      </c>
    </row>
    <row r="27422" spans="1:6" x14ac:dyDescent="0.3">
      <c r="A27422" t="s">
        <v>81402</v>
      </c>
      <c r="B27422" t="s">
        <v>81403</v>
      </c>
      <c r="C27422" t="s">
        <v>81404</v>
      </c>
      <c r="D27422">
        <v>0.88</v>
      </c>
      <c r="E27422" t="s">
        <v>18</v>
      </c>
      <c r="F27422" t="s">
        <v>19</v>
      </c>
    </row>
    <row r="27423" spans="1:6" x14ac:dyDescent="0.3">
      <c r="A27423" t="s">
        <v>81405</v>
      </c>
      <c r="B27423" t="s">
        <v>81406</v>
      </c>
      <c r="C27423" t="s">
        <v>81407</v>
      </c>
      <c r="D27423">
        <v>1.2789999999999999</v>
      </c>
      <c r="E27423" t="s">
        <v>23</v>
      </c>
      <c r="F27423" t="s">
        <v>24</v>
      </c>
    </row>
    <row r="27424" spans="1:6" x14ac:dyDescent="0.3">
      <c r="A27424" t="s">
        <v>81408</v>
      </c>
      <c r="B27424" t="s">
        <v>81409</v>
      </c>
      <c r="C27424" t="s">
        <v>81410</v>
      </c>
      <c r="D27424">
        <v>4.9569999999999999</v>
      </c>
      <c r="E27424" t="s">
        <v>116</v>
      </c>
      <c r="F27424" t="s">
        <v>117</v>
      </c>
    </row>
    <row r="27425" spans="1:6" x14ac:dyDescent="0.3">
      <c r="A27425" t="s">
        <v>81411</v>
      </c>
      <c r="B27425" t="s">
        <v>81412</v>
      </c>
      <c r="C27425" t="s">
        <v>81413</v>
      </c>
      <c r="D27425">
        <v>13.266</v>
      </c>
      <c r="E27425" t="s">
        <v>101</v>
      </c>
      <c r="F27425" t="s">
        <v>102</v>
      </c>
    </row>
    <row r="27426" spans="1:6" x14ac:dyDescent="0.3">
      <c r="A27426" t="s">
        <v>81414</v>
      </c>
      <c r="B27426" t="s">
        <v>81415</v>
      </c>
      <c r="C27426" t="s">
        <v>81416</v>
      </c>
      <c r="D27426">
        <v>13.548</v>
      </c>
      <c r="E27426" t="s">
        <v>91</v>
      </c>
      <c r="F27426" t="s">
        <v>92</v>
      </c>
    </row>
    <row r="27427" spans="1:6" x14ac:dyDescent="0.3">
      <c r="A27427" t="s">
        <v>81417</v>
      </c>
      <c r="B27427" t="s">
        <v>81418</v>
      </c>
      <c r="C27427" t="s">
        <v>81419</v>
      </c>
      <c r="D27427">
        <v>5.9820000000000002</v>
      </c>
      <c r="E27427" t="s">
        <v>126</v>
      </c>
      <c r="F27427" t="s">
        <v>127</v>
      </c>
    </row>
    <row r="27428" spans="1:6" x14ac:dyDescent="0.3">
      <c r="A27428" t="s">
        <v>81420</v>
      </c>
      <c r="B27428" t="s">
        <v>81421</v>
      </c>
      <c r="C27428" t="s">
        <v>81422</v>
      </c>
      <c r="D27428">
        <v>3.9550000000000001</v>
      </c>
      <c r="E27428" t="s">
        <v>96</v>
      </c>
      <c r="F27428" t="s">
        <v>97</v>
      </c>
    </row>
    <row r="27429" spans="1:6" x14ac:dyDescent="0.3">
      <c r="A27429" t="s">
        <v>81423</v>
      </c>
      <c r="B27429" t="s">
        <v>81424</v>
      </c>
      <c r="C27429" t="s">
        <v>81425</v>
      </c>
      <c r="D27429">
        <v>2.5760000000000001</v>
      </c>
      <c r="E27429" t="s">
        <v>13</v>
      </c>
      <c r="F27429" t="s">
        <v>14</v>
      </c>
    </row>
    <row r="27430" spans="1:6" x14ac:dyDescent="0.3">
      <c r="A27430" t="s">
        <v>81426</v>
      </c>
      <c r="B27430" t="s">
        <v>81427</v>
      </c>
      <c r="C27430" t="s">
        <v>81428</v>
      </c>
      <c r="D27430">
        <v>6.9189999999999996</v>
      </c>
      <c r="E27430" t="s">
        <v>43</v>
      </c>
      <c r="F27430" t="s">
        <v>44</v>
      </c>
    </row>
    <row r="27431" spans="1:6" x14ac:dyDescent="0.3">
      <c r="A27431" t="s">
        <v>81429</v>
      </c>
      <c r="B27431" t="s">
        <v>81430</v>
      </c>
      <c r="C27431" t="s">
        <v>81431</v>
      </c>
      <c r="D27431">
        <v>6.0620000000000003</v>
      </c>
      <c r="E27431" t="s">
        <v>86</v>
      </c>
      <c r="F27431" t="s">
        <v>87</v>
      </c>
    </row>
    <row r="27432" spans="1:6" x14ac:dyDescent="0.3">
      <c r="A27432" t="s">
        <v>81432</v>
      </c>
      <c r="B27432" t="s">
        <v>81433</v>
      </c>
      <c r="C27432" t="s">
        <v>81434</v>
      </c>
      <c r="D27432">
        <v>4.9420000000000002</v>
      </c>
      <c r="E27432" t="s">
        <v>76</v>
      </c>
      <c r="F27432" t="s">
        <v>77</v>
      </c>
    </row>
    <row r="27433" spans="1:6" x14ac:dyDescent="0.3">
      <c r="A27433" t="s">
        <v>81435</v>
      </c>
      <c r="B27433" t="s">
        <v>81436</v>
      </c>
      <c r="C27433" t="s">
        <v>81437</v>
      </c>
      <c r="D27433">
        <v>0.92800000000000005</v>
      </c>
      <c r="E27433" t="s">
        <v>156</v>
      </c>
      <c r="F27433" t="s">
        <v>157</v>
      </c>
    </row>
    <row r="27434" spans="1:6" x14ac:dyDescent="0.3">
      <c r="A27434" t="s">
        <v>81438</v>
      </c>
      <c r="B27434" t="s">
        <v>81409</v>
      </c>
      <c r="C27434" t="s">
        <v>81439</v>
      </c>
      <c r="D27434">
        <v>4.8940000000000001</v>
      </c>
      <c r="E27434" t="s">
        <v>66</v>
      </c>
      <c r="F27434" t="s">
        <v>67</v>
      </c>
    </row>
    <row r="27435" spans="1:6" x14ac:dyDescent="0.3">
      <c r="A27435" t="s">
        <v>81440</v>
      </c>
      <c r="B27435" t="s">
        <v>81441</v>
      </c>
      <c r="C27435" t="s">
        <v>81442</v>
      </c>
      <c r="D27435">
        <v>0.78</v>
      </c>
      <c r="E27435" t="s">
        <v>189</v>
      </c>
      <c r="F27435" t="s">
        <v>190</v>
      </c>
    </row>
    <row r="27436" spans="1:6" x14ac:dyDescent="0.3">
      <c r="A27436" t="s">
        <v>81443</v>
      </c>
      <c r="B27436" t="s">
        <v>81444</v>
      </c>
      <c r="C27436" t="s">
        <v>81445</v>
      </c>
      <c r="D27436">
        <v>11.116</v>
      </c>
      <c r="E27436" t="s">
        <v>141</v>
      </c>
      <c r="F27436" t="s">
        <v>142</v>
      </c>
    </row>
    <row r="27437" spans="1:6" x14ac:dyDescent="0.3">
      <c r="A27437" t="s">
        <v>81446</v>
      </c>
      <c r="B27437" t="s">
        <v>81447</v>
      </c>
      <c r="C27437" t="s">
        <v>81448</v>
      </c>
      <c r="D27437">
        <v>1.8340000000000001</v>
      </c>
      <c r="E27437" t="s">
        <v>484</v>
      </c>
      <c r="F27437" t="s">
        <v>485</v>
      </c>
    </row>
    <row r="27438" spans="1:6" x14ac:dyDescent="0.3">
      <c r="A27438" t="s">
        <v>81449</v>
      </c>
      <c r="B27438" t="s">
        <v>81450</v>
      </c>
      <c r="C27438" t="s">
        <v>81451</v>
      </c>
      <c r="D27438">
        <v>6.3680000000000003</v>
      </c>
      <c r="E27438" t="s">
        <v>71</v>
      </c>
      <c r="F27438" t="s">
        <v>72</v>
      </c>
    </row>
    <row r="27439" spans="1:6" x14ac:dyDescent="0.3">
      <c r="A27439" t="s">
        <v>81452</v>
      </c>
      <c r="B27439" t="s">
        <v>81453</v>
      </c>
      <c r="C27439" t="s">
        <v>81454</v>
      </c>
      <c r="D27439">
        <v>11.109</v>
      </c>
      <c r="E27439" t="s">
        <v>106</v>
      </c>
      <c r="F27439" t="s">
        <v>107</v>
      </c>
    </row>
    <row r="27440" spans="1:6" x14ac:dyDescent="0.3">
      <c r="A27440" t="s">
        <v>81455</v>
      </c>
      <c r="B27440" t="s">
        <v>81456</v>
      </c>
      <c r="C27440" t="s">
        <v>81457</v>
      </c>
      <c r="D27440">
        <v>2.4790000000000001</v>
      </c>
      <c r="E27440" t="s">
        <v>121</v>
      </c>
      <c r="F27440" t="s">
        <v>122</v>
      </c>
    </row>
    <row r="27441" spans="1:6" x14ac:dyDescent="0.3">
      <c r="A27441" t="s">
        <v>81458</v>
      </c>
      <c r="B27441" t="s">
        <v>81459</v>
      </c>
      <c r="C27441" t="s">
        <v>81460</v>
      </c>
      <c r="D27441">
        <v>2.4849999999999999</v>
      </c>
      <c r="E27441" t="s">
        <v>136</v>
      </c>
      <c r="F27441" t="s">
        <v>137</v>
      </c>
    </row>
    <row r="27442" spans="1:6" x14ac:dyDescent="0.3">
      <c r="A27442" t="s">
        <v>81461</v>
      </c>
      <c r="B27442" t="s">
        <v>81462</v>
      </c>
      <c r="C27442" t="s">
        <v>81463</v>
      </c>
      <c r="D27442">
        <v>12.113</v>
      </c>
      <c r="E27442" t="s">
        <v>151</v>
      </c>
      <c r="F27442" t="s">
        <v>152</v>
      </c>
    </row>
    <row r="27443" spans="1:6" x14ac:dyDescent="0.3">
      <c r="A27443" t="s">
        <v>81464</v>
      </c>
      <c r="B27443" t="s">
        <v>81465</v>
      </c>
      <c r="C27443" t="s">
        <v>81466</v>
      </c>
      <c r="D27443">
        <v>7.9020000000000001</v>
      </c>
      <c r="E27443" t="s">
        <v>56</v>
      </c>
      <c r="F27443" t="s">
        <v>57</v>
      </c>
    </row>
    <row r="27444" spans="1:6" x14ac:dyDescent="0.3">
      <c r="A27444" t="s">
        <v>81467</v>
      </c>
      <c r="B27444" t="s">
        <v>81468</v>
      </c>
      <c r="C27444" t="s">
        <v>81469</v>
      </c>
      <c r="D27444">
        <v>0.82099999999999995</v>
      </c>
      <c r="E27444" t="s">
        <v>81</v>
      </c>
      <c r="F27444" t="s">
        <v>82</v>
      </c>
    </row>
    <row r="27445" spans="1:6" x14ac:dyDescent="0.3">
      <c r="A27445" t="s">
        <v>81470</v>
      </c>
      <c r="B27445" t="s">
        <v>81471</v>
      </c>
      <c r="C27445" t="s">
        <v>81472</v>
      </c>
      <c r="D27445">
        <v>5.9870000000000001</v>
      </c>
      <c r="E27445" t="s">
        <v>121</v>
      </c>
      <c r="F27445" t="s">
        <v>122</v>
      </c>
    </row>
    <row r="27446" spans="1:6" x14ac:dyDescent="0.3">
      <c r="A27446" t="s">
        <v>81473</v>
      </c>
      <c r="B27446" t="s">
        <v>81474</v>
      </c>
      <c r="C27446" t="s">
        <v>81475</v>
      </c>
      <c r="D27446">
        <v>2.0920000000000001</v>
      </c>
      <c r="E27446" t="s">
        <v>38</v>
      </c>
      <c r="F27446" t="s">
        <v>39</v>
      </c>
    </row>
    <row r="27447" spans="1:6" x14ac:dyDescent="0.3">
      <c r="A27447" t="s">
        <v>81476</v>
      </c>
      <c r="B27447" t="s">
        <v>81477</v>
      </c>
      <c r="C27447" t="s">
        <v>81478</v>
      </c>
      <c r="D27447">
        <v>6.6319999999999997</v>
      </c>
      <c r="E27447" t="s">
        <v>13</v>
      </c>
      <c r="F27447" t="s">
        <v>14</v>
      </c>
    </row>
    <row r="27448" spans="1:6" x14ac:dyDescent="0.3">
      <c r="A27448" t="s">
        <v>81479</v>
      </c>
      <c r="B27448" t="s">
        <v>81480</v>
      </c>
      <c r="C27448" t="s">
        <v>81481</v>
      </c>
      <c r="D27448">
        <v>5.7039999999999997</v>
      </c>
      <c r="E27448" t="s">
        <v>76</v>
      </c>
      <c r="F27448" t="s">
        <v>77</v>
      </c>
    </row>
    <row r="27449" spans="1:6" x14ac:dyDescent="0.3">
      <c r="A27449" t="s">
        <v>81482</v>
      </c>
      <c r="B27449" t="s">
        <v>81483</v>
      </c>
      <c r="C27449" t="s">
        <v>81484</v>
      </c>
      <c r="D27449">
        <v>2.2080000000000002</v>
      </c>
      <c r="E27449" t="s">
        <v>81</v>
      </c>
      <c r="F27449" t="s">
        <v>82</v>
      </c>
    </row>
    <row r="27450" spans="1:6" x14ac:dyDescent="0.3">
      <c r="A27450" t="s">
        <v>81485</v>
      </c>
      <c r="B27450" t="s">
        <v>81486</v>
      </c>
      <c r="C27450" t="s">
        <v>81487</v>
      </c>
      <c r="D27450">
        <v>7.92</v>
      </c>
      <c r="E27450" t="s">
        <v>146</v>
      </c>
      <c r="F27450" t="s">
        <v>147</v>
      </c>
    </row>
    <row r="27451" spans="1:6" x14ac:dyDescent="0.3">
      <c r="A27451" t="s">
        <v>81488</v>
      </c>
      <c r="B27451" t="s">
        <v>81489</v>
      </c>
      <c r="C27451" t="s">
        <v>81490</v>
      </c>
      <c r="D27451">
        <v>0.84399999999999997</v>
      </c>
      <c r="E27451" t="s">
        <v>161</v>
      </c>
      <c r="F27451" t="s">
        <v>162</v>
      </c>
    </row>
    <row r="27452" spans="1:6" x14ac:dyDescent="0.3">
      <c r="A27452" t="s">
        <v>81491</v>
      </c>
      <c r="B27452" t="s">
        <v>81492</v>
      </c>
      <c r="C27452" t="s">
        <v>81493</v>
      </c>
      <c r="D27452">
        <v>5.5350000000000001</v>
      </c>
      <c r="E27452" t="s">
        <v>6532</v>
      </c>
      <c r="F27452" t="s">
        <v>6533</v>
      </c>
    </row>
    <row r="27453" spans="1:6" x14ac:dyDescent="0.3">
      <c r="A27453" t="s">
        <v>81494</v>
      </c>
      <c r="B27453" t="s">
        <v>81495</v>
      </c>
      <c r="C27453" t="s">
        <v>81496</v>
      </c>
      <c r="D27453">
        <v>2.2370000000000001</v>
      </c>
      <c r="E27453" t="s">
        <v>81</v>
      </c>
      <c r="F27453" t="s">
        <v>82</v>
      </c>
    </row>
    <row r="27454" spans="1:6" x14ac:dyDescent="0.3">
      <c r="A27454" t="s">
        <v>81497</v>
      </c>
      <c r="B27454" t="s">
        <v>81498</v>
      </c>
      <c r="C27454" t="s">
        <v>81499</v>
      </c>
      <c r="D27454">
        <v>0.86199999999999999</v>
      </c>
      <c r="E27454" t="s">
        <v>106</v>
      </c>
      <c r="F27454" t="s">
        <v>107</v>
      </c>
    </row>
    <row r="27455" spans="1:6" x14ac:dyDescent="0.3">
      <c r="A27455" t="s">
        <v>81500</v>
      </c>
      <c r="B27455" t="s">
        <v>81501</v>
      </c>
      <c r="C27455" t="s">
        <v>81502</v>
      </c>
      <c r="D27455">
        <v>2.6120000000000001</v>
      </c>
      <c r="E27455" t="s">
        <v>227</v>
      </c>
      <c r="F27455" t="s">
        <v>228</v>
      </c>
    </row>
    <row r="27456" spans="1:6" x14ac:dyDescent="0.3">
      <c r="A27456" t="s">
        <v>81503</v>
      </c>
      <c r="B27456" t="s">
        <v>81504</v>
      </c>
      <c r="C27456" t="s">
        <v>81505</v>
      </c>
      <c r="D27456">
        <v>0.92200000000000004</v>
      </c>
      <c r="E27456" t="s">
        <v>66</v>
      </c>
      <c r="F27456" t="s">
        <v>67</v>
      </c>
    </row>
    <row r="27457" spans="1:6" x14ac:dyDescent="0.3">
      <c r="A27457" t="s">
        <v>81506</v>
      </c>
      <c r="B27457" t="s">
        <v>81507</v>
      </c>
      <c r="C27457" t="s">
        <v>81508</v>
      </c>
      <c r="D27457">
        <v>5.8049999999999997</v>
      </c>
      <c r="E27457" t="s">
        <v>392</v>
      </c>
      <c r="F27457" t="s">
        <v>393</v>
      </c>
    </row>
    <row r="27458" spans="1:6" x14ac:dyDescent="0.3">
      <c r="A27458" t="s">
        <v>81509</v>
      </c>
      <c r="B27458" t="s">
        <v>81510</v>
      </c>
      <c r="C27458" t="s">
        <v>81511</v>
      </c>
      <c r="D27458">
        <v>1.2829999999999999</v>
      </c>
      <c r="E27458" t="s">
        <v>235</v>
      </c>
      <c r="F27458" t="s">
        <v>236</v>
      </c>
    </row>
    <row r="27459" spans="1:6" x14ac:dyDescent="0.3">
      <c r="A27459" t="s">
        <v>81512</v>
      </c>
      <c r="B27459" t="s">
        <v>81513</v>
      </c>
      <c r="C27459" t="s">
        <v>81514</v>
      </c>
      <c r="D27459">
        <v>12.172000000000001</v>
      </c>
      <c r="E27459" t="s">
        <v>43</v>
      </c>
      <c r="F27459" t="s">
        <v>44</v>
      </c>
    </row>
    <row r="27460" spans="1:6" x14ac:dyDescent="0.3">
      <c r="A27460" t="s">
        <v>81515</v>
      </c>
      <c r="B27460" t="s">
        <v>81516</v>
      </c>
      <c r="C27460" t="s">
        <v>81517</v>
      </c>
      <c r="D27460">
        <v>4.2789999999999999</v>
      </c>
      <c r="E27460" t="s">
        <v>33</v>
      </c>
      <c r="F27460" t="s">
        <v>34</v>
      </c>
    </row>
    <row r="27461" spans="1:6" x14ac:dyDescent="0.3">
      <c r="A27461" t="s">
        <v>81518</v>
      </c>
      <c r="B27461" t="s">
        <v>81519</v>
      </c>
      <c r="C27461" t="s">
        <v>81520</v>
      </c>
      <c r="D27461">
        <v>14.144</v>
      </c>
      <c r="E27461" t="s">
        <v>106</v>
      </c>
      <c r="F27461" t="s">
        <v>107</v>
      </c>
    </row>
    <row r="27462" spans="1:6" x14ac:dyDescent="0.3">
      <c r="A27462" t="s">
        <v>81521</v>
      </c>
      <c r="B27462" t="s">
        <v>81522</v>
      </c>
      <c r="C27462" t="s">
        <v>81523</v>
      </c>
      <c r="D27462">
        <v>10.09</v>
      </c>
      <c r="E27462" t="s">
        <v>141</v>
      </c>
      <c r="F27462" t="s">
        <v>142</v>
      </c>
    </row>
    <row r="27463" spans="1:6" x14ac:dyDescent="0.3">
      <c r="A27463" t="s">
        <v>81524</v>
      </c>
      <c r="B27463" t="s">
        <v>81525</v>
      </c>
      <c r="C27463" t="s">
        <v>81526</v>
      </c>
      <c r="D27463">
        <v>14.770036111111112</v>
      </c>
      <c r="E27463" t="s">
        <v>91</v>
      </c>
      <c r="F27463" t="s">
        <v>92</v>
      </c>
    </row>
    <row r="27464" spans="1:6" x14ac:dyDescent="0.3">
      <c r="A27464" t="s">
        <v>81527</v>
      </c>
      <c r="B27464" t="s">
        <v>81528</v>
      </c>
      <c r="C27464" t="s">
        <v>81529</v>
      </c>
      <c r="D27464">
        <v>6.33</v>
      </c>
      <c r="E27464" t="s">
        <v>873</v>
      </c>
      <c r="F27464" t="s">
        <v>874</v>
      </c>
    </row>
    <row r="27465" spans="1:6" x14ac:dyDescent="0.3">
      <c r="A27465" t="s">
        <v>81530</v>
      </c>
      <c r="B27465" t="s">
        <v>81531</v>
      </c>
      <c r="C27465" t="s">
        <v>81532</v>
      </c>
      <c r="D27465">
        <v>0.84599999999999997</v>
      </c>
      <c r="E27465" t="s">
        <v>18</v>
      </c>
      <c r="F27465" t="s">
        <v>19</v>
      </c>
    </row>
    <row r="27466" spans="1:6" x14ac:dyDescent="0.3">
      <c r="A27466" t="s">
        <v>81533</v>
      </c>
      <c r="B27466" t="s">
        <v>81534</v>
      </c>
      <c r="C27466" t="s">
        <v>81535</v>
      </c>
      <c r="D27466">
        <v>3.1190000000000002</v>
      </c>
      <c r="E27466" t="s">
        <v>48</v>
      </c>
      <c r="F27466" t="s">
        <v>49</v>
      </c>
    </row>
    <row r="27467" spans="1:6" x14ac:dyDescent="0.3">
      <c r="A27467" t="s">
        <v>81536</v>
      </c>
      <c r="B27467" t="s">
        <v>81537</v>
      </c>
      <c r="C27467" t="s">
        <v>81538</v>
      </c>
      <c r="D27467">
        <v>4.6440000000000001</v>
      </c>
      <c r="E27467" t="s">
        <v>13</v>
      </c>
      <c r="F27467" t="s">
        <v>14</v>
      </c>
    </row>
    <row r="27468" spans="1:6" x14ac:dyDescent="0.3">
      <c r="A27468" t="s">
        <v>81539</v>
      </c>
      <c r="B27468" t="s">
        <v>81540</v>
      </c>
      <c r="C27468" t="s">
        <v>81541</v>
      </c>
      <c r="D27468">
        <v>50.304000000000002</v>
      </c>
      <c r="E27468" t="s">
        <v>56</v>
      </c>
      <c r="F27468" t="s">
        <v>57</v>
      </c>
    </row>
    <row r="27469" spans="1:6" x14ac:dyDescent="0.3">
      <c r="A27469" t="s">
        <v>81542</v>
      </c>
      <c r="B27469" t="s">
        <v>81543</v>
      </c>
      <c r="C27469" t="s">
        <v>81544</v>
      </c>
      <c r="D27469">
        <v>0.874</v>
      </c>
      <c r="E27469" t="s">
        <v>23</v>
      </c>
      <c r="F27469" t="s">
        <v>24</v>
      </c>
    </row>
    <row r="27470" spans="1:6" x14ac:dyDescent="0.3">
      <c r="A27470" t="s">
        <v>81545</v>
      </c>
      <c r="B27470" t="s">
        <v>81546</v>
      </c>
      <c r="C27470" t="s">
        <v>81547</v>
      </c>
      <c r="D27470">
        <v>5.8440000000000003</v>
      </c>
      <c r="E27470" t="s">
        <v>392</v>
      </c>
      <c r="F27470" t="s">
        <v>393</v>
      </c>
    </row>
    <row r="27471" spans="1:6" x14ac:dyDescent="0.3">
      <c r="A27471" t="s">
        <v>81548</v>
      </c>
      <c r="B27471" t="s">
        <v>81549</v>
      </c>
      <c r="C27471" t="s">
        <v>81550</v>
      </c>
      <c r="D27471">
        <v>14.385</v>
      </c>
      <c r="E27471" t="s">
        <v>8</v>
      </c>
      <c r="F27471" t="s">
        <v>9</v>
      </c>
    </row>
    <row r="27472" spans="1:6" x14ac:dyDescent="0.3">
      <c r="A27472" t="s">
        <v>81551</v>
      </c>
      <c r="B27472" t="s">
        <v>81552</v>
      </c>
      <c r="C27472" t="s">
        <v>81553</v>
      </c>
      <c r="D27472">
        <v>8.9499999999999993</v>
      </c>
      <c r="E27472" t="s">
        <v>1610</v>
      </c>
      <c r="F27472" t="s">
        <v>1611</v>
      </c>
    </row>
    <row r="27473" spans="1:6" x14ac:dyDescent="0.3">
      <c r="A27473" t="s">
        <v>81554</v>
      </c>
      <c r="B27473" t="s">
        <v>81555</v>
      </c>
      <c r="C27473" t="s">
        <v>81556</v>
      </c>
      <c r="D27473">
        <v>5.6390000000000002</v>
      </c>
      <c r="E27473" t="s">
        <v>86</v>
      </c>
      <c r="F27473" t="s">
        <v>87</v>
      </c>
    </row>
    <row r="27474" spans="1:6" x14ac:dyDescent="0.3">
      <c r="A27474" t="s">
        <v>81557</v>
      </c>
      <c r="B27474" t="s">
        <v>81558</v>
      </c>
      <c r="C27474" t="s">
        <v>81559</v>
      </c>
      <c r="D27474">
        <v>5.0309999999999997</v>
      </c>
      <c r="E27474" t="s">
        <v>43</v>
      </c>
      <c r="F27474" t="s">
        <v>44</v>
      </c>
    </row>
    <row r="27475" spans="1:6" x14ac:dyDescent="0.3">
      <c r="A27475" t="s">
        <v>81560</v>
      </c>
      <c r="B27475" t="s">
        <v>81561</v>
      </c>
      <c r="C27475" t="s">
        <v>81562</v>
      </c>
      <c r="D27475">
        <v>4.0549999999999997</v>
      </c>
      <c r="E27475" t="s">
        <v>96</v>
      </c>
      <c r="F27475" t="s">
        <v>97</v>
      </c>
    </row>
    <row r="27476" spans="1:6" x14ac:dyDescent="0.3">
      <c r="A27476" t="s">
        <v>81563</v>
      </c>
      <c r="B27476" t="s">
        <v>81564</v>
      </c>
      <c r="C27476" t="s">
        <v>81565</v>
      </c>
      <c r="D27476">
        <v>5.9390000000000001</v>
      </c>
      <c r="E27476" t="s">
        <v>76</v>
      </c>
      <c r="F27476" t="s">
        <v>77</v>
      </c>
    </row>
    <row r="27477" spans="1:6" x14ac:dyDescent="0.3">
      <c r="A27477" t="s">
        <v>81566</v>
      </c>
      <c r="B27477" t="s">
        <v>81567</v>
      </c>
      <c r="C27477" t="s">
        <v>81568</v>
      </c>
      <c r="D27477">
        <v>0.874</v>
      </c>
      <c r="E27477" t="s">
        <v>189</v>
      </c>
      <c r="F27477" t="s">
        <v>190</v>
      </c>
    </row>
    <row r="27478" spans="1:6" x14ac:dyDescent="0.3">
      <c r="A27478" t="s">
        <v>81569</v>
      </c>
      <c r="B27478" t="s">
        <v>81570</v>
      </c>
      <c r="C27478" t="s">
        <v>81571</v>
      </c>
      <c r="D27478">
        <v>4.2050000000000001</v>
      </c>
      <c r="E27478" t="s">
        <v>106</v>
      </c>
      <c r="F27478" t="s">
        <v>107</v>
      </c>
    </row>
    <row r="27479" spans="1:6" x14ac:dyDescent="0.3">
      <c r="A27479" t="s">
        <v>81572</v>
      </c>
      <c r="B27479" t="s">
        <v>81573</v>
      </c>
      <c r="C27479" t="s">
        <v>81574</v>
      </c>
      <c r="D27479">
        <v>5.726</v>
      </c>
      <c r="E27479" t="s">
        <v>121</v>
      </c>
      <c r="F27479" t="s">
        <v>122</v>
      </c>
    </row>
    <row r="27480" spans="1:6" x14ac:dyDescent="0.3">
      <c r="A27480" t="s">
        <v>81575</v>
      </c>
      <c r="B27480" t="s">
        <v>81576</v>
      </c>
      <c r="C27480" t="s">
        <v>81577</v>
      </c>
      <c r="D27480">
        <v>13.324999999999999</v>
      </c>
      <c r="E27480" t="s">
        <v>305</v>
      </c>
      <c r="F27480" t="s">
        <v>306</v>
      </c>
    </row>
    <row r="27481" spans="1:6" x14ac:dyDescent="0.3">
      <c r="A27481" t="s">
        <v>81578</v>
      </c>
      <c r="B27481" t="s">
        <v>81579</v>
      </c>
      <c r="C27481" t="s">
        <v>81580</v>
      </c>
      <c r="D27481">
        <v>10.927</v>
      </c>
      <c r="E27481" t="s">
        <v>61</v>
      </c>
      <c r="F27481" t="s">
        <v>62</v>
      </c>
    </row>
    <row r="27482" spans="1:6" x14ac:dyDescent="0.3">
      <c r="A27482" t="s">
        <v>81581</v>
      </c>
      <c r="B27482" t="s">
        <v>81582</v>
      </c>
      <c r="C27482" t="s">
        <v>81583</v>
      </c>
      <c r="D27482">
        <v>0.86099999999999999</v>
      </c>
      <c r="E27482" t="s">
        <v>71</v>
      </c>
      <c r="F27482" t="s">
        <v>72</v>
      </c>
    </row>
    <row r="27483" spans="1:6" x14ac:dyDescent="0.3">
      <c r="A27483" t="s">
        <v>81584</v>
      </c>
      <c r="B27483" t="s">
        <v>81585</v>
      </c>
      <c r="C27483" t="s">
        <v>81586</v>
      </c>
      <c r="D27483">
        <v>16.578310833333333</v>
      </c>
      <c r="E27483" t="s">
        <v>156</v>
      </c>
      <c r="F27483" t="s">
        <v>157</v>
      </c>
    </row>
    <row r="27484" spans="1:6" x14ac:dyDescent="0.3">
      <c r="A27484" t="s">
        <v>81587</v>
      </c>
      <c r="B27484" t="s">
        <v>81588</v>
      </c>
      <c r="C27484" t="s">
        <v>81589</v>
      </c>
      <c r="D27484">
        <v>12.353999999999999</v>
      </c>
      <c r="E27484" t="s">
        <v>151</v>
      </c>
      <c r="F27484" t="s">
        <v>152</v>
      </c>
    </row>
    <row r="27485" spans="1:6" x14ac:dyDescent="0.3">
      <c r="A27485" t="s">
        <v>81590</v>
      </c>
      <c r="B27485" t="s">
        <v>81591</v>
      </c>
      <c r="C27485" t="s">
        <v>81592</v>
      </c>
      <c r="D27485">
        <v>49.667000000000002</v>
      </c>
      <c r="E27485" t="s">
        <v>136</v>
      </c>
      <c r="F27485" t="s">
        <v>137</v>
      </c>
    </row>
    <row r="27486" spans="1:6" x14ac:dyDescent="0.3">
      <c r="A27486" t="s">
        <v>81593</v>
      </c>
      <c r="B27486" t="s">
        <v>81594</v>
      </c>
      <c r="C27486" t="s">
        <v>81595</v>
      </c>
      <c r="D27486">
        <v>2.4380000000000002</v>
      </c>
      <c r="E27486" t="s">
        <v>484</v>
      </c>
      <c r="F27486" t="s">
        <v>485</v>
      </c>
    </row>
    <row r="27487" spans="1:6" x14ac:dyDescent="0.3">
      <c r="A27487" t="s">
        <v>81596</v>
      </c>
      <c r="B27487" t="s">
        <v>81597</v>
      </c>
      <c r="C27487" t="s">
        <v>81598</v>
      </c>
      <c r="D27487">
        <v>4.1369999999999996</v>
      </c>
      <c r="E27487" t="s">
        <v>81</v>
      </c>
      <c r="F27487" t="s">
        <v>82</v>
      </c>
    </row>
    <row r="27488" spans="1:6" x14ac:dyDescent="0.3">
      <c r="A27488" t="s">
        <v>81599</v>
      </c>
      <c r="B27488" t="s">
        <v>81600</v>
      </c>
      <c r="C27488" t="s">
        <v>81601</v>
      </c>
      <c r="D27488">
        <v>3.157</v>
      </c>
      <c r="E27488" t="s">
        <v>175</v>
      </c>
      <c r="F27488" t="s">
        <v>176</v>
      </c>
    </row>
    <row r="27489" spans="1:6" x14ac:dyDescent="0.3">
      <c r="A27489" t="s">
        <v>81602</v>
      </c>
      <c r="B27489" t="s">
        <v>81603</v>
      </c>
      <c r="C27489" t="s">
        <v>81604</v>
      </c>
      <c r="D27489">
        <v>0.83899999999999997</v>
      </c>
      <c r="E27489" t="s">
        <v>141</v>
      </c>
      <c r="F27489" t="s">
        <v>142</v>
      </c>
    </row>
    <row r="27490" spans="1:6" x14ac:dyDescent="0.3">
      <c r="A27490" t="s">
        <v>81605</v>
      </c>
      <c r="B27490" t="s">
        <v>81606</v>
      </c>
      <c r="C27490" t="s">
        <v>81607</v>
      </c>
      <c r="D27490">
        <v>1.0209999999999999</v>
      </c>
      <c r="E27490" t="s">
        <v>131</v>
      </c>
      <c r="F27490" t="s">
        <v>132</v>
      </c>
    </row>
    <row r="27491" spans="1:6" x14ac:dyDescent="0.3">
      <c r="A27491" t="s">
        <v>81608</v>
      </c>
      <c r="B27491" t="s">
        <v>81609</v>
      </c>
      <c r="C27491" t="s">
        <v>81610</v>
      </c>
      <c r="D27491">
        <v>2.2040000000000002</v>
      </c>
      <c r="E27491" t="s">
        <v>305</v>
      </c>
      <c r="F27491" t="s">
        <v>306</v>
      </c>
    </row>
    <row r="27492" spans="1:6" x14ac:dyDescent="0.3">
      <c r="A27492" t="s">
        <v>81611</v>
      </c>
      <c r="B27492" t="s">
        <v>81612</v>
      </c>
      <c r="C27492" t="s">
        <v>81613</v>
      </c>
      <c r="D27492">
        <v>7.1609999999999996</v>
      </c>
      <c r="E27492" t="s">
        <v>126</v>
      </c>
      <c r="F27492" t="s">
        <v>127</v>
      </c>
    </row>
    <row r="27493" spans="1:6" x14ac:dyDescent="0.3">
      <c r="A27493" t="s">
        <v>81614</v>
      </c>
      <c r="B27493" t="s">
        <v>81615</v>
      </c>
      <c r="C27493" t="s">
        <v>81616</v>
      </c>
      <c r="D27493">
        <v>2.2000000000000002</v>
      </c>
      <c r="E27493" t="s">
        <v>38</v>
      </c>
      <c r="F27493" t="s">
        <v>39</v>
      </c>
    </row>
    <row r="27494" spans="1:6" x14ac:dyDescent="0.3">
      <c r="A27494" t="s">
        <v>81617</v>
      </c>
      <c r="B27494" t="s">
        <v>81618</v>
      </c>
      <c r="C27494" t="s">
        <v>81619</v>
      </c>
      <c r="D27494">
        <v>2.2410000000000001</v>
      </c>
      <c r="E27494" t="s">
        <v>156</v>
      </c>
      <c r="F27494" t="s">
        <v>157</v>
      </c>
    </row>
    <row r="27495" spans="1:6" x14ac:dyDescent="0.3">
      <c r="A27495" t="s">
        <v>81620</v>
      </c>
      <c r="B27495" t="s">
        <v>81621</v>
      </c>
      <c r="C27495" t="s">
        <v>81622</v>
      </c>
      <c r="D27495">
        <v>6.7880000000000003</v>
      </c>
      <c r="E27495" t="s">
        <v>81</v>
      </c>
      <c r="F27495" t="s">
        <v>82</v>
      </c>
    </row>
    <row r="27496" spans="1:6" x14ac:dyDescent="0.3">
      <c r="A27496" t="s">
        <v>81623</v>
      </c>
      <c r="B27496" t="s">
        <v>81624</v>
      </c>
      <c r="C27496" t="s">
        <v>81625</v>
      </c>
      <c r="D27496">
        <v>0.72692353643936403</v>
      </c>
      <c r="E27496" t="s">
        <v>175</v>
      </c>
      <c r="F27496" t="s">
        <v>176</v>
      </c>
    </row>
    <row r="27497" spans="1:6" x14ac:dyDescent="0.3">
      <c r="A27497" t="s">
        <v>81626</v>
      </c>
      <c r="B27497" t="s">
        <v>81627</v>
      </c>
      <c r="C27497" t="s">
        <v>81628</v>
      </c>
      <c r="D27497">
        <v>2.855</v>
      </c>
      <c r="E27497" t="s">
        <v>48</v>
      </c>
      <c r="F27497" t="s">
        <v>49</v>
      </c>
    </row>
    <row r="27498" spans="1:6" x14ac:dyDescent="0.3">
      <c r="A27498" t="s">
        <v>81629</v>
      </c>
      <c r="B27498" t="s">
        <v>81630</v>
      </c>
      <c r="C27498" t="s">
        <v>81631</v>
      </c>
      <c r="D27498">
        <v>11.67</v>
      </c>
      <c r="E27498" t="s">
        <v>43</v>
      </c>
      <c r="F27498" t="s">
        <v>44</v>
      </c>
    </row>
    <row r="27499" spans="1:6" x14ac:dyDescent="0.3">
      <c r="A27499" t="s">
        <v>81632</v>
      </c>
      <c r="B27499" t="s">
        <v>81633</v>
      </c>
      <c r="C27499" t="s">
        <v>81634</v>
      </c>
      <c r="D27499">
        <v>5.7069999999999999</v>
      </c>
      <c r="E27499" t="s">
        <v>227</v>
      </c>
      <c r="F27499" t="s">
        <v>228</v>
      </c>
    </row>
    <row r="27500" spans="1:6" x14ac:dyDescent="0.3">
      <c r="A27500" t="s">
        <v>81635</v>
      </c>
      <c r="B27500" t="s">
        <v>81636</v>
      </c>
      <c r="C27500" t="s">
        <v>81637</v>
      </c>
      <c r="D27500">
        <v>5.8860000000000001</v>
      </c>
      <c r="E27500" t="s">
        <v>48</v>
      </c>
      <c r="F27500" t="s">
        <v>49</v>
      </c>
    </row>
    <row r="27501" spans="1:6" x14ac:dyDescent="0.3">
      <c r="A27501" t="s">
        <v>81638</v>
      </c>
      <c r="B27501" t="s">
        <v>81639</v>
      </c>
      <c r="C27501" t="s">
        <v>81640</v>
      </c>
      <c r="D27501">
        <v>6.1509999999999998</v>
      </c>
      <c r="E27501" t="s">
        <v>33</v>
      </c>
      <c r="F27501" t="s">
        <v>34</v>
      </c>
    </row>
    <row r="27502" spans="1:6" x14ac:dyDescent="0.3">
      <c r="A27502" t="s">
        <v>81641</v>
      </c>
      <c r="B27502" t="s">
        <v>81642</v>
      </c>
      <c r="C27502" t="s">
        <v>81643</v>
      </c>
      <c r="D27502">
        <v>15.263</v>
      </c>
      <c r="E27502" t="s">
        <v>873</v>
      </c>
      <c r="F27502" t="s">
        <v>874</v>
      </c>
    </row>
    <row r="27503" spans="1:6" x14ac:dyDescent="0.3">
      <c r="A27503" t="s">
        <v>81644</v>
      </c>
      <c r="B27503" t="s">
        <v>81645</v>
      </c>
      <c r="C27503" t="s">
        <v>81646</v>
      </c>
      <c r="D27503">
        <v>0.87</v>
      </c>
      <c r="E27503" t="s">
        <v>33</v>
      </c>
      <c r="F27503" t="s">
        <v>34</v>
      </c>
    </row>
    <row r="27504" spans="1:6" x14ac:dyDescent="0.3">
      <c r="A27504" t="s">
        <v>81647</v>
      </c>
      <c r="B27504" t="s">
        <v>81648</v>
      </c>
      <c r="C27504" t="s">
        <v>81649</v>
      </c>
      <c r="D27504">
        <v>2.75</v>
      </c>
      <c r="E27504" t="s">
        <v>56</v>
      </c>
      <c r="F27504" t="s">
        <v>57</v>
      </c>
    </row>
    <row r="27505" spans="1:6" x14ac:dyDescent="0.3">
      <c r="A27505" t="s">
        <v>81650</v>
      </c>
      <c r="B27505" t="s">
        <v>81651</v>
      </c>
      <c r="C27505" t="s">
        <v>81652</v>
      </c>
      <c r="D27505">
        <v>3.3159999999999998</v>
      </c>
      <c r="E27505" t="s">
        <v>48</v>
      </c>
      <c r="F27505" t="s">
        <v>49</v>
      </c>
    </row>
    <row r="27506" spans="1:6" x14ac:dyDescent="0.3">
      <c r="A27506" t="s">
        <v>81653</v>
      </c>
      <c r="B27506" t="s">
        <v>81654</v>
      </c>
      <c r="C27506" t="s">
        <v>81655</v>
      </c>
      <c r="D27506">
        <v>1.6319999999999999</v>
      </c>
      <c r="E27506" t="s">
        <v>18</v>
      </c>
      <c r="F27506" t="s">
        <v>19</v>
      </c>
    </row>
    <row r="27507" spans="1:6" x14ac:dyDescent="0.3">
      <c r="A27507" t="s">
        <v>81656</v>
      </c>
      <c r="B27507" t="s">
        <v>81657</v>
      </c>
      <c r="C27507" t="s">
        <v>81658</v>
      </c>
      <c r="D27507">
        <v>15.803000000000001</v>
      </c>
      <c r="E27507" t="s">
        <v>189</v>
      </c>
      <c r="F27507" t="s">
        <v>190</v>
      </c>
    </row>
    <row r="27508" spans="1:6" x14ac:dyDescent="0.3">
      <c r="A27508" t="s">
        <v>81659</v>
      </c>
      <c r="B27508" t="s">
        <v>81660</v>
      </c>
      <c r="C27508" t="s">
        <v>81661</v>
      </c>
      <c r="D27508">
        <v>0.69082287933070263</v>
      </c>
      <c r="E27508" t="s">
        <v>131</v>
      </c>
      <c r="F27508" t="s">
        <v>132</v>
      </c>
    </row>
    <row r="27509" spans="1:6" x14ac:dyDescent="0.3">
      <c r="A27509" t="s">
        <v>81662</v>
      </c>
      <c r="B27509" t="s">
        <v>81663</v>
      </c>
      <c r="C27509" t="s">
        <v>81652</v>
      </c>
      <c r="D27509">
        <v>0.72299999999999998</v>
      </c>
      <c r="E27509" t="s">
        <v>23</v>
      </c>
      <c r="F27509" t="s">
        <v>24</v>
      </c>
    </row>
    <row r="27510" spans="1:6" x14ac:dyDescent="0.3">
      <c r="A27510" t="s">
        <v>81664</v>
      </c>
      <c r="B27510" t="s">
        <v>81665</v>
      </c>
      <c r="C27510" t="s">
        <v>81666</v>
      </c>
      <c r="D27510">
        <v>1.978</v>
      </c>
      <c r="E27510" t="s">
        <v>81</v>
      </c>
      <c r="F27510" t="s">
        <v>82</v>
      </c>
    </row>
    <row r="27511" spans="1:6" x14ac:dyDescent="0.3">
      <c r="A27511" t="s">
        <v>81667</v>
      </c>
      <c r="B27511" t="s">
        <v>81668</v>
      </c>
      <c r="C27511" t="s">
        <v>81669</v>
      </c>
      <c r="D27511">
        <v>4.5350000000000001</v>
      </c>
      <c r="E27511" t="s">
        <v>33</v>
      </c>
      <c r="F27511" t="s">
        <v>34</v>
      </c>
    </row>
    <row r="27512" spans="1:6" x14ac:dyDescent="0.3">
      <c r="A27512" t="s">
        <v>81670</v>
      </c>
      <c r="B27512" t="s">
        <v>81671</v>
      </c>
      <c r="C27512" t="s">
        <v>81672</v>
      </c>
      <c r="D27512">
        <v>13.09</v>
      </c>
      <c r="E27512" t="s">
        <v>43</v>
      </c>
      <c r="F27512" t="s">
        <v>44</v>
      </c>
    </row>
    <row r="27513" spans="1:6" x14ac:dyDescent="0.3">
      <c r="A27513" t="s">
        <v>81673</v>
      </c>
      <c r="B27513" t="s">
        <v>81674</v>
      </c>
      <c r="C27513" t="s">
        <v>81675</v>
      </c>
      <c r="D27513">
        <v>2.448</v>
      </c>
      <c r="E27513" t="s">
        <v>392</v>
      </c>
      <c r="F27513" t="s">
        <v>393</v>
      </c>
    </row>
    <row r="27514" spans="1:6" x14ac:dyDescent="0.3">
      <c r="A27514" t="s">
        <v>81676</v>
      </c>
      <c r="B27514" t="s">
        <v>81677</v>
      </c>
      <c r="C27514" t="s">
        <v>81655</v>
      </c>
      <c r="D27514">
        <v>5.3879999999999999</v>
      </c>
      <c r="E27514" t="s">
        <v>86</v>
      </c>
      <c r="F27514" t="s">
        <v>87</v>
      </c>
    </row>
    <row r="27515" spans="1:6" x14ac:dyDescent="0.3">
      <c r="A27515" t="s">
        <v>81678</v>
      </c>
      <c r="B27515" t="s">
        <v>81679</v>
      </c>
      <c r="C27515" t="s">
        <v>81680</v>
      </c>
      <c r="D27515">
        <v>7.524</v>
      </c>
      <c r="E27515" t="s">
        <v>66</v>
      </c>
      <c r="F27515" t="s">
        <v>67</v>
      </c>
    </row>
    <row r="27516" spans="1:6" x14ac:dyDescent="0.3">
      <c r="A27516" t="s">
        <v>81681</v>
      </c>
      <c r="B27516" t="s">
        <v>81682</v>
      </c>
      <c r="C27516" t="s">
        <v>81655</v>
      </c>
      <c r="D27516">
        <v>5.5620000000000003</v>
      </c>
      <c r="E27516" t="s">
        <v>96</v>
      </c>
      <c r="F27516" t="s">
        <v>97</v>
      </c>
    </row>
    <row r="27517" spans="1:6" x14ac:dyDescent="0.3">
      <c r="A27517" t="s">
        <v>81683</v>
      </c>
      <c r="B27517" t="s">
        <v>81684</v>
      </c>
      <c r="C27517" t="s">
        <v>81685</v>
      </c>
      <c r="D27517">
        <v>11.05</v>
      </c>
      <c r="E27517" t="s">
        <v>38</v>
      </c>
      <c r="F27517" t="s">
        <v>39</v>
      </c>
    </row>
    <row r="27518" spans="1:6" x14ac:dyDescent="0.3">
      <c r="A27518" t="s">
        <v>81686</v>
      </c>
      <c r="B27518" t="s">
        <v>81687</v>
      </c>
      <c r="C27518" t="s">
        <v>81688</v>
      </c>
      <c r="D27518">
        <v>13.433</v>
      </c>
      <c r="E27518" t="s">
        <v>305</v>
      </c>
      <c r="F27518" t="s">
        <v>306</v>
      </c>
    </row>
    <row r="27519" spans="1:6" x14ac:dyDescent="0.3">
      <c r="A27519" t="s">
        <v>81689</v>
      </c>
      <c r="B27519" t="s">
        <v>81690</v>
      </c>
      <c r="C27519" t="s">
        <v>81691</v>
      </c>
      <c r="D27519">
        <v>1.2849999999999999</v>
      </c>
      <c r="E27519" t="s">
        <v>151</v>
      </c>
      <c r="F27519" t="s">
        <v>152</v>
      </c>
    </row>
    <row r="27520" spans="1:6" x14ac:dyDescent="0.3">
      <c r="A27520" t="s">
        <v>81692</v>
      </c>
      <c r="B27520" t="s">
        <v>81693</v>
      </c>
      <c r="C27520" t="s">
        <v>81694</v>
      </c>
      <c r="D27520">
        <v>8.8019999999999996</v>
      </c>
      <c r="E27520" t="s">
        <v>156</v>
      </c>
      <c r="F27520" t="s">
        <v>157</v>
      </c>
    </row>
    <row r="27521" spans="1:6" x14ac:dyDescent="0.3">
      <c r="A27521" t="s">
        <v>81695</v>
      </c>
      <c r="B27521" t="s">
        <v>81696</v>
      </c>
      <c r="C27521" t="s">
        <v>81675</v>
      </c>
      <c r="D27521">
        <v>2.831</v>
      </c>
      <c r="E27521" t="s">
        <v>61</v>
      </c>
      <c r="F27521" t="s">
        <v>62</v>
      </c>
    </row>
    <row r="27522" spans="1:6" x14ac:dyDescent="0.3">
      <c r="A27522" t="s">
        <v>81697</v>
      </c>
      <c r="B27522" t="s">
        <v>81698</v>
      </c>
      <c r="C27522" t="s">
        <v>81699</v>
      </c>
      <c r="D27522">
        <v>7.6749999999999998</v>
      </c>
      <c r="E27522" t="s">
        <v>13</v>
      </c>
      <c r="F27522" t="s">
        <v>14</v>
      </c>
    </row>
    <row r="27523" spans="1:6" x14ac:dyDescent="0.3">
      <c r="A27523" t="s">
        <v>81700</v>
      </c>
      <c r="B27523" t="s">
        <v>81701</v>
      </c>
      <c r="C27523" t="s">
        <v>81702</v>
      </c>
      <c r="D27523">
        <v>11.42</v>
      </c>
      <c r="E27523" t="s">
        <v>126</v>
      </c>
      <c r="F27523" t="s">
        <v>127</v>
      </c>
    </row>
    <row r="27524" spans="1:6" x14ac:dyDescent="0.3">
      <c r="A27524" t="s">
        <v>81703</v>
      </c>
      <c r="B27524" t="s">
        <v>81704</v>
      </c>
      <c r="C27524" t="s">
        <v>81705</v>
      </c>
      <c r="D27524">
        <v>6.0960000000000001</v>
      </c>
      <c r="E27524" t="s">
        <v>121</v>
      </c>
      <c r="F27524" t="s">
        <v>122</v>
      </c>
    </row>
    <row r="27525" spans="1:6" x14ac:dyDescent="0.3">
      <c r="A27525" t="s">
        <v>81706</v>
      </c>
      <c r="B27525" t="s">
        <v>81707</v>
      </c>
      <c r="C27525" t="s">
        <v>81708</v>
      </c>
      <c r="D27525">
        <v>13.923</v>
      </c>
      <c r="E27525" t="s">
        <v>111</v>
      </c>
      <c r="F27525" t="s">
        <v>112</v>
      </c>
    </row>
    <row r="27526" spans="1:6" x14ac:dyDescent="0.3">
      <c r="A27526" t="s">
        <v>81709</v>
      </c>
      <c r="B27526" t="s">
        <v>81710</v>
      </c>
      <c r="C27526" t="s">
        <v>81711</v>
      </c>
      <c r="D27526">
        <v>0.74562873357181791</v>
      </c>
      <c r="E27526" t="s">
        <v>71</v>
      </c>
      <c r="F27526" t="s">
        <v>72</v>
      </c>
    </row>
    <row r="27527" spans="1:6" x14ac:dyDescent="0.3">
      <c r="A27527" t="s">
        <v>81712</v>
      </c>
      <c r="B27527" t="s">
        <v>81713</v>
      </c>
      <c r="C27527" t="s">
        <v>81714</v>
      </c>
      <c r="D27527">
        <v>3.8719999999999999</v>
      </c>
      <c r="E27527" t="s">
        <v>141</v>
      </c>
      <c r="F27527" t="s">
        <v>142</v>
      </c>
    </row>
    <row r="27528" spans="1:6" x14ac:dyDescent="0.3">
      <c r="A27528" t="s">
        <v>81715</v>
      </c>
      <c r="B27528" t="s">
        <v>81716</v>
      </c>
      <c r="C27528" t="s">
        <v>81717</v>
      </c>
      <c r="D27528">
        <v>11.709</v>
      </c>
      <c r="E27528" t="s">
        <v>76</v>
      </c>
      <c r="F27528" t="s">
        <v>77</v>
      </c>
    </row>
    <row r="27529" spans="1:6" x14ac:dyDescent="0.3">
      <c r="A27529" t="s">
        <v>81718</v>
      </c>
      <c r="B27529" t="s">
        <v>81719</v>
      </c>
      <c r="C27529" t="s">
        <v>81720</v>
      </c>
      <c r="D27529">
        <v>1.675</v>
      </c>
      <c r="E27529" t="s">
        <v>101</v>
      </c>
      <c r="F27529" t="s">
        <v>102</v>
      </c>
    </row>
    <row r="27530" spans="1:6" x14ac:dyDescent="0.3">
      <c r="A27530" t="s">
        <v>81721</v>
      </c>
      <c r="B27530" t="s">
        <v>81722</v>
      </c>
      <c r="C27530" t="s">
        <v>81723</v>
      </c>
      <c r="D27530">
        <v>14.324</v>
      </c>
      <c r="E27530" t="s">
        <v>146</v>
      </c>
      <c r="F27530" t="s">
        <v>147</v>
      </c>
    </row>
    <row r="27531" spans="1:6" x14ac:dyDescent="0.3">
      <c r="A27531" t="s">
        <v>81724</v>
      </c>
      <c r="B27531" t="s">
        <v>81725</v>
      </c>
      <c r="C27531" t="s">
        <v>81726</v>
      </c>
      <c r="D27531">
        <v>6.8840000000000003</v>
      </c>
      <c r="E27531" t="s">
        <v>151</v>
      </c>
      <c r="F27531" t="s">
        <v>152</v>
      </c>
    </row>
    <row r="27532" spans="1:6" x14ac:dyDescent="0.3">
      <c r="A27532" t="s">
        <v>81727</v>
      </c>
      <c r="B27532" t="s">
        <v>81728</v>
      </c>
      <c r="C27532" t="s">
        <v>81729</v>
      </c>
      <c r="D27532">
        <v>4.2519999999999998</v>
      </c>
      <c r="E27532" t="s">
        <v>106</v>
      </c>
      <c r="F27532" t="s">
        <v>107</v>
      </c>
    </row>
    <row r="27533" spans="1:6" x14ac:dyDescent="0.3">
      <c r="A27533" t="s">
        <v>81730</v>
      </c>
      <c r="B27533" t="s">
        <v>81731</v>
      </c>
      <c r="C27533" t="s">
        <v>81732</v>
      </c>
      <c r="D27533">
        <v>1.161</v>
      </c>
      <c r="E27533" t="s">
        <v>392</v>
      </c>
      <c r="F27533" t="s">
        <v>393</v>
      </c>
    </row>
    <row r="27534" spans="1:6" x14ac:dyDescent="0.3">
      <c r="A27534" t="s">
        <v>81733</v>
      </c>
      <c r="B27534" t="s">
        <v>81734</v>
      </c>
      <c r="C27534" t="s">
        <v>81735</v>
      </c>
      <c r="D27534">
        <v>13.537000000000001</v>
      </c>
      <c r="E27534" t="s">
        <v>484</v>
      </c>
      <c r="F27534" t="s">
        <v>485</v>
      </c>
    </row>
    <row r="27535" spans="1:6" x14ac:dyDescent="0.3">
      <c r="A27535" t="s">
        <v>81736</v>
      </c>
      <c r="B27535" t="s">
        <v>81737</v>
      </c>
      <c r="C27535" t="s">
        <v>81738</v>
      </c>
      <c r="D27535">
        <v>2.472</v>
      </c>
      <c r="E27535" t="s">
        <v>76</v>
      </c>
      <c r="F27535" t="s">
        <v>77</v>
      </c>
    </row>
    <row r="27536" spans="1:6" x14ac:dyDescent="0.3">
      <c r="A27536" t="s">
        <v>81739</v>
      </c>
      <c r="B27536" t="s">
        <v>81740</v>
      </c>
      <c r="C27536" t="s">
        <v>81741</v>
      </c>
      <c r="D27536">
        <v>2.077</v>
      </c>
      <c r="E27536" t="s">
        <v>392</v>
      </c>
      <c r="F27536" t="s">
        <v>393</v>
      </c>
    </row>
    <row r="27537" spans="1:6" x14ac:dyDescent="0.3">
      <c r="A27537" t="s">
        <v>81742</v>
      </c>
      <c r="B27537" t="s">
        <v>81743</v>
      </c>
      <c r="C27537" t="s">
        <v>81744</v>
      </c>
      <c r="D27537">
        <v>0.83299999999999996</v>
      </c>
      <c r="E27537" t="s">
        <v>366</v>
      </c>
      <c r="F27537" t="s">
        <v>367</v>
      </c>
    </row>
    <row r="27538" spans="1:6" x14ac:dyDescent="0.3">
      <c r="A27538" t="s">
        <v>81745</v>
      </c>
      <c r="B27538" t="s">
        <v>81746</v>
      </c>
      <c r="C27538" t="s">
        <v>81747</v>
      </c>
      <c r="D27538">
        <v>9.5589999999999993</v>
      </c>
      <c r="E27538" t="s">
        <v>61</v>
      </c>
      <c r="F27538" t="s">
        <v>62</v>
      </c>
    </row>
    <row r="27539" spans="1:6" x14ac:dyDescent="0.3">
      <c r="A27539" t="s">
        <v>81748</v>
      </c>
      <c r="B27539" t="s">
        <v>81749</v>
      </c>
      <c r="C27539" t="s">
        <v>81750</v>
      </c>
      <c r="D27539">
        <v>2.7370000000000001</v>
      </c>
      <c r="E27539" t="s">
        <v>33</v>
      </c>
      <c r="F27539" t="s">
        <v>34</v>
      </c>
    </row>
    <row r="27540" spans="1:6" x14ac:dyDescent="0.3">
      <c r="A27540" t="s">
        <v>81751</v>
      </c>
      <c r="B27540" t="s">
        <v>81752</v>
      </c>
      <c r="C27540" t="s">
        <v>81753</v>
      </c>
      <c r="D27540">
        <v>13.25</v>
      </c>
      <c r="E27540" t="s">
        <v>91</v>
      </c>
      <c r="F27540" t="s">
        <v>92</v>
      </c>
    </row>
    <row r="27541" spans="1:6" x14ac:dyDescent="0.3">
      <c r="A27541" t="s">
        <v>81754</v>
      </c>
      <c r="B27541" t="s">
        <v>81755</v>
      </c>
      <c r="C27541" t="s">
        <v>81756</v>
      </c>
      <c r="D27541">
        <v>3.988</v>
      </c>
      <c r="E27541" t="s">
        <v>96</v>
      </c>
      <c r="F27541" t="s">
        <v>97</v>
      </c>
    </row>
    <row r="27542" spans="1:6" x14ac:dyDescent="0.3">
      <c r="A27542" t="s">
        <v>81757</v>
      </c>
      <c r="B27542" t="s">
        <v>81758</v>
      </c>
      <c r="C27542" t="s">
        <v>81759</v>
      </c>
      <c r="D27542">
        <v>2.786</v>
      </c>
      <c r="E27542" t="s">
        <v>48</v>
      </c>
      <c r="F27542" t="s">
        <v>49</v>
      </c>
    </row>
    <row r="27543" spans="1:6" x14ac:dyDescent="0.3">
      <c r="A27543" t="s">
        <v>81760</v>
      </c>
      <c r="B27543" t="s">
        <v>81761</v>
      </c>
      <c r="C27543" t="s">
        <v>81762</v>
      </c>
      <c r="D27543">
        <v>1.218</v>
      </c>
      <c r="E27543" t="s">
        <v>18</v>
      </c>
      <c r="F27543" t="s">
        <v>19</v>
      </c>
    </row>
    <row r="27544" spans="1:6" x14ac:dyDescent="0.3">
      <c r="A27544" t="s">
        <v>81763</v>
      </c>
      <c r="B27544" t="s">
        <v>81764</v>
      </c>
      <c r="C27544" t="s">
        <v>81765</v>
      </c>
      <c r="D27544">
        <v>3.4430000000000001</v>
      </c>
      <c r="E27544" t="s">
        <v>227</v>
      </c>
      <c r="F27544" t="s">
        <v>228</v>
      </c>
    </row>
    <row r="27545" spans="1:6" x14ac:dyDescent="0.3">
      <c r="A27545" t="s">
        <v>81766</v>
      </c>
      <c r="B27545" t="s">
        <v>81767</v>
      </c>
      <c r="C27545" t="s">
        <v>81768</v>
      </c>
      <c r="D27545">
        <v>0.98199999999999998</v>
      </c>
      <c r="E27545" t="s">
        <v>156</v>
      </c>
      <c r="F27545" t="s">
        <v>157</v>
      </c>
    </row>
    <row r="27546" spans="1:6" x14ac:dyDescent="0.3">
      <c r="A27546" t="s">
        <v>81769</v>
      </c>
      <c r="B27546" t="s">
        <v>81770</v>
      </c>
      <c r="C27546" t="s">
        <v>81771</v>
      </c>
      <c r="D27546">
        <v>8.0920000000000005</v>
      </c>
      <c r="E27546" t="s">
        <v>56</v>
      </c>
      <c r="F27546" t="s">
        <v>57</v>
      </c>
    </row>
    <row r="27547" spans="1:6" x14ac:dyDescent="0.3">
      <c r="A27547" t="s">
        <v>81772</v>
      </c>
      <c r="B27547" t="s">
        <v>81773</v>
      </c>
      <c r="C27547" t="s">
        <v>81774</v>
      </c>
      <c r="D27547">
        <v>0.69699999999999995</v>
      </c>
      <c r="E27547" t="s">
        <v>23</v>
      </c>
      <c r="F27547" t="s">
        <v>24</v>
      </c>
    </row>
    <row r="27548" spans="1:6" x14ac:dyDescent="0.3">
      <c r="A27548" t="s">
        <v>81775</v>
      </c>
      <c r="B27548" t="s">
        <v>81776</v>
      </c>
      <c r="C27548" t="s">
        <v>81777</v>
      </c>
      <c r="D27548">
        <v>5.3410000000000002</v>
      </c>
      <c r="E27548" t="s">
        <v>33</v>
      </c>
      <c r="F27548" t="s">
        <v>34</v>
      </c>
    </row>
    <row r="27549" spans="1:6" x14ac:dyDescent="0.3">
      <c r="A27549" t="s">
        <v>81778</v>
      </c>
      <c r="B27549" t="s">
        <v>81779</v>
      </c>
      <c r="C27549" t="s">
        <v>81780</v>
      </c>
      <c r="D27549">
        <v>11.282</v>
      </c>
      <c r="E27549" t="s">
        <v>175</v>
      </c>
      <c r="F27549" t="s">
        <v>176</v>
      </c>
    </row>
    <row r="27550" spans="1:6" x14ac:dyDescent="0.3">
      <c r="A27550" t="s">
        <v>81781</v>
      </c>
      <c r="B27550" t="s">
        <v>81762</v>
      </c>
      <c r="C27550" t="s">
        <v>81782</v>
      </c>
      <c r="D27550">
        <v>19.454999999999998</v>
      </c>
      <c r="E27550" t="s">
        <v>61</v>
      </c>
      <c r="F27550" t="s">
        <v>62</v>
      </c>
    </row>
    <row r="27551" spans="1:6" x14ac:dyDescent="0.3">
      <c r="A27551" t="s">
        <v>81783</v>
      </c>
      <c r="B27551" t="s">
        <v>81784</v>
      </c>
      <c r="C27551" t="s">
        <v>81785</v>
      </c>
      <c r="D27551">
        <v>6.47</v>
      </c>
      <c r="E27551" t="s">
        <v>43</v>
      </c>
      <c r="F27551" t="s">
        <v>44</v>
      </c>
    </row>
    <row r="27552" spans="1:6" x14ac:dyDescent="0.3">
      <c r="A27552" t="s">
        <v>81786</v>
      </c>
      <c r="B27552" t="s">
        <v>81787</v>
      </c>
      <c r="C27552" t="s">
        <v>81788</v>
      </c>
      <c r="D27552">
        <v>7.2169999999999996</v>
      </c>
      <c r="E27552" t="s">
        <v>81</v>
      </c>
      <c r="F27552" t="s">
        <v>82</v>
      </c>
    </row>
    <row r="27553" spans="1:6" x14ac:dyDescent="0.3">
      <c r="A27553" t="s">
        <v>81789</v>
      </c>
      <c r="B27553" t="s">
        <v>81790</v>
      </c>
      <c r="C27553" t="s">
        <v>81791</v>
      </c>
      <c r="D27553">
        <v>14.47</v>
      </c>
      <c r="E27553" t="s">
        <v>76</v>
      </c>
      <c r="F27553" t="s">
        <v>77</v>
      </c>
    </row>
    <row r="27554" spans="1:6" x14ac:dyDescent="0.3">
      <c r="A27554" t="s">
        <v>81792</v>
      </c>
      <c r="B27554" t="s">
        <v>81793</v>
      </c>
      <c r="C27554" t="s">
        <v>81794</v>
      </c>
      <c r="D27554">
        <v>3.952</v>
      </c>
      <c r="E27554" t="s">
        <v>392</v>
      </c>
      <c r="F27554" t="s">
        <v>393</v>
      </c>
    </row>
    <row r="27555" spans="1:6" x14ac:dyDescent="0.3">
      <c r="A27555" t="s">
        <v>81795</v>
      </c>
      <c r="B27555" t="s">
        <v>81796</v>
      </c>
      <c r="C27555" t="s">
        <v>81797</v>
      </c>
      <c r="D27555">
        <v>3.9790000000000001</v>
      </c>
      <c r="E27555" t="s">
        <v>873</v>
      </c>
      <c r="F27555" t="s">
        <v>874</v>
      </c>
    </row>
    <row r="27556" spans="1:6" x14ac:dyDescent="0.3">
      <c r="A27556" t="s">
        <v>81798</v>
      </c>
      <c r="B27556" t="s">
        <v>81799</v>
      </c>
      <c r="C27556" t="s">
        <v>81800</v>
      </c>
      <c r="D27556">
        <v>3.4649999999999999</v>
      </c>
      <c r="E27556" t="s">
        <v>86</v>
      </c>
      <c r="F27556" t="s">
        <v>87</v>
      </c>
    </row>
    <row r="27557" spans="1:6" x14ac:dyDescent="0.3">
      <c r="A27557" t="s">
        <v>81801</v>
      </c>
      <c r="B27557" t="s">
        <v>81802</v>
      </c>
      <c r="C27557" t="s">
        <v>81803</v>
      </c>
      <c r="D27557">
        <v>4.2619999999999996</v>
      </c>
      <c r="E27557" t="s">
        <v>13</v>
      </c>
      <c r="F27557" t="s">
        <v>14</v>
      </c>
    </row>
    <row r="27558" spans="1:6" x14ac:dyDescent="0.3">
      <c r="A27558" t="s">
        <v>81804</v>
      </c>
      <c r="B27558" t="s">
        <v>81805</v>
      </c>
      <c r="C27558" t="s">
        <v>81806</v>
      </c>
      <c r="D27558">
        <v>1.865</v>
      </c>
      <c r="E27558" t="s">
        <v>484</v>
      </c>
      <c r="F27558" t="s">
        <v>485</v>
      </c>
    </row>
    <row r="27559" spans="1:6" x14ac:dyDescent="0.3">
      <c r="A27559" t="s">
        <v>81807</v>
      </c>
      <c r="B27559" t="s">
        <v>81808</v>
      </c>
      <c r="C27559" t="s">
        <v>81809</v>
      </c>
      <c r="D27559">
        <v>10.807</v>
      </c>
      <c r="E27559" t="s">
        <v>71</v>
      </c>
      <c r="F27559" t="s">
        <v>72</v>
      </c>
    </row>
    <row r="27560" spans="1:6" x14ac:dyDescent="0.3">
      <c r="A27560" t="s">
        <v>81810</v>
      </c>
      <c r="B27560" t="s">
        <v>81811</v>
      </c>
      <c r="C27560" t="s">
        <v>81812</v>
      </c>
      <c r="D27560">
        <v>3.137</v>
      </c>
      <c r="E27560" t="s">
        <v>151</v>
      </c>
      <c r="F27560" t="s">
        <v>152</v>
      </c>
    </row>
    <row r="27561" spans="1:6" x14ac:dyDescent="0.3">
      <c r="A27561" t="s">
        <v>81813</v>
      </c>
      <c r="B27561" t="s">
        <v>81814</v>
      </c>
      <c r="C27561" t="s">
        <v>81815</v>
      </c>
      <c r="D27561">
        <v>4.1639999999999997</v>
      </c>
      <c r="E27561" t="s">
        <v>305</v>
      </c>
      <c r="F27561" t="s">
        <v>306</v>
      </c>
    </row>
    <row r="27562" spans="1:6" x14ac:dyDescent="0.3">
      <c r="A27562" t="s">
        <v>81816</v>
      </c>
      <c r="B27562" t="s">
        <v>81817</v>
      </c>
      <c r="C27562" t="s">
        <v>81818</v>
      </c>
      <c r="D27562">
        <v>1.1779999999999999</v>
      </c>
      <c r="E27562" t="s">
        <v>189</v>
      </c>
      <c r="F27562" t="s">
        <v>190</v>
      </c>
    </row>
    <row r="27563" spans="1:6" x14ac:dyDescent="0.3">
      <c r="A27563" t="s">
        <v>81819</v>
      </c>
      <c r="B27563" t="s">
        <v>81820</v>
      </c>
      <c r="C27563" t="s">
        <v>81818</v>
      </c>
      <c r="D27563">
        <v>1.1759999999999999</v>
      </c>
      <c r="E27563" t="s">
        <v>121</v>
      </c>
      <c r="F27563" t="s">
        <v>122</v>
      </c>
    </row>
    <row r="27564" spans="1:6" x14ac:dyDescent="0.3">
      <c r="A27564" t="s">
        <v>81821</v>
      </c>
      <c r="B27564" t="s">
        <v>81822</v>
      </c>
      <c r="C27564" t="s">
        <v>81823</v>
      </c>
      <c r="D27564">
        <v>12.035</v>
      </c>
      <c r="E27564" t="s">
        <v>131</v>
      </c>
      <c r="F27564" t="s">
        <v>132</v>
      </c>
    </row>
    <row r="27565" spans="1:6" x14ac:dyDescent="0.3">
      <c r="A27565" t="s">
        <v>81824</v>
      </c>
      <c r="B27565" t="s">
        <v>81825</v>
      </c>
      <c r="C27565" t="s">
        <v>81826</v>
      </c>
      <c r="D27565">
        <v>10.781000000000001</v>
      </c>
      <c r="E27565" t="s">
        <v>136</v>
      </c>
      <c r="F27565" t="s">
        <v>137</v>
      </c>
    </row>
    <row r="27566" spans="1:6" x14ac:dyDescent="0.3">
      <c r="A27566" t="s">
        <v>81827</v>
      </c>
      <c r="B27566" t="s">
        <v>81828</v>
      </c>
      <c r="C27566" t="s">
        <v>81829</v>
      </c>
      <c r="D27566">
        <v>9.8019999999999996</v>
      </c>
      <c r="E27566" t="s">
        <v>116</v>
      </c>
      <c r="F27566" t="s">
        <v>117</v>
      </c>
    </row>
    <row r="27567" spans="1:6" x14ac:dyDescent="0.3">
      <c r="A27567" t="s">
        <v>81830</v>
      </c>
      <c r="B27567" t="s">
        <v>81831</v>
      </c>
      <c r="C27567" t="s">
        <v>81832</v>
      </c>
      <c r="D27567">
        <v>31.417000000000002</v>
      </c>
      <c r="E27567" t="s">
        <v>86</v>
      </c>
      <c r="F27567" t="s">
        <v>87</v>
      </c>
    </row>
    <row r="27568" spans="1:6" x14ac:dyDescent="0.3">
      <c r="A27568" t="s">
        <v>81833</v>
      </c>
      <c r="B27568" t="s">
        <v>81834</v>
      </c>
      <c r="C27568" t="s">
        <v>81835</v>
      </c>
      <c r="D27568">
        <v>6.9829999999999997</v>
      </c>
      <c r="E27568" t="s">
        <v>151</v>
      </c>
      <c r="F27568" t="s">
        <v>152</v>
      </c>
    </row>
    <row r="27569" spans="1:6" x14ac:dyDescent="0.3">
      <c r="A27569" t="s">
        <v>81836</v>
      </c>
      <c r="B27569" t="s">
        <v>81837</v>
      </c>
      <c r="C27569" t="s">
        <v>81838</v>
      </c>
      <c r="D27569">
        <v>0.82499999999999996</v>
      </c>
      <c r="E27569" t="s">
        <v>106</v>
      </c>
      <c r="F27569" t="s">
        <v>107</v>
      </c>
    </row>
    <row r="27570" spans="1:6" x14ac:dyDescent="0.3">
      <c r="A27570" t="s">
        <v>81839</v>
      </c>
      <c r="B27570" t="s">
        <v>81840</v>
      </c>
      <c r="C27570" t="s">
        <v>81841</v>
      </c>
      <c r="D27570">
        <v>7.8879999999999999</v>
      </c>
      <c r="E27570" t="s">
        <v>56</v>
      </c>
      <c r="F27570" t="s">
        <v>57</v>
      </c>
    </row>
    <row r="27571" spans="1:6" x14ac:dyDescent="0.3">
      <c r="A27571" t="s">
        <v>81842</v>
      </c>
      <c r="B27571" t="s">
        <v>81843</v>
      </c>
      <c r="C27571" t="s">
        <v>81844</v>
      </c>
      <c r="D27571">
        <v>19.881</v>
      </c>
      <c r="E27571" t="s">
        <v>141</v>
      </c>
      <c r="F27571" t="s">
        <v>142</v>
      </c>
    </row>
    <row r="27572" spans="1:6" x14ac:dyDescent="0.3">
      <c r="A27572" t="s">
        <v>81845</v>
      </c>
      <c r="B27572" t="s">
        <v>81846</v>
      </c>
      <c r="C27572" t="s">
        <v>81847</v>
      </c>
      <c r="D27572">
        <v>8.5090000000000003</v>
      </c>
      <c r="E27572" t="s">
        <v>101</v>
      </c>
      <c r="F27572" t="s">
        <v>102</v>
      </c>
    </row>
    <row r="27573" spans="1:6" x14ac:dyDescent="0.3">
      <c r="A27573" t="s">
        <v>81848</v>
      </c>
      <c r="B27573" t="s">
        <v>81849</v>
      </c>
      <c r="C27573" t="s">
        <v>81850</v>
      </c>
      <c r="D27573">
        <v>0.88600000000000001</v>
      </c>
      <c r="E27573" t="s">
        <v>305</v>
      </c>
      <c r="F27573" t="s">
        <v>306</v>
      </c>
    </row>
    <row r="27574" spans="1:6" x14ac:dyDescent="0.3">
      <c r="A27574" t="s">
        <v>81851</v>
      </c>
      <c r="B27574" t="s">
        <v>81852</v>
      </c>
      <c r="C27574" t="s">
        <v>81853</v>
      </c>
      <c r="D27574">
        <v>0.55900000000000005</v>
      </c>
      <c r="E27574" t="s">
        <v>121</v>
      </c>
      <c r="F27574" t="s">
        <v>122</v>
      </c>
    </row>
    <row r="27575" spans="1:6" x14ac:dyDescent="0.3">
      <c r="A27575" t="s">
        <v>81854</v>
      </c>
      <c r="B27575" t="s">
        <v>81855</v>
      </c>
      <c r="C27575" t="s">
        <v>81856</v>
      </c>
      <c r="D27575">
        <v>2.9969999999999999</v>
      </c>
      <c r="E27575" t="s">
        <v>151</v>
      </c>
      <c r="F27575" t="s">
        <v>152</v>
      </c>
    </row>
    <row r="27576" spans="1:6" x14ac:dyDescent="0.3">
      <c r="A27576" t="s">
        <v>81857</v>
      </c>
      <c r="B27576" t="s">
        <v>81858</v>
      </c>
      <c r="C27576" t="s">
        <v>81859</v>
      </c>
      <c r="D27576">
        <v>7.3460000000000001</v>
      </c>
      <c r="E27576" t="s">
        <v>305</v>
      </c>
      <c r="F27576" t="s">
        <v>306</v>
      </c>
    </row>
    <row r="27577" spans="1:6" x14ac:dyDescent="0.3">
      <c r="A27577" t="s">
        <v>81860</v>
      </c>
      <c r="B27577" t="s">
        <v>81861</v>
      </c>
      <c r="C27577" t="s">
        <v>81862</v>
      </c>
      <c r="D27577">
        <v>3.2970000000000002</v>
      </c>
      <c r="E27577" t="s">
        <v>366</v>
      </c>
      <c r="F27577" t="s">
        <v>367</v>
      </c>
    </row>
    <row r="27578" spans="1:6" x14ac:dyDescent="0.3">
      <c r="A27578" t="s">
        <v>81863</v>
      </c>
      <c r="B27578" t="s">
        <v>81864</v>
      </c>
      <c r="C27578" t="s">
        <v>81865</v>
      </c>
      <c r="D27578">
        <v>6.6879999999999997</v>
      </c>
      <c r="E27578" t="s">
        <v>33</v>
      </c>
      <c r="F27578" t="s">
        <v>34</v>
      </c>
    </row>
    <row r="27579" spans="1:6" x14ac:dyDescent="0.3">
      <c r="A27579" t="s">
        <v>81866</v>
      </c>
      <c r="B27579" t="s">
        <v>81867</v>
      </c>
      <c r="C27579" t="s">
        <v>81868</v>
      </c>
      <c r="D27579">
        <v>4.46</v>
      </c>
      <c r="E27579" t="s">
        <v>96</v>
      </c>
      <c r="F27579" t="s">
        <v>97</v>
      </c>
    </row>
    <row r="27580" spans="1:6" x14ac:dyDescent="0.3">
      <c r="A27580" t="s">
        <v>81869</v>
      </c>
      <c r="B27580" t="s">
        <v>81870</v>
      </c>
      <c r="C27580" t="s">
        <v>81871</v>
      </c>
      <c r="D27580">
        <v>9.1929999999999996</v>
      </c>
      <c r="E27580" t="s">
        <v>873</v>
      </c>
      <c r="F27580" t="s">
        <v>874</v>
      </c>
    </row>
    <row r="27581" spans="1:6" x14ac:dyDescent="0.3">
      <c r="A27581" t="s">
        <v>81872</v>
      </c>
      <c r="B27581" t="s">
        <v>81873</v>
      </c>
      <c r="C27581" t="s">
        <v>81874</v>
      </c>
      <c r="D27581">
        <v>15.569000000000001</v>
      </c>
      <c r="E27581" t="s">
        <v>23</v>
      </c>
      <c r="F27581" t="s">
        <v>24</v>
      </c>
    </row>
    <row r="27582" spans="1:6" x14ac:dyDescent="0.3">
      <c r="A27582" t="s">
        <v>81875</v>
      </c>
      <c r="B27582" t="s">
        <v>81876</v>
      </c>
      <c r="C27582" t="s">
        <v>81877</v>
      </c>
      <c r="D27582">
        <v>7.9420000000000002</v>
      </c>
      <c r="E27582" t="s">
        <v>227</v>
      </c>
      <c r="F27582" t="s">
        <v>228</v>
      </c>
    </row>
    <row r="27583" spans="1:6" x14ac:dyDescent="0.3">
      <c r="A27583" t="s">
        <v>81878</v>
      </c>
      <c r="B27583" t="s">
        <v>81879</v>
      </c>
      <c r="C27583" t="s">
        <v>81880</v>
      </c>
      <c r="D27583">
        <v>0.85599999999999998</v>
      </c>
      <c r="E27583" t="s">
        <v>121</v>
      </c>
      <c r="F27583" t="s">
        <v>122</v>
      </c>
    </row>
    <row r="27584" spans="1:6" x14ac:dyDescent="0.3">
      <c r="A27584" t="s">
        <v>81881</v>
      </c>
      <c r="B27584" t="s">
        <v>81882</v>
      </c>
      <c r="C27584" t="s">
        <v>81883</v>
      </c>
      <c r="D27584">
        <v>6.79</v>
      </c>
      <c r="E27584" t="s">
        <v>86</v>
      </c>
      <c r="F27584" t="s">
        <v>87</v>
      </c>
    </row>
    <row r="27585" spans="1:6" x14ac:dyDescent="0.3">
      <c r="A27585" t="s">
        <v>81884</v>
      </c>
      <c r="B27585" t="s">
        <v>81885</v>
      </c>
      <c r="C27585" t="s">
        <v>81886</v>
      </c>
      <c r="D27585">
        <v>10.08</v>
      </c>
      <c r="E27585" t="s">
        <v>366</v>
      </c>
      <c r="F27585" t="s">
        <v>367</v>
      </c>
    </row>
    <row r="27586" spans="1:6" x14ac:dyDescent="0.3">
      <c r="A27586" t="s">
        <v>81887</v>
      </c>
      <c r="B27586" t="s">
        <v>81888</v>
      </c>
      <c r="C27586" t="s">
        <v>81889</v>
      </c>
      <c r="D27586">
        <v>4.4450000000000003</v>
      </c>
      <c r="E27586" t="s">
        <v>96</v>
      </c>
      <c r="F27586" t="s">
        <v>97</v>
      </c>
    </row>
    <row r="27587" spans="1:6" x14ac:dyDescent="0.3">
      <c r="A27587" t="s">
        <v>81890</v>
      </c>
      <c r="B27587" t="s">
        <v>81891</v>
      </c>
      <c r="C27587" t="s">
        <v>81892</v>
      </c>
      <c r="D27587">
        <v>3.4159999999999999</v>
      </c>
      <c r="E27587" t="s">
        <v>33</v>
      </c>
      <c r="F27587" t="s">
        <v>34</v>
      </c>
    </row>
    <row r="27588" spans="1:6" x14ac:dyDescent="0.3">
      <c r="A27588" t="s">
        <v>81893</v>
      </c>
      <c r="B27588" t="s">
        <v>81894</v>
      </c>
      <c r="C27588" t="s">
        <v>81895</v>
      </c>
      <c r="D27588">
        <v>22.251000000000001</v>
      </c>
      <c r="E27588" t="s">
        <v>43</v>
      </c>
      <c r="F27588" t="s">
        <v>44</v>
      </c>
    </row>
    <row r="27589" spans="1:6" x14ac:dyDescent="0.3">
      <c r="A27589" t="s">
        <v>81896</v>
      </c>
      <c r="B27589" t="s">
        <v>81897</v>
      </c>
      <c r="C27589" t="s">
        <v>81898</v>
      </c>
      <c r="D27589">
        <v>13.599</v>
      </c>
      <c r="E27589" t="s">
        <v>91</v>
      </c>
      <c r="F27589" t="s">
        <v>92</v>
      </c>
    </row>
    <row r="27590" spans="1:6" x14ac:dyDescent="0.3">
      <c r="A27590" t="s">
        <v>81899</v>
      </c>
      <c r="B27590" t="s">
        <v>81900</v>
      </c>
      <c r="C27590" t="s">
        <v>81901</v>
      </c>
      <c r="D27590">
        <v>0.54100000000000004</v>
      </c>
      <c r="E27590" t="s">
        <v>86</v>
      </c>
      <c r="F27590" t="s">
        <v>87</v>
      </c>
    </row>
    <row r="27591" spans="1:6" x14ac:dyDescent="0.3">
      <c r="A27591" t="s">
        <v>81902</v>
      </c>
      <c r="B27591" t="s">
        <v>81903</v>
      </c>
      <c r="C27591" t="s">
        <v>81904</v>
      </c>
      <c r="D27591">
        <v>5.6589999999999998</v>
      </c>
      <c r="E27591" t="s">
        <v>121</v>
      </c>
      <c r="F27591" t="s">
        <v>122</v>
      </c>
    </row>
    <row r="27592" spans="1:6" x14ac:dyDescent="0.3">
      <c r="A27592" t="s">
        <v>81905</v>
      </c>
      <c r="B27592" t="s">
        <v>81906</v>
      </c>
      <c r="C27592" t="s">
        <v>81907</v>
      </c>
      <c r="D27592">
        <v>6.4720000000000004</v>
      </c>
      <c r="E27592" t="s">
        <v>235</v>
      </c>
      <c r="F27592" t="s">
        <v>236</v>
      </c>
    </row>
    <row r="27593" spans="1:6" x14ac:dyDescent="0.3">
      <c r="A27593" t="s">
        <v>81908</v>
      </c>
      <c r="B27593" t="s">
        <v>81909</v>
      </c>
      <c r="C27593" t="s">
        <v>81910</v>
      </c>
      <c r="D27593">
        <v>25.355</v>
      </c>
      <c r="E27593" t="s">
        <v>33</v>
      </c>
      <c r="F27593" t="s">
        <v>34</v>
      </c>
    </row>
    <row r="27594" spans="1:6" x14ac:dyDescent="0.3">
      <c r="A27594" t="s">
        <v>81911</v>
      </c>
      <c r="B27594" t="s">
        <v>81912</v>
      </c>
      <c r="C27594" t="s">
        <v>81913</v>
      </c>
      <c r="D27594">
        <v>4.5730000000000004</v>
      </c>
      <c r="E27594" t="s">
        <v>48</v>
      </c>
      <c r="F27594" t="s">
        <v>49</v>
      </c>
    </row>
    <row r="27595" spans="1:6" x14ac:dyDescent="0.3">
      <c r="A27595" t="s">
        <v>81914</v>
      </c>
      <c r="B27595" t="s">
        <v>81915</v>
      </c>
      <c r="C27595" t="s">
        <v>81916</v>
      </c>
      <c r="D27595">
        <v>0.86499999999999999</v>
      </c>
      <c r="E27595" t="s">
        <v>18</v>
      </c>
      <c r="F27595" t="s">
        <v>19</v>
      </c>
    </row>
    <row r="27596" spans="1:6" x14ac:dyDescent="0.3">
      <c r="A27596" t="s">
        <v>81917</v>
      </c>
      <c r="B27596" t="s">
        <v>81918</v>
      </c>
      <c r="C27596" t="s">
        <v>81910</v>
      </c>
      <c r="D27596">
        <v>4.5540000000000003</v>
      </c>
      <c r="E27596" t="s">
        <v>141</v>
      </c>
      <c r="F27596" t="s">
        <v>142</v>
      </c>
    </row>
    <row r="27597" spans="1:6" x14ac:dyDescent="0.3">
      <c r="A27597" t="s">
        <v>81919</v>
      </c>
      <c r="B27597" t="s">
        <v>81920</v>
      </c>
      <c r="C27597" t="s">
        <v>81921</v>
      </c>
      <c r="D27597">
        <v>10.228</v>
      </c>
      <c r="E27597" t="s">
        <v>56</v>
      </c>
      <c r="F27597" t="s">
        <v>57</v>
      </c>
    </row>
    <row r="27598" spans="1:6" x14ac:dyDescent="0.3">
      <c r="A27598" t="s">
        <v>81922</v>
      </c>
      <c r="B27598" t="s">
        <v>81923</v>
      </c>
      <c r="D27598">
        <v>0.83499999999999996</v>
      </c>
      <c r="E27598" t="s">
        <v>1563</v>
      </c>
      <c r="F27598" t="s">
        <v>1564</v>
      </c>
    </row>
    <row r="27599" spans="1:6" x14ac:dyDescent="0.3">
      <c r="A27599" t="s">
        <v>81924</v>
      </c>
      <c r="B27599" t="s">
        <v>81925</v>
      </c>
      <c r="C27599" t="s">
        <v>81926</v>
      </c>
      <c r="D27599">
        <v>18.762</v>
      </c>
      <c r="E27599" t="s">
        <v>175</v>
      </c>
      <c r="F27599" t="s">
        <v>176</v>
      </c>
    </row>
    <row r="27600" spans="1:6" x14ac:dyDescent="0.3">
      <c r="A27600" t="s">
        <v>81927</v>
      </c>
      <c r="B27600" t="s">
        <v>81928</v>
      </c>
      <c r="C27600" t="s">
        <v>81929</v>
      </c>
      <c r="D27600">
        <v>4.867</v>
      </c>
      <c r="E27600" t="s">
        <v>131</v>
      </c>
      <c r="F27600" t="s">
        <v>132</v>
      </c>
    </row>
    <row r="27601" spans="1:6" x14ac:dyDescent="0.3">
      <c r="A27601" t="s">
        <v>81930</v>
      </c>
      <c r="B27601" t="s">
        <v>81931</v>
      </c>
      <c r="C27601" t="s">
        <v>81932</v>
      </c>
      <c r="D27601">
        <v>11.787000000000001</v>
      </c>
      <c r="E27601" t="s">
        <v>366</v>
      </c>
      <c r="F27601" t="s">
        <v>367</v>
      </c>
    </row>
    <row r="27602" spans="1:6" x14ac:dyDescent="0.3">
      <c r="A27602" t="s">
        <v>81933</v>
      </c>
      <c r="B27602" t="s">
        <v>81934</v>
      </c>
      <c r="C27602" t="s">
        <v>81935</v>
      </c>
      <c r="D27602">
        <v>22.632000000000001</v>
      </c>
      <c r="E27602" t="s">
        <v>189</v>
      </c>
      <c r="F27602" t="s">
        <v>190</v>
      </c>
    </row>
    <row r="27603" spans="1:6" x14ac:dyDescent="0.3">
      <c r="A27603" t="s">
        <v>81936</v>
      </c>
      <c r="B27603" t="s">
        <v>81937</v>
      </c>
      <c r="C27603" t="s">
        <v>81910</v>
      </c>
      <c r="D27603">
        <v>5.0890000000000004</v>
      </c>
      <c r="E27603" t="s">
        <v>86</v>
      </c>
      <c r="F27603" t="s">
        <v>87</v>
      </c>
    </row>
    <row r="27604" spans="1:6" x14ac:dyDescent="0.3">
      <c r="A27604" t="s">
        <v>81938</v>
      </c>
      <c r="B27604" t="s">
        <v>81939</v>
      </c>
      <c r="C27604" t="s">
        <v>81940</v>
      </c>
      <c r="D27604">
        <v>9.7129999999999992</v>
      </c>
      <c r="E27604" t="s">
        <v>2303</v>
      </c>
      <c r="F27604" t="s">
        <v>2304</v>
      </c>
    </row>
    <row r="27605" spans="1:6" x14ac:dyDescent="0.3">
      <c r="A27605" t="s">
        <v>81941</v>
      </c>
      <c r="B27605" t="s">
        <v>81942</v>
      </c>
      <c r="C27605" t="s">
        <v>81921</v>
      </c>
      <c r="D27605">
        <v>3.8039999999999998</v>
      </c>
      <c r="E27605" t="s">
        <v>76</v>
      </c>
      <c r="F27605" t="s">
        <v>77</v>
      </c>
    </row>
    <row r="27606" spans="1:6" x14ac:dyDescent="0.3">
      <c r="A27606" t="s">
        <v>81943</v>
      </c>
      <c r="B27606" t="s">
        <v>81944</v>
      </c>
      <c r="C27606" t="s">
        <v>81921</v>
      </c>
      <c r="D27606">
        <v>6.5960000000000001</v>
      </c>
      <c r="E27606" t="s">
        <v>121</v>
      </c>
      <c r="F27606" t="s">
        <v>122</v>
      </c>
    </row>
    <row r="27607" spans="1:6" x14ac:dyDescent="0.3">
      <c r="A27607" t="s">
        <v>81945</v>
      </c>
      <c r="B27607" t="s">
        <v>81946</v>
      </c>
      <c r="C27607" t="s">
        <v>81947</v>
      </c>
      <c r="D27607">
        <v>10.872999999999999</v>
      </c>
      <c r="E27607" t="s">
        <v>81</v>
      </c>
      <c r="F27607" t="s">
        <v>82</v>
      </c>
    </row>
    <row r="27608" spans="1:6" x14ac:dyDescent="0.3">
      <c r="A27608" t="s">
        <v>81948</v>
      </c>
      <c r="B27608" t="s">
        <v>81949</v>
      </c>
      <c r="C27608" t="s">
        <v>81950</v>
      </c>
      <c r="D27608">
        <v>25.812000000000001</v>
      </c>
      <c r="E27608" t="s">
        <v>38</v>
      </c>
      <c r="F27608" t="s">
        <v>39</v>
      </c>
    </row>
    <row r="27609" spans="1:6" x14ac:dyDescent="0.3">
      <c r="A27609" t="s">
        <v>81951</v>
      </c>
      <c r="B27609" t="s">
        <v>81952</v>
      </c>
      <c r="C27609" t="s">
        <v>81953</v>
      </c>
      <c r="D27609">
        <v>5.8890000000000002</v>
      </c>
      <c r="E27609" t="s">
        <v>101</v>
      </c>
      <c r="F27609" t="s">
        <v>102</v>
      </c>
    </row>
    <row r="27610" spans="1:6" x14ac:dyDescent="0.3">
      <c r="A27610" t="s">
        <v>81954</v>
      </c>
      <c r="B27610" t="s">
        <v>81955</v>
      </c>
      <c r="C27610" t="s">
        <v>81956</v>
      </c>
      <c r="D27610">
        <v>10.084</v>
      </c>
      <c r="E27610" t="s">
        <v>13</v>
      </c>
      <c r="F27610" t="s">
        <v>14</v>
      </c>
    </row>
    <row r="27611" spans="1:6" x14ac:dyDescent="0.3">
      <c r="A27611" t="s">
        <v>81957</v>
      </c>
      <c r="B27611" t="s">
        <v>81958</v>
      </c>
      <c r="C27611" t="s">
        <v>81959</v>
      </c>
      <c r="D27611">
        <v>0.92500000000000004</v>
      </c>
      <c r="E27611" t="s">
        <v>61</v>
      </c>
      <c r="F27611" t="s">
        <v>62</v>
      </c>
    </row>
    <row r="27612" spans="1:6" x14ac:dyDescent="0.3">
      <c r="A27612" t="s">
        <v>81960</v>
      </c>
      <c r="B27612" t="s">
        <v>81961</v>
      </c>
      <c r="C27612" t="s">
        <v>81962</v>
      </c>
      <c r="D27612">
        <v>12.992000000000001</v>
      </c>
      <c r="E27612" t="s">
        <v>71</v>
      </c>
      <c r="F27612" t="s">
        <v>72</v>
      </c>
    </row>
    <row r="27613" spans="1:6" x14ac:dyDescent="0.3">
      <c r="A27613" t="s">
        <v>81963</v>
      </c>
      <c r="B27613" t="s">
        <v>81964</v>
      </c>
      <c r="C27613" t="s">
        <v>81965</v>
      </c>
      <c r="D27613">
        <v>4.8689999999999998</v>
      </c>
      <c r="E27613" t="s">
        <v>126</v>
      </c>
      <c r="F27613" t="s">
        <v>127</v>
      </c>
    </row>
    <row r="27614" spans="1:6" x14ac:dyDescent="0.3">
      <c r="A27614" t="s">
        <v>81966</v>
      </c>
      <c r="B27614" t="s">
        <v>81967</v>
      </c>
      <c r="C27614" t="s">
        <v>81968</v>
      </c>
      <c r="D27614">
        <v>3.8919999999999999</v>
      </c>
      <c r="E27614" t="s">
        <v>136</v>
      </c>
      <c r="F27614" t="s">
        <v>137</v>
      </c>
    </row>
    <row r="27615" spans="1:6" x14ac:dyDescent="0.3">
      <c r="A27615" t="s">
        <v>81969</v>
      </c>
      <c r="B27615" t="s">
        <v>81970</v>
      </c>
      <c r="C27615" t="s">
        <v>81971</v>
      </c>
      <c r="D27615">
        <v>39.500999999999998</v>
      </c>
      <c r="E27615" t="s">
        <v>305</v>
      </c>
      <c r="F27615" t="s">
        <v>306</v>
      </c>
    </row>
    <row r="27616" spans="1:6" x14ac:dyDescent="0.3">
      <c r="A27616" t="s">
        <v>81972</v>
      </c>
      <c r="B27616" t="s">
        <v>81973</v>
      </c>
      <c r="C27616" t="s">
        <v>81974</v>
      </c>
      <c r="D27616">
        <v>3.391</v>
      </c>
      <c r="E27616" t="s">
        <v>106</v>
      </c>
      <c r="F27616" t="s">
        <v>107</v>
      </c>
    </row>
    <row r="27617" spans="1:6" x14ac:dyDescent="0.3">
      <c r="A27617" t="s">
        <v>81975</v>
      </c>
      <c r="B27617" t="s">
        <v>81976</v>
      </c>
      <c r="C27617" t="s">
        <v>81977</v>
      </c>
      <c r="D27617">
        <v>27.87</v>
      </c>
      <c r="E27617" t="s">
        <v>156</v>
      </c>
      <c r="F27617" t="s">
        <v>157</v>
      </c>
    </row>
    <row r="27618" spans="1:6" x14ac:dyDescent="0.3">
      <c r="A27618" t="s">
        <v>81978</v>
      </c>
      <c r="B27618" t="s">
        <v>81979</v>
      </c>
      <c r="C27618" t="s">
        <v>81980</v>
      </c>
      <c r="D27618">
        <v>2.371</v>
      </c>
      <c r="E27618" t="s">
        <v>106</v>
      </c>
      <c r="F27618" t="s">
        <v>107</v>
      </c>
    </row>
    <row r="27619" spans="1:6" x14ac:dyDescent="0.3">
      <c r="A27619" t="s">
        <v>81981</v>
      </c>
      <c r="B27619" t="s">
        <v>81982</v>
      </c>
      <c r="C27619" t="s">
        <v>81983</v>
      </c>
      <c r="D27619">
        <v>6.6040000000000001</v>
      </c>
      <c r="E27619" t="s">
        <v>484</v>
      </c>
      <c r="F27619" t="s">
        <v>485</v>
      </c>
    </row>
    <row r="27620" spans="1:6" x14ac:dyDescent="0.3">
      <c r="A27620" t="s">
        <v>81984</v>
      </c>
      <c r="B27620" t="s">
        <v>81985</v>
      </c>
      <c r="C27620" t="s">
        <v>81986</v>
      </c>
      <c r="D27620">
        <v>2.2570000000000001</v>
      </c>
      <c r="E27620" t="s">
        <v>121</v>
      </c>
      <c r="F27620" t="s">
        <v>122</v>
      </c>
    </row>
    <row r="27621" spans="1:6" x14ac:dyDescent="0.3">
      <c r="A27621" t="s">
        <v>81987</v>
      </c>
      <c r="B27621" t="s">
        <v>81988</v>
      </c>
      <c r="C27621" t="s">
        <v>81989</v>
      </c>
      <c r="D27621">
        <v>2.2000000000000002</v>
      </c>
      <c r="E27621" t="s">
        <v>28</v>
      </c>
      <c r="F27621" t="s">
        <v>29</v>
      </c>
    </row>
    <row r="27622" spans="1:6" x14ac:dyDescent="0.3">
      <c r="A27622" t="s">
        <v>81990</v>
      </c>
      <c r="B27622" t="s">
        <v>81991</v>
      </c>
      <c r="C27622" t="s">
        <v>81992</v>
      </c>
      <c r="D27622">
        <v>3.839</v>
      </c>
      <c r="E27622" t="s">
        <v>131</v>
      </c>
      <c r="F27622" t="s">
        <v>132</v>
      </c>
    </row>
    <row r="27623" spans="1:6" x14ac:dyDescent="0.3">
      <c r="A27623" t="s">
        <v>81993</v>
      </c>
      <c r="B27623" t="s">
        <v>81994</v>
      </c>
      <c r="C27623" t="s">
        <v>81995</v>
      </c>
      <c r="D27623">
        <v>8.3409999999999993</v>
      </c>
      <c r="E27623" t="s">
        <v>48</v>
      </c>
      <c r="F27623" t="s">
        <v>49</v>
      </c>
    </row>
    <row r="27624" spans="1:6" x14ac:dyDescent="0.3">
      <c r="A27624" t="s">
        <v>81996</v>
      </c>
      <c r="B27624" t="s">
        <v>81997</v>
      </c>
      <c r="C27624" t="s">
        <v>81998</v>
      </c>
      <c r="D27624">
        <v>0.89300000000000002</v>
      </c>
      <c r="E27624" t="s">
        <v>1563</v>
      </c>
      <c r="F27624" t="s">
        <v>1564</v>
      </c>
    </row>
    <row r="27625" spans="1:6" x14ac:dyDescent="0.3">
      <c r="A27625" t="s">
        <v>81999</v>
      </c>
      <c r="B27625" t="s">
        <v>82000</v>
      </c>
      <c r="C27625" t="s">
        <v>82001</v>
      </c>
      <c r="D27625">
        <v>6.7889999999999997</v>
      </c>
      <c r="E27625" t="s">
        <v>86</v>
      </c>
      <c r="F27625" t="s">
        <v>87</v>
      </c>
    </row>
    <row r="27626" spans="1:6" x14ac:dyDescent="0.3">
      <c r="A27626" t="s">
        <v>82002</v>
      </c>
      <c r="B27626" t="s">
        <v>82003</v>
      </c>
      <c r="C27626" t="s">
        <v>82004</v>
      </c>
      <c r="D27626">
        <v>3.7869999999999999</v>
      </c>
      <c r="E27626" t="s">
        <v>18</v>
      </c>
      <c r="F27626" t="s">
        <v>19</v>
      </c>
    </row>
    <row r="27627" spans="1:6" x14ac:dyDescent="0.3">
      <c r="A27627" t="s">
        <v>82005</v>
      </c>
      <c r="B27627" t="s">
        <v>82006</v>
      </c>
      <c r="C27627" t="s">
        <v>82007</v>
      </c>
      <c r="D27627">
        <v>3.7280000000000002</v>
      </c>
      <c r="E27627" t="s">
        <v>136</v>
      </c>
      <c r="F27627" t="s">
        <v>137</v>
      </c>
    </row>
    <row r="27628" spans="1:6" x14ac:dyDescent="0.3">
      <c r="A27628" t="s">
        <v>82008</v>
      </c>
      <c r="B27628" t="s">
        <v>82009</v>
      </c>
      <c r="C27628" t="s">
        <v>82010</v>
      </c>
      <c r="D27628">
        <v>6.0960000000000001</v>
      </c>
      <c r="E27628" t="s">
        <v>86</v>
      </c>
      <c r="F27628" t="s">
        <v>87</v>
      </c>
    </row>
    <row r="27629" spans="1:6" x14ac:dyDescent="0.3">
      <c r="A27629" t="s">
        <v>82011</v>
      </c>
      <c r="B27629" t="s">
        <v>82012</v>
      </c>
      <c r="C27629" t="s">
        <v>82013</v>
      </c>
      <c r="D27629">
        <v>0.90400000000000003</v>
      </c>
      <c r="E27629" t="s">
        <v>873</v>
      </c>
      <c r="F27629" t="s">
        <v>874</v>
      </c>
    </row>
    <row r="27630" spans="1:6" x14ac:dyDescent="0.3">
      <c r="A27630" t="s">
        <v>82014</v>
      </c>
      <c r="B27630" t="s">
        <v>82015</v>
      </c>
      <c r="C27630" t="s">
        <v>82016</v>
      </c>
      <c r="D27630">
        <v>0.89800000000000002</v>
      </c>
      <c r="E27630" t="s">
        <v>235</v>
      </c>
      <c r="F27630" t="s">
        <v>236</v>
      </c>
    </row>
    <row r="27631" spans="1:6" x14ac:dyDescent="0.3">
      <c r="A27631" t="s">
        <v>82017</v>
      </c>
      <c r="B27631" t="s">
        <v>82018</v>
      </c>
      <c r="C27631" t="s">
        <v>82019</v>
      </c>
      <c r="D27631">
        <v>3.2589999999999999</v>
      </c>
      <c r="E27631" t="s">
        <v>28</v>
      </c>
      <c r="F27631" t="s">
        <v>29</v>
      </c>
    </row>
    <row r="27632" spans="1:6" x14ac:dyDescent="0.3">
      <c r="A27632" t="s">
        <v>82020</v>
      </c>
      <c r="B27632" t="s">
        <v>82021</v>
      </c>
      <c r="C27632" t="s">
        <v>82022</v>
      </c>
      <c r="D27632">
        <v>11.41</v>
      </c>
      <c r="E27632" t="s">
        <v>48</v>
      </c>
      <c r="F27632" t="s">
        <v>49</v>
      </c>
    </row>
    <row r="27633" spans="1:6" x14ac:dyDescent="0.3">
      <c r="A27633" t="s">
        <v>82023</v>
      </c>
      <c r="B27633" t="s">
        <v>82024</v>
      </c>
      <c r="C27633" t="s">
        <v>82025</v>
      </c>
      <c r="D27633">
        <v>0.81499999999999995</v>
      </c>
      <c r="E27633" t="s">
        <v>18</v>
      </c>
      <c r="F27633" t="s">
        <v>19</v>
      </c>
    </row>
    <row r="27634" spans="1:6" x14ac:dyDescent="0.3">
      <c r="A27634" t="s">
        <v>82026</v>
      </c>
      <c r="B27634" t="s">
        <v>82027</v>
      </c>
      <c r="C27634" t="s">
        <v>82028</v>
      </c>
      <c r="D27634">
        <v>3.9929999999999999</v>
      </c>
      <c r="E27634" t="s">
        <v>33</v>
      </c>
      <c r="F27634" t="s">
        <v>34</v>
      </c>
    </row>
    <row r="27635" spans="1:6" x14ac:dyDescent="0.3">
      <c r="A27635" t="s">
        <v>82029</v>
      </c>
      <c r="B27635" t="s">
        <v>82030</v>
      </c>
      <c r="C27635" t="s">
        <v>82031</v>
      </c>
      <c r="D27635">
        <v>0.85499999999999998</v>
      </c>
      <c r="E27635" t="s">
        <v>56</v>
      </c>
      <c r="F27635" t="s">
        <v>57</v>
      </c>
    </row>
    <row r="27636" spans="1:6" x14ac:dyDescent="0.3">
      <c r="A27636" t="s">
        <v>82032</v>
      </c>
      <c r="B27636" t="s">
        <v>82033</v>
      </c>
      <c r="C27636" t="s">
        <v>82034</v>
      </c>
      <c r="D27636">
        <v>4.7450000000000001</v>
      </c>
      <c r="E27636" t="s">
        <v>23</v>
      </c>
      <c r="F27636" t="s">
        <v>24</v>
      </c>
    </row>
    <row r="27637" spans="1:6" x14ac:dyDescent="0.3">
      <c r="A27637" t="s">
        <v>82035</v>
      </c>
      <c r="B27637" t="s">
        <v>82036</v>
      </c>
      <c r="C27637" t="s">
        <v>82037</v>
      </c>
      <c r="D27637">
        <v>5.0389999999999997</v>
      </c>
      <c r="E27637" t="s">
        <v>366</v>
      </c>
      <c r="F27637" t="s">
        <v>367</v>
      </c>
    </row>
    <row r="27638" spans="1:6" x14ac:dyDescent="0.3">
      <c r="A27638" t="s">
        <v>82038</v>
      </c>
      <c r="B27638" t="s">
        <v>82039</v>
      </c>
      <c r="C27638" t="s">
        <v>82040</v>
      </c>
      <c r="D27638">
        <v>4.5869999999999997</v>
      </c>
      <c r="E27638" t="s">
        <v>61</v>
      </c>
      <c r="F27638" t="s">
        <v>62</v>
      </c>
    </row>
    <row r="27639" spans="1:6" x14ac:dyDescent="0.3">
      <c r="A27639" t="s">
        <v>82041</v>
      </c>
      <c r="B27639" t="s">
        <v>82042</v>
      </c>
      <c r="C27639" t="s">
        <v>82043</v>
      </c>
      <c r="D27639">
        <v>7.3120000000000003</v>
      </c>
      <c r="E27639" t="s">
        <v>156</v>
      </c>
      <c r="F27639" t="s">
        <v>157</v>
      </c>
    </row>
    <row r="27640" spans="1:6" x14ac:dyDescent="0.3">
      <c r="A27640" t="s">
        <v>82044</v>
      </c>
      <c r="B27640" t="s">
        <v>82045</v>
      </c>
      <c r="C27640" t="s">
        <v>82046</v>
      </c>
      <c r="D27640">
        <v>9.8689999999999998</v>
      </c>
      <c r="E27640" t="s">
        <v>101</v>
      </c>
      <c r="F27640" t="s">
        <v>102</v>
      </c>
    </row>
    <row r="27641" spans="1:6" x14ac:dyDescent="0.3">
      <c r="A27641" t="s">
        <v>82047</v>
      </c>
      <c r="B27641" t="s">
        <v>82048</v>
      </c>
      <c r="C27641" t="s">
        <v>82049</v>
      </c>
      <c r="D27641">
        <v>7.5289999999999999</v>
      </c>
      <c r="E27641" t="s">
        <v>96</v>
      </c>
      <c r="F27641" t="s">
        <v>97</v>
      </c>
    </row>
    <row r="27642" spans="1:6" x14ac:dyDescent="0.3">
      <c r="A27642" t="s">
        <v>82050</v>
      </c>
      <c r="B27642" t="s">
        <v>82051</v>
      </c>
      <c r="C27642" t="s">
        <v>82052</v>
      </c>
      <c r="D27642">
        <v>5.742</v>
      </c>
      <c r="E27642" t="s">
        <v>86</v>
      </c>
      <c r="F27642" t="s">
        <v>87</v>
      </c>
    </row>
    <row r="27643" spans="1:6" x14ac:dyDescent="0.3">
      <c r="A27643" t="s">
        <v>82053</v>
      </c>
      <c r="B27643" t="s">
        <v>82054</v>
      </c>
      <c r="C27643" t="s">
        <v>82055</v>
      </c>
      <c r="D27643">
        <v>4.2690000000000001</v>
      </c>
      <c r="E27643" t="s">
        <v>126</v>
      </c>
      <c r="F27643" t="s">
        <v>127</v>
      </c>
    </row>
    <row r="27644" spans="1:6" x14ac:dyDescent="0.3">
      <c r="A27644" t="s">
        <v>82056</v>
      </c>
      <c r="B27644" t="s">
        <v>82057</v>
      </c>
      <c r="C27644" t="s">
        <v>82058</v>
      </c>
      <c r="D27644">
        <v>5.6</v>
      </c>
      <c r="E27644" t="s">
        <v>76</v>
      </c>
      <c r="F27644" t="s">
        <v>77</v>
      </c>
    </row>
    <row r="27645" spans="1:6" x14ac:dyDescent="0.3">
      <c r="A27645" t="s">
        <v>82059</v>
      </c>
      <c r="B27645" t="s">
        <v>82060</v>
      </c>
      <c r="C27645" t="s">
        <v>82061</v>
      </c>
      <c r="D27645">
        <v>7.9740000000000002</v>
      </c>
      <c r="E27645" t="s">
        <v>484</v>
      </c>
      <c r="F27645" t="s">
        <v>485</v>
      </c>
    </row>
    <row r="27646" spans="1:6" x14ac:dyDescent="0.3">
      <c r="A27646" t="s">
        <v>82062</v>
      </c>
      <c r="B27646" t="s">
        <v>82063</v>
      </c>
      <c r="C27646" t="s">
        <v>82064</v>
      </c>
      <c r="D27646">
        <v>9.6039999999999992</v>
      </c>
      <c r="E27646" t="s">
        <v>189</v>
      </c>
      <c r="F27646" t="s">
        <v>190</v>
      </c>
    </row>
    <row r="27647" spans="1:6" x14ac:dyDescent="0.3">
      <c r="A27647" t="s">
        <v>82065</v>
      </c>
      <c r="B27647" t="s">
        <v>82066</v>
      </c>
      <c r="C27647" t="s">
        <v>82067</v>
      </c>
      <c r="D27647">
        <v>6.77</v>
      </c>
      <c r="E27647" t="s">
        <v>121</v>
      </c>
      <c r="F27647" t="s">
        <v>122</v>
      </c>
    </row>
    <row r="27648" spans="1:6" x14ac:dyDescent="0.3">
      <c r="A27648" t="s">
        <v>82068</v>
      </c>
      <c r="B27648" t="s">
        <v>82069</v>
      </c>
      <c r="C27648" t="s">
        <v>82070</v>
      </c>
      <c r="D27648">
        <v>7.1059999999999999</v>
      </c>
      <c r="E27648" t="s">
        <v>71</v>
      </c>
      <c r="F27648" t="s">
        <v>72</v>
      </c>
    </row>
    <row r="27649" spans="1:6" x14ac:dyDescent="0.3">
      <c r="A27649" t="s">
        <v>82071</v>
      </c>
      <c r="B27649" t="s">
        <v>82072</v>
      </c>
      <c r="C27649" t="s">
        <v>82073</v>
      </c>
      <c r="D27649">
        <v>2.1539999999999999</v>
      </c>
      <c r="E27649" t="s">
        <v>136</v>
      </c>
      <c r="F27649" t="s">
        <v>137</v>
      </c>
    </row>
    <row r="27650" spans="1:6" x14ac:dyDescent="0.3">
      <c r="A27650" t="s">
        <v>82074</v>
      </c>
      <c r="B27650" t="s">
        <v>82075</v>
      </c>
      <c r="C27650" t="s">
        <v>82076</v>
      </c>
      <c r="D27650">
        <v>0.90800000000000003</v>
      </c>
      <c r="E27650" t="s">
        <v>106</v>
      </c>
      <c r="F27650" t="s">
        <v>107</v>
      </c>
    </row>
    <row r="27651" spans="1:6" x14ac:dyDescent="0.3">
      <c r="A27651" t="s">
        <v>82077</v>
      </c>
      <c r="B27651" t="s">
        <v>82078</v>
      </c>
      <c r="C27651" t="s">
        <v>82079</v>
      </c>
      <c r="D27651">
        <v>0.77600000000000002</v>
      </c>
      <c r="E27651" t="s">
        <v>141</v>
      </c>
      <c r="F27651" t="s">
        <v>142</v>
      </c>
    </row>
    <row r="27652" spans="1:6" x14ac:dyDescent="0.3">
      <c r="A27652" t="s">
        <v>82080</v>
      </c>
      <c r="B27652" t="s">
        <v>82081</v>
      </c>
      <c r="C27652" t="s">
        <v>82082</v>
      </c>
      <c r="D27652">
        <v>14.845000000000001</v>
      </c>
      <c r="E27652" t="s">
        <v>91</v>
      </c>
      <c r="F27652" t="s">
        <v>92</v>
      </c>
    </row>
    <row r="27653" spans="1:6" x14ac:dyDescent="0.3">
      <c r="A27653" t="s">
        <v>82083</v>
      </c>
      <c r="B27653" t="s">
        <v>82084</v>
      </c>
      <c r="C27653" t="s">
        <v>82085</v>
      </c>
      <c r="D27653">
        <v>2.5819999999999999</v>
      </c>
      <c r="E27653" t="s">
        <v>121</v>
      </c>
      <c r="F27653" t="s">
        <v>122</v>
      </c>
    </row>
    <row r="27654" spans="1:6" x14ac:dyDescent="0.3">
      <c r="A27654" t="s">
        <v>82086</v>
      </c>
      <c r="B27654" t="s">
        <v>82087</v>
      </c>
      <c r="C27654" t="s">
        <v>82088</v>
      </c>
      <c r="D27654">
        <v>7.2249999999999996</v>
      </c>
      <c r="E27654" t="s">
        <v>116</v>
      </c>
      <c r="F27654" t="s">
        <v>117</v>
      </c>
    </row>
    <row r="27655" spans="1:6" x14ac:dyDescent="0.3">
      <c r="A27655" t="s">
        <v>82089</v>
      </c>
      <c r="B27655" t="s">
        <v>82090</v>
      </c>
      <c r="C27655" t="s">
        <v>82091</v>
      </c>
      <c r="D27655">
        <v>4.2110000000000003</v>
      </c>
      <c r="E27655" t="s">
        <v>106</v>
      </c>
      <c r="F27655" t="s">
        <v>107</v>
      </c>
    </row>
    <row r="27656" spans="1:6" x14ac:dyDescent="0.3">
      <c r="A27656" t="s">
        <v>82092</v>
      </c>
      <c r="B27656" t="s">
        <v>82093</v>
      </c>
      <c r="C27656" t="s">
        <v>82094</v>
      </c>
      <c r="D27656">
        <v>22.948</v>
      </c>
      <c r="E27656" t="s">
        <v>121</v>
      </c>
      <c r="F27656" t="s">
        <v>122</v>
      </c>
    </row>
    <row r="27657" spans="1:6" x14ac:dyDescent="0.3">
      <c r="A27657" t="s">
        <v>82095</v>
      </c>
      <c r="B27657" t="s">
        <v>82096</v>
      </c>
      <c r="C27657" t="s">
        <v>82097</v>
      </c>
      <c r="D27657">
        <v>0.86399999999999999</v>
      </c>
      <c r="E27657" t="s">
        <v>13</v>
      </c>
      <c r="F27657" t="s">
        <v>14</v>
      </c>
    </row>
    <row r="27658" spans="1:6" x14ac:dyDescent="0.3">
      <c r="A27658" t="s">
        <v>82098</v>
      </c>
      <c r="B27658" t="s">
        <v>82099</v>
      </c>
      <c r="C27658" t="s">
        <v>82100</v>
      </c>
      <c r="D27658">
        <v>0.90100000000000002</v>
      </c>
      <c r="E27658" t="s">
        <v>151</v>
      </c>
      <c r="F27658" t="s">
        <v>152</v>
      </c>
    </row>
    <row r="27659" spans="1:6" x14ac:dyDescent="0.3">
      <c r="A27659" t="s">
        <v>82101</v>
      </c>
      <c r="B27659" t="s">
        <v>82102</v>
      </c>
      <c r="C27659" t="s">
        <v>82103</v>
      </c>
      <c r="D27659">
        <v>0.89500000000000002</v>
      </c>
      <c r="E27659" t="s">
        <v>38</v>
      </c>
      <c r="F27659" t="s">
        <v>39</v>
      </c>
    </row>
    <row r="27660" spans="1:6" x14ac:dyDescent="0.3">
      <c r="A27660" t="s">
        <v>82104</v>
      </c>
      <c r="B27660" t="s">
        <v>82105</v>
      </c>
      <c r="C27660" t="s">
        <v>82106</v>
      </c>
      <c r="D27660">
        <v>0.88200000000000001</v>
      </c>
      <c r="E27660" t="s">
        <v>161</v>
      </c>
      <c r="F27660" t="s">
        <v>162</v>
      </c>
    </row>
    <row r="27661" spans="1:6" x14ac:dyDescent="0.3">
      <c r="A27661" t="s">
        <v>82107</v>
      </c>
      <c r="B27661" t="s">
        <v>82108</v>
      </c>
      <c r="C27661" t="s">
        <v>82109</v>
      </c>
      <c r="D27661">
        <v>2.766</v>
      </c>
      <c r="E27661" t="s">
        <v>18</v>
      </c>
      <c r="F27661" t="s">
        <v>19</v>
      </c>
    </row>
    <row r="27662" spans="1:6" x14ac:dyDescent="0.3">
      <c r="A27662" t="s">
        <v>82110</v>
      </c>
      <c r="B27662" t="s">
        <v>82111</v>
      </c>
      <c r="C27662" t="s">
        <v>82112</v>
      </c>
      <c r="D27662">
        <v>4.5720000000000001</v>
      </c>
      <c r="E27662" t="s">
        <v>33</v>
      </c>
      <c r="F27662" t="s">
        <v>34</v>
      </c>
    </row>
    <row r="27663" spans="1:6" x14ac:dyDescent="0.3">
      <c r="A27663" t="s">
        <v>82113</v>
      </c>
      <c r="B27663" t="s">
        <v>82114</v>
      </c>
      <c r="C27663" t="s">
        <v>82115</v>
      </c>
      <c r="D27663">
        <v>4.8129999999999997</v>
      </c>
      <c r="E27663" t="s">
        <v>33</v>
      </c>
      <c r="F27663" t="s">
        <v>34</v>
      </c>
    </row>
    <row r="27664" spans="1:6" x14ac:dyDescent="0.3">
      <c r="A27664" t="s">
        <v>82116</v>
      </c>
      <c r="B27664" t="s">
        <v>82117</v>
      </c>
      <c r="C27664" t="s">
        <v>82118</v>
      </c>
      <c r="D27664">
        <v>13.595000000000001</v>
      </c>
      <c r="E27664" t="s">
        <v>91</v>
      </c>
      <c r="F27664" t="s">
        <v>92</v>
      </c>
    </row>
    <row r="27665" spans="1:6" x14ac:dyDescent="0.3">
      <c r="A27665" t="s">
        <v>82119</v>
      </c>
      <c r="B27665" t="s">
        <v>82120</v>
      </c>
      <c r="C27665" t="s">
        <v>82121</v>
      </c>
      <c r="D27665">
        <v>10.441000000000001</v>
      </c>
      <c r="E27665" t="s">
        <v>33</v>
      </c>
      <c r="F27665" t="s">
        <v>34</v>
      </c>
    </row>
    <row r="27666" spans="1:6" x14ac:dyDescent="0.3">
      <c r="A27666" t="s">
        <v>82122</v>
      </c>
      <c r="B27666" t="s">
        <v>82123</v>
      </c>
      <c r="C27666" t="s">
        <v>82124</v>
      </c>
      <c r="D27666">
        <v>0.81899999999999995</v>
      </c>
      <c r="E27666" t="s">
        <v>18</v>
      </c>
      <c r="F27666" t="s">
        <v>19</v>
      </c>
    </row>
    <row r="27667" spans="1:6" x14ac:dyDescent="0.3">
      <c r="A27667" t="s">
        <v>82125</v>
      </c>
      <c r="B27667" t="s">
        <v>82126</v>
      </c>
      <c r="C27667" t="s">
        <v>82127</v>
      </c>
      <c r="D27667">
        <v>0.83799999999999997</v>
      </c>
      <c r="E27667" t="s">
        <v>96</v>
      </c>
      <c r="F27667" t="s">
        <v>97</v>
      </c>
    </row>
    <row r="27668" spans="1:6" x14ac:dyDescent="0.3">
      <c r="A27668" t="s">
        <v>82128</v>
      </c>
      <c r="B27668" t="s">
        <v>82129</v>
      </c>
      <c r="C27668" t="s">
        <v>82130</v>
      </c>
      <c r="D27668">
        <v>5.5910000000000002</v>
      </c>
      <c r="E27668" t="s">
        <v>81</v>
      </c>
      <c r="F27668" t="s">
        <v>82</v>
      </c>
    </row>
    <row r="27669" spans="1:6" x14ac:dyDescent="0.3">
      <c r="A27669" t="s">
        <v>82131</v>
      </c>
      <c r="B27669" t="s">
        <v>82132</v>
      </c>
      <c r="C27669" t="s">
        <v>82133</v>
      </c>
      <c r="D27669">
        <v>4.298</v>
      </c>
      <c r="E27669" t="s">
        <v>873</v>
      </c>
      <c r="F27669" t="s">
        <v>874</v>
      </c>
    </row>
    <row r="27670" spans="1:6" x14ac:dyDescent="0.3">
      <c r="A27670" t="s">
        <v>82134</v>
      </c>
      <c r="B27670" t="s">
        <v>82135</v>
      </c>
      <c r="C27670" t="s">
        <v>82136</v>
      </c>
      <c r="D27670">
        <v>0.92</v>
      </c>
      <c r="E27670" t="s">
        <v>227</v>
      </c>
      <c r="F27670" t="s">
        <v>228</v>
      </c>
    </row>
    <row r="27671" spans="1:6" x14ac:dyDescent="0.3">
      <c r="A27671" t="s">
        <v>82137</v>
      </c>
      <c r="B27671" t="s">
        <v>82138</v>
      </c>
      <c r="C27671" t="s">
        <v>82139</v>
      </c>
      <c r="D27671">
        <v>9.016</v>
      </c>
      <c r="E27671" t="s">
        <v>8</v>
      </c>
      <c r="F27671" t="s">
        <v>9</v>
      </c>
    </row>
    <row r="27672" spans="1:6" x14ac:dyDescent="0.3">
      <c r="A27672" t="s">
        <v>82140</v>
      </c>
      <c r="B27672" t="s">
        <v>82141</v>
      </c>
      <c r="C27672" t="s">
        <v>82142</v>
      </c>
      <c r="D27672">
        <v>0.82899999999999996</v>
      </c>
      <c r="E27672" t="s">
        <v>189</v>
      </c>
      <c r="F27672" t="s">
        <v>190</v>
      </c>
    </row>
    <row r="27673" spans="1:6" x14ac:dyDescent="0.3">
      <c r="A27673" t="s">
        <v>82143</v>
      </c>
      <c r="B27673" t="s">
        <v>82144</v>
      </c>
      <c r="C27673" t="s">
        <v>82145</v>
      </c>
      <c r="D27673">
        <v>13.189</v>
      </c>
      <c r="E27673" t="s">
        <v>235</v>
      </c>
      <c r="F27673" t="s">
        <v>236</v>
      </c>
    </row>
    <row r="27674" spans="1:6" x14ac:dyDescent="0.3">
      <c r="A27674" t="s">
        <v>82146</v>
      </c>
      <c r="B27674" t="s">
        <v>82147</v>
      </c>
      <c r="C27674" t="s">
        <v>82148</v>
      </c>
      <c r="D27674">
        <v>4.3070000000000004</v>
      </c>
      <c r="E27674" t="s">
        <v>126</v>
      </c>
      <c r="F27674" t="s">
        <v>127</v>
      </c>
    </row>
    <row r="27675" spans="1:6" x14ac:dyDescent="0.3">
      <c r="A27675" t="s">
        <v>82149</v>
      </c>
      <c r="B27675" t="s">
        <v>82150</v>
      </c>
      <c r="C27675" t="s">
        <v>82151</v>
      </c>
      <c r="D27675">
        <v>0.85699999999999998</v>
      </c>
      <c r="E27675" t="s">
        <v>86</v>
      </c>
      <c r="F27675" t="s">
        <v>87</v>
      </c>
    </row>
    <row r="27676" spans="1:6" x14ac:dyDescent="0.3">
      <c r="A27676" t="s">
        <v>82152</v>
      </c>
      <c r="B27676" t="s">
        <v>82153</v>
      </c>
      <c r="C27676" t="s">
        <v>82154</v>
      </c>
      <c r="D27676">
        <v>0.86399999999999999</v>
      </c>
      <c r="E27676" t="s">
        <v>121</v>
      </c>
      <c r="F27676" t="s">
        <v>122</v>
      </c>
    </row>
    <row r="27677" spans="1:6" x14ac:dyDescent="0.3">
      <c r="A27677" t="s">
        <v>82155</v>
      </c>
      <c r="B27677" t="s">
        <v>82156</v>
      </c>
      <c r="C27677" t="s">
        <v>82157</v>
      </c>
      <c r="D27677">
        <v>5.806</v>
      </c>
      <c r="E27677" t="s">
        <v>76</v>
      </c>
      <c r="F27677" t="s">
        <v>77</v>
      </c>
    </row>
    <row r="27678" spans="1:6" x14ac:dyDescent="0.3">
      <c r="A27678" t="s">
        <v>82158</v>
      </c>
      <c r="B27678" t="s">
        <v>82159</v>
      </c>
      <c r="C27678" t="s">
        <v>82160</v>
      </c>
      <c r="D27678">
        <v>2.9689999999999999</v>
      </c>
      <c r="E27678" t="s">
        <v>48</v>
      </c>
      <c r="F27678" t="s">
        <v>49</v>
      </c>
    </row>
    <row r="27679" spans="1:6" x14ac:dyDescent="0.3">
      <c r="A27679" t="s">
        <v>82161</v>
      </c>
      <c r="B27679" t="s">
        <v>82162</v>
      </c>
      <c r="C27679" t="s">
        <v>82163</v>
      </c>
      <c r="D27679">
        <v>3.948</v>
      </c>
      <c r="E27679" t="s">
        <v>61</v>
      </c>
      <c r="F27679" t="s">
        <v>62</v>
      </c>
    </row>
    <row r="27680" spans="1:6" x14ac:dyDescent="0.3">
      <c r="A27680" t="s">
        <v>82164</v>
      </c>
      <c r="B27680" t="s">
        <v>82165</v>
      </c>
      <c r="C27680" t="s">
        <v>82166</v>
      </c>
      <c r="D27680">
        <v>1.1319999999999999</v>
      </c>
      <c r="E27680" t="s">
        <v>43</v>
      </c>
      <c r="F27680" t="s">
        <v>44</v>
      </c>
    </row>
    <row r="27681" spans="1:6" x14ac:dyDescent="0.3">
      <c r="A27681" t="s">
        <v>82167</v>
      </c>
      <c r="B27681" t="s">
        <v>82168</v>
      </c>
      <c r="C27681" t="s">
        <v>82169</v>
      </c>
      <c r="D27681">
        <v>15.391</v>
      </c>
      <c r="E27681" t="s">
        <v>71</v>
      </c>
      <c r="F27681" t="s">
        <v>72</v>
      </c>
    </row>
    <row r="27682" spans="1:6" x14ac:dyDescent="0.3">
      <c r="A27682" t="s">
        <v>82170</v>
      </c>
      <c r="B27682" t="s">
        <v>82171</v>
      </c>
      <c r="C27682" t="s">
        <v>82172</v>
      </c>
      <c r="D27682">
        <v>10.313000000000001</v>
      </c>
      <c r="E27682" t="s">
        <v>56</v>
      </c>
      <c r="F27682" t="s">
        <v>57</v>
      </c>
    </row>
    <row r="27683" spans="1:6" x14ac:dyDescent="0.3">
      <c r="A27683" t="s">
        <v>82173</v>
      </c>
      <c r="B27683" t="s">
        <v>82174</v>
      </c>
      <c r="C27683" t="s">
        <v>82175</v>
      </c>
      <c r="D27683">
        <v>14.226000000000001</v>
      </c>
      <c r="E27683" t="s">
        <v>13</v>
      </c>
      <c r="F27683" t="s">
        <v>14</v>
      </c>
    </row>
    <row r="27684" spans="1:6" x14ac:dyDescent="0.3">
      <c r="A27684" t="s">
        <v>82176</v>
      </c>
      <c r="B27684" t="s">
        <v>82177</v>
      </c>
      <c r="C27684" t="s">
        <v>82178</v>
      </c>
      <c r="D27684">
        <v>7.5469999999999997</v>
      </c>
      <c r="E27684" t="s">
        <v>305</v>
      </c>
      <c r="F27684" t="s">
        <v>306</v>
      </c>
    </row>
    <row r="27685" spans="1:6" x14ac:dyDescent="0.3">
      <c r="A27685" t="s">
        <v>82179</v>
      </c>
      <c r="B27685" t="s">
        <v>82180</v>
      </c>
      <c r="C27685" t="s">
        <v>82181</v>
      </c>
      <c r="D27685">
        <v>12.519</v>
      </c>
      <c r="E27685" t="s">
        <v>161</v>
      </c>
      <c r="F27685" t="s">
        <v>162</v>
      </c>
    </row>
    <row r="27686" spans="1:6" x14ac:dyDescent="0.3">
      <c r="A27686" t="s">
        <v>82182</v>
      </c>
      <c r="B27686" t="s">
        <v>82183</v>
      </c>
      <c r="C27686" t="s">
        <v>82184</v>
      </c>
      <c r="D27686">
        <v>11.64</v>
      </c>
      <c r="E27686" t="s">
        <v>484</v>
      </c>
      <c r="F27686" t="s">
        <v>485</v>
      </c>
    </row>
    <row r="27687" spans="1:6" x14ac:dyDescent="0.3">
      <c r="A27687" t="s">
        <v>82185</v>
      </c>
      <c r="B27687" t="s">
        <v>82186</v>
      </c>
      <c r="C27687" t="s">
        <v>82187</v>
      </c>
      <c r="D27687">
        <v>12.317</v>
      </c>
      <c r="E27687" t="s">
        <v>136</v>
      </c>
      <c r="F27687" t="s">
        <v>137</v>
      </c>
    </row>
    <row r="27688" spans="1:6" x14ac:dyDescent="0.3">
      <c r="A27688" t="s">
        <v>82188</v>
      </c>
      <c r="B27688" t="s">
        <v>82189</v>
      </c>
      <c r="C27688" t="s">
        <v>82190</v>
      </c>
      <c r="D27688">
        <v>5.524</v>
      </c>
      <c r="E27688" t="s">
        <v>106</v>
      </c>
      <c r="F27688" t="s">
        <v>107</v>
      </c>
    </row>
    <row r="27689" spans="1:6" x14ac:dyDescent="0.3">
      <c r="A27689" t="s">
        <v>82191</v>
      </c>
      <c r="B27689" t="s">
        <v>82192</v>
      </c>
      <c r="C27689" t="s">
        <v>82193</v>
      </c>
      <c r="D27689">
        <v>0.89600000000000002</v>
      </c>
      <c r="E27689" t="s">
        <v>106</v>
      </c>
      <c r="F27689" t="s">
        <v>107</v>
      </c>
    </row>
    <row r="27690" spans="1:6" x14ac:dyDescent="0.3">
      <c r="A27690" t="s">
        <v>82194</v>
      </c>
      <c r="B27690" t="s">
        <v>82195</v>
      </c>
      <c r="C27690" t="s">
        <v>82196</v>
      </c>
      <c r="D27690">
        <v>4.1150000000000002</v>
      </c>
      <c r="E27690" t="s">
        <v>175</v>
      </c>
      <c r="F27690" t="s">
        <v>176</v>
      </c>
    </row>
    <row r="27691" spans="1:6" x14ac:dyDescent="0.3">
      <c r="A27691" t="s">
        <v>82197</v>
      </c>
      <c r="B27691" t="s">
        <v>82198</v>
      </c>
      <c r="C27691" t="s">
        <v>82199</v>
      </c>
      <c r="D27691">
        <v>6.4889999999999999</v>
      </c>
      <c r="E27691" t="s">
        <v>38</v>
      </c>
      <c r="F27691" t="s">
        <v>39</v>
      </c>
    </row>
    <row r="27692" spans="1:6" x14ac:dyDescent="0.3">
      <c r="A27692" t="s">
        <v>82200</v>
      </c>
      <c r="B27692" t="s">
        <v>82201</v>
      </c>
      <c r="C27692" t="s">
        <v>82202</v>
      </c>
      <c r="D27692">
        <v>38.057000000000002</v>
      </c>
      <c r="E27692" t="s">
        <v>121</v>
      </c>
      <c r="F27692" t="s">
        <v>122</v>
      </c>
    </row>
    <row r="27693" spans="1:6" x14ac:dyDescent="0.3">
      <c r="A27693" t="s">
        <v>82203</v>
      </c>
      <c r="B27693" t="s">
        <v>82204</v>
      </c>
      <c r="C27693" t="s">
        <v>82205</v>
      </c>
      <c r="D27693">
        <v>4.7619999999999996</v>
      </c>
      <c r="E27693" t="s">
        <v>141</v>
      </c>
      <c r="F27693" t="s">
        <v>142</v>
      </c>
    </row>
    <row r="27694" spans="1:6" x14ac:dyDescent="0.3">
      <c r="A27694" t="s">
        <v>82206</v>
      </c>
      <c r="B27694" t="s">
        <v>82207</v>
      </c>
      <c r="C27694" t="s">
        <v>82208</v>
      </c>
      <c r="D27694">
        <v>3.8849999999999998</v>
      </c>
      <c r="E27694" t="s">
        <v>366</v>
      </c>
      <c r="F27694" t="s">
        <v>367</v>
      </c>
    </row>
    <row r="27695" spans="1:6" x14ac:dyDescent="0.3">
      <c r="A27695" t="s">
        <v>82209</v>
      </c>
      <c r="B27695" t="s">
        <v>82210</v>
      </c>
      <c r="C27695" t="s">
        <v>82211</v>
      </c>
      <c r="D27695">
        <v>0.88500000000000001</v>
      </c>
      <c r="E27695" t="s">
        <v>56</v>
      </c>
      <c r="F27695" t="s">
        <v>57</v>
      </c>
    </row>
    <row r="27696" spans="1:6" x14ac:dyDescent="0.3">
      <c r="A27696" t="s">
        <v>82212</v>
      </c>
      <c r="B27696" t="s">
        <v>82213</v>
      </c>
      <c r="C27696" t="s">
        <v>82214</v>
      </c>
      <c r="D27696">
        <v>6.69</v>
      </c>
      <c r="E27696" t="s">
        <v>48</v>
      </c>
      <c r="F27696" t="s">
        <v>49</v>
      </c>
    </row>
    <row r="27697" spans="1:6" x14ac:dyDescent="0.3">
      <c r="A27697" t="s">
        <v>82215</v>
      </c>
      <c r="B27697" t="s">
        <v>82216</v>
      </c>
      <c r="C27697" t="s">
        <v>82217</v>
      </c>
      <c r="D27697">
        <v>35.069000000000003</v>
      </c>
      <c r="E27697" t="s">
        <v>189</v>
      </c>
      <c r="F27697" t="s">
        <v>190</v>
      </c>
    </row>
    <row r="27698" spans="1:6" x14ac:dyDescent="0.3">
      <c r="A27698" t="s">
        <v>82218</v>
      </c>
      <c r="B27698" t="s">
        <v>82219</v>
      </c>
      <c r="C27698" t="s">
        <v>82220</v>
      </c>
      <c r="D27698">
        <v>1.2529999999999999</v>
      </c>
      <c r="E27698" t="s">
        <v>18</v>
      </c>
      <c r="F27698" t="s">
        <v>19</v>
      </c>
    </row>
    <row r="27699" spans="1:6" x14ac:dyDescent="0.3">
      <c r="A27699" t="s">
        <v>82221</v>
      </c>
      <c r="B27699" t="s">
        <v>82222</v>
      </c>
      <c r="C27699" t="s">
        <v>82223</v>
      </c>
      <c r="D27699">
        <v>4.3129999999999997</v>
      </c>
      <c r="E27699" t="s">
        <v>33</v>
      </c>
      <c r="F27699" t="s">
        <v>34</v>
      </c>
    </row>
    <row r="27700" spans="1:6" x14ac:dyDescent="0.3">
      <c r="A27700" t="s">
        <v>82224</v>
      </c>
      <c r="B27700" t="s">
        <v>82225</v>
      </c>
      <c r="C27700" t="s">
        <v>82226</v>
      </c>
      <c r="D27700">
        <v>9.8172132616471046</v>
      </c>
      <c r="E27700" t="s">
        <v>8</v>
      </c>
      <c r="F27700" t="s">
        <v>9</v>
      </c>
    </row>
    <row r="27701" spans="1:6" x14ac:dyDescent="0.3">
      <c r="A27701" t="s">
        <v>82227</v>
      </c>
      <c r="B27701" t="s">
        <v>82228</v>
      </c>
      <c r="C27701" t="s">
        <v>82229</v>
      </c>
      <c r="D27701">
        <v>3.9460000000000002</v>
      </c>
      <c r="E27701" t="s">
        <v>366</v>
      </c>
      <c r="F27701" t="s">
        <v>367</v>
      </c>
    </row>
    <row r="27702" spans="1:6" x14ac:dyDescent="0.3">
      <c r="A27702" t="s">
        <v>82230</v>
      </c>
      <c r="B27702" t="s">
        <v>82231</v>
      </c>
      <c r="C27702" t="s">
        <v>82232</v>
      </c>
      <c r="D27702">
        <v>1.3686290322577861</v>
      </c>
      <c r="E27702" t="s">
        <v>151</v>
      </c>
      <c r="F27702" t="s">
        <v>152</v>
      </c>
    </row>
    <row r="27703" spans="1:6" x14ac:dyDescent="0.3">
      <c r="A27703" t="s">
        <v>82233</v>
      </c>
      <c r="B27703" t="s">
        <v>82234</v>
      </c>
      <c r="C27703" t="s">
        <v>82235</v>
      </c>
      <c r="D27703">
        <v>14.619</v>
      </c>
      <c r="E27703" t="s">
        <v>61</v>
      </c>
      <c r="F27703" t="s">
        <v>62</v>
      </c>
    </row>
    <row r="27704" spans="1:6" x14ac:dyDescent="0.3">
      <c r="A27704" t="s">
        <v>82236</v>
      </c>
      <c r="B27704" t="s">
        <v>82237</v>
      </c>
      <c r="C27704" t="s">
        <v>82238</v>
      </c>
      <c r="D27704">
        <v>0.82299999999999995</v>
      </c>
      <c r="E27704" t="s">
        <v>23</v>
      </c>
      <c r="F27704" t="s">
        <v>24</v>
      </c>
    </row>
    <row r="27705" spans="1:6" x14ac:dyDescent="0.3">
      <c r="A27705" t="s">
        <v>82239</v>
      </c>
      <c r="B27705" t="s">
        <v>82240</v>
      </c>
      <c r="C27705" t="s">
        <v>82241</v>
      </c>
      <c r="D27705">
        <v>5.2240000000000002</v>
      </c>
      <c r="E27705" t="s">
        <v>96</v>
      </c>
      <c r="F27705" t="s">
        <v>97</v>
      </c>
    </row>
    <row r="27706" spans="1:6" x14ac:dyDescent="0.3">
      <c r="A27706" t="s">
        <v>82242</v>
      </c>
      <c r="B27706" t="s">
        <v>82243</v>
      </c>
      <c r="C27706" t="s">
        <v>82244</v>
      </c>
      <c r="D27706">
        <v>1.4850000000000001</v>
      </c>
      <c r="E27706" t="s">
        <v>126</v>
      </c>
      <c r="F27706" t="s">
        <v>127</v>
      </c>
    </row>
    <row r="27707" spans="1:6" x14ac:dyDescent="0.3">
      <c r="A27707" t="s">
        <v>82245</v>
      </c>
      <c r="B27707" t="s">
        <v>82246</v>
      </c>
      <c r="C27707" t="s">
        <v>82247</v>
      </c>
      <c r="D27707">
        <v>1.1950000000000001</v>
      </c>
      <c r="E27707" t="s">
        <v>13</v>
      </c>
      <c r="F27707" t="s">
        <v>14</v>
      </c>
    </row>
    <row r="27708" spans="1:6" x14ac:dyDescent="0.3">
      <c r="A27708" t="s">
        <v>82248</v>
      </c>
      <c r="B27708" t="s">
        <v>82249</v>
      </c>
      <c r="C27708" t="s">
        <v>82250</v>
      </c>
      <c r="D27708">
        <v>1.19</v>
      </c>
      <c r="E27708" t="s">
        <v>76</v>
      </c>
      <c r="F27708" t="s">
        <v>77</v>
      </c>
    </row>
    <row r="27709" spans="1:6" x14ac:dyDescent="0.3">
      <c r="A27709" t="s">
        <v>82251</v>
      </c>
      <c r="B27709" t="s">
        <v>82252</v>
      </c>
      <c r="C27709" t="s">
        <v>82253</v>
      </c>
      <c r="D27709">
        <v>1.395</v>
      </c>
      <c r="E27709" t="s">
        <v>81</v>
      </c>
      <c r="F27709" t="s">
        <v>82</v>
      </c>
    </row>
    <row r="27710" spans="1:6" x14ac:dyDescent="0.3">
      <c r="A27710" t="s">
        <v>82254</v>
      </c>
      <c r="B27710" t="s">
        <v>82255</v>
      </c>
      <c r="C27710" t="s">
        <v>82256</v>
      </c>
      <c r="D27710">
        <v>0.92800000000000005</v>
      </c>
      <c r="E27710" t="s">
        <v>56</v>
      </c>
      <c r="F27710" t="s">
        <v>57</v>
      </c>
    </row>
    <row r="27711" spans="1:6" x14ac:dyDescent="0.3">
      <c r="A27711" t="s">
        <v>82257</v>
      </c>
      <c r="B27711" t="s">
        <v>82258</v>
      </c>
      <c r="C27711" t="s">
        <v>82259</v>
      </c>
      <c r="D27711">
        <v>1.3540000000000001</v>
      </c>
      <c r="E27711" t="s">
        <v>28</v>
      </c>
      <c r="F27711" t="s">
        <v>29</v>
      </c>
    </row>
    <row r="27712" spans="1:6" x14ac:dyDescent="0.3">
      <c r="A27712" t="s">
        <v>82260</v>
      </c>
      <c r="B27712" t="s">
        <v>82261</v>
      </c>
      <c r="C27712" t="s">
        <v>82262</v>
      </c>
      <c r="D27712">
        <v>1.5209999999999999</v>
      </c>
      <c r="E27712" t="s">
        <v>141</v>
      </c>
      <c r="F27712" t="s">
        <v>142</v>
      </c>
    </row>
    <row r="27713" spans="1:6" x14ac:dyDescent="0.3">
      <c r="A27713" t="s">
        <v>82263</v>
      </c>
      <c r="B27713" t="s">
        <v>82264</v>
      </c>
      <c r="C27713" t="s">
        <v>82265</v>
      </c>
      <c r="D27713">
        <v>17.762</v>
      </c>
      <c r="E27713" t="s">
        <v>66</v>
      </c>
      <c r="F27713" t="s">
        <v>67</v>
      </c>
    </row>
    <row r="27714" spans="1:6" x14ac:dyDescent="0.3">
      <c r="A27714" t="s">
        <v>82266</v>
      </c>
      <c r="B27714" t="s">
        <v>82267</v>
      </c>
      <c r="C27714" t="s">
        <v>82268</v>
      </c>
      <c r="D27714">
        <v>6.2930000000000001</v>
      </c>
      <c r="E27714" t="s">
        <v>121</v>
      </c>
      <c r="F27714" t="s">
        <v>122</v>
      </c>
    </row>
    <row r="27715" spans="1:6" x14ac:dyDescent="0.3">
      <c r="A27715" t="s">
        <v>82269</v>
      </c>
      <c r="B27715" t="s">
        <v>82270</v>
      </c>
      <c r="C27715" t="s">
        <v>82271</v>
      </c>
      <c r="D27715">
        <v>0.94799999999999995</v>
      </c>
      <c r="E27715" t="s">
        <v>151</v>
      </c>
      <c r="F27715" t="s">
        <v>152</v>
      </c>
    </row>
    <row r="27716" spans="1:6" x14ac:dyDescent="0.3">
      <c r="A27716" t="s">
        <v>82272</v>
      </c>
      <c r="B27716" t="s">
        <v>82273</v>
      </c>
      <c r="C27716" t="s">
        <v>82274</v>
      </c>
      <c r="D27716">
        <v>7.0780000000000003</v>
      </c>
      <c r="E27716" t="s">
        <v>101</v>
      </c>
      <c r="F27716" t="s">
        <v>102</v>
      </c>
    </row>
    <row r="27717" spans="1:6" x14ac:dyDescent="0.3">
      <c r="A27717" t="s">
        <v>82275</v>
      </c>
      <c r="B27717" t="s">
        <v>82276</v>
      </c>
      <c r="C27717" t="s">
        <v>82277</v>
      </c>
      <c r="D27717">
        <v>3.5</v>
      </c>
      <c r="E27717" t="s">
        <v>38</v>
      </c>
      <c r="F27717" t="s">
        <v>39</v>
      </c>
    </row>
    <row r="27718" spans="1:6" x14ac:dyDescent="0.3">
      <c r="A27718" t="s">
        <v>82278</v>
      </c>
      <c r="B27718" t="s">
        <v>82279</v>
      </c>
      <c r="C27718" t="s">
        <v>82280</v>
      </c>
      <c r="D27718">
        <v>3.0710000000000002</v>
      </c>
      <c r="E27718" t="s">
        <v>106</v>
      </c>
      <c r="F27718" t="s">
        <v>107</v>
      </c>
    </row>
    <row r="27719" spans="1:6" x14ac:dyDescent="0.3">
      <c r="A27719" t="s">
        <v>82281</v>
      </c>
      <c r="B27719" t="s">
        <v>82282</v>
      </c>
      <c r="C27719" t="s">
        <v>82283</v>
      </c>
      <c r="D27719">
        <v>3.6219999999999999</v>
      </c>
      <c r="E27719" t="s">
        <v>136</v>
      </c>
      <c r="F27719" t="s">
        <v>137</v>
      </c>
    </row>
    <row r="27720" spans="1:6" x14ac:dyDescent="0.3">
      <c r="A27720" t="s">
        <v>82284</v>
      </c>
      <c r="B27720" t="s">
        <v>82285</v>
      </c>
      <c r="C27720" t="s">
        <v>82286</v>
      </c>
      <c r="D27720">
        <v>0.89300000000000002</v>
      </c>
      <c r="E27720" t="s">
        <v>151</v>
      </c>
      <c r="F27720" t="s">
        <v>152</v>
      </c>
    </row>
    <row r="27721" spans="1:6" x14ac:dyDescent="0.3">
      <c r="A27721" t="s">
        <v>82287</v>
      </c>
      <c r="B27721" t="s">
        <v>82288</v>
      </c>
      <c r="C27721" t="s">
        <v>82289</v>
      </c>
      <c r="D27721">
        <v>1.028</v>
      </c>
      <c r="E27721" t="s">
        <v>56</v>
      </c>
      <c r="F27721" t="s">
        <v>57</v>
      </c>
    </row>
    <row r="27722" spans="1:6" x14ac:dyDescent="0.3">
      <c r="A27722" t="s">
        <v>82290</v>
      </c>
      <c r="B27722" t="s">
        <v>82291</v>
      </c>
      <c r="C27722" t="s">
        <v>82292</v>
      </c>
      <c r="D27722">
        <v>15.705</v>
      </c>
      <c r="E27722" t="s">
        <v>484</v>
      </c>
      <c r="F27722" t="s">
        <v>485</v>
      </c>
    </row>
    <row r="27723" spans="1:6" x14ac:dyDescent="0.3">
      <c r="A27723" t="s">
        <v>82293</v>
      </c>
      <c r="B27723" t="s">
        <v>82294</v>
      </c>
      <c r="C27723" t="s">
        <v>82295</v>
      </c>
      <c r="D27723">
        <v>1.2034707287894952</v>
      </c>
      <c r="E27723" t="s">
        <v>8</v>
      </c>
      <c r="F27723" t="s">
        <v>9</v>
      </c>
    </row>
    <row r="27724" spans="1:6" x14ac:dyDescent="0.3">
      <c r="A27724" t="s">
        <v>82296</v>
      </c>
      <c r="B27724" t="s">
        <v>82297</v>
      </c>
      <c r="C27724" t="s">
        <v>82298</v>
      </c>
      <c r="D27724">
        <v>6.0330000000000004</v>
      </c>
      <c r="E27724" t="s">
        <v>106</v>
      </c>
      <c r="F27724" t="s">
        <v>107</v>
      </c>
    </row>
    <row r="27725" spans="1:6" x14ac:dyDescent="0.3">
      <c r="A27725" t="s">
        <v>82299</v>
      </c>
      <c r="B27725" t="s">
        <v>82300</v>
      </c>
      <c r="C27725" t="s">
        <v>82301</v>
      </c>
      <c r="D27725">
        <v>21.349</v>
      </c>
      <c r="E27725" t="s">
        <v>131</v>
      </c>
      <c r="F27725" t="s">
        <v>132</v>
      </c>
    </row>
    <row r="27726" spans="1:6" x14ac:dyDescent="0.3">
      <c r="A27726" t="s">
        <v>82302</v>
      </c>
      <c r="B27726" t="s">
        <v>82303</v>
      </c>
      <c r="C27726" t="s">
        <v>82304</v>
      </c>
      <c r="D27726">
        <v>0.97599999999999998</v>
      </c>
      <c r="E27726" t="s">
        <v>151</v>
      </c>
      <c r="F27726" t="s">
        <v>152</v>
      </c>
    </row>
    <row r="27727" spans="1:6" x14ac:dyDescent="0.3">
      <c r="A27727" t="s">
        <v>82305</v>
      </c>
      <c r="B27727" t="s">
        <v>82306</v>
      </c>
      <c r="C27727" t="s">
        <v>82307</v>
      </c>
      <c r="D27727">
        <v>0.93200000000000005</v>
      </c>
      <c r="E27727" t="s">
        <v>91</v>
      </c>
      <c r="F27727" t="s">
        <v>92</v>
      </c>
    </row>
    <row r="27728" spans="1:6" x14ac:dyDescent="0.3">
      <c r="A27728" t="s">
        <v>82308</v>
      </c>
      <c r="B27728" t="s">
        <v>82309</v>
      </c>
      <c r="C27728" t="s">
        <v>82310</v>
      </c>
      <c r="D27728">
        <v>14.034000000000001</v>
      </c>
      <c r="E27728" t="s">
        <v>151</v>
      </c>
      <c r="F27728" t="s">
        <v>152</v>
      </c>
    </row>
    <row r="27729" spans="1:6" x14ac:dyDescent="0.3">
      <c r="A27729" t="s">
        <v>82311</v>
      </c>
      <c r="B27729" t="s">
        <v>82312</v>
      </c>
      <c r="C27729" t="s">
        <v>82313</v>
      </c>
      <c r="D27729">
        <v>7.7709999999999999</v>
      </c>
      <c r="E27729" t="s">
        <v>86</v>
      </c>
      <c r="F27729" t="s">
        <v>87</v>
      </c>
    </row>
    <row r="27730" spans="1:6" x14ac:dyDescent="0.3">
      <c r="A27730" t="s">
        <v>82314</v>
      </c>
      <c r="B27730" t="s">
        <v>82315</v>
      </c>
      <c r="C27730" t="s">
        <v>82316</v>
      </c>
      <c r="D27730">
        <v>0.98299999999999998</v>
      </c>
      <c r="E27730" t="s">
        <v>56</v>
      </c>
      <c r="F27730" t="s">
        <v>57</v>
      </c>
    </row>
    <row r="27731" spans="1:6" x14ac:dyDescent="0.3">
      <c r="A27731" t="s">
        <v>82317</v>
      </c>
      <c r="B27731" t="s">
        <v>82318</v>
      </c>
      <c r="C27731" t="s">
        <v>82319</v>
      </c>
      <c r="D27731">
        <v>15.875999999999999</v>
      </c>
      <c r="E27731" t="s">
        <v>18</v>
      </c>
      <c r="F27731" t="s">
        <v>19</v>
      </c>
    </row>
    <row r="27732" spans="1:6" x14ac:dyDescent="0.3">
      <c r="A27732" t="s">
        <v>82320</v>
      </c>
      <c r="B27732" t="s">
        <v>82321</v>
      </c>
      <c r="C27732" t="s">
        <v>82322</v>
      </c>
      <c r="D27732">
        <v>6.0380000000000003</v>
      </c>
      <c r="E27732" t="s">
        <v>71</v>
      </c>
      <c r="F27732" t="s">
        <v>72</v>
      </c>
    </row>
    <row r="27733" spans="1:6" x14ac:dyDescent="0.3">
      <c r="A27733" t="s">
        <v>82323</v>
      </c>
      <c r="B27733" t="s">
        <v>82324</v>
      </c>
      <c r="C27733" t="s">
        <v>82325</v>
      </c>
      <c r="D27733">
        <v>0.97123058542385843</v>
      </c>
      <c r="E27733" t="s">
        <v>56</v>
      </c>
      <c r="F27733" t="s">
        <v>57</v>
      </c>
    </row>
    <row r="27734" spans="1:6" x14ac:dyDescent="0.3">
      <c r="A27734" t="s">
        <v>82326</v>
      </c>
      <c r="B27734" t="s">
        <v>82327</v>
      </c>
      <c r="C27734" t="s">
        <v>82328</v>
      </c>
      <c r="D27734">
        <v>0.93700000000000006</v>
      </c>
      <c r="E27734" t="s">
        <v>227</v>
      </c>
      <c r="F27734" t="s">
        <v>228</v>
      </c>
    </row>
    <row r="27735" spans="1:6" x14ac:dyDescent="0.3">
      <c r="A27735" t="s">
        <v>82329</v>
      </c>
      <c r="B27735" t="s">
        <v>82330</v>
      </c>
      <c r="C27735" t="s">
        <v>82331</v>
      </c>
      <c r="D27735">
        <v>3.4430000000000001</v>
      </c>
      <c r="E27735" t="s">
        <v>86</v>
      </c>
      <c r="F27735" t="s">
        <v>87</v>
      </c>
    </row>
    <row r="27736" spans="1:6" x14ac:dyDescent="0.3">
      <c r="A27736" t="s">
        <v>82332</v>
      </c>
      <c r="B27736" t="s">
        <v>82333</v>
      </c>
      <c r="C27736" t="s">
        <v>82334</v>
      </c>
      <c r="D27736">
        <v>3.3610000000000002</v>
      </c>
      <c r="E27736" t="s">
        <v>33</v>
      </c>
      <c r="F27736" t="s">
        <v>34</v>
      </c>
    </row>
    <row r="27737" spans="1:6" x14ac:dyDescent="0.3">
      <c r="A27737" t="s">
        <v>82335</v>
      </c>
      <c r="B27737" t="s">
        <v>82336</v>
      </c>
      <c r="C27737" t="s">
        <v>82337</v>
      </c>
      <c r="D27737">
        <v>4.335</v>
      </c>
      <c r="E27737" t="s">
        <v>96</v>
      </c>
      <c r="F27737" t="s">
        <v>97</v>
      </c>
    </row>
    <row r="27738" spans="1:6" x14ac:dyDescent="0.3">
      <c r="A27738" t="s">
        <v>82338</v>
      </c>
      <c r="B27738" t="s">
        <v>82339</v>
      </c>
      <c r="C27738" t="s">
        <v>82340</v>
      </c>
      <c r="D27738">
        <v>0.879</v>
      </c>
      <c r="E27738" t="s">
        <v>18</v>
      </c>
      <c r="F27738" t="s">
        <v>19</v>
      </c>
    </row>
    <row r="27739" spans="1:6" x14ac:dyDescent="0.3">
      <c r="A27739" t="s">
        <v>82341</v>
      </c>
      <c r="B27739" t="s">
        <v>82342</v>
      </c>
      <c r="C27739" t="s">
        <v>82343</v>
      </c>
      <c r="D27739">
        <v>0.873</v>
      </c>
      <c r="E27739" t="s">
        <v>48</v>
      </c>
      <c r="F27739" t="s">
        <v>49</v>
      </c>
    </row>
    <row r="27740" spans="1:6" x14ac:dyDescent="0.3">
      <c r="A27740" t="s">
        <v>82344</v>
      </c>
      <c r="B27740" t="s">
        <v>82345</v>
      </c>
      <c r="C27740" t="s">
        <v>82346</v>
      </c>
      <c r="D27740">
        <v>7.1580000000000004</v>
      </c>
      <c r="E27740" t="s">
        <v>56</v>
      </c>
      <c r="F27740" t="s">
        <v>57</v>
      </c>
    </row>
    <row r="27741" spans="1:6" x14ac:dyDescent="0.3">
      <c r="A27741" t="s">
        <v>82347</v>
      </c>
      <c r="B27741" t="s">
        <v>82348</v>
      </c>
      <c r="C27741" t="s">
        <v>82349</v>
      </c>
      <c r="D27741">
        <v>3.649078888888889</v>
      </c>
      <c r="E27741" t="s">
        <v>33</v>
      </c>
      <c r="F27741" t="s">
        <v>34</v>
      </c>
    </row>
    <row r="27742" spans="1:6" x14ac:dyDescent="0.3">
      <c r="A27742" t="s">
        <v>82350</v>
      </c>
      <c r="B27742" t="s">
        <v>82351</v>
      </c>
      <c r="C27742" t="s">
        <v>82352</v>
      </c>
      <c r="D27742">
        <v>2.827</v>
      </c>
      <c r="E27742" t="s">
        <v>91</v>
      </c>
      <c r="F27742" t="s">
        <v>92</v>
      </c>
    </row>
    <row r="27743" spans="1:6" x14ac:dyDescent="0.3">
      <c r="A27743" t="s">
        <v>82353</v>
      </c>
      <c r="B27743" t="s">
        <v>82354</v>
      </c>
      <c r="C27743" t="s">
        <v>82355</v>
      </c>
      <c r="D27743">
        <v>5.6680000000000001</v>
      </c>
      <c r="E27743" t="s">
        <v>366</v>
      </c>
      <c r="F27743" t="s">
        <v>367</v>
      </c>
    </row>
    <row r="27744" spans="1:6" x14ac:dyDescent="0.3">
      <c r="A27744" t="s">
        <v>82356</v>
      </c>
      <c r="B27744" t="s">
        <v>82357</v>
      </c>
      <c r="C27744" t="s">
        <v>82358</v>
      </c>
      <c r="D27744">
        <v>1.3240000000000001</v>
      </c>
      <c r="E27744" t="s">
        <v>23</v>
      </c>
      <c r="F27744" t="s">
        <v>24</v>
      </c>
    </row>
    <row r="27745" spans="1:6" x14ac:dyDescent="0.3">
      <c r="A27745" t="s">
        <v>82359</v>
      </c>
      <c r="B27745" t="s">
        <v>82360</v>
      </c>
      <c r="C27745" t="s">
        <v>82361</v>
      </c>
      <c r="D27745">
        <v>1.278</v>
      </c>
      <c r="E27745" t="s">
        <v>86</v>
      </c>
      <c r="F27745" t="s">
        <v>87</v>
      </c>
    </row>
    <row r="27746" spans="1:6" x14ac:dyDescent="0.3">
      <c r="A27746" t="s">
        <v>82362</v>
      </c>
      <c r="B27746" t="s">
        <v>82363</v>
      </c>
      <c r="C27746" t="s">
        <v>82364</v>
      </c>
      <c r="D27746">
        <v>8.8290000000000006</v>
      </c>
      <c r="E27746" t="s">
        <v>61</v>
      </c>
      <c r="F27746" t="s">
        <v>62</v>
      </c>
    </row>
    <row r="27747" spans="1:6" x14ac:dyDescent="0.3">
      <c r="A27747" t="s">
        <v>82365</v>
      </c>
      <c r="B27747" t="s">
        <v>82366</v>
      </c>
      <c r="C27747" t="s">
        <v>82367</v>
      </c>
      <c r="D27747">
        <v>0.751</v>
      </c>
      <c r="E27747" t="s">
        <v>392</v>
      </c>
      <c r="F27747" t="s">
        <v>393</v>
      </c>
    </row>
    <row r="27748" spans="1:6" x14ac:dyDescent="0.3">
      <c r="A27748" t="s">
        <v>82368</v>
      </c>
      <c r="B27748" t="s">
        <v>82369</v>
      </c>
      <c r="C27748" t="s">
        <v>82370</v>
      </c>
      <c r="D27748">
        <v>7.3689999999999998</v>
      </c>
      <c r="E27748" t="s">
        <v>81</v>
      </c>
      <c r="F27748" t="s">
        <v>82</v>
      </c>
    </row>
    <row r="27749" spans="1:6" x14ac:dyDescent="0.3">
      <c r="A27749" t="s">
        <v>82371</v>
      </c>
      <c r="B27749" t="s">
        <v>82372</v>
      </c>
      <c r="C27749" t="s">
        <v>82373</v>
      </c>
      <c r="D27749">
        <v>3.1429999999999998</v>
      </c>
      <c r="E27749" t="s">
        <v>121</v>
      </c>
      <c r="F27749" t="s">
        <v>122</v>
      </c>
    </row>
    <row r="27750" spans="1:6" x14ac:dyDescent="0.3">
      <c r="A27750" t="s">
        <v>82374</v>
      </c>
      <c r="B27750" t="s">
        <v>82375</v>
      </c>
      <c r="C27750" t="s">
        <v>82376</v>
      </c>
      <c r="D27750">
        <v>19.63</v>
      </c>
      <c r="E27750" t="s">
        <v>43</v>
      </c>
      <c r="F27750" t="s">
        <v>44</v>
      </c>
    </row>
    <row r="27751" spans="1:6" x14ac:dyDescent="0.3">
      <c r="A27751" t="s">
        <v>82377</v>
      </c>
      <c r="B27751" t="s">
        <v>82378</v>
      </c>
      <c r="C27751" t="s">
        <v>82379</v>
      </c>
      <c r="D27751">
        <v>20.986000000000001</v>
      </c>
      <c r="E27751" t="s">
        <v>151</v>
      </c>
      <c r="F27751" t="s">
        <v>152</v>
      </c>
    </row>
    <row r="27752" spans="1:6" x14ac:dyDescent="0.3">
      <c r="A27752" t="s">
        <v>82380</v>
      </c>
      <c r="B27752" t="s">
        <v>82381</v>
      </c>
      <c r="C27752" t="s">
        <v>82382</v>
      </c>
      <c r="D27752">
        <v>15.581</v>
      </c>
      <c r="E27752" t="s">
        <v>96</v>
      </c>
      <c r="F27752" t="s">
        <v>97</v>
      </c>
    </row>
    <row r="27753" spans="1:6" x14ac:dyDescent="0.3">
      <c r="A27753" t="s">
        <v>82383</v>
      </c>
      <c r="B27753" t="s">
        <v>82384</v>
      </c>
      <c r="C27753" t="s">
        <v>82385</v>
      </c>
      <c r="D27753">
        <v>3.609</v>
      </c>
      <c r="E27753" t="s">
        <v>76</v>
      </c>
      <c r="F27753" t="s">
        <v>77</v>
      </c>
    </row>
    <row r="27754" spans="1:6" x14ac:dyDescent="0.3">
      <c r="A27754" t="s">
        <v>82386</v>
      </c>
      <c r="B27754" t="s">
        <v>82387</v>
      </c>
      <c r="C27754" t="s">
        <v>82388</v>
      </c>
      <c r="D27754">
        <v>4.2930000000000001</v>
      </c>
      <c r="E27754" t="s">
        <v>126</v>
      </c>
      <c r="F27754" t="s">
        <v>127</v>
      </c>
    </row>
    <row r="27755" spans="1:6" x14ac:dyDescent="0.3">
      <c r="A27755" t="s">
        <v>82389</v>
      </c>
      <c r="B27755" t="s">
        <v>82390</v>
      </c>
      <c r="C27755" t="s">
        <v>82391</v>
      </c>
      <c r="D27755">
        <v>3.4649999999999999</v>
      </c>
      <c r="E27755" t="s">
        <v>305</v>
      </c>
      <c r="F27755" t="s">
        <v>306</v>
      </c>
    </row>
    <row r="27756" spans="1:6" x14ac:dyDescent="0.3">
      <c r="A27756" t="s">
        <v>82392</v>
      </c>
      <c r="B27756" t="s">
        <v>82393</v>
      </c>
      <c r="C27756" t="s">
        <v>82394</v>
      </c>
      <c r="D27756">
        <v>12.666</v>
      </c>
      <c r="E27756" t="s">
        <v>8</v>
      </c>
      <c r="F27756" t="s">
        <v>9</v>
      </c>
    </row>
    <row r="27757" spans="1:6" x14ac:dyDescent="0.3">
      <c r="A27757" t="s">
        <v>82395</v>
      </c>
      <c r="B27757" t="s">
        <v>82396</v>
      </c>
      <c r="C27757" t="s">
        <v>82397</v>
      </c>
      <c r="D27757">
        <v>1.5821422222222219</v>
      </c>
      <c r="E27757" t="s">
        <v>141</v>
      </c>
      <c r="F27757" t="s">
        <v>142</v>
      </c>
    </row>
    <row r="27758" spans="1:6" x14ac:dyDescent="0.3">
      <c r="A27758" t="s">
        <v>82398</v>
      </c>
      <c r="B27758" t="s">
        <v>82399</v>
      </c>
      <c r="C27758" t="s">
        <v>82400</v>
      </c>
      <c r="D27758">
        <v>2.444</v>
      </c>
      <c r="E27758" t="s">
        <v>13</v>
      </c>
      <c r="F27758" t="s">
        <v>14</v>
      </c>
    </row>
    <row r="27759" spans="1:6" x14ac:dyDescent="0.3">
      <c r="A27759" t="s">
        <v>82401</v>
      </c>
      <c r="B27759" t="s">
        <v>82402</v>
      </c>
      <c r="C27759" t="s">
        <v>82403</v>
      </c>
      <c r="D27759">
        <v>5.7530000000000001</v>
      </c>
      <c r="E27759" t="s">
        <v>106</v>
      </c>
      <c r="F27759" t="s">
        <v>107</v>
      </c>
    </row>
    <row r="27760" spans="1:6" x14ac:dyDescent="0.3">
      <c r="A27760" t="s">
        <v>82404</v>
      </c>
      <c r="B27760" t="s">
        <v>82405</v>
      </c>
      <c r="C27760" t="s">
        <v>82406</v>
      </c>
      <c r="D27760">
        <v>5.5179999999999998</v>
      </c>
      <c r="E27760" t="s">
        <v>136</v>
      </c>
      <c r="F27760" t="s">
        <v>137</v>
      </c>
    </row>
    <row r="27761" spans="1:6" x14ac:dyDescent="0.3">
      <c r="A27761" t="s">
        <v>82407</v>
      </c>
      <c r="B27761" t="s">
        <v>82408</v>
      </c>
      <c r="C27761" t="s">
        <v>82409</v>
      </c>
      <c r="D27761">
        <v>13.455773596177268</v>
      </c>
      <c r="E27761" t="s">
        <v>71</v>
      </c>
      <c r="F27761" t="s">
        <v>72</v>
      </c>
    </row>
    <row r="27762" spans="1:6" x14ac:dyDescent="0.3">
      <c r="A27762" t="s">
        <v>82410</v>
      </c>
      <c r="B27762" t="s">
        <v>82411</v>
      </c>
      <c r="C27762" t="s">
        <v>82412</v>
      </c>
      <c r="D27762">
        <v>7.6180000000000003</v>
      </c>
      <c r="E27762" t="s">
        <v>161</v>
      </c>
      <c r="F27762" t="s">
        <v>162</v>
      </c>
    </row>
    <row r="27763" spans="1:6" x14ac:dyDescent="0.3">
      <c r="A27763" t="s">
        <v>82413</v>
      </c>
      <c r="B27763" t="s">
        <v>82414</v>
      </c>
      <c r="C27763" t="s">
        <v>82415</v>
      </c>
      <c r="D27763">
        <v>13.606999999999999</v>
      </c>
      <c r="E27763" t="s">
        <v>28</v>
      </c>
      <c r="F27763" t="s">
        <v>29</v>
      </c>
    </row>
    <row r="27764" spans="1:6" x14ac:dyDescent="0.3">
      <c r="A27764" t="s">
        <v>82416</v>
      </c>
      <c r="B27764" t="s">
        <v>82417</v>
      </c>
      <c r="C27764" t="s">
        <v>82418</v>
      </c>
      <c r="D27764">
        <v>8.4730000000000008</v>
      </c>
      <c r="E27764" t="s">
        <v>56</v>
      </c>
      <c r="F27764" t="s">
        <v>57</v>
      </c>
    </row>
    <row r="27765" spans="1:6" x14ac:dyDescent="0.3">
      <c r="A27765" t="s">
        <v>82419</v>
      </c>
      <c r="B27765" t="s">
        <v>82420</v>
      </c>
      <c r="C27765" t="s">
        <v>82421</v>
      </c>
      <c r="D27765">
        <v>3.8410000000000002</v>
      </c>
      <c r="E27765" t="s">
        <v>38</v>
      </c>
      <c r="F27765" t="s">
        <v>39</v>
      </c>
    </row>
    <row r="27766" spans="1:6" x14ac:dyDescent="0.3">
      <c r="A27766" t="s">
        <v>82412</v>
      </c>
      <c r="B27766" t="s">
        <v>82422</v>
      </c>
      <c r="C27766" t="s">
        <v>82423</v>
      </c>
      <c r="D27766">
        <v>0.79100000000000004</v>
      </c>
      <c r="E27766" t="s">
        <v>61</v>
      </c>
      <c r="F27766" t="s">
        <v>62</v>
      </c>
    </row>
    <row r="27767" spans="1:6" x14ac:dyDescent="0.3">
      <c r="A27767" t="s">
        <v>82424</v>
      </c>
      <c r="B27767" t="s">
        <v>82425</v>
      </c>
      <c r="C27767" t="s">
        <v>82426</v>
      </c>
      <c r="D27767">
        <v>1.7589999999999999</v>
      </c>
      <c r="E27767" t="s">
        <v>484</v>
      </c>
      <c r="F27767" t="s">
        <v>485</v>
      </c>
    </row>
    <row r="27768" spans="1:6" x14ac:dyDescent="0.3">
      <c r="A27768" t="s">
        <v>82427</v>
      </c>
      <c r="B27768" t="s">
        <v>82428</v>
      </c>
      <c r="C27768" t="s">
        <v>82429</v>
      </c>
      <c r="D27768">
        <v>23.424200555555551</v>
      </c>
      <c r="E27768" t="s">
        <v>111</v>
      </c>
      <c r="F27768" t="s">
        <v>112</v>
      </c>
    </row>
    <row r="27769" spans="1:6" x14ac:dyDescent="0.3">
      <c r="A27769" t="s">
        <v>82430</v>
      </c>
      <c r="B27769" t="s">
        <v>82431</v>
      </c>
      <c r="C27769" t="s">
        <v>82432</v>
      </c>
      <c r="D27769">
        <v>6.3490000000000002</v>
      </c>
      <c r="E27769" t="s">
        <v>146</v>
      </c>
      <c r="F27769" t="s">
        <v>147</v>
      </c>
    </row>
    <row r="27770" spans="1:6" x14ac:dyDescent="0.3">
      <c r="A27770" t="s">
        <v>82433</v>
      </c>
      <c r="B27770" t="s">
        <v>82434</v>
      </c>
      <c r="C27770" t="s">
        <v>82435</v>
      </c>
      <c r="D27770">
        <v>4.2229999999999999</v>
      </c>
      <c r="E27770" t="s">
        <v>18</v>
      </c>
      <c r="F27770" t="s">
        <v>19</v>
      </c>
    </row>
    <row r="27771" spans="1:6" x14ac:dyDescent="0.3">
      <c r="A27771" t="s">
        <v>82436</v>
      </c>
      <c r="B27771" t="s">
        <v>82437</v>
      </c>
      <c r="C27771" t="s">
        <v>82438</v>
      </c>
      <c r="D27771">
        <v>1.06</v>
      </c>
      <c r="E27771" t="s">
        <v>56</v>
      </c>
      <c r="F27771" t="s">
        <v>57</v>
      </c>
    </row>
    <row r="27772" spans="1:6" x14ac:dyDescent="0.3">
      <c r="A27772" t="s">
        <v>82439</v>
      </c>
      <c r="B27772" t="s">
        <v>82440</v>
      </c>
      <c r="C27772" t="s">
        <v>82441</v>
      </c>
      <c r="D27772">
        <v>0.97599999999999998</v>
      </c>
      <c r="E27772" t="s">
        <v>86</v>
      </c>
      <c r="F27772" t="s">
        <v>87</v>
      </c>
    </row>
    <row r="27773" spans="1:6" x14ac:dyDescent="0.3">
      <c r="A27773" t="s">
        <v>82442</v>
      </c>
      <c r="B27773" t="s">
        <v>82443</v>
      </c>
      <c r="C27773" t="s">
        <v>82444</v>
      </c>
      <c r="D27773">
        <v>9.3970000000000002</v>
      </c>
      <c r="E27773" t="s">
        <v>61</v>
      </c>
      <c r="F27773" t="s">
        <v>62</v>
      </c>
    </row>
    <row r="27774" spans="1:6" x14ac:dyDescent="0.3">
      <c r="A27774" t="s">
        <v>82445</v>
      </c>
      <c r="B27774" t="s">
        <v>82446</v>
      </c>
      <c r="C27774" t="s">
        <v>82447</v>
      </c>
      <c r="D27774">
        <v>0.875</v>
      </c>
      <c r="E27774" t="s">
        <v>18</v>
      </c>
      <c r="F27774" t="s">
        <v>19</v>
      </c>
    </row>
    <row r="27775" spans="1:6" x14ac:dyDescent="0.3">
      <c r="A27775" t="s">
        <v>82448</v>
      </c>
      <c r="B27775" t="s">
        <v>82449</v>
      </c>
      <c r="C27775" t="s">
        <v>82450</v>
      </c>
      <c r="D27775">
        <v>52.302</v>
      </c>
      <c r="E27775" t="s">
        <v>366</v>
      </c>
      <c r="F27775" t="s">
        <v>367</v>
      </c>
    </row>
    <row r="27776" spans="1:6" x14ac:dyDescent="0.3">
      <c r="A27776" t="s">
        <v>82451</v>
      </c>
      <c r="B27776" t="s">
        <v>82452</v>
      </c>
      <c r="C27776" t="s">
        <v>82453</v>
      </c>
      <c r="D27776">
        <v>0.93899999999999995</v>
      </c>
      <c r="E27776" t="s">
        <v>873</v>
      </c>
      <c r="F27776" t="s">
        <v>874</v>
      </c>
    </row>
    <row r="27777" spans="1:6" x14ac:dyDescent="0.3">
      <c r="A27777" t="s">
        <v>82454</v>
      </c>
      <c r="B27777" t="s">
        <v>82455</v>
      </c>
      <c r="C27777" t="s">
        <v>82456</v>
      </c>
      <c r="D27777">
        <v>4.6059999999999999</v>
      </c>
      <c r="E27777" t="s">
        <v>33</v>
      </c>
      <c r="F27777" t="s">
        <v>34</v>
      </c>
    </row>
    <row r="27778" spans="1:6" x14ac:dyDescent="0.3">
      <c r="A27778" t="s">
        <v>82457</v>
      </c>
      <c r="B27778" t="s">
        <v>82458</v>
      </c>
      <c r="C27778" t="s">
        <v>82459</v>
      </c>
      <c r="D27778">
        <v>23.161999999999999</v>
      </c>
      <c r="E27778" t="s">
        <v>156</v>
      </c>
      <c r="F27778" t="s">
        <v>157</v>
      </c>
    </row>
    <row r="27779" spans="1:6" x14ac:dyDescent="0.3">
      <c r="A27779" t="s">
        <v>82460</v>
      </c>
      <c r="B27779" t="s">
        <v>82461</v>
      </c>
      <c r="C27779" t="s">
        <v>82462</v>
      </c>
      <c r="D27779">
        <v>3.6619999999999999</v>
      </c>
      <c r="E27779" t="s">
        <v>56</v>
      </c>
      <c r="F27779" t="s">
        <v>57</v>
      </c>
    </row>
    <row r="27780" spans="1:6" x14ac:dyDescent="0.3">
      <c r="A27780" t="s">
        <v>82463</v>
      </c>
      <c r="B27780" t="s">
        <v>82464</v>
      </c>
      <c r="C27780" t="s">
        <v>82465</v>
      </c>
      <c r="D27780">
        <v>4.2389999999999999</v>
      </c>
      <c r="E27780" t="s">
        <v>96</v>
      </c>
      <c r="F27780" t="s">
        <v>97</v>
      </c>
    </row>
    <row r="27781" spans="1:6" x14ac:dyDescent="0.3">
      <c r="A27781" t="s">
        <v>82466</v>
      </c>
      <c r="B27781" t="s">
        <v>82467</v>
      </c>
      <c r="C27781" t="s">
        <v>82468</v>
      </c>
      <c r="D27781">
        <v>2.8540000000000001</v>
      </c>
      <c r="E27781" t="s">
        <v>33</v>
      </c>
      <c r="F27781" t="s">
        <v>34</v>
      </c>
    </row>
    <row r="27782" spans="1:6" x14ac:dyDescent="0.3">
      <c r="A27782" t="s">
        <v>82469</v>
      </c>
      <c r="B27782" t="s">
        <v>82470</v>
      </c>
      <c r="C27782" t="s">
        <v>82471</v>
      </c>
      <c r="D27782">
        <v>4.9370000000000003</v>
      </c>
      <c r="E27782" t="s">
        <v>76</v>
      </c>
      <c r="F27782" t="s">
        <v>77</v>
      </c>
    </row>
    <row r="27783" spans="1:6" x14ac:dyDescent="0.3">
      <c r="A27783" t="s">
        <v>82472</v>
      </c>
      <c r="B27783" t="s">
        <v>82473</v>
      </c>
      <c r="C27783" t="s">
        <v>82474</v>
      </c>
      <c r="D27783">
        <v>0.82199999999999995</v>
      </c>
      <c r="E27783" t="s">
        <v>18</v>
      </c>
      <c r="F27783" t="s">
        <v>19</v>
      </c>
    </row>
    <row r="27784" spans="1:6" x14ac:dyDescent="0.3">
      <c r="A27784" t="s">
        <v>82475</v>
      </c>
      <c r="B27784" t="s">
        <v>82476</v>
      </c>
      <c r="C27784" t="s">
        <v>82477</v>
      </c>
      <c r="D27784">
        <v>6.2489999999999997</v>
      </c>
      <c r="E27784" t="s">
        <v>33</v>
      </c>
      <c r="F27784" t="s">
        <v>34</v>
      </c>
    </row>
    <row r="27785" spans="1:6" x14ac:dyDescent="0.3">
      <c r="A27785" t="s">
        <v>82478</v>
      </c>
      <c r="B27785" t="s">
        <v>82479</v>
      </c>
      <c r="C27785" t="s">
        <v>82480</v>
      </c>
      <c r="D27785">
        <v>5.4279999999999999</v>
      </c>
      <c r="E27785" t="s">
        <v>33</v>
      </c>
      <c r="F27785" t="s">
        <v>34</v>
      </c>
    </row>
    <row r="27786" spans="1:6" x14ac:dyDescent="0.3">
      <c r="A27786" t="s">
        <v>82481</v>
      </c>
      <c r="B27786" t="s">
        <v>82482</v>
      </c>
      <c r="C27786" t="s">
        <v>82483</v>
      </c>
      <c r="D27786">
        <v>4.3099999999999996</v>
      </c>
      <c r="E27786" t="s">
        <v>96</v>
      </c>
      <c r="F27786" t="s">
        <v>97</v>
      </c>
    </row>
    <row r="27787" spans="1:6" x14ac:dyDescent="0.3">
      <c r="A27787" t="s">
        <v>82484</v>
      </c>
      <c r="B27787" t="s">
        <v>82485</v>
      </c>
      <c r="C27787" t="s">
        <v>82486</v>
      </c>
      <c r="D27787">
        <v>4.9589999999999996</v>
      </c>
      <c r="E27787" t="s">
        <v>305</v>
      </c>
      <c r="F27787" t="s">
        <v>306</v>
      </c>
    </row>
    <row r="27788" spans="1:6" x14ac:dyDescent="0.3">
      <c r="A27788" t="s">
        <v>82487</v>
      </c>
      <c r="B27788" t="s">
        <v>82488</v>
      </c>
      <c r="C27788" t="s">
        <v>82489</v>
      </c>
      <c r="D27788">
        <v>6.1609999999999996</v>
      </c>
      <c r="E27788" t="s">
        <v>366</v>
      </c>
      <c r="F27788" t="s">
        <v>367</v>
      </c>
    </row>
    <row r="27789" spans="1:6" x14ac:dyDescent="0.3">
      <c r="A27789" t="s">
        <v>82490</v>
      </c>
      <c r="B27789" t="s">
        <v>82491</v>
      </c>
      <c r="C27789" t="s">
        <v>82492</v>
      </c>
      <c r="D27789">
        <v>3.786</v>
      </c>
      <c r="E27789" t="s">
        <v>33</v>
      </c>
      <c r="F27789" t="s">
        <v>34</v>
      </c>
    </row>
    <row r="27790" spans="1:6" x14ac:dyDescent="0.3">
      <c r="A27790" t="s">
        <v>82493</v>
      </c>
      <c r="B27790" t="s">
        <v>82494</v>
      </c>
      <c r="C27790" t="s">
        <v>82495</v>
      </c>
      <c r="D27790">
        <v>41.347999999999999</v>
      </c>
      <c r="E27790" t="s">
        <v>126</v>
      </c>
      <c r="F27790" t="s">
        <v>127</v>
      </c>
    </row>
    <row r="27791" spans="1:6" x14ac:dyDescent="0.3">
      <c r="A27791" t="s">
        <v>82496</v>
      </c>
      <c r="B27791" t="s">
        <v>82497</v>
      </c>
      <c r="C27791" t="s">
        <v>82498</v>
      </c>
      <c r="D27791">
        <v>0.90100000000000002</v>
      </c>
      <c r="E27791" t="s">
        <v>33</v>
      </c>
      <c r="F27791" t="s">
        <v>34</v>
      </c>
    </row>
    <row r="27792" spans="1:6" x14ac:dyDescent="0.3">
      <c r="A27792" t="s">
        <v>82499</v>
      </c>
      <c r="B27792" t="s">
        <v>82500</v>
      </c>
      <c r="C27792" t="s">
        <v>82501</v>
      </c>
      <c r="D27792">
        <v>5.7080000000000002</v>
      </c>
      <c r="E27792" t="s">
        <v>873</v>
      </c>
      <c r="F27792" t="s">
        <v>874</v>
      </c>
    </row>
    <row r="27793" spans="1:6" x14ac:dyDescent="0.3">
      <c r="A27793" t="s">
        <v>82502</v>
      </c>
      <c r="B27793" t="s">
        <v>82503</v>
      </c>
      <c r="C27793" t="s">
        <v>82504</v>
      </c>
      <c r="D27793">
        <v>0.79500000000000004</v>
      </c>
      <c r="E27793" t="s">
        <v>121</v>
      </c>
      <c r="F27793" t="s">
        <v>122</v>
      </c>
    </row>
    <row r="27794" spans="1:6" x14ac:dyDescent="0.3">
      <c r="A27794" t="s">
        <v>82505</v>
      </c>
      <c r="B27794" t="s">
        <v>82506</v>
      </c>
      <c r="C27794" t="s">
        <v>82507</v>
      </c>
      <c r="D27794">
        <v>7.3529999999999998</v>
      </c>
      <c r="E27794" t="s">
        <v>33</v>
      </c>
      <c r="F27794" t="s">
        <v>34</v>
      </c>
    </row>
    <row r="27795" spans="1:6" x14ac:dyDescent="0.3">
      <c r="A27795" t="s">
        <v>82508</v>
      </c>
      <c r="B27795" t="s">
        <v>82509</v>
      </c>
      <c r="C27795" t="s">
        <v>82510</v>
      </c>
      <c r="D27795">
        <v>14.034000000000001</v>
      </c>
      <c r="E27795" t="s">
        <v>91</v>
      </c>
      <c r="F27795" t="s">
        <v>92</v>
      </c>
    </row>
    <row r="27796" spans="1:6" x14ac:dyDescent="0.3">
      <c r="A27796" t="s">
        <v>82511</v>
      </c>
      <c r="B27796" t="s">
        <v>82512</v>
      </c>
      <c r="C27796" t="s">
        <v>82513</v>
      </c>
      <c r="D27796">
        <v>3.9039999999999999</v>
      </c>
      <c r="E27796" t="s">
        <v>61</v>
      </c>
      <c r="F27796" t="s">
        <v>62</v>
      </c>
    </row>
    <row r="27797" spans="1:6" x14ac:dyDescent="0.3">
      <c r="A27797" t="s">
        <v>82514</v>
      </c>
      <c r="B27797" t="s">
        <v>82515</v>
      </c>
      <c r="C27797" t="s">
        <v>82516</v>
      </c>
      <c r="D27797">
        <v>2.657</v>
      </c>
      <c r="E27797" t="s">
        <v>48</v>
      </c>
      <c r="F27797" t="s">
        <v>49</v>
      </c>
    </row>
    <row r="27798" spans="1:6" x14ac:dyDescent="0.3">
      <c r="A27798" t="s">
        <v>82517</v>
      </c>
      <c r="B27798" t="s">
        <v>82518</v>
      </c>
      <c r="C27798" t="s">
        <v>82519</v>
      </c>
      <c r="D27798">
        <v>0.57199999999999995</v>
      </c>
      <c r="E27798" t="s">
        <v>18</v>
      </c>
      <c r="F27798" t="s">
        <v>19</v>
      </c>
    </row>
    <row r="27799" spans="1:6" x14ac:dyDescent="0.3">
      <c r="A27799" t="s">
        <v>82517</v>
      </c>
      <c r="B27799" t="s">
        <v>82520</v>
      </c>
      <c r="C27799" t="s">
        <v>82521</v>
      </c>
      <c r="D27799">
        <v>0.84899999999999998</v>
      </c>
      <c r="E27799" t="s">
        <v>56</v>
      </c>
      <c r="F27799" t="s">
        <v>57</v>
      </c>
    </row>
    <row r="27800" spans="1:6" x14ac:dyDescent="0.3">
      <c r="A27800" t="s">
        <v>82522</v>
      </c>
      <c r="B27800" t="s">
        <v>82523</v>
      </c>
      <c r="C27800" t="s">
        <v>82524</v>
      </c>
      <c r="D27800">
        <v>5.7539999999999996</v>
      </c>
      <c r="E27800" t="s">
        <v>392</v>
      </c>
      <c r="F27800" t="s">
        <v>393</v>
      </c>
    </row>
    <row r="27801" spans="1:6" x14ac:dyDescent="0.3">
      <c r="A27801" t="s">
        <v>82525</v>
      </c>
      <c r="B27801" t="s">
        <v>82526</v>
      </c>
      <c r="C27801" t="s">
        <v>82527</v>
      </c>
      <c r="D27801">
        <v>4.0919999999999996</v>
      </c>
      <c r="E27801" t="s">
        <v>23</v>
      </c>
      <c r="F27801" t="s">
        <v>24</v>
      </c>
    </row>
    <row r="27802" spans="1:6" x14ac:dyDescent="0.3">
      <c r="A27802" t="s">
        <v>82528</v>
      </c>
      <c r="B27802" t="s">
        <v>82529</v>
      </c>
      <c r="C27802" t="s">
        <v>82530</v>
      </c>
      <c r="D27802">
        <v>27.411999999999999</v>
      </c>
      <c r="E27802" t="s">
        <v>131</v>
      </c>
      <c r="F27802" t="s">
        <v>132</v>
      </c>
    </row>
    <row r="27803" spans="1:6" x14ac:dyDescent="0.3">
      <c r="A27803" t="s">
        <v>82531</v>
      </c>
      <c r="B27803" t="s">
        <v>82532</v>
      </c>
      <c r="C27803" t="s">
        <v>82533</v>
      </c>
      <c r="D27803">
        <v>5.218</v>
      </c>
      <c r="E27803" t="s">
        <v>366</v>
      </c>
      <c r="F27803" t="s">
        <v>367</v>
      </c>
    </row>
    <row r="27804" spans="1:6" x14ac:dyDescent="0.3">
      <c r="A27804" t="s">
        <v>82534</v>
      </c>
      <c r="B27804" t="s">
        <v>82535</v>
      </c>
      <c r="C27804" t="s">
        <v>82536</v>
      </c>
      <c r="D27804">
        <v>0.67</v>
      </c>
      <c r="E27804" t="s">
        <v>235</v>
      </c>
      <c r="F27804" t="s">
        <v>236</v>
      </c>
    </row>
    <row r="27805" spans="1:6" x14ac:dyDescent="0.3">
      <c r="A27805" t="s">
        <v>82537</v>
      </c>
      <c r="B27805" t="s">
        <v>82538</v>
      </c>
      <c r="C27805" t="s">
        <v>82539</v>
      </c>
      <c r="D27805">
        <v>11.632999999999999</v>
      </c>
      <c r="E27805" t="s">
        <v>18</v>
      </c>
      <c r="F27805" t="s">
        <v>19</v>
      </c>
    </row>
    <row r="27806" spans="1:6" x14ac:dyDescent="0.3">
      <c r="A27806" t="s">
        <v>82540</v>
      </c>
      <c r="B27806" t="s">
        <v>82541</v>
      </c>
      <c r="C27806" t="s">
        <v>82542</v>
      </c>
      <c r="D27806">
        <v>4.2409999999999997</v>
      </c>
      <c r="E27806" t="s">
        <v>101</v>
      </c>
      <c r="F27806" t="s">
        <v>102</v>
      </c>
    </row>
    <row r="27807" spans="1:6" x14ac:dyDescent="0.3">
      <c r="A27807" t="s">
        <v>82543</v>
      </c>
      <c r="B27807" t="s">
        <v>82544</v>
      </c>
      <c r="C27807" t="s">
        <v>82545</v>
      </c>
      <c r="D27807">
        <v>12.925000000000001</v>
      </c>
      <c r="E27807" t="s">
        <v>96</v>
      </c>
      <c r="F27807" t="s">
        <v>97</v>
      </c>
    </row>
    <row r="27808" spans="1:6" x14ac:dyDescent="0.3">
      <c r="A27808" t="s">
        <v>82546</v>
      </c>
      <c r="B27808" t="s">
        <v>82547</v>
      </c>
      <c r="C27808" t="s">
        <v>82548</v>
      </c>
      <c r="D27808">
        <v>4.6239999999999997</v>
      </c>
      <c r="E27808" t="s">
        <v>76</v>
      </c>
      <c r="F27808" t="s">
        <v>77</v>
      </c>
    </row>
    <row r="27809" spans="1:6" x14ac:dyDescent="0.3">
      <c r="A27809" t="s">
        <v>82549</v>
      </c>
      <c r="B27809" t="s">
        <v>82550</v>
      </c>
      <c r="C27809" t="s">
        <v>82551</v>
      </c>
      <c r="D27809">
        <v>3.8570000000000002</v>
      </c>
      <c r="E27809" t="s">
        <v>146</v>
      </c>
      <c r="F27809" t="s">
        <v>147</v>
      </c>
    </row>
    <row r="27810" spans="1:6" x14ac:dyDescent="0.3">
      <c r="A27810" t="s">
        <v>82552</v>
      </c>
      <c r="B27810" t="s">
        <v>82553</v>
      </c>
      <c r="C27810" t="s">
        <v>82554</v>
      </c>
      <c r="D27810">
        <v>12.679</v>
      </c>
      <c r="E27810" t="s">
        <v>136</v>
      </c>
      <c r="F27810" t="s">
        <v>137</v>
      </c>
    </row>
    <row r="27811" spans="1:6" x14ac:dyDescent="0.3">
      <c r="A27811" t="s">
        <v>82555</v>
      </c>
      <c r="B27811" t="s">
        <v>82556</v>
      </c>
      <c r="C27811" t="s">
        <v>82557</v>
      </c>
      <c r="D27811">
        <v>11.007</v>
      </c>
      <c r="E27811" t="s">
        <v>71</v>
      </c>
      <c r="F27811" t="s">
        <v>72</v>
      </c>
    </row>
    <row r="27812" spans="1:6" x14ac:dyDescent="0.3">
      <c r="A27812" t="s">
        <v>82558</v>
      </c>
      <c r="B27812" t="s">
        <v>82559</v>
      </c>
      <c r="C27812" t="s">
        <v>82560</v>
      </c>
      <c r="D27812">
        <v>17.001000000000001</v>
      </c>
      <c r="E27812" t="s">
        <v>484</v>
      </c>
      <c r="F27812" t="s">
        <v>485</v>
      </c>
    </row>
    <row r="27813" spans="1:6" x14ac:dyDescent="0.3">
      <c r="A27813" t="s">
        <v>82561</v>
      </c>
      <c r="B27813" t="s">
        <v>82562</v>
      </c>
      <c r="C27813" t="s">
        <v>82563</v>
      </c>
      <c r="D27813">
        <v>13.217000000000001</v>
      </c>
      <c r="E27813" t="s">
        <v>305</v>
      </c>
      <c r="F27813" t="s">
        <v>306</v>
      </c>
    </row>
    <row r="27814" spans="1:6" x14ac:dyDescent="0.3">
      <c r="A27814" t="s">
        <v>82564</v>
      </c>
      <c r="B27814" t="s">
        <v>82565</v>
      </c>
      <c r="C27814" t="s">
        <v>82566</v>
      </c>
      <c r="D27814">
        <v>4.4660000000000002</v>
      </c>
      <c r="E27814" t="s">
        <v>126</v>
      </c>
      <c r="F27814" t="s">
        <v>127</v>
      </c>
    </row>
    <row r="27815" spans="1:6" x14ac:dyDescent="0.3">
      <c r="A27815" t="s">
        <v>82567</v>
      </c>
      <c r="B27815" t="s">
        <v>82568</v>
      </c>
      <c r="C27815" t="s">
        <v>82569</v>
      </c>
      <c r="D27815">
        <v>6.1029999999999998</v>
      </c>
      <c r="E27815" t="s">
        <v>156</v>
      </c>
      <c r="F27815" t="s">
        <v>157</v>
      </c>
    </row>
    <row r="27816" spans="1:6" x14ac:dyDescent="0.3">
      <c r="A27816" t="s">
        <v>82570</v>
      </c>
      <c r="B27816" t="s">
        <v>82571</v>
      </c>
      <c r="C27816" t="s">
        <v>82572</v>
      </c>
      <c r="D27816">
        <v>10.932</v>
      </c>
      <c r="E27816" t="s">
        <v>81</v>
      </c>
      <c r="F27816" t="s">
        <v>82</v>
      </c>
    </row>
    <row r="27817" spans="1:6" x14ac:dyDescent="0.3">
      <c r="A27817" t="s">
        <v>82573</v>
      </c>
      <c r="B27817" t="s">
        <v>82574</v>
      </c>
      <c r="C27817" t="s">
        <v>82575</v>
      </c>
      <c r="D27817">
        <v>8.577</v>
      </c>
      <c r="E27817" t="s">
        <v>28</v>
      </c>
      <c r="F27817" t="s">
        <v>29</v>
      </c>
    </row>
    <row r="27818" spans="1:6" x14ac:dyDescent="0.3">
      <c r="A27818" t="s">
        <v>82576</v>
      </c>
      <c r="B27818" t="s">
        <v>82577</v>
      </c>
      <c r="C27818" t="s">
        <v>82578</v>
      </c>
      <c r="D27818">
        <v>4.1959999999999997</v>
      </c>
      <c r="E27818" t="s">
        <v>13</v>
      </c>
      <c r="F27818" t="s">
        <v>14</v>
      </c>
    </row>
    <row r="27819" spans="1:6" x14ac:dyDescent="0.3">
      <c r="A27819" t="s">
        <v>82579</v>
      </c>
      <c r="B27819" t="s">
        <v>82580</v>
      </c>
      <c r="C27819" t="s">
        <v>82581</v>
      </c>
      <c r="D27819">
        <v>4.681</v>
      </c>
      <c r="E27819" t="s">
        <v>43</v>
      </c>
      <c r="F27819" t="s">
        <v>44</v>
      </c>
    </row>
    <row r="27820" spans="1:6" x14ac:dyDescent="0.3">
      <c r="A27820" t="s">
        <v>82582</v>
      </c>
      <c r="B27820" t="s">
        <v>82583</v>
      </c>
      <c r="C27820" t="s">
        <v>82584</v>
      </c>
      <c r="D27820">
        <v>5.7729999999999997</v>
      </c>
      <c r="E27820" t="s">
        <v>111</v>
      </c>
      <c r="F27820" t="s">
        <v>112</v>
      </c>
    </row>
    <row r="27821" spans="1:6" x14ac:dyDescent="0.3">
      <c r="A27821" t="s">
        <v>82585</v>
      </c>
      <c r="B27821" t="s">
        <v>82586</v>
      </c>
      <c r="C27821" t="s">
        <v>82587</v>
      </c>
      <c r="D27821">
        <v>9.2370000000000001</v>
      </c>
      <c r="E27821" t="s">
        <v>13</v>
      </c>
      <c r="F27821" t="s">
        <v>14</v>
      </c>
    </row>
    <row r="27822" spans="1:6" x14ac:dyDescent="0.3">
      <c r="A27822" t="s">
        <v>82588</v>
      </c>
      <c r="B27822" t="s">
        <v>82589</v>
      </c>
      <c r="C27822" t="s">
        <v>82590</v>
      </c>
      <c r="D27822">
        <v>2.847</v>
      </c>
      <c r="E27822" t="s">
        <v>106</v>
      </c>
      <c r="F27822" t="s">
        <v>107</v>
      </c>
    </row>
    <row r="27823" spans="1:6" x14ac:dyDescent="0.3">
      <c r="A27823" t="s">
        <v>82591</v>
      </c>
      <c r="B27823" t="s">
        <v>82592</v>
      </c>
      <c r="C27823" t="s">
        <v>82593</v>
      </c>
      <c r="D27823">
        <v>13.154999999999999</v>
      </c>
      <c r="E27823" t="s">
        <v>38</v>
      </c>
      <c r="F27823" t="s">
        <v>39</v>
      </c>
    </row>
    <row r="27824" spans="1:6" x14ac:dyDescent="0.3">
      <c r="A27824" t="s">
        <v>82594</v>
      </c>
      <c r="B27824" t="s">
        <v>82595</v>
      </c>
      <c r="C27824" t="s">
        <v>82596</v>
      </c>
      <c r="D27824">
        <v>2.246</v>
      </c>
      <c r="E27824" t="s">
        <v>61</v>
      </c>
      <c r="F27824" t="s">
        <v>62</v>
      </c>
    </row>
    <row r="27825" spans="1:6" x14ac:dyDescent="0.3">
      <c r="A27825" t="s">
        <v>82597</v>
      </c>
      <c r="B27825" t="s">
        <v>82598</v>
      </c>
      <c r="C27825" t="s">
        <v>82599</v>
      </c>
      <c r="D27825">
        <v>6.5529999999999999</v>
      </c>
      <c r="E27825" t="s">
        <v>13</v>
      </c>
      <c r="F27825" t="s">
        <v>14</v>
      </c>
    </row>
    <row r="27826" spans="1:6" x14ac:dyDescent="0.3">
      <c r="A27826" t="s">
        <v>82600</v>
      </c>
      <c r="B27826" t="s">
        <v>82601</v>
      </c>
      <c r="C27826" t="s">
        <v>82602</v>
      </c>
      <c r="D27826">
        <v>7.03</v>
      </c>
      <c r="E27826" t="s">
        <v>121</v>
      </c>
      <c r="F27826" t="s">
        <v>122</v>
      </c>
    </row>
    <row r="27827" spans="1:6" x14ac:dyDescent="0.3">
      <c r="A27827" t="s">
        <v>82603</v>
      </c>
      <c r="B27827" t="s">
        <v>82604</v>
      </c>
      <c r="C27827" t="s">
        <v>82605</v>
      </c>
      <c r="D27827">
        <v>43.811</v>
      </c>
      <c r="E27827" t="s">
        <v>33</v>
      </c>
      <c r="F27827" t="s">
        <v>34</v>
      </c>
    </row>
    <row r="27828" spans="1:6" x14ac:dyDescent="0.3">
      <c r="A27828" t="s">
        <v>82606</v>
      </c>
      <c r="B27828" t="s">
        <v>82607</v>
      </c>
      <c r="C27828" t="s">
        <v>82608</v>
      </c>
      <c r="D27828">
        <v>8.8659999999999997</v>
      </c>
      <c r="E27828" t="s">
        <v>175</v>
      </c>
      <c r="F27828" t="s">
        <v>176</v>
      </c>
    </row>
    <row r="27829" spans="1:6" x14ac:dyDescent="0.3">
      <c r="A27829" t="s">
        <v>82609</v>
      </c>
      <c r="B27829" t="s">
        <v>82610</v>
      </c>
      <c r="C27829" t="s">
        <v>82611</v>
      </c>
      <c r="D27829">
        <v>2.8039999999999998</v>
      </c>
      <c r="E27829" t="s">
        <v>136</v>
      </c>
      <c r="F27829" t="s">
        <v>137</v>
      </c>
    </row>
    <row r="27830" spans="1:6" x14ac:dyDescent="0.3">
      <c r="A27830" t="s">
        <v>82612</v>
      </c>
      <c r="B27830" t="s">
        <v>82613</v>
      </c>
      <c r="C27830" t="s">
        <v>82614</v>
      </c>
      <c r="D27830">
        <v>4.0599999999999996</v>
      </c>
      <c r="E27830" t="s">
        <v>76</v>
      </c>
      <c r="F27830" t="s">
        <v>77</v>
      </c>
    </row>
    <row r="27831" spans="1:6" x14ac:dyDescent="0.3">
      <c r="A27831" t="s">
        <v>82615</v>
      </c>
      <c r="B27831" t="s">
        <v>82616</v>
      </c>
      <c r="C27831" t="s">
        <v>82617</v>
      </c>
      <c r="D27831">
        <v>1.7649999999999999</v>
      </c>
      <c r="E27831" t="s">
        <v>392</v>
      </c>
      <c r="F27831" t="s">
        <v>393</v>
      </c>
    </row>
    <row r="27832" spans="1:6" x14ac:dyDescent="0.3">
      <c r="A27832" t="s">
        <v>82618</v>
      </c>
      <c r="B27832" t="s">
        <v>82619</v>
      </c>
      <c r="D27832">
        <v>5.0609999999999999</v>
      </c>
      <c r="E27832" t="s">
        <v>366</v>
      </c>
      <c r="F27832" t="s">
        <v>367</v>
      </c>
    </row>
    <row r="27833" spans="1:6" x14ac:dyDescent="0.3">
      <c r="A27833" t="s">
        <v>82620</v>
      </c>
      <c r="B27833" t="s">
        <v>82621</v>
      </c>
      <c r="D27833">
        <v>2.8330000000000002</v>
      </c>
      <c r="E27833" t="s">
        <v>86</v>
      </c>
      <c r="F27833" t="s">
        <v>87</v>
      </c>
    </row>
    <row r="27834" spans="1:6" x14ac:dyDescent="0.3">
      <c r="A27834" t="s">
        <v>82622</v>
      </c>
      <c r="B27834" t="s">
        <v>82623</v>
      </c>
      <c r="D27834">
        <v>3.2629999999999999</v>
      </c>
      <c r="E27834" t="s">
        <v>48</v>
      </c>
      <c r="F27834" t="s">
        <v>49</v>
      </c>
    </row>
    <row r="27835" spans="1:6" x14ac:dyDescent="0.3">
      <c r="A27835" t="s">
        <v>82624</v>
      </c>
      <c r="B27835" t="s">
        <v>82625</v>
      </c>
      <c r="D27835">
        <v>4.3860000000000001</v>
      </c>
      <c r="E27835" t="s">
        <v>33</v>
      </c>
      <c r="F27835" t="s">
        <v>34</v>
      </c>
    </row>
    <row r="27836" spans="1:6" x14ac:dyDescent="0.3">
      <c r="A27836" t="s">
        <v>82626</v>
      </c>
      <c r="B27836" t="s">
        <v>82627</v>
      </c>
      <c r="D27836">
        <v>1.103</v>
      </c>
      <c r="E27836" t="s">
        <v>18</v>
      </c>
      <c r="F27836" t="s">
        <v>19</v>
      </c>
    </row>
    <row r="27837" spans="1:6" x14ac:dyDescent="0.3">
      <c r="A27837" t="s">
        <v>82628</v>
      </c>
      <c r="B27837" t="s">
        <v>82629</v>
      </c>
      <c r="C27837" t="s">
        <v>82630</v>
      </c>
      <c r="D27837">
        <v>1.103</v>
      </c>
      <c r="E27837" t="s">
        <v>23</v>
      </c>
      <c r="F27837" t="s">
        <v>24</v>
      </c>
    </row>
    <row r="27838" spans="1:6" x14ac:dyDescent="0.3">
      <c r="A27838" t="s">
        <v>82631</v>
      </c>
      <c r="B27838" t="s">
        <v>82632</v>
      </c>
      <c r="C27838" t="s">
        <v>82630</v>
      </c>
      <c r="D27838">
        <v>11.455</v>
      </c>
      <c r="E27838" t="s">
        <v>43</v>
      </c>
      <c r="F27838" t="s">
        <v>44</v>
      </c>
    </row>
    <row r="27839" spans="1:6" x14ac:dyDescent="0.3">
      <c r="A27839" t="s">
        <v>82633</v>
      </c>
      <c r="B27839" t="s">
        <v>82634</v>
      </c>
      <c r="D27839">
        <v>5.0019999999999998</v>
      </c>
      <c r="E27839" t="s">
        <v>1344</v>
      </c>
      <c r="F27839" t="s">
        <v>1345</v>
      </c>
    </row>
    <row r="27840" spans="1:6" x14ac:dyDescent="0.3">
      <c r="A27840" t="s">
        <v>82635</v>
      </c>
      <c r="B27840" t="s">
        <v>82636</v>
      </c>
      <c r="D27840">
        <v>12.276</v>
      </c>
      <c r="E27840" t="s">
        <v>56</v>
      </c>
      <c r="F27840" t="s">
        <v>57</v>
      </c>
    </row>
    <row r="27841" spans="1:6" x14ac:dyDescent="0.3">
      <c r="A27841" t="s">
        <v>82637</v>
      </c>
      <c r="B27841" t="s">
        <v>82638</v>
      </c>
      <c r="D27841">
        <v>5.758</v>
      </c>
      <c r="E27841" t="s">
        <v>873</v>
      </c>
      <c r="F27841" t="s">
        <v>874</v>
      </c>
    </row>
    <row r="27842" spans="1:6" x14ac:dyDescent="0.3">
      <c r="A27842" t="s">
        <v>82639</v>
      </c>
      <c r="B27842" t="s">
        <v>82640</v>
      </c>
      <c r="D27842">
        <v>0.60099999999999998</v>
      </c>
      <c r="E27842" t="s">
        <v>96</v>
      </c>
      <c r="F27842" t="s">
        <v>97</v>
      </c>
    </row>
    <row r="27843" spans="1:6" x14ac:dyDescent="0.3">
      <c r="A27843" t="s">
        <v>82641</v>
      </c>
      <c r="B27843" t="s">
        <v>82642</v>
      </c>
      <c r="C27843" t="s">
        <v>82630</v>
      </c>
      <c r="D27843">
        <v>11.407999999999999</v>
      </c>
      <c r="E27843" t="s">
        <v>126</v>
      </c>
      <c r="F27843" t="s">
        <v>127</v>
      </c>
    </row>
    <row r="27844" spans="1:6" x14ac:dyDescent="0.3">
      <c r="A27844" t="s">
        <v>82643</v>
      </c>
      <c r="B27844" t="s">
        <v>82644</v>
      </c>
      <c r="C27844" t="s">
        <v>82630</v>
      </c>
      <c r="D27844">
        <v>6.4089999999999998</v>
      </c>
      <c r="E27844" t="s">
        <v>86</v>
      </c>
      <c r="F27844" t="s">
        <v>87</v>
      </c>
    </row>
    <row r="27845" spans="1:6" x14ac:dyDescent="0.3">
      <c r="A27845" t="s">
        <v>82645</v>
      </c>
      <c r="B27845" t="s">
        <v>82646</v>
      </c>
      <c r="D27845">
        <v>14.516</v>
      </c>
      <c r="E27845" t="s">
        <v>189</v>
      </c>
      <c r="F27845" t="s">
        <v>190</v>
      </c>
    </row>
    <row r="27846" spans="1:6" x14ac:dyDescent="0.3">
      <c r="A27846" t="s">
        <v>82647</v>
      </c>
      <c r="B27846" t="s">
        <v>82648</v>
      </c>
      <c r="C27846" t="s">
        <v>82649</v>
      </c>
      <c r="D27846">
        <v>7.8929999999999998</v>
      </c>
      <c r="E27846" t="s">
        <v>81</v>
      </c>
      <c r="F27846" t="s">
        <v>82</v>
      </c>
    </row>
    <row r="27847" spans="1:6" x14ac:dyDescent="0.3">
      <c r="A27847" t="s">
        <v>82650</v>
      </c>
      <c r="B27847" t="s">
        <v>82651</v>
      </c>
      <c r="C27847" t="s">
        <v>82630</v>
      </c>
      <c r="D27847">
        <v>1.375</v>
      </c>
      <c r="E27847" t="s">
        <v>61</v>
      </c>
      <c r="F27847" t="s">
        <v>62</v>
      </c>
    </row>
    <row r="27848" spans="1:6" x14ac:dyDescent="0.3">
      <c r="A27848" t="s">
        <v>82652</v>
      </c>
      <c r="B27848" t="s">
        <v>82653</v>
      </c>
      <c r="D27848">
        <v>11.945</v>
      </c>
      <c r="E27848" t="s">
        <v>71</v>
      </c>
      <c r="F27848" t="s">
        <v>72</v>
      </c>
    </row>
    <row r="27849" spans="1:6" x14ac:dyDescent="0.3">
      <c r="A27849" t="s">
        <v>82654</v>
      </c>
      <c r="B27849" t="s">
        <v>82655</v>
      </c>
      <c r="C27849" t="s">
        <v>82630</v>
      </c>
      <c r="D27849">
        <v>10.78</v>
      </c>
      <c r="E27849" t="s">
        <v>101</v>
      </c>
      <c r="F27849" t="s">
        <v>102</v>
      </c>
    </row>
    <row r="27850" spans="1:6" x14ac:dyDescent="0.3">
      <c r="A27850" t="s">
        <v>82656</v>
      </c>
      <c r="B27850" t="s">
        <v>82657</v>
      </c>
      <c r="D27850">
        <v>2.3679999999999999</v>
      </c>
      <c r="E27850" t="s">
        <v>131</v>
      </c>
      <c r="F27850" t="s">
        <v>132</v>
      </c>
    </row>
    <row r="27851" spans="1:6" x14ac:dyDescent="0.3">
      <c r="A27851" t="s">
        <v>82658</v>
      </c>
      <c r="B27851" t="s">
        <v>82659</v>
      </c>
      <c r="D27851">
        <v>4.41</v>
      </c>
      <c r="E27851" t="s">
        <v>116</v>
      </c>
      <c r="F27851" t="s">
        <v>117</v>
      </c>
    </row>
    <row r="27852" spans="1:6" x14ac:dyDescent="0.3">
      <c r="A27852" t="s">
        <v>82660</v>
      </c>
      <c r="B27852" t="s">
        <v>82661</v>
      </c>
      <c r="D27852">
        <v>2.2349999999999999</v>
      </c>
      <c r="E27852" t="s">
        <v>76</v>
      </c>
      <c r="F27852" t="s">
        <v>77</v>
      </c>
    </row>
    <row r="27853" spans="1:6" x14ac:dyDescent="0.3">
      <c r="A27853" t="s">
        <v>82662</v>
      </c>
      <c r="B27853" t="s">
        <v>82663</v>
      </c>
      <c r="D27853">
        <v>10.601000000000001</v>
      </c>
      <c r="E27853" t="s">
        <v>106</v>
      </c>
      <c r="F27853" t="s">
        <v>107</v>
      </c>
    </row>
    <row r="27854" spans="1:6" x14ac:dyDescent="0.3">
      <c r="A27854" t="s">
        <v>82664</v>
      </c>
      <c r="B27854" t="s">
        <v>82665</v>
      </c>
      <c r="D27854">
        <v>0.95499999999999996</v>
      </c>
      <c r="E27854" t="s">
        <v>305</v>
      </c>
      <c r="F27854" t="s">
        <v>306</v>
      </c>
    </row>
    <row r="27855" spans="1:6" x14ac:dyDescent="0.3">
      <c r="A27855" t="s">
        <v>82666</v>
      </c>
      <c r="B27855" t="s">
        <v>82667</v>
      </c>
      <c r="D27855">
        <v>1.0760000000000001</v>
      </c>
      <c r="E27855" t="s">
        <v>28</v>
      </c>
      <c r="F27855" t="s">
        <v>29</v>
      </c>
    </row>
    <row r="27856" spans="1:6" x14ac:dyDescent="0.3">
      <c r="A27856" t="s">
        <v>82668</v>
      </c>
      <c r="B27856" t="s">
        <v>82669</v>
      </c>
      <c r="C27856" t="s">
        <v>82630</v>
      </c>
      <c r="D27856">
        <v>4.9180000000000001</v>
      </c>
      <c r="E27856" t="s">
        <v>146</v>
      </c>
      <c r="F27856" t="s">
        <v>147</v>
      </c>
    </row>
    <row r="27857" spans="1:6" x14ac:dyDescent="0.3">
      <c r="A27857" t="s">
        <v>82670</v>
      </c>
      <c r="B27857" t="s">
        <v>82671</v>
      </c>
      <c r="C27857" t="s">
        <v>82672</v>
      </c>
      <c r="D27857">
        <v>4.54</v>
      </c>
      <c r="E27857" t="s">
        <v>392</v>
      </c>
      <c r="F27857" t="s">
        <v>393</v>
      </c>
    </row>
    <row r="27858" spans="1:6" x14ac:dyDescent="0.3">
      <c r="A27858" t="s">
        <v>82673</v>
      </c>
      <c r="B27858" t="s">
        <v>82674</v>
      </c>
      <c r="C27858" t="s">
        <v>82675</v>
      </c>
      <c r="D27858">
        <v>4.4870000000000001</v>
      </c>
      <c r="E27858" t="s">
        <v>33</v>
      </c>
      <c r="F27858" t="s">
        <v>34</v>
      </c>
    </row>
    <row r="27859" spans="1:6" x14ac:dyDescent="0.3">
      <c r="A27859" t="s">
        <v>82676</v>
      </c>
      <c r="B27859" t="s">
        <v>82677</v>
      </c>
      <c r="C27859" t="s">
        <v>82678</v>
      </c>
      <c r="D27859">
        <v>3.9529999999999998</v>
      </c>
      <c r="E27859" t="s">
        <v>48</v>
      </c>
      <c r="F27859" t="s">
        <v>49</v>
      </c>
    </row>
    <row r="27860" spans="1:6" x14ac:dyDescent="0.3">
      <c r="A27860" t="s">
        <v>82679</v>
      </c>
      <c r="B27860" t="s">
        <v>82680</v>
      </c>
      <c r="C27860" t="s">
        <v>82681</v>
      </c>
      <c r="D27860">
        <v>0.77700000000000002</v>
      </c>
      <c r="E27860" t="s">
        <v>56</v>
      </c>
      <c r="F27860" t="s">
        <v>57</v>
      </c>
    </row>
    <row r="27861" spans="1:6" x14ac:dyDescent="0.3">
      <c r="A27861" t="s">
        <v>82682</v>
      </c>
      <c r="B27861" t="s">
        <v>82683</v>
      </c>
      <c r="C27861" t="s">
        <v>82684</v>
      </c>
      <c r="D27861">
        <v>5.7454802777777774</v>
      </c>
      <c r="E27861" t="s">
        <v>392</v>
      </c>
      <c r="F27861" t="s">
        <v>393</v>
      </c>
    </row>
    <row r="27862" spans="1:6" x14ac:dyDescent="0.3">
      <c r="A27862" t="s">
        <v>82685</v>
      </c>
      <c r="B27862" t="s">
        <v>82686</v>
      </c>
      <c r="C27862" t="s">
        <v>82687</v>
      </c>
      <c r="D27862">
        <v>0.96494175627221079</v>
      </c>
      <c r="E27862" t="s">
        <v>56</v>
      </c>
      <c r="F27862" t="s">
        <v>57</v>
      </c>
    </row>
    <row r="27863" spans="1:6" x14ac:dyDescent="0.3">
      <c r="A27863" t="s">
        <v>82688</v>
      </c>
      <c r="B27863" t="s">
        <v>82689</v>
      </c>
      <c r="C27863" t="s">
        <v>82690</v>
      </c>
      <c r="D27863">
        <v>4.0410000000000004</v>
      </c>
      <c r="E27863" t="s">
        <v>2303</v>
      </c>
      <c r="F27863" t="s">
        <v>2304</v>
      </c>
    </row>
    <row r="27864" spans="1:6" x14ac:dyDescent="0.3">
      <c r="A27864" t="s">
        <v>82691</v>
      </c>
      <c r="B27864" t="s">
        <v>82692</v>
      </c>
      <c r="C27864" t="s">
        <v>82693</v>
      </c>
      <c r="D27864">
        <v>4.5599999999999996</v>
      </c>
      <c r="E27864" t="s">
        <v>873</v>
      </c>
      <c r="F27864" t="s">
        <v>874</v>
      </c>
    </row>
    <row r="27865" spans="1:6" x14ac:dyDescent="0.3">
      <c r="A27865" t="s">
        <v>82694</v>
      </c>
      <c r="B27865" t="s">
        <v>82695</v>
      </c>
      <c r="C27865" t="s">
        <v>82696</v>
      </c>
      <c r="D27865">
        <v>8.1850000000000005</v>
      </c>
      <c r="E27865" t="s">
        <v>81</v>
      </c>
      <c r="F27865" t="s">
        <v>82</v>
      </c>
    </row>
    <row r="27866" spans="1:6" x14ac:dyDescent="0.3">
      <c r="A27866" t="s">
        <v>82697</v>
      </c>
      <c r="B27866" t="s">
        <v>82698</v>
      </c>
      <c r="C27866" t="s">
        <v>82699</v>
      </c>
      <c r="D27866">
        <v>1.0409999999999999</v>
      </c>
      <c r="E27866" t="s">
        <v>18</v>
      </c>
      <c r="F27866" t="s">
        <v>19</v>
      </c>
    </row>
    <row r="27867" spans="1:6" x14ac:dyDescent="0.3">
      <c r="A27867" t="s">
        <v>82700</v>
      </c>
      <c r="B27867" t="s">
        <v>82701</v>
      </c>
      <c r="C27867" t="s">
        <v>82702</v>
      </c>
      <c r="D27867">
        <v>4.7519999999999998</v>
      </c>
      <c r="E27867" t="s">
        <v>305</v>
      </c>
      <c r="F27867" t="s">
        <v>306</v>
      </c>
    </row>
    <row r="27868" spans="1:6" x14ac:dyDescent="0.3">
      <c r="A27868" t="s">
        <v>82703</v>
      </c>
      <c r="B27868" t="s">
        <v>82704</v>
      </c>
      <c r="C27868" t="s">
        <v>82705</v>
      </c>
      <c r="D27868">
        <v>11.561999999999999</v>
      </c>
      <c r="E27868" t="s">
        <v>66</v>
      </c>
      <c r="F27868" t="s">
        <v>67</v>
      </c>
    </row>
    <row r="27869" spans="1:6" x14ac:dyDescent="0.3">
      <c r="A27869" t="s">
        <v>82706</v>
      </c>
      <c r="B27869" t="s">
        <v>82707</v>
      </c>
      <c r="C27869" t="s">
        <v>82708</v>
      </c>
      <c r="D27869">
        <v>16.475000000000001</v>
      </c>
      <c r="E27869" t="s">
        <v>13</v>
      </c>
      <c r="F27869" t="s">
        <v>14</v>
      </c>
    </row>
    <row r="27870" spans="1:6" x14ac:dyDescent="0.3">
      <c r="A27870" t="s">
        <v>82709</v>
      </c>
      <c r="B27870" t="s">
        <v>82710</v>
      </c>
      <c r="C27870" t="s">
        <v>82711</v>
      </c>
      <c r="D27870">
        <v>8.25</v>
      </c>
      <c r="E27870" t="s">
        <v>61</v>
      </c>
      <c r="F27870" t="s">
        <v>62</v>
      </c>
    </row>
    <row r="27871" spans="1:6" x14ac:dyDescent="0.3">
      <c r="A27871" t="s">
        <v>82712</v>
      </c>
      <c r="B27871" t="s">
        <v>82713</v>
      </c>
      <c r="C27871" t="s">
        <v>82714</v>
      </c>
      <c r="D27871">
        <v>1.1339999999999999</v>
      </c>
      <c r="E27871" t="s">
        <v>76</v>
      </c>
      <c r="F27871" t="s">
        <v>77</v>
      </c>
    </row>
    <row r="27872" spans="1:6" x14ac:dyDescent="0.3">
      <c r="A27872" t="s">
        <v>82715</v>
      </c>
      <c r="B27872" t="s">
        <v>82716</v>
      </c>
      <c r="C27872" t="s">
        <v>82717</v>
      </c>
      <c r="D27872">
        <v>2.1110000000000002</v>
      </c>
      <c r="E27872" t="s">
        <v>484</v>
      </c>
      <c r="F27872" t="s">
        <v>485</v>
      </c>
    </row>
    <row r="27873" spans="1:6" x14ac:dyDescent="0.3">
      <c r="A27873" t="s">
        <v>82718</v>
      </c>
      <c r="B27873" t="s">
        <v>82719</v>
      </c>
      <c r="C27873" t="s">
        <v>82720</v>
      </c>
      <c r="D27873">
        <v>1.0089999999999999</v>
      </c>
      <c r="E27873" t="s">
        <v>56</v>
      </c>
      <c r="F27873" t="s">
        <v>57</v>
      </c>
    </row>
    <row r="27874" spans="1:6" x14ac:dyDescent="0.3">
      <c r="A27874" t="s">
        <v>82721</v>
      </c>
      <c r="B27874" t="s">
        <v>82722</v>
      </c>
      <c r="C27874" t="s">
        <v>82723</v>
      </c>
      <c r="D27874">
        <v>8.1530000000000005</v>
      </c>
      <c r="E27874" t="s">
        <v>96</v>
      </c>
      <c r="F27874" t="s">
        <v>97</v>
      </c>
    </row>
    <row r="27875" spans="1:6" x14ac:dyDescent="0.3">
      <c r="A27875" t="s">
        <v>82724</v>
      </c>
      <c r="B27875" t="s">
        <v>82725</v>
      </c>
      <c r="C27875" t="s">
        <v>82726</v>
      </c>
      <c r="D27875">
        <v>11.821</v>
      </c>
      <c r="E27875" t="s">
        <v>151</v>
      </c>
      <c r="F27875" t="s">
        <v>152</v>
      </c>
    </row>
    <row r="27876" spans="1:6" x14ac:dyDescent="0.3">
      <c r="A27876" t="s">
        <v>82727</v>
      </c>
      <c r="B27876" t="s">
        <v>82728</v>
      </c>
      <c r="C27876" t="s">
        <v>82729</v>
      </c>
      <c r="D27876">
        <v>43.914999999999999</v>
      </c>
      <c r="E27876" t="s">
        <v>8</v>
      </c>
      <c r="F27876" t="s">
        <v>9</v>
      </c>
    </row>
    <row r="27877" spans="1:6" x14ac:dyDescent="0.3">
      <c r="A27877" t="s">
        <v>82730</v>
      </c>
      <c r="B27877" t="s">
        <v>82731</v>
      </c>
      <c r="C27877" t="s">
        <v>82732</v>
      </c>
      <c r="D27877">
        <v>2.5920000000000001</v>
      </c>
      <c r="E27877" t="s">
        <v>86</v>
      </c>
      <c r="F27877" t="s">
        <v>87</v>
      </c>
    </row>
    <row r="27878" spans="1:6" x14ac:dyDescent="0.3">
      <c r="A27878" t="s">
        <v>82733</v>
      </c>
      <c r="B27878" t="s">
        <v>82734</v>
      </c>
      <c r="C27878" t="s">
        <v>82735</v>
      </c>
      <c r="D27878">
        <v>2.0390000000000001</v>
      </c>
      <c r="E27878" t="s">
        <v>121</v>
      </c>
      <c r="F27878" t="s">
        <v>122</v>
      </c>
    </row>
    <row r="27879" spans="1:6" x14ac:dyDescent="0.3">
      <c r="A27879" t="s">
        <v>82736</v>
      </c>
      <c r="B27879" t="s">
        <v>82737</v>
      </c>
      <c r="C27879" t="s">
        <v>82738</v>
      </c>
      <c r="D27879">
        <v>6.5309999999999997</v>
      </c>
      <c r="E27879" t="s">
        <v>141</v>
      </c>
      <c r="F27879" t="s">
        <v>142</v>
      </c>
    </row>
    <row r="27880" spans="1:6" x14ac:dyDescent="0.3">
      <c r="A27880" t="s">
        <v>82739</v>
      </c>
      <c r="B27880" t="s">
        <v>82740</v>
      </c>
      <c r="C27880" t="s">
        <v>82741</v>
      </c>
      <c r="D27880">
        <v>9.0210000000000008</v>
      </c>
      <c r="E27880" t="s">
        <v>91</v>
      </c>
      <c r="F27880" t="s">
        <v>92</v>
      </c>
    </row>
    <row r="27881" spans="1:6" x14ac:dyDescent="0.3">
      <c r="A27881" t="s">
        <v>82742</v>
      </c>
      <c r="B27881" t="s">
        <v>82743</v>
      </c>
      <c r="C27881" t="s">
        <v>82744</v>
      </c>
      <c r="D27881">
        <v>0.98599999999999999</v>
      </c>
      <c r="E27881" t="s">
        <v>18</v>
      </c>
      <c r="F27881" t="s">
        <v>19</v>
      </c>
    </row>
    <row r="27882" spans="1:6" x14ac:dyDescent="0.3">
      <c r="A27882" t="s">
        <v>82745</v>
      </c>
      <c r="B27882" t="s">
        <v>82746</v>
      </c>
      <c r="C27882" t="s">
        <v>82747</v>
      </c>
      <c r="D27882">
        <v>1.0629999999999999</v>
      </c>
      <c r="E27882" t="s">
        <v>6532</v>
      </c>
      <c r="F27882" t="s">
        <v>6533</v>
      </c>
    </row>
    <row r="27883" spans="1:6" x14ac:dyDescent="0.3">
      <c r="A27883" t="s">
        <v>82748</v>
      </c>
      <c r="B27883" t="s">
        <v>82749</v>
      </c>
      <c r="C27883" t="s">
        <v>82750</v>
      </c>
      <c r="D27883">
        <v>6.3739999999999997</v>
      </c>
      <c r="E27883" t="s">
        <v>71</v>
      </c>
      <c r="F27883" t="s">
        <v>72</v>
      </c>
    </row>
    <row r="27884" spans="1:6" x14ac:dyDescent="0.3">
      <c r="A27884" t="s">
        <v>82751</v>
      </c>
      <c r="B27884" t="s">
        <v>82752</v>
      </c>
      <c r="C27884" t="s">
        <v>82753</v>
      </c>
      <c r="D27884">
        <v>5.99</v>
      </c>
      <c r="E27884" t="s">
        <v>48</v>
      </c>
      <c r="F27884" t="s">
        <v>49</v>
      </c>
    </row>
    <row r="27885" spans="1:6" x14ac:dyDescent="0.3">
      <c r="A27885" t="s">
        <v>82754</v>
      </c>
      <c r="B27885" t="s">
        <v>82755</v>
      </c>
      <c r="C27885" t="s">
        <v>82756</v>
      </c>
      <c r="D27885">
        <v>1.153</v>
      </c>
      <c r="E27885" t="s">
        <v>33</v>
      </c>
      <c r="F27885" t="s">
        <v>34</v>
      </c>
    </row>
    <row r="27886" spans="1:6" x14ac:dyDescent="0.3">
      <c r="A27886" t="s">
        <v>82757</v>
      </c>
      <c r="B27886" t="s">
        <v>82758</v>
      </c>
      <c r="C27886" t="s">
        <v>82759</v>
      </c>
      <c r="D27886">
        <v>32.710999999999999</v>
      </c>
      <c r="E27886" t="s">
        <v>81</v>
      </c>
      <c r="F27886" t="s">
        <v>82</v>
      </c>
    </row>
    <row r="27887" spans="1:6" x14ac:dyDescent="0.3">
      <c r="A27887" t="s">
        <v>82760</v>
      </c>
      <c r="B27887" t="s">
        <v>82761</v>
      </c>
      <c r="C27887" t="s">
        <v>82762</v>
      </c>
      <c r="D27887">
        <v>2.9409999999999998</v>
      </c>
      <c r="E27887" t="s">
        <v>48</v>
      </c>
      <c r="F27887" t="s">
        <v>49</v>
      </c>
    </row>
    <row r="27888" spans="1:6" x14ac:dyDescent="0.3">
      <c r="A27888" t="s">
        <v>82763</v>
      </c>
      <c r="B27888" t="s">
        <v>82764</v>
      </c>
      <c r="C27888" t="s">
        <v>82765</v>
      </c>
      <c r="D27888">
        <v>4.1040000000000001</v>
      </c>
      <c r="E27888" t="s">
        <v>116</v>
      </c>
      <c r="F27888" t="s">
        <v>117</v>
      </c>
    </row>
    <row r="27889" spans="1:6" x14ac:dyDescent="0.3">
      <c r="A27889" t="s">
        <v>82766</v>
      </c>
      <c r="B27889" t="s">
        <v>82767</v>
      </c>
      <c r="C27889" t="s">
        <v>82768</v>
      </c>
      <c r="D27889">
        <v>7.453294504180076</v>
      </c>
      <c r="E27889" t="s">
        <v>151</v>
      </c>
      <c r="F27889" t="s">
        <v>152</v>
      </c>
    </row>
    <row r="27890" spans="1:6" x14ac:dyDescent="0.3">
      <c r="A27890" t="s">
        <v>82769</v>
      </c>
      <c r="B27890" t="s">
        <v>82770</v>
      </c>
      <c r="C27890" t="s">
        <v>82771</v>
      </c>
      <c r="D27890">
        <v>1.141</v>
      </c>
      <c r="E27890" t="s">
        <v>23</v>
      </c>
      <c r="F27890" t="s">
        <v>24</v>
      </c>
    </row>
    <row r="27891" spans="1:6" x14ac:dyDescent="0.3">
      <c r="A27891" t="s">
        <v>82772</v>
      </c>
      <c r="B27891" t="s">
        <v>82773</v>
      </c>
      <c r="C27891" t="s">
        <v>82774</v>
      </c>
      <c r="D27891">
        <v>6.0970000000000004</v>
      </c>
      <c r="E27891" t="s">
        <v>96</v>
      </c>
      <c r="F27891" t="s">
        <v>97</v>
      </c>
    </row>
    <row r="27892" spans="1:6" x14ac:dyDescent="0.3">
      <c r="A27892" t="s">
        <v>82775</v>
      </c>
      <c r="B27892" t="s">
        <v>82776</v>
      </c>
      <c r="C27892" t="s">
        <v>82777</v>
      </c>
      <c r="D27892">
        <v>5.242</v>
      </c>
      <c r="E27892" t="s">
        <v>33</v>
      </c>
      <c r="F27892" t="s">
        <v>34</v>
      </c>
    </row>
    <row r="27893" spans="1:6" x14ac:dyDescent="0.3">
      <c r="A27893" t="s">
        <v>82778</v>
      </c>
      <c r="B27893" t="s">
        <v>82779</v>
      </c>
      <c r="C27893" t="s">
        <v>82780</v>
      </c>
      <c r="D27893">
        <v>1.1359999999999999</v>
      </c>
      <c r="E27893" t="s">
        <v>131</v>
      </c>
      <c r="F27893" t="s">
        <v>132</v>
      </c>
    </row>
    <row r="27894" spans="1:6" x14ac:dyDescent="0.3">
      <c r="A27894" t="s">
        <v>82781</v>
      </c>
      <c r="B27894" t="s">
        <v>82782</v>
      </c>
      <c r="C27894" t="s">
        <v>82783</v>
      </c>
      <c r="D27894">
        <v>7.9160000000000004</v>
      </c>
      <c r="E27894" t="s">
        <v>28</v>
      </c>
      <c r="F27894" t="s">
        <v>29</v>
      </c>
    </row>
    <row r="27895" spans="1:6" x14ac:dyDescent="0.3">
      <c r="A27895" t="s">
        <v>82784</v>
      </c>
      <c r="B27895" t="s">
        <v>82785</v>
      </c>
      <c r="C27895" t="s">
        <v>82786</v>
      </c>
      <c r="D27895">
        <v>2.2530000000000001</v>
      </c>
      <c r="E27895" t="s">
        <v>13</v>
      </c>
      <c r="F27895" t="s">
        <v>14</v>
      </c>
    </row>
    <row r="27896" spans="1:6" x14ac:dyDescent="0.3">
      <c r="A27896" t="s">
        <v>82787</v>
      </c>
      <c r="B27896" t="s">
        <v>82788</v>
      </c>
      <c r="C27896" t="s">
        <v>82789</v>
      </c>
      <c r="D27896">
        <v>10.311999999999999</v>
      </c>
      <c r="E27896" t="s">
        <v>43</v>
      </c>
      <c r="F27896" t="s">
        <v>44</v>
      </c>
    </row>
    <row r="27897" spans="1:6" x14ac:dyDescent="0.3">
      <c r="A27897" t="s">
        <v>82790</v>
      </c>
      <c r="B27897" t="s">
        <v>82791</v>
      </c>
      <c r="C27897" t="s">
        <v>82792</v>
      </c>
      <c r="D27897">
        <v>3.6269999999999998</v>
      </c>
      <c r="E27897" t="s">
        <v>121</v>
      </c>
      <c r="F27897" t="s">
        <v>122</v>
      </c>
    </row>
    <row r="27898" spans="1:6" x14ac:dyDescent="0.3">
      <c r="A27898" t="s">
        <v>82793</v>
      </c>
      <c r="B27898" t="s">
        <v>82794</v>
      </c>
      <c r="C27898" t="s">
        <v>82795</v>
      </c>
      <c r="D27898">
        <v>5.9969999999999999</v>
      </c>
      <c r="E27898" t="s">
        <v>91</v>
      </c>
      <c r="F27898" t="s">
        <v>92</v>
      </c>
    </row>
    <row r="27899" spans="1:6" x14ac:dyDescent="0.3">
      <c r="A27899" t="s">
        <v>82796</v>
      </c>
      <c r="B27899" t="s">
        <v>82797</v>
      </c>
      <c r="C27899" t="s">
        <v>82798</v>
      </c>
      <c r="D27899">
        <v>9.7591327777777757</v>
      </c>
      <c r="E27899" t="s">
        <v>189</v>
      </c>
      <c r="F27899" t="s">
        <v>190</v>
      </c>
    </row>
    <row r="27900" spans="1:6" x14ac:dyDescent="0.3">
      <c r="A27900" t="s">
        <v>82799</v>
      </c>
      <c r="B27900" t="s">
        <v>82800</v>
      </c>
      <c r="C27900" t="s">
        <v>82801</v>
      </c>
      <c r="D27900">
        <v>1.1339999999999999</v>
      </c>
      <c r="E27900" t="s">
        <v>86</v>
      </c>
      <c r="F27900" t="s">
        <v>87</v>
      </c>
    </row>
    <row r="27901" spans="1:6" x14ac:dyDescent="0.3">
      <c r="A27901" t="s">
        <v>82802</v>
      </c>
      <c r="B27901" t="s">
        <v>82803</v>
      </c>
      <c r="C27901" t="s">
        <v>82804</v>
      </c>
      <c r="D27901">
        <v>1.130628733571921</v>
      </c>
      <c r="E27901" t="s">
        <v>56</v>
      </c>
      <c r="F27901" t="s">
        <v>57</v>
      </c>
    </row>
    <row r="27902" spans="1:6" x14ac:dyDescent="0.3">
      <c r="A27902" t="s">
        <v>82805</v>
      </c>
      <c r="B27902" t="s">
        <v>82806</v>
      </c>
      <c r="C27902" t="s">
        <v>82807</v>
      </c>
      <c r="D27902">
        <v>0.92</v>
      </c>
      <c r="E27902" t="s">
        <v>18</v>
      </c>
      <c r="F27902" t="s">
        <v>19</v>
      </c>
    </row>
    <row r="27903" spans="1:6" x14ac:dyDescent="0.3">
      <c r="A27903" t="s">
        <v>82808</v>
      </c>
      <c r="B27903" t="s">
        <v>82809</v>
      </c>
      <c r="C27903" t="s">
        <v>82810</v>
      </c>
      <c r="D27903">
        <v>12.443</v>
      </c>
      <c r="E27903" t="s">
        <v>61</v>
      </c>
      <c r="F27903" t="s">
        <v>62</v>
      </c>
    </row>
    <row r="27904" spans="1:6" x14ac:dyDescent="0.3">
      <c r="A27904" t="s">
        <v>82811</v>
      </c>
      <c r="B27904" t="s">
        <v>82812</v>
      </c>
      <c r="C27904" t="s">
        <v>82813</v>
      </c>
      <c r="D27904">
        <v>11.596</v>
      </c>
      <c r="E27904" t="s">
        <v>38</v>
      </c>
      <c r="F27904" t="s">
        <v>39</v>
      </c>
    </row>
    <row r="27905" spans="1:6" x14ac:dyDescent="0.3">
      <c r="A27905" t="s">
        <v>82814</v>
      </c>
      <c r="B27905" t="s">
        <v>82815</v>
      </c>
      <c r="C27905" t="s">
        <v>82816</v>
      </c>
      <c r="D27905">
        <v>0.60799999999999998</v>
      </c>
      <c r="E27905" t="s">
        <v>56</v>
      </c>
      <c r="F27905" t="s">
        <v>57</v>
      </c>
    </row>
    <row r="27906" spans="1:6" x14ac:dyDescent="0.3">
      <c r="A27906" t="s">
        <v>82817</v>
      </c>
      <c r="B27906" t="s">
        <v>82818</v>
      </c>
      <c r="C27906" t="s">
        <v>82819</v>
      </c>
      <c r="D27906">
        <v>3.855</v>
      </c>
      <c r="E27906" t="s">
        <v>76</v>
      </c>
      <c r="F27906" t="s">
        <v>77</v>
      </c>
    </row>
    <row r="27907" spans="1:6" x14ac:dyDescent="0.3">
      <c r="A27907" t="s">
        <v>82820</v>
      </c>
      <c r="B27907" t="s">
        <v>82821</v>
      </c>
      <c r="C27907" t="s">
        <v>82822</v>
      </c>
      <c r="D27907">
        <v>6.4909999999999997</v>
      </c>
      <c r="E27907" t="s">
        <v>71</v>
      </c>
      <c r="F27907" t="s">
        <v>72</v>
      </c>
    </row>
    <row r="27908" spans="1:6" x14ac:dyDescent="0.3">
      <c r="A27908" t="s">
        <v>82823</v>
      </c>
      <c r="B27908" t="s">
        <v>82824</v>
      </c>
      <c r="C27908" t="s">
        <v>82825</v>
      </c>
      <c r="D27908">
        <v>0.77346176821958101</v>
      </c>
      <c r="E27908" t="s">
        <v>56</v>
      </c>
      <c r="F27908" t="s">
        <v>57</v>
      </c>
    </row>
    <row r="27909" spans="1:6" x14ac:dyDescent="0.3">
      <c r="A27909" t="s">
        <v>82826</v>
      </c>
      <c r="B27909" t="s">
        <v>82827</v>
      </c>
      <c r="C27909" t="s">
        <v>82828</v>
      </c>
      <c r="D27909">
        <v>4.2119999999999997</v>
      </c>
      <c r="E27909" t="s">
        <v>227</v>
      </c>
      <c r="F27909" t="s">
        <v>228</v>
      </c>
    </row>
    <row r="27910" spans="1:6" x14ac:dyDescent="0.3">
      <c r="A27910" t="s">
        <v>82829</v>
      </c>
      <c r="B27910" t="s">
        <v>82830</v>
      </c>
      <c r="C27910" t="s">
        <v>82831</v>
      </c>
      <c r="D27910">
        <v>13.896000000000001</v>
      </c>
      <c r="E27910" t="s">
        <v>392</v>
      </c>
      <c r="F27910" t="s">
        <v>393</v>
      </c>
    </row>
    <row r="27911" spans="1:6" x14ac:dyDescent="0.3">
      <c r="A27911" t="s">
        <v>82832</v>
      </c>
      <c r="B27911" t="s">
        <v>82833</v>
      </c>
      <c r="C27911" t="s">
        <v>82834</v>
      </c>
      <c r="D27911">
        <v>4.649</v>
      </c>
      <c r="E27911" t="s">
        <v>33</v>
      </c>
      <c r="F27911" t="s">
        <v>34</v>
      </c>
    </row>
    <row r="27912" spans="1:6" x14ac:dyDescent="0.3">
      <c r="A27912" t="s">
        <v>82835</v>
      </c>
      <c r="B27912" t="s">
        <v>82836</v>
      </c>
      <c r="C27912" t="s">
        <v>82837</v>
      </c>
      <c r="D27912">
        <v>1.4730000000000001</v>
      </c>
      <c r="E27912" t="s">
        <v>23</v>
      </c>
      <c r="F27912" t="s">
        <v>24</v>
      </c>
    </row>
    <row r="27913" spans="1:6" x14ac:dyDescent="0.3">
      <c r="A27913" t="s">
        <v>82838</v>
      </c>
      <c r="B27913" t="s">
        <v>82839</v>
      </c>
      <c r="C27913" t="s">
        <v>82840</v>
      </c>
      <c r="D27913">
        <v>9.8439999999999994</v>
      </c>
      <c r="E27913" t="s">
        <v>28</v>
      </c>
      <c r="F27913" t="s">
        <v>29</v>
      </c>
    </row>
    <row r="27914" spans="1:6" x14ac:dyDescent="0.3">
      <c r="A27914" t="s">
        <v>82841</v>
      </c>
      <c r="B27914" t="s">
        <v>82842</v>
      </c>
      <c r="C27914" t="s">
        <v>82843</v>
      </c>
      <c r="D27914">
        <v>5.95</v>
      </c>
      <c r="E27914" t="s">
        <v>227</v>
      </c>
      <c r="F27914" t="s">
        <v>228</v>
      </c>
    </row>
    <row r="27915" spans="1:6" x14ac:dyDescent="0.3">
      <c r="A27915" t="s">
        <v>82844</v>
      </c>
      <c r="B27915" t="s">
        <v>82845</v>
      </c>
      <c r="C27915" t="s">
        <v>82846</v>
      </c>
      <c r="D27915">
        <v>10.699</v>
      </c>
      <c r="E27915" t="s">
        <v>61</v>
      </c>
      <c r="F27915" t="s">
        <v>62</v>
      </c>
    </row>
    <row r="27916" spans="1:6" x14ac:dyDescent="0.3">
      <c r="A27916" t="s">
        <v>82847</v>
      </c>
      <c r="B27916" t="s">
        <v>82848</v>
      </c>
      <c r="C27916" t="s">
        <v>82849</v>
      </c>
      <c r="D27916">
        <v>0.71799999999999997</v>
      </c>
      <c r="E27916" t="s">
        <v>56</v>
      </c>
      <c r="F27916" t="s">
        <v>57</v>
      </c>
    </row>
    <row r="27917" spans="1:6" x14ac:dyDescent="0.3">
      <c r="A27917" t="s">
        <v>82850</v>
      </c>
      <c r="B27917" t="s">
        <v>82851</v>
      </c>
      <c r="C27917" t="s">
        <v>82852</v>
      </c>
      <c r="D27917">
        <v>11.79</v>
      </c>
      <c r="E27917" t="s">
        <v>151</v>
      </c>
      <c r="F27917" t="s">
        <v>152</v>
      </c>
    </row>
    <row r="27918" spans="1:6" x14ac:dyDescent="0.3">
      <c r="A27918" t="s">
        <v>82853</v>
      </c>
      <c r="B27918" t="s">
        <v>82854</v>
      </c>
      <c r="C27918" t="s">
        <v>82855</v>
      </c>
      <c r="D27918">
        <v>6.3710000000000004</v>
      </c>
      <c r="E27918" t="s">
        <v>121</v>
      </c>
      <c r="F27918" t="s">
        <v>122</v>
      </c>
    </row>
    <row r="27919" spans="1:6" x14ac:dyDescent="0.3">
      <c r="A27919" t="s">
        <v>82856</v>
      </c>
      <c r="B27919" t="s">
        <v>82857</v>
      </c>
      <c r="C27919" t="s">
        <v>82858</v>
      </c>
      <c r="D27919">
        <v>1.746</v>
      </c>
      <c r="E27919" t="s">
        <v>227</v>
      </c>
      <c r="F27919" t="s">
        <v>228</v>
      </c>
    </row>
    <row r="27920" spans="1:6" x14ac:dyDescent="0.3">
      <c r="A27920" t="s">
        <v>82859</v>
      </c>
      <c r="B27920" t="s">
        <v>82860</v>
      </c>
      <c r="C27920" t="s">
        <v>82861</v>
      </c>
      <c r="D27920">
        <v>3.2770000000000001</v>
      </c>
      <c r="E27920" t="s">
        <v>33</v>
      </c>
      <c r="F27920" t="s">
        <v>34</v>
      </c>
    </row>
    <row r="27921" spans="1:6" x14ac:dyDescent="0.3">
      <c r="A27921" t="s">
        <v>82862</v>
      </c>
      <c r="B27921" t="s">
        <v>82863</v>
      </c>
      <c r="C27921" t="s">
        <v>82864</v>
      </c>
      <c r="D27921">
        <v>14.172000000000001</v>
      </c>
      <c r="E27921" t="s">
        <v>33</v>
      </c>
      <c r="F27921" t="s">
        <v>34</v>
      </c>
    </row>
    <row r="27922" spans="1:6" x14ac:dyDescent="0.3">
      <c r="A27922" t="s">
        <v>82865</v>
      </c>
      <c r="B27922" t="s">
        <v>82866</v>
      </c>
      <c r="C27922" t="s">
        <v>82867</v>
      </c>
      <c r="D27922">
        <v>3.4929999999999999</v>
      </c>
      <c r="E27922" t="s">
        <v>76</v>
      </c>
      <c r="F27922" t="s">
        <v>77</v>
      </c>
    </row>
    <row r="27923" spans="1:6" x14ac:dyDescent="0.3">
      <c r="A27923" t="s">
        <v>82868</v>
      </c>
      <c r="B27923" t="s">
        <v>82869</v>
      </c>
      <c r="C27923" t="s">
        <v>82870</v>
      </c>
      <c r="D27923">
        <v>4.4210000000000003</v>
      </c>
      <c r="E27923" t="s">
        <v>86</v>
      </c>
      <c r="F27923" t="s">
        <v>87</v>
      </c>
    </row>
    <row r="27924" spans="1:6" x14ac:dyDescent="0.3">
      <c r="A27924" t="s">
        <v>82871</v>
      </c>
      <c r="B27924" t="s">
        <v>82872</v>
      </c>
      <c r="C27924" t="s">
        <v>82873</v>
      </c>
      <c r="D27924">
        <v>0.83</v>
      </c>
      <c r="E27924" t="s">
        <v>366</v>
      </c>
      <c r="F27924" t="s">
        <v>367</v>
      </c>
    </row>
    <row r="27925" spans="1:6" x14ac:dyDescent="0.3">
      <c r="A27925" t="s">
        <v>82874</v>
      </c>
      <c r="B27925" t="s">
        <v>82875</v>
      </c>
      <c r="C27925" t="s">
        <v>82876</v>
      </c>
      <c r="D27925">
        <v>3.8679999999999999</v>
      </c>
      <c r="E27925" t="s">
        <v>873</v>
      </c>
      <c r="F27925" t="s">
        <v>874</v>
      </c>
    </row>
    <row r="27926" spans="1:6" x14ac:dyDescent="0.3">
      <c r="A27926" t="s">
        <v>82877</v>
      </c>
      <c r="B27926" t="s">
        <v>82878</v>
      </c>
      <c r="C27926" t="s">
        <v>82879</v>
      </c>
      <c r="D27926">
        <v>29.646999999999998</v>
      </c>
      <c r="E27926" t="s">
        <v>126</v>
      </c>
      <c r="F27926" t="s">
        <v>127</v>
      </c>
    </row>
    <row r="27927" spans="1:6" x14ac:dyDescent="0.3">
      <c r="A27927" t="s">
        <v>82880</v>
      </c>
      <c r="B27927" t="s">
        <v>82881</v>
      </c>
      <c r="C27927" t="s">
        <v>82882</v>
      </c>
      <c r="D27927">
        <v>18.497</v>
      </c>
      <c r="E27927" t="s">
        <v>33</v>
      </c>
      <c r="F27927" t="s">
        <v>34</v>
      </c>
    </row>
    <row r="27928" spans="1:6" x14ac:dyDescent="0.3">
      <c r="A27928" t="s">
        <v>82883</v>
      </c>
      <c r="B27928" t="s">
        <v>82884</v>
      </c>
      <c r="C27928" t="s">
        <v>82885</v>
      </c>
      <c r="D27928">
        <v>4.6670249999999998</v>
      </c>
      <c r="E27928" t="s">
        <v>48</v>
      </c>
      <c r="F27928" t="s">
        <v>49</v>
      </c>
    </row>
    <row r="27929" spans="1:6" x14ac:dyDescent="0.3">
      <c r="A27929" t="s">
        <v>82886</v>
      </c>
      <c r="B27929" t="s">
        <v>82887</v>
      </c>
      <c r="C27929" t="s">
        <v>82888</v>
      </c>
      <c r="D27929">
        <v>51.337000000000003</v>
      </c>
      <c r="E27929" t="s">
        <v>366</v>
      </c>
      <c r="F27929" t="s">
        <v>367</v>
      </c>
    </row>
    <row r="27930" spans="1:6" x14ac:dyDescent="0.3">
      <c r="A27930" t="s">
        <v>82889</v>
      </c>
      <c r="B27930" t="s">
        <v>82890</v>
      </c>
      <c r="C27930" t="s">
        <v>82891</v>
      </c>
      <c r="D27930">
        <v>13.097</v>
      </c>
      <c r="E27930" t="s">
        <v>91</v>
      </c>
      <c r="F27930" t="s">
        <v>92</v>
      </c>
    </row>
    <row r="27931" spans="1:6" x14ac:dyDescent="0.3">
      <c r="A27931" t="s">
        <v>82892</v>
      </c>
      <c r="B27931" t="s">
        <v>82893</v>
      </c>
      <c r="C27931" t="s">
        <v>82894</v>
      </c>
      <c r="D27931">
        <v>9.5950000000000006</v>
      </c>
      <c r="E27931" t="s">
        <v>873</v>
      </c>
      <c r="F27931" t="s">
        <v>874</v>
      </c>
    </row>
    <row r="27932" spans="1:6" x14ac:dyDescent="0.3">
      <c r="A27932" t="s">
        <v>82895</v>
      </c>
      <c r="B27932" t="s">
        <v>82896</v>
      </c>
      <c r="C27932" t="s">
        <v>82897</v>
      </c>
      <c r="D27932">
        <v>6.3680000000000003</v>
      </c>
      <c r="E27932" t="s">
        <v>227</v>
      </c>
      <c r="F27932" t="s">
        <v>228</v>
      </c>
    </row>
    <row r="27933" spans="1:6" x14ac:dyDescent="0.3">
      <c r="A27933" t="s">
        <v>82898</v>
      </c>
      <c r="B27933" t="s">
        <v>82899</v>
      </c>
      <c r="C27933" t="s">
        <v>82900</v>
      </c>
      <c r="D27933">
        <v>35.177</v>
      </c>
      <c r="E27933" t="s">
        <v>33</v>
      </c>
      <c r="F27933" t="s">
        <v>34</v>
      </c>
    </row>
    <row r="27934" spans="1:6" x14ac:dyDescent="0.3">
      <c r="A27934" t="s">
        <v>82901</v>
      </c>
      <c r="B27934" t="s">
        <v>82902</v>
      </c>
      <c r="C27934" t="s">
        <v>82903</v>
      </c>
      <c r="D27934">
        <v>1.736</v>
      </c>
      <c r="E27934" t="s">
        <v>76</v>
      </c>
      <c r="F27934" t="s">
        <v>77</v>
      </c>
    </row>
    <row r="27935" spans="1:6" x14ac:dyDescent="0.3">
      <c r="A27935" t="s">
        <v>82904</v>
      </c>
      <c r="B27935" t="s">
        <v>82905</v>
      </c>
      <c r="C27935" t="s">
        <v>82906</v>
      </c>
      <c r="D27935">
        <v>2.073</v>
      </c>
      <c r="E27935" t="s">
        <v>873</v>
      </c>
      <c r="F27935" t="s">
        <v>874</v>
      </c>
    </row>
    <row r="27936" spans="1:6" x14ac:dyDescent="0.3">
      <c r="A27936" t="s">
        <v>82907</v>
      </c>
      <c r="B27936" t="s">
        <v>82908</v>
      </c>
      <c r="C27936" t="s">
        <v>82909</v>
      </c>
      <c r="D27936">
        <v>51.237000000000002</v>
      </c>
      <c r="E27936" t="s">
        <v>33</v>
      </c>
      <c r="F27936" t="s">
        <v>34</v>
      </c>
    </row>
    <row r="27937" spans="1:6" x14ac:dyDescent="0.3">
      <c r="A27937" t="s">
        <v>82910</v>
      </c>
      <c r="B27937" t="s">
        <v>82911</v>
      </c>
      <c r="C27937" t="s">
        <v>82912</v>
      </c>
      <c r="D27937">
        <v>16.202000000000002</v>
      </c>
      <c r="E27937" t="s">
        <v>61</v>
      </c>
      <c r="F27937" t="s">
        <v>62</v>
      </c>
    </row>
    <row r="27938" spans="1:6" x14ac:dyDescent="0.3">
      <c r="A27938" t="s">
        <v>82913</v>
      </c>
      <c r="B27938" t="s">
        <v>82914</v>
      </c>
      <c r="C27938" t="s">
        <v>82915</v>
      </c>
      <c r="D27938">
        <v>2.5339999999999998</v>
      </c>
      <c r="E27938" t="s">
        <v>48</v>
      </c>
      <c r="F27938" t="s">
        <v>49</v>
      </c>
    </row>
    <row r="27939" spans="1:6" x14ac:dyDescent="0.3">
      <c r="A27939" t="s">
        <v>82916</v>
      </c>
      <c r="B27939" t="s">
        <v>82917</v>
      </c>
      <c r="C27939" t="s">
        <v>82918</v>
      </c>
      <c r="D27939">
        <v>5.7729999999999997</v>
      </c>
      <c r="E27939" t="s">
        <v>86</v>
      </c>
      <c r="F27939" t="s">
        <v>87</v>
      </c>
    </row>
    <row r="27940" spans="1:6" x14ac:dyDescent="0.3">
      <c r="A27940" t="s">
        <v>82919</v>
      </c>
      <c r="B27940" t="s">
        <v>82920</v>
      </c>
      <c r="C27940" t="s">
        <v>82921</v>
      </c>
      <c r="D27940">
        <v>4.375</v>
      </c>
      <c r="E27940" t="s">
        <v>227</v>
      </c>
      <c r="F27940" t="s">
        <v>228</v>
      </c>
    </row>
    <row r="27941" spans="1:6" x14ac:dyDescent="0.3">
      <c r="A27941" t="s">
        <v>82922</v>
      </c>
      <c r="B27941" t="s">
        <v>82923</v>
      </c>
      <c r="C27941" t="s">
        <v>82924</v>
      </c>
      <c r="D27941">
        <v>6.3559999999999999</v>
      </c>
      <c r="E27941" t="s">
        <v>23</v>
      </c>
      <c r="F27941" t="s">
        <v>24</v>
      </c>
    </row>
    <row r="27942" spans="1:6" x14ac:dyDescent="0.3">
      <c r="A27942" t="s">
        <v>82925</v>
      </c>
      <c r="B27942" t="s">
        <v>82926</v>
      </c>
      <c r="C27942" t="s">
        <v>82927</v>
      </c>
      <c r="D27942">
        <v>4.5750000000000002</v>
      </c>
      <c r="E27942" t="s">
        <v>126</v>
      </c>
      <c r="F27942" t="s">
        <v>127</v>
      </c>
    </row>
    <row r="27943" spans="1:6" x14ac:dyDescent="0.3">
      <c r="A27943" t="s">
        <v>82928</v>
      </c>
      <c r="B27943" t="s">
        <v>82929</v>
      </c>
      <c r="C27943" t="s">
        <v>82930</v>
      </c>
      <c r="D27943">
        <v>2.7410000000000001</v>
      </c>
      <c r="E27943" t="s">
        <v>392</v>
      </c>
      <c r="F27943" t="s">
        <v>393</v>
      </c>
    </row>
    <row r="27944" spans="1:6" x14ac:dyDescent="0.3">
      <c r="A27944" t="s">
        <v>82931</v>
      </c>
      <c r="B27944" t="s">
        <v>82932</v>
      </c>
      <c r="C27944" t="s">
        <v>82933</v>
      </c>
      <c r="D27944">
        <v>7.9290000000000003</v>
      </c>
      <c r="E27944" t="s">
        <v>48</v>
      </c>
      <c r="F27944" t="s">
        <v>49</v>
      </c>
    </row>
    <row r="27945" spans="1:6" x14ac:dyDescent="0.3">
      <c r="A27945" t="s">
        <v>82934</v>
      </c>
      <c r="B27945" t="s">
        <v>82935</v>
      </c>
      <c r="C27945" t="s">
        <v>82936</v>
      </c>
      <c r="D27945">
        <v>5.742</v>
      </c>
      <c r="E27945" t="s">
        <v>136</v>
      </c>
      <c r="F27945" t="s">
        <v>137</v>
      </c>
    </row>
    <row r="27946" spans="1:6" x14ac:dyDescent="0.3">
      <c r="A27946" t="s">
        <v>82937</v>
      </c>
      <c r="B27946" t="s">
        <v>82938</v>
      </c>
      <c r="C27946" t="s">
        <v>82939</v>
      </c>
      <c r="D27946">
        <v>13.311</v>
      </c>
      <c r="E27946" t="s">
        <v>43</v>
      </c>
      <c r="F27946" t="s">
        <v>44</v>
      </c>
    </row>
    <row r="27947" spans="1:6" x14ac:dyDescent="0.3">
      <c r="A27947" t="s">
        <v>82940</v>
      </c>
      <c r="B27947" t="s">
        <v>82941</v>
      </c>
      <c r="C27947" t="s">
        <v>82942</v>
      </c>
      <c r="D27947">
        <v>9.8409999999999993</v>
      </c>
      <c r="E27947" t="s">
        <v>235</v>
      </c>
      <c r="F27947" t="s">
        <v>236</v>
      </c>
    </row>
    <row r="27948" spans="1:6" x14ac:dyDescent="0.3">
      <c r="A27948" t="s">
        <v>82943</v>
      </c>
      <c r="B27948" t="s">
        <v>82944</v>
      </c>
      <c r="C27948" t="s">
        <v>82945</v>
      </c>
      <c r="D27948">
        <v>0.88600000000000001</v>
      </c>
      <c r="E27948" t="s">
        <v>23</v>
      </c>
      <c r="F27948" t="s">
        <v>24</v>
      </c>
    </row>
    <row r="27949" spans="1:6" x14ac:dyDescent="0.3">
      <c r="A27949" t="s">
        <v>82946</v>
      </c>
      <c r="B27949" t="s">
        <v>82947</v>
      </c>
      <c r="C27949" t="s">
        <v>82948</v>
      </c>
      <c r="D27949">
        <v>9.891</v>
      </c>
      <c r="E27949" t="s">
        <v>33</v>
      </c>
      <c r="F27949" t="s">
        <v>34</v>
      </c>
    </row>
    <row r="27950" spans="1:6" x14ac:dyDescent="0.3">
      <c r="A27950" t="s">
        <v>82949</v>
      </c>
      <c r="B27950" t="s">
        <v>82950</v>
      </c>
      <c r="C27950" t="s">
        <v>82951</v>
      </c>
      <c r="D27950">
        <v>7.0430000000000001</v>
      </c>
      <c r="E27950" t="s">
        <v>366</v>
      </c>
      <c r="F27950" t="s">
        <v>367</v>
      </c>
    </row>
    <row r="27951" spans="1:6" x14ac:dyDescent="0.3">
      <c r="A27951" t="s">
        <v>82952</v>
      </c>
      <c r="B27951" t="s">
        <v>82953</v>
      </c>
      <c r="C27951" t="s">
        <v>82954</v>
      </c>
      <c r="D27951">
        <v>9.1329999999999991</v>
      </c>
      <c r="E27951" t="s">
        <v>305</v>
      </c>
      <c r="F27951" t="s">
        <v>306</v>
      </c>
    </row>
    <row r="27952" spans="1:6" x14ac:dyDescent="0.3">
      <c r="A27952" t="s">
        <v>82955</v>
      </c>
      <c r="B27952" t="s">
        <v>82956</v>
      </c>
      <c r="C27952" t="s">
        <v>82957</v>
      </c>
      <c r="D27952">
        <v>23.088999999999999</v>
      </c>
      <c r="E27952" t="s">
        <v>484</v>
      </c>
      <c r="F27952" t="s">
        <v>485</v>
      </c>
    </row>
    <row r="27953" spans="1:6" x14ac:dyDescent="0.3">
      <c r="A27953" t="s">
        <v>82958</v>
      </c>
      <c r="B27953" t="s">
        <v>82959</v>
      </c>
      <c r="C27953" t="s">
        <v>82960</v>
      </c>
      <c r="D27953">
        <v>4.944</v>
      </c>
      <c r="E27953" t="s">
        <v>235</v>
      </c>
      <c r="F27953" t="s">
        <v>236</v>
      </c>
    </row>
    <row r="27954" spans="1:6" x14ac:dyDescent="0.3">
      <c r="A27954" t="s">
        <v>82961</v>
      </c>
      <c r="B27954" t="s">
        <v>82962</v>
      </c>
      <c r="C27954" t="s">
        <v>82963</v>
      </c>
      <c r="D27954">
        <v>1.5209999999999999</v>
      </c>
      <c r="E27954" t="s">
        <v>96</v>
      </c>
      <c r="F27954" t="s">
        <v>97</v>
      </c>
    </row>
    <row r="27955" spans="1:6" x14ac:dyDescent="0.3">
      <c r="A27955" t="s">
        <v>82964</v>
      </c>
      <c r="B27955" t="s">
        <v>82965</v>
      </c>
      <c r="C27955" t="s">
        <v>82966</v>
      </c>
      <c r="D27955">
        <v>23.795999999999999</v>
      </c>
      <c r="E27955" t="s">
        <v>189</v>
      </c>
      <c r="F27955" t="s">
        <v>190</v>
      </c>
    </row>
    <row r="27956" spans="1:6" x14ac:dyDescent="0.3">
      <c r="A27956" t="s">
        <v>82967</v>
      </c>
      <c r="B27956" t="s">
        <v>82968</v>
      </c>
      <c r="C27956" t="s">
        <v>82969</v>
      </c>
      <c r="D27956">
        <v>7.7990000000000004</v>
      </c>
      <c r="E27956" t="s">
        <v>61</v>
      </c>
      <c r="F27956" t="s">
        <v>62</v>
      </c>
    </row>
    <row r="27957" spans="1:6" x14ac:dyDescent="0.3">
      <c r="A27957" t="s">
        <v>82970</v>
      </c>
      <c r="B27957" t="s">
        <v>82971</v>
      </c>
      <c r="C27957" t="s">
        <v>82972</v>
      </c>
      <c r="D27957">
        <v>5.82</v>
      </c>
      <c r="E27957" t="s">
        <v>91</v>
      </c>
      <c r="F27957" t="s">
        <v>92</v>
      </c>
    </row>
    <row r="27958" spans="1:6" x14ac:dyDescent="0.3">
      <c r="A27958" t="s">
        <v>82973</v>
      </c>
      <c r="B27958" t="s">
        <v>82974</v>
      </c>
      <c r="C27958" t="s">
        <v>82975</v>
      </c>
      <c r="D27958">
        <v>10.221</v>
      </c>
      <c r="E27958" t="s">
        <v>366</v>
      </c>
      <c r="F27958" t="s">
        <v>367</v>
      </c>
    </row>
    <row r="27959" spans="1:6" x14ac:dyDescent="0.3">
      <c r="A27959" t="s">
        <v>82976</v>
      </c>
      <c r="B27959" t="s">
        <v>82977</v>
      </c>
      <c r="C27959" t="s">
        <v>82978</v>
      </c>
      <c r="D27959">
        <v>0.81299999999999994</v>
      </c>
      <c r="E27959" t="s">
        <v>86</v>
      </c>
      <c r="F27959" t="s">
        <v>87</v>
      </c>
    </row>
    <row r="27960" spans="1:6" x14ac:dyDescent="0.3">
      <c r="A27960" t="s">
        <v>82979</v>
      </c>
      <c r="B27960" t="s">
        <v>82980</v>
      </c>
      <c r="C27960" t="s">
        <v>82981</v>
      </c>
      <c r="D27960">
        <v>0.83799999999999997</v>
      </c>
      <c r="E27960" t="s">
        <v>86</v>
      </c>
      <c r="F27960" t="s">
        <v>87</v>
      </c>
    </row>
    <row r="27961" spans="1:6" x14ac:dyDescent="0.3">
      <c r="A27961" t="s">
        <v>82982</v>
      </c>
      <c r="B27961" t="s">
        <v>82983</v>
      </c>
      <c r="C27961" t="s">
        <v>82984</v>
      </c>
      <c r="D27961">
        <v>0.79800000000000004</v>
      </c>
      <c r="E27961" t="s">
        <v>76</v>
      </c>
      <c r="F27961" t="s">
        <v>77</v>
      </c>
    </row>
    <row r="27962" spans="1:6" x14ac:dyDescent="0.3">
      <c r="A27962" t="s">
        <v>82985</v>
      </c>
      <c r="B27962" t="s">
        <v>82986</v>
      </c>
      <c r="C27962" t="s">
        <v>82987</v>
      </c>
      <c r="D27962">
        <v>6.47</v>
      </c>
      <c r="E27962" t="s">
        <v>121</v>
      </c>
      <c r="F27962" t="s">
        <v>122</v>
      </c>
    </row>
    <row r="27963" spans="1:6" x14ac:dyDescent="0.3">
      <c r="A27963" t="s">
        <v>82988</v>
      </c>
      <c r="B27963" t="s">
        <v>82989</v>
      </c>
      <c r="C27963" t="s">
        <v>82990</v>
      </c>
      <c r="D27963">
        <v>33.191000000000003</v>
      </c>
      <c r="E27963" t="s">
        <v>189</v>
      </c>
      <c r="F27963" t="s">
        <v>190</v>
      </c>
    </row>
    <row r="27964" spans="1:6" x14ac:dyDescent="0.3">
      <c r="A27964" t="s">
        <v>82991</v>
      </c>
      <c r="B27964" t="s">
        <v>82992</v>
      </c>
      <c r="D27964">
        <v>32.872999999999998</v>
      </c>
      <c r="E27964" t="s">
        <v>873</v>
      </c>
      <c r="F27964" t="s">
        <v>874</v>
      </c>
    </row>
    <row r="27965" spans="1:6" x14ac:dyDescent="0.3">
      <c r="A27965" t="s">
        <v>82993</v>
      </c>
      <c r="B27965" t="s">
        <v>82994</v>
      </c>
      <c r="D27965">
        <v>34.148000000000003</v>
      </c>
      <c r="E27965" t="s">
        <v>227</v>
      </c>
      <c r="F27965" t="s">
        <v>228</v>
      </c>
    </row>
    <row r="27966" spans="1:6" x14ac:dyDescent="0.3">
      <c r="A27966" t="s">
        <v>82995</v>
      </c>
      <c r="B27966" t="s">
        <v>82996</v>
      </c>
      <c r="C27966" t="s">
        <v>82997</v>
      </c>
      <c r="D27966">
        <v>3.52</v>
      </c>
      <c r="E27966" t="s">
        <v>873</v>
      </c>
      <c r="F27966" t="s">
        <v>874</v>
      </c>
    </row>
    <row r="27967" spans="1:6" x14ac:dyDescent="0.3">
      <c r="A27967" t="s">
        <v>82998</v>
      </c>
      <c r="B27967" t="s">
        <v>82999</v>
      </c>
      <c r="D27967">
        <v>0.87</v>
      </c>
      <c r="E27967" t="s">
        <v>15059</v>
      </c>
      <c r="F27967" t="s">
        <v>15060</v>
      </c>
    </row>
    <row r="27968" spans="1:6" x14ac:dyDescent="0.3">
      <c r="A27968" t="s">
        <v>83000</v>
      </c>
      <c r="B27968" t="s">
        <v>83001</v>
      </c>
      <c r="D27968">
        <v>46.465000000000003</v>
      </c>
      <c r="E27968" t="s">
        <v>33</v>
      </c>
      <c r="F27968" t="s">
        <v>34</v>
      </c>
    </row>
    <row r="27969" spans="1:6" x14ac:dyDescent="0.3">
      <c r="A27969" t="s">
        <v>83002</v>
      </c>
      <c r="B27969" t="s">
        <v>83003</v>
      </c>
      <c r="C27969" t="s">
        <v>83004</v>
      </c>
      <c r="D27969">
        <v>31.315999999999999</v>
      </c>
      <c r="E27969" t="s">
        <v>43</v>
      </c>
      <c r="F27969" t="s">
        <v>44</v>
      </c>
    </row>
    <row r="27970" spans="1:6" x14ac:dyDescent="0.3">
      <c r="A27970" t="s">
        <v>83005</v>
      </c>
      <c r="B27970" t="s">
        <v>83006</v>
      </c>
      <c r="C27970" t="s">
        <v>83007</v>
      </c>
      <c r="D27970">
        <v>5.5830000000000002</v>
      </c>
      <c r="E27970" t="s">
        <v>873</v>
      </c>
      <c r="F27970" t="s">
        <v>874</v>
      </c>
    </row>
    <row r="27971" spans="1:6" x14ac:dyDescent="0.3">
      <c r="A27971" t="s">
        <v>83008</v>
      </c>
      <c r="B27971" t="s">
        <v>83009</v>
      </c>
      <c r="C27971" t="s">
        <v>83010</v>
      </c>
      <c r="D27971">
        <v>0.85099999999999998</v>
      </c>
      <c r="E27971" t="s">
        <v>1563</v>
      </c>
      <c r="F27971" t="s">
        <v>1564</v>
      </c>
    </row>
    <row r="27972" spans="1:6" x14ac:dyDescent="0.3">
      <c r="A27972" t="s">
        <v>83011</v>
      </c>
      <c r="B27972" t="s">
        <v>83012</v>
      </c>
      <c r="C27972" t="s">
        <v>83013</v>
      </c>
      <c r="D27972">
        <v>1.661</v>
      </c>
      <c r="E27972" t="s">
        <v>96</v>
      </c>
      <c r="F27972" t="s">
        <v>97</v>
      </c>
    </row>
    <row r="27973" spans="1:6" x14ac:dyDescent="0.3">
      <c r="A27973" t="s">
        <v>83014</v>
      </c>
      <c r="B27973" t="s">
        <v>83015</v>
      </c>
      <c r="C27973" t="s">
        <v>83016</v>
      </c>
      <c r="D27973">
        <v>4.5910000000000002</v>
      </c>
      <c r="E27973" t="s">
        <v>392</v>
      </c>
      <c r="F27973" t="s">
        <v>393</v>
      </c>
    </row>
    <row r="27974" spans="1:6" x14ac:dyDescent="0.3">
      <c r="A27974" t="s">
        <v>83017</v>
      </c>
      <c r="B27974" t="s">
        <v>83018</v>
      </c>
      <c r="C27974" t="s">
        <v>83019</v>
      </c>
      <c r="D27974">
        <v>32.567999999999998</v>
      </c>
      <c r="E27974" t="s">
        <v>156</v>
      </c>
      <c r="F27974" t="s">
        <v>157</v>
      </c>
    </row>
    <row r="27975" spans="1:6" x14ac:dyDescent="0.3">
      <c r="A27975" t="s">
        <v>83020</v>
      </c>
      <c r="B27975" t="s">
        <v>83021</v>
      </c>
      <c r="C27975" t="s">
        <v>83022</v>
      </c>
      <c r="D27975">
        <v>33.357999999999997</v>
      </c>
      <c r="E27975" t="s">
        <v>33</v>
      </c>
      <c r="F27975" t="s">
        <v>34</v>
      </c>
    </row>
    <row r="27976" spans="1:6" x14ac:dyDescent="0.3">
      <c r="A27976" t="s">
        <v>83023</v>
      </c>
      <c r="B27976" t="s">
        <v>83024</v>
      </c>
      <c r="C27976" t="s">
        <v>83025</v>
      </c>
      <c r="D27976">
        <v>15.558</v>
      </c>
      <c r="E27976" t="s">
        <v>366</v>
      </c>
      <c r="F27976" t="s">
        <v>367</v>
      </c>
    </row>
    <row r="27977" spans="1:6" x14ac:dyDescent="0.3">
      <c r="A27977" t="s">
        <v>83026</v>
      </c>
      <c r="B27977" t="s">
        <v>83027</v>
      </c>
      <c r="C27977" t="s">
        <v>83028</v>
      </c>
      <c r="D27977">
        <v>4.33</v>
      </c>
      <c r="E27977" t="s">
        <v>96</v>
      </c>
      <c r="F27977" t="s">
        <v>97</v>
      </c>
    </row>
    <row r="27978" spans="1:6" x14ac:dyDescent="0.3">
      <c r="A27978" t="s">
        <v>83029</v>
      </c>
      <c r="B27978" t="s">
        <v>83030</v>
      </c>
      <c r="C27978" t="s">
        <v>83031</v>
      </c>
      <c r="D27978">
        <v>30.699000000000002</v>
      </c>
      <c r="E27978" t="s">
        <v>33</v>
      </c>
      <c r="F27978" t="s">
        <v>34</v>
      </c>
    </row>
    <row r="27979" spans="1:6" x14ac:dyDescent="0.3">
      <c r="A27979" t="s">
        <v>83032</v>
      </c>
      <c r="B27979" t="s">
        <v>83033</v>
      </c>
      <c r="C27979" t="s">
        <v>83034</v>
      </c>
      <c r="D27979">
        <v>0.879</v>
      </c>
      <c r="E27979" t="s">
        <v>305</v>
      </c>
      <c r="F27979" t="s">
        <v>306</v>
      </c>
    </row>
    <row r="27980" spans="1:6" x14ac:dyDescent="0.3">
      <c r="A27980" t="s">
        <v>83035</v>
      </c>
      <c r="B27980" t="s">
        <v>83036</v>
      </c>
      <c r="C27980" t="s">
        <v>83037</v>
      </c>
      <c r="D27980">
        <v>6.3949999999999996</v>
      </c>
      <c r="E27980" t="s">
        <v>873</v>
      </c>
      <c r="F27980" t="s">
        <v>874</v>
      </c>
    </row>
    <row r="27981" spans="1:6" x14ac:dyDescent="0.3">
      <c r="A27981" t="s">
        <v>83038</v>
      </c>
      <c r="B27981" t="s">
        <v>83039</v>
      </c>
      <c r="C27981" t="s">
        <v>83040</v>
      </c>
      <c r="D27981">
        <v>3.9159999999999999</v>
      </c>
      <c r="E27981" t="s">
        <v>96</v>
      </c>
      <c r="F27981" t="s">
        <v>97</v>
      </c>
    </row>
    <row r="27982" spans="1:6" x14ac:dyDescent="0.3">
      <c r="A27982" t="s">
        <v>83041</v>
      </c>
      <c r="B27982" t="s">
        <v>83042</v>
      </c>
      <c r="C27982" t="s">
        <v>83043</v>
      </c>
      <c r="D27982">
        <v>0.85799999999999998</v>
      </c>
      <c r="E27982" t="s">
        <v>2303</v>
      </c>
      <c r="F27982" t="s">
        <v>2304</v>
      </c>
    </row>
    <row r="27983" spans="1:6" x14ac:dyDescent="0.3">
      <c r="A27983" t="s">
        <v>83044</v>
      </c>
      <c r="B27983" t="s">
        <v>83045</v>
      </c>
      <c r="C27983" t="s">
        <v>83046</v>
      </c>
      <c r="D27983">
        <v>0.86699999999999999</v>
      </c>
      <c r="E27983" t="s">
        <v>56</v>
      </c>
      <c r="F27983" t="s">
        <v>57</v>
      </c>
    </row>
    <row r="27984" spans="1:6" x14ac:dyDescent="0.3">
      <c r="A27984" t="s">
        <v>83047</v>
      </c>
      <c r="B27984" t="s">
        <v>83048</v>
      </c>
      <c r="C27984" t="s">
        <v>83049</v>
      </c>
      <c r="D27984">
        <v>5.875</v>
      </c>
      <c r="E27984" t="s">
        <v>13</v>
      </c>
      <c r="F27984" t="s">
        <v>14</v>
      </c>
    </row>
    <row r="27985" spans="1:6" x14ac:dyDescent="0.3">
      <c r="A27985" t="s">
        <v>83050</v>
      </c>
      <c r="B27985" t="s">
        <v>83051</v>
      </c>
      <c r="C27985" t="s">
        <v>83052</v>
      </c>
      <c r="D27985">
        <v>28.202999999999999</v>
      </c>
      <c r="E27985" t="s">
        <v>33</v>
      </c>
      <c r="F27985" t="s">
        <v>34</v>
      </c>
    </row>
    <row r="27986" spans="1:6" x14ac:dyDescent="0.3">
      <c r="A27986" t="s">
        <v>83053</v>
      </c>
      <c r="B27986" t="s">
        <v>83054</v>
      </c>
      <c r="C27986" t="s">
        <v>83055</v>
      </c>
      <c r="D27986">
        <v>0.62698166666666666</v>
      </c>
      <c r="E27986" t="s">
        <v>121</v>
      </c>
      <c r="F27986" t="s">
        <v>122</v>
      </c>
    </row>
    <row r="27987" spans="1:6" x14ac:dyDescent="0.3">
      <c r="A27987" t="s">
        <v>83056</v>
      </c>
      <c r="B27987" t="s">
        <v>83057</v>
      </c>
      <c r="C27987" t="s">
        <v>83058</v>
      </c>
      <c r="D27987">
        <v>0.84</v>
      </c>
      <c r="E27987" t="s">
        <v>735</v>
      </c>
      <c r="F27987" t="s">
        <v>736</v>
      </c>
    </row>
    <row r="27988" spans="1:6" x14ac:dyDescent="0.3">
      <c r="A27988" t="s">
        <v>83059</v>
      </c>
      <c r="B27988" t="s">
        <v>83060</v>
      </c>
      <c r="C27988" t="s">
        <v>83061</v>
      </c>
      <c r="D27988">
        <v>0.63300000000000001</v>
      </c>
      <c r="E27988" t="s">
        <v>13</v>
      </c>
      <c r="F27988" t="s">
        <v>14</v>
      </c>
    </row>
    <row r="27989" spans="1:6" x14ac:dyDescent="0.3">
      <c r="A27989" t="s">
        <v>83062</v>
      </c>
      <c r="B27989" t="s">
        <v>83063</v>
      </c>
      <c r="C27989" t="s">
        <v>83064</v>
      </c>
      <c r="D27989">
        <v>25.152000000000001</v>
      </c>
      <c r="E27989" t="s">
        <v>366</v>
      </c>
      <c r="F27989" t="s">
        <v>367</v>
      </c>
    </row>
    <row r="27990" spans="1:6" x14ac:dyDescent="0.3">
      <c r="A27990" t="s">
        <v>83065</v>
      </c>
      <c r="B27990" t="s">
        <v>83066</v>
      </c>
      <c r="C27990" t="s">
        <v>83067</v>
      </c>
      <c r="D27990">
        <v>0.85299999999999998</v>
      </c>
      <c r="E27990" t="s">
        <v>23</v>
      </c>
      <c r="F27990" t="s">
        <v>24</v>
      </c>
    </row>
    <row r="27991" spans="1:6" x14ac:dyDescent="0.3">
      <c r="A27991" t="s">
        <v>83068</v>
      </c>
      <c r="B27991" t="s">
        <v>83069</v>
      </c>
      <c r="C27991" t="s">
        <v>83070</v>
      </c>
      <c r="D27991">
        <v>1.2849999999999999</v>
      </c>
      <c r="E27991" t="s">
        <v>392</v>
      </c>
      <c r="F27991" t="s">
        <v>393</v>
      </c>
    </row>
    <row r="27992" spans="1:6" x14ac:dyDescent="0.3">
      <c r="A27992" t="s">
        <v>83071</v>
      </c>
      <c r="B27992" t="s">
        <v>83072</v>
      </c>
      <c r="C27992" t="s">
        <v>83073</v>
      </c>
      <c r="D27992">
        <v>0.86</v>
      </c>
      <c r="E27992" t="s">
        <v>13</v>
      </c>
      <c r="F27992" t="s">
        <v>14</v>
      </c>
    </row>
    <row r="27993" spans="1:6" x14ac:dyDescent="0.3">
      <c r="A27993" t="s">
        <v>83074</v>
      </c>
      <c r="B27993" t="s">
        <v>83075</v>
      </c>
      <c r="C27993" t="s">
        <v>83076</v>
      </c>
      <c r="D27993">
        <v>38.274999999999999</v>
      </c>
      <c r="E27993" t="s">
        <v>33</v>
      </c>
      <c r="F27993" t="s">
        <v>34</v>
      </c>
    </row>
    <row r="27994" spans="1:6" x14ac:dyDescent="0.3">
      <c r="A27994" t="s">
        <v>83077</v>
      </c>
      <c r="B27994" t="s">
        <v>83078</v>
      </c>
      <c r="C27994" t="s">
        <v>83079</v>
      </c>
      <c r="D27994">
        <v>35.197000000000003</v>
      </c>
      <c r="E27994" t="s">
        <v>366</v>
      </c>
      <c r="F27994" t="s">
        <v>367</v>
      </c>
    </row>
    <row r="27995" spans="1:6" x14ac:dyDescent="0.3">
      <c r="A27995" t="s">
        <v>83080</v>
      </c>
      <c r="B27995" t="s">
        <v>83081</v>
      </c>
      <c r="C27995" t="s">
        <v>83082</v>
      </c>
      <c r="D27995">
        <v>0.82499999999999996</v>
      </c>
      <c r="E27995" t="s">
        <v>96</v>
      </c>
      <c r="F27995" t="s">
        <v>97</v>
      </c>
    </row>
    <row r="27996" spans="1:6" x14ac:dyDescent="0.3">
      <c r="A27996" t="s">
        <v>83083</v>
      </c>
      <c r="B27996" t="s">
        <v>83084</v>
      </c>
      <c r="C27996" t="s">
        <v>83085</v>
      </c>
      <c r="D27996">
        <v>14.939</v>
      </c>
      <c r="E27996" t="s">
        <v>86</v>
      </c>
      <c r="F27996" t="s">
        <v>87</v>
      </c>
    </row>
    <row r="27997" spans="1:6" x14ac:dyDescent="0.3">
      <c r="A27997" t="s">
        <v>83086</v>
      </c>
      <c r="B27997" t="s">
        <v>83087</v>
      </c>
      <c r="C27997" t="s">
        <v>83088</v>
      </c>
      <c r="D27997">
        <v>48.878</v>
      </c>
      <c r="E27997" t="s">
        <v>366</v>
      </c>
      <c r="F27997" t="s">
        <v>367</v>
      </c>
    </row>
    <row r="27998" spans="1:6" x14ac:dyDescent="0.3">
      <c r="A27998" t="s">
        <v>83089</v>
      </c>
      <c r="B27998" t="s">
        <v>83090</v>
      </c>
      <c r="D27998">
        <v>5.8639999999999999</v>
      </c>
      <c r="E27998" t="s">
        <v>91</v>
      </c>
      <c r="F27998" t="s">
        <v>92</v>
      </c>
    </row>
    <row r="27999" spans="1:6" x14ac:dyDescent="0.3">
      <c r="A27999" t="s">
        <v>83091</v>
      </c>
      <c r="B27999" t="s">
        <v>83092</v>
      </c>
      <c r="D27999">
        <v>19.690000000000001</v>
      </c>
      <c r="E27999" t="s">
        <v>227</v>
      </c>
      <c r="F27999" t="s">
        <v>228</v>
      </c>
    </row>
    <row r="28000" spans="1:6" x14ac:dyDescent="0.3">
      <c r="A28000" t="s">
        <v>83093</v>
      </c>
      <c r="B28000" t="s">
        <v>83094</v>
      </c>
      <c r="D28000">
        <v>0.90100000000000002</v>
      </c>
      <c r="E28000" t="s">
        <v>1563</v>
      </c>
      <c r="F28000" t="s">
        <v>1564</v>
      </c>
    </row>
    <row r="28001" spans="1:6" x14ac:dyDescent="0.3">
      <c r="A28001" t="s">
        <v>83095</v>
      </c>
      <c r="B28001" t="s">
        <v>83096</v>
      </c>
      <c r="D28001">
        <v>1.101</v>
      </c>
      <c r="E28001" t="s">
        <v>96</v>
      </c>
      <c r="F28001" t="s">
        <v>97</v>
      </c>
    </row>
    <row r="28002" spans="1:6" x14ac:dyDescent="0.3">
      <c r="A28002" t="s">
        <v>83097</v>
      </c>
      <c r="B28002" t="s">
        <v>83098</v>
      </c>
      <c r="D28002">
        <v>0.90100000000000002</v>
      </c>
      <c r="E28002" t="s">
        <v>33</v>
      </c>
      <c r="F28002" t="s">
        <v>34</v>
      </c>
    </row>
    <row r="28003" spans="1:6" x14ac:dyDescent="0.3">
      <c r="A28003" t="s">
        <v>83099</v>
      </c>
      <c r="B28003" t="s">
        <v>83100</v>
      </c>
      <c r="D28003">
        <v>6.2539999999999996</v>
      </c>
      <c r="E28003" t="s">
        <v>366</v>
      </c>
      <c r="F28003" t="s">
        <v>367</v>
      </c>
    </row>
    <row r="28004" spans="1:6" x14ac:dyDescent="0.3">
      <c r="A28004" t="s">
        <v>83101</v>
      </c>
      <c r="B28004" t="s">
        <v>83102</v>
      </c>
      <c r="C28004" t="s">
        <v>83103</v>
      </c>
      <c r="D28004">
        <v>0.82</v>
      </c>
      <c r="E28004" t="s">
        <v>33</v>
      </c>
      <c r="F28004" t="s">
        <v>34</v>
      </c>
    </row>
    <row r="28005" spans="1:6" x14ac:dyDescent="0.3">
      <c r="A28005" t="s">
        <v>83104</v>
      </c>
      <c r="B28005" t="s">
        <v>83105</v>
      </c>
      <c r="C28005" t="s">
        <v>83106</v>
      </c>
      <c r="D28005">
        <v>0.54400000000000004</v>
      </c>
      <c r="E28005" t="s">
        <v>33</v>
      </c>
      <c r="F28005" t="s">
        <v>34</v>
      </c>
    </row>
    <row r="28006" spans="1:6" x14ac:dyDescent="0.3">
      <c r="A28006" t="s">
        <v>83107</v>
      </c>
      <c r="B28006" t="s">
        <v>83108</v>
      </c>
      <c r="C28006" t="s">
        <v>83109</v>
      </c>
      <c r="D28006">
        <v>19.085999999999999</v>
      </c>
      <c r="E28006" t="s">
        <v>33</v>
      </c>
      <c r="F28006" t="s">
        <v>34</v>
      </c>
    </row>
    <row r="28007" spans="1:6" x14ac:dyDescent="0.3">
      <c r="A28007" t="s">
        <v>83110</v>
      </c>
      <c r="B28007" t="s">
        <v>83111</v>
      </c>
      <c r="D28007">
        <v>0.59099999999999997</v>
      </c>
      <c r="E28007" t="s">
        <v>121</v>
      </c>
      <c r="F28007" t="s">
        <v>122</v>
      </c>
    </row>
    <row r="28008" spans="1:6" x14ac:dyDescent="0.3">
      <c r="A28008" t="s">
        <v>83112</v>
      </c>
      <c r="B28008" t="s">
        <v>83113</v>
      </c>
      <c r="D28008">
        <v>6.202</v>
      </c>
      <c r="E28008" t="s">
        <v>366</v>
      </c>
      <c r="F28008" t="s">
        <v>367</v>
      </c>
    </row>
    <row r="28009" spans="1:6" x14ac:dyDescent="0.3">
      <c r="A28009" t="s">
        <v>83114</v>
      </c>
      <c r="B28009" t="s">
        <v>83115</v>
      </c>
      <c r="D28009">
        <v>36.332999999999998</v>
      </c>
      <c r="E28009" t="s">
        <v>156</v>
      </c>
      <c r="F28009" t="s">
        <v>157</v>
      </c>
    </row>
    <row r="28010" spans="1:6" x14ac:dyDescent="0.3">
      <c r="A28010" t="s">
        <v>83116</v>
      </c>
      <c r="B28010" t="s">
        <v>83117</v>
      </c>
      <c r="D28010">
        <v>36.584000000000003</v>
      </c>
      <c r="E28010" t="s">
        <v>227</v>
      </c>
      <c r="F28010" t="s">
        <v>228</v>
      </c>
    </row>
    <row r="28011" spans="1:6" x14ac:dyDescent="0.3">
      <c r="A28011" t="s">
        <v>83118</v>
      </c>
      <c r="B28011" t="s">
        <v>83119</v>
      </c>
      <c r="D28011">
        <v>19.640999999999998</v>
      </c>
      <c r="E28011" t="s">
        <v>873</v>
      </c>
      <c r="F28011" t="s">
        <v>874</v>
      </c>
    </row>
    <row r="28012" spans="1:6" x14ac:dyDescent="0.3">
      <c r="A28012" t="s">
        <v>83120</v>
      </c>
      <c r="B28012" t="s">
        <v>83121</v>
      </c>
      <c r="D28012">
        <v>1.2470000000000001</v>
      </c>
      <c r="E28012" t="s">
        <v>76</v>
      </c>
      <c r="F28012" t="s">
        <v>77</v>
      </c>
    </row>
    <row r="28013" spans="1:6" x14ac:dyDescent="0.3">
      <c r="A28013" t="s">
        <v>83122</v>
      </c>
      <c r="B28013" t="s">
        <v>83123</v>
      </c>
      <c r="C28013" t="s">
        <v>83124</v>
      </c>
      <c r="D28013">
        <v>30.234000000000002</v>
      </c>
      <c r="E28013" t="s">
        <v>227</v>
      </c>
      <c r="F28013" t="s">
        <v>228</v>
      </c>
    </row>
    <row r="28014" spans="1:6" x14ac:dyDescent="0.3">
      <c r="A28014" t="s">
        <v>83125</v>
      </c>
      <c r="B28014" t="s">
        <v>83126</v>
      </c>
      <c r="C28014" t="s">
        <v>83127</v>
      </c>
      <c r="D28014">
        <v>0.81399999999999995</v>
      </c>
      <c r="E28014" t="s">
        <v>33</v>
      </c>
      <c r="F28014" t="s">
        <v>34</v>
      </c>
    </row>
    <row r="28015" spans="1:6" x14ac:dyDescent="0.3">
      <c r="A28015" t="s">
        <v>83128</v>
      </c>
      <c r="B28015" t="s">
        <v>83129</v>
      </c>
      <c r="C28015" t="s">
        <v>83130</v>
      </c>
      <c r="D28015">
        <v>37.505000000000003</v>
      </c>
      <c r="E28015" t="s">
        <v>43</v>
      </c>
      <c r="F28015" t="s">
        <v>44</v>
      </c>
    </row>
    <row r="28016" spans="1:6" x14ac:dyDescent="0.3">
      <c r="A28016" t="s">
        <v>83131</v>
      </c>
      <c r="B28016" t="s">
        <v>83132</v>
      </c>
      <c r="C28016" t="s">
        <v>83133</v>
      </c>
      <c r="D28016">
        <v>12.146000000000001</v>
      </c>
      <c r="E28016" t="s">
        <v>48</v>
      </c>
      <c r="F28016" t="s">
        <v>49</v>
      </c>
    </row>
    <row r="28017" spans="1:6" x14ac:dyDescent="0.3">
      <c r="A28017" t="s">
        <v>83134</v>
      </c>
      <c r="B28017" t="s">
        <v>83135</v>
      </c>
      <c r="C28017" t="s">
        <v>83136</v>
      </c>
      <c r="D28017">
        <v>14.06</v>
      </c>
      <c r="E28017" t="s">
        <v>48</v>
      </c>
      <c r="F28017" t="s">
        <v>49</v>
      </c>
    </row>
    <row r="28018" spans="1:6" x14ac:dyDescent="0.3">
      <c r="A28018" t="s">
        <v>83137</v>
      </c>
      <c r="B28018" t="s">
        <v>83138</v>
      </c>
      <c r="C28018" t="s">
        <v>83139</v>
      </c>
      <c r="D28018">
        <v>2.4940000000000002</v>
      </c>
      <c r="E28018" t="s">
        <v>81</v>
      </c>
      <c r="F28018" t="s">
        <v>82</v>
      </c>
    </row>
    <row r="28019" spans="1:6" x14ac:dyDescent="0.3">
      <c r="A28019" t="s">
        <v>83140</v>
      </c>
      <c r="B28019" t="s">
        <v>83141</v>
      </c>
      <c r="C28019" t="s">
        <v>83142</v>
      </c>
      <c r="D28019">
        <v>0.51</v>
      </c>
      <c r="E28019" t="s">
        <v>76</v>
      </c>
      <c r="F28019" t="s">
        <v>77</v>
      </c>
    </row>
    <row r="28020" spans="1:6" x14ac:dyDescent="0.3">
      <c r="A28020" t="s">
        <v>83143</v>
      </c>
      <c r="B28020" t="s">
        <v>83144</v>
      </c>
      <c r="C28020" t="s">
        <v>83145</v>
      </c>
      <c r="D28020">
        <v>2.3199999999999998</v>
      </c>
      <c r="E28020" t="s">
        <v>366</v>
      </c>
      <c r="F28020" t="s">
        <v>367</v>
      </c>
    </row>
    <row r="28021" spans="1:6" x14ac:dyDescent="0.3">
      <c r="A28021" t="s">
        <v>83146</v>
      </c>
      <c r="B28021" t="s">
        <v>83147</v>
      </c>
      <c r="C28021" t="s">
        <v>83148</v>
      </c>
      <c r="D28021">
        <v>35.548000000000002</v>
      </c>
      <c r="E28021" t="s">
        <v>392</v>
      </c>
      <c r="F28021" t="s">
        <v>393</v>
      </c>
    </row>
    <row r="28022" spans="1:6" x14ac:dyDescent="0.3">
      <c r="A28022" t="s">
        <v>83149</v>
      </c>
      <c r="B28022" t="s">
        <v>83150</v>
      </c>
      <c r="C28022" t="s">
        <v>83151</v>
      </c>
      <c r="D28022">
        <v>17.283000000000001</v>
      </c>
      <c r="E28022" t="s">
        <v>33</v>
      </c>
      <c r="F28022" t="s">
        <v>34</v>
      </c>
    </row>
    <row r="28023" spans="1:6" x14ac:dyDescent="0.3">
      <c r="A28023" t="s">
        <v>83152</v>
      </c>
      <c r="B28023" t="s">
        <v>83153</v>
      </c>
      <c r="C28023" t="s">
        <v>83154</v>
      </c>
      <c r="D28023">
        <v>6.35</v>
      </c>
      <c r="E28023" t="s">
        <v>111</v>
      </c>
      <c r="F28023" t="s">
        <v>112</v>
      </c>
    </row>
    <row r="28024" spans="1:6" x14ac:dyDescent="0.3">
      <c r="A28024" t="s">
        <v>83155</v>
      </c>
      <c r="B28024" t="s">
        <v>83156</v>
      </c>
      <c r="C28024" t="s">
        <v>83157</v>
      </c>
      <c r="D28024">
        <v>52.368000000000002</v>
      </c>
      <c r="E28024" t="s">
        <v>873</v>
      </c>
      <c r="F28024" t="s">
        <v>874</v>
      </c>
    </row>
    <row r="28025" spans="1:6" x14ac:dyDescent="0.3">
      <c r="A28025" t="s">
        <v>83158</v>
      </c>
      <c r="B28025" t="s">
        <v>83159</v>
      </c>
      <c r="C28025" t="s">
        <v>83160</v>
      </c>
      <c r="D28025">
        <v>5.94</v>
      </c>
      <c r="E28025" t="s">
        <v>38</v>
      </c>
      <c r="F28025" t="s">
        <v>39</v>
      </c>
    </row>
    <row r="28026" spans="1:6" x14ac:dyDescent="0.3">
      <c r="A28026" t="s">
        <v>83161</v>
      </c>
      <c r="B28026" t="s">
        <v>83162</v>
      </c>
      <c r="C28026" t="s">
        <v>83163</v>
      </c>
      <c r="D28026">
        <v>13.974</v>
      </c>
      <c r="E28026" t="s">
        <v>227</v>
      </c>
      <c r="F28026" t="s">
        <v>228</v>
      </c>
    </row>
    <row r="28027" spans="1:6" x14ac:dyDescent="0.3">
      <c r="A28027" t="s">
        <v>83164</v>
      </c>
      <c r="B28027" t="s">
        <v>83165</v>
      </c>
      <c r="C28027" t="s">
        <v>83166</v>
      </c>
      <c r="D28027">
        <v>1.1120000000000001</v>
      </c>
      <c r="E28027" t="s">
        <v>96</v>
      </c>
      <c r="F28027" t="s">
        <v>97</v>
      </c>
    </row>
    <row r="28028" spans="1:6" x14ac:dyDescent="0.3">
      <c r="A28028" t="s">
        <v>83167</v>
      </c>
      <c r="B28028" t="s">
        <v>83168</v>
      </c>
      <c r="C28028" t="s">
        <v>83169</v>
      </c>
      <c r="D28028">
        <v>3.3079999999999998</v>
      </c>
      <c r="E28028" t="s">
        <v>86</v>
      </c>
      <c r="F28028" t="s">
        <v>87</v>
      </c>
    </row>
    <row r="28029" spans="1:6" x14ac:dyDescent="0.3">
      <c r="A28029" t="s">
        <v>83170</v>
      </c>
      <c r="B28029" t="s">
        <v>83171</v>
      </c>
      <c r="C28029" t="s">
        <v>83172</v>
      </c>
      <c r="D28029">
        <v>0.57795833333333335</v>
      </c>
      <c r="E28029" t="s">
        <v>392</v>
      </c>
      <c r="F28029" t="s">
        <v>393</v>
      </c>
    </row>
    <row r="28030" spans="1:6" x14ac:dyDescent="0.3">
      <c r="A28030" t="s">
        <v>83173</v>
      </c>
      <c r="B28030" t="s">
        <v>83174</v>
      </c>
      <c r="C28030" t="s">
        <v>83175</v>
      </c>
      <c r="D28030">
        <v>6.3529999999999998</v>
      </c>
      <c r="E28030" t="s">
        <v>873</v>
      </c>
      <c r="F28030" t="s">
        <v>874</v>
      </c>
    </row>
    <row r="28031" spans="1:6" x14ac:dyDescent="0.3">
      <c r="A28031" t="s">
        <v>83176</v>
      </c>
      <c r="B28031" t="s">
        <v>83177</v>
      </c>
      <c r="C28031" t="s">
        <v>83178</v>
      </c>
      <c r="D28031">
        <v>10.62</v>
      </c>
      <c r="E28031" t="s">
        <v>366</v>
      </c>
      <c r="F28031" t="s">
        <v>367</v>
      </c>
    </row>
    <row r="28032" spans="1:6" x14ac:dyDescent="0.3">
      <c r="A28032" t="s">
        <v>83179</v>
      </c>
      <c r="B28032" t="s">
        <v>83180</v>
      </c>
      <c r="C28032" t="s">
        <v>83181</v>
      </c>
      <c r="D28032">
        <v>26.946999999999999</v>
      </c>
      <c r="E28032" t="s">
        <v>227</v>
      </c>
      <c r="F28032" t="s">
        <v>228</v>
      </c>
    </row>
    <row r="28033" spans="1:6" x14ac:dyDescent="0.3">
      <c r="A28033" t="s">
        <v>83182</v>
      </c>
      <c r="B28033" t="s">
        <v>83183</v>
      </c>
      <c r="C28033" t="s">
        <v>83184</v>
      </c>
      <c r="D28033">
        <v>1.335</v>
      </c>
      <c r="E28033" t="s">
        <v>33</v>
      </c>
      <c r="F28033" t="s">
        <v>34</v>
      </c>
    </row>
    <row r="28034" spans="1:6" x14ac:dyDescent="0.3">
      <c r="A28034" t="s">
        <v>83185</v>
      </c>
      <c r="B28034" t="s">
        <v>83186</v>
      </c>
      <c r="C28034" t="s">
        <v>83187</v>
      </c>
      <c r="D28034">
        <v>3.72</v>
      </c>
      <c r="E28034" t="s">
        <v>366</v>
      </c>
      <c r="F28034" t="s">
        <v>367</v>
      </c>
    </row>
    <row r="28035" spans="1:6" x14ac:dyDescent="0.3">
      <c r="A28035" t="s">
        <v>83188</v>
      </c>
      <c r="B28035" t="s">
        <v>83189</v>
      </c>
      <c r="C28035" t="s">
        <v>83190</v>
      </c>
      <c r="D28035">
        <v>2.8069999999999999</v>
      </c>
      <c r="E28035" t="s">
        <v>76</v>
      </c>
      <c r="F28035" t="s">
        <v>77</v>
      </c>
    </row>
    <row r="28036" spans="1:6" x14ac:dyDescent="0.3">
      <c r="A28036" t="s">
        <v>83191</v>
      </c>
      <c r="B28036" t="s">
        <v>83192</v>
      </c>
      <c r="C28036" t="s">
        <v>83193</v>
      </c>
      <c r="D28036">
        <v>6.3689999999999998</v>
      </c>
      <c r="E28036" t="s">
        <v>484</v>
      </c>
      <c r="F28036" t="s">
        <v>485</v>
      </c>
    </row>
    <row r="28037" spans="1:6" x14ac:dyDescent="0.3">
      <c r="A28037" t="s">
        <v>83194</v>
      </c>
      <c r="B28037" t="s">
        <v>83195</v>
      </c>
      <c r="C28037" t="s">
        <v>83196</v>
      </c>
      <c r="D28037">
        <v>2.911</v>
      </c>
      <c r="E28037" t="s">
        <v>305</v>
      </c>
      <c r="F28037" t="s">
        <v>306</v>
      </c>
    </row>
    <row r="28038" spans="1:6" x14ac:dyDescent="0.3">
      <c r="A28038" t="s">
        <v>83197</v>
      </c>
      <c r="B28038" t="s">
        <v>83198</v>
      </c>
      <c r="C28038" t="s">
        <v>83199</v>
      </c>
      <c r="D28038">
        <v>2.4039999999999999</v>
      </c>
      <c r="E28038" t="s">
        <v>76</v>
      </c>
      <c r="F28038" t="s">
        <v>77</v>
      </c>
    </row>
    <row r="28039" spans="1:6" x14ac:dyDescent="0.3">
      <c r="A28039" t="s">
        <v>83200</v>
      </c>
      <c r="B28039" t="s">
        <v>83201</v>
      </c>
      <c r="C28039" t="s">
        <v>83202</v>
      </c>
      <c r="D28039">
        <v>1.1819999999999999</v>
      </c>
      <c r="E28039" t="s">
        <v>96</v>
      </c>
      <c r="F28039" t="s">
        <v>97</v>
      </c>
    </row>
    <row r="28040" spans="1:6" x14ac:dyDescent="0.3">
      <c r="A28040" t="s">
        <v>83203</v>
      </c>
      <c r="B28040" t="s">
        <v>83204</v>
      </c>
      <c r="C28040" t="s">
        <v>83205</v>
      </c>
      <c r="D28040">
        <v>13.31</v>
      </c>
      <c r="E28040" t="s">
        <v>96</v>
      </c>
      <c r="F28040" t="s">
        <v>97</v>
      </c>
    </row>
    <row r="28041" spans="1:6" x14ac:dyDescent="0.3">
      <c r="A28041" t="s">
        <v>83206</v>
      </c>
      <c r="B28041" t="s">
        <v>83207</v>
      </c>
      <c r="C28041" t="s">
        <v>83208</v>
      </c>
      <c r="D28041">
        <v>1.39</v>
      </c>
      <c r="E28041" t="s">
        <v>873</v>
      </c>
      <c r="F28041" t="s">
        <v>874</v>
      </c>
    </row>
    <row r="28042" spans="1:6" x14ac:dyDescent="0.3">
      <c r="A28042" t="s">
        <v>83209</v>
      </c>
      <c r="B28042" t="s">
        <v>83210</v>
      </c>
      <c r="C28042" t="s">
        <v>83211</v>
      </c>
      <c r="D28042">
        <v>47.436999999999998</v>
      </c>
      <c r="E28042" t="s">
        <v>33</v>
      </c>
      <c r="F28042" t="s">
        <v>34</v>
      </c>
    </row>
    <row r="28043" spans="1:6" x14ac:dyDescent="0.3">
      <c r="A28043" t="s">
        <v>83212</v>
      </c>
      <c r="B28043" t="s">
        <v>83213</v>
      </c>
      <c r="C28043" t="s">
        <v>83214</v>
      </c>
      <c r="D28043">
        <v>3.153</v>
      </c>
      <c r="E28043" t="s">
        <v>106</v>
      </c>
      <c r="F28043" t="s">
        <v>107</v>
      </c>
    </row>
    <row r="28044" spans="1:6" x14ac:dyDescent="0.3">
      <c r="A28044" t="s">
        <v>83215</v>
      </c>
      <c r="B28044" t="s">
        <v>83216</v>
      </c>
      <c r="C28044" t="s">
        <v>83217</v>
      </c>
      <c r="D28044">
        <v>5.8609999999999998</v>
      </c>
      <c r="E28044" t="s">
        <v>61</v>
      </c>
      <c r="F28044" t="s">
        <v>62</v>
      </c>
    </row>
    <row r="28045" spans="1:6" x14ac:dyDescent="0.3">
      <c r="A28045" t="s">
        <v>83218</v>
      </c>
      <c r="B28045" t="s">
        <v>83219</v>
      </c>
      <c r="C28045" t="s">
        <v>83220</v>
      </c>
      <c r="D28045">
        <v>3.5209999999999999</v>
      </c>
      <c r="E28045" t="s">
        <v>96</v>
      </c>
      <c r="F28045" t="s">
        <v>97</v>
      </c>
    </row>
    <row r="28046" spans="1:6" x14ac:dyDescent="0.3">
      <c r="A28046" t="s">
        <v>83221</v>
      </c>
      <c r="B28046" t="s">
        <v>83222</v>
      </c>
      <c r="C28046" t="s">
        <v>83223</v>
      </c>
      <c r="D28046">
        <v>2.7290000000000001</v>
      </c>
      <c r="E28046" t="s">
        <v>18</v>
      </c>
      <c r="F28046" t="s">
        <v>19</v>
      </c>
    </row>
    <row r="28047" spans="1:6" x14ac:dyDescent="0.3">
      <c r="A28047" t="s">
        <v>83224</v>
      </c>
      <c r="B28047" t="s">
        <v>83225</v>
      </c>
      <c r="C28047" t="s">
        <v>83226</v>
      </c>
      <c r="D28047">
        <v>3.1179999999999999</v>
      </c>
      <c r="E28047" t="s">
        <v>86</v>
      </c>
      <c r="F28047" t="s">
        <v>87</v>
      </c>
    </row>
    <row r="28048" spans="1:6" x14ac:dyDescent="0.3">
      <c r="A28048" t="s">
        <v>83227</v>
      </c>
      <c r="B28048" t="s">
        <v>83228</v>
      </c>
      <c r="C28048" t="s">
        <v>83229</v>
      </c>
      <c r="D28048">
        <v>6.141</v>
      </c>
      <c r="E28048" t="s">
        <v>61</v>
      </c>
      <c r="F28048" t="s">
        <v>62</v>
      </c>
    </row>
    <row r="28049" spans="1:6" x14ac:dyDescent="0.3">
      <c r="A28049" t="s">
        <v>83230</v>
      </c>
      <c r="B28049" t="s">
        <v>83231</v>
      </c>
      <c r="C28049" t="s">
        <v>83232</v>
      </c>
      <c r="D28049">
        <v>3.1520000000000001</v>
      </c>
      <c r="E28049" t="s">
        <v>18</v>
      </c>
      <c r="F28049" t="s">
        <v>19</v>
      </c>
    </row>
    <row r="28050" spans="1:6" x14ac:dyDescent="0.3">
      <c r="A28050" t="s">
        <v>83233</v>
      </c>
      <c r="B28050" t="s">
        <v>83234</v>
      </c>
      <c r="C28050" t="s">
        <v>83235</v>
      </c>
      <c r="D28050">
        <v>48.576999999999998</v>
      </c>
      <c r="E28050" t="s">
        <v>366</v>
      </c>
      <c r="F28050" t="s">
        <v>367</v>
      </c>
    </row>
    <row r="28051" spans="1:6" x14ac:dyDescent="0.3">
      <c r="A28051" t="s">
        <v>83236</v>
      </c>
      <c r="B28051" t="s">
        <v>83237</v>
      </c>
      <c r="C28051" t="s">
        <v>83238</v>
      </c>
      <c r="D28051">
        <v>6.1289999999999996</v>
      </c>
      <c r="E28051" t="s">
        <v>61</v>
      </c>
      <c r="F28051" t="s">
        <v>62</v>
      </c>
    </row>
    <row r="28052" spans="1:6" x14ac:dyDescent="0.3">
      <c r="A28052" t="s">
        <v>83239</v>
      </c>
      <c r="B28052" t="s">
        <v>83240</v>
      </c>
      <c r="C28052" t="s">
        <v>83241</v>
      </c>
      <c r="D28052">
        <v>4.2990000000000004</v>
      </c>
      <c r="E28052" t="s">
        <v>76</v>
      </c>
      <c r="F28052" t="s">
        <v>77</v>
      </c>
    </row>
    <row r="28053" spans="1:6" x14ac:dyDescent="0.3">
      <c r="A28053" t="s">
        <v>83242</v>
      </c>
      <c r="B28053" t="s">
        <v>83243</v>
      </c>
      <c r="C28053" t="s">
        <v>83244</v>
      </c>
      <c r="D28053">
        <v>0.86899999999999999</v>
      </c>
      <c r="E28053" t="s">
        <v>66</v>
      </c>
      <c r="F28053" t="s">
        <v>67</v>
      </c>
    </row>
    <row r="28054" spans="1:6" x14ac:dyDescent="0.3">
      <c r="A28054" t="s">
        <v>83245</v>
      </c>
      <c r="B28054" t="s">
        <v>83246</v>
      </c>
      <c r="C28054" t="s">
        <v>83247</v>
      </c>
      <c r="D28054">
        <v>2.8879999999999999</v>
      </c>
      <c r="E28054" t="s">
        <v>76</v>
      </c>
      <c r="F28054" t="s">
        <v>77</v>
      </c>
    </row>
    <row r="28055" spans="1:6" x14ac:dyDescent="0.3">
      <c r="A28055" t="s">
        <v>83248</v>
      </c>
      <c r="B28055" t="s">
        <v>83249</v>
      </c>
      <c r="C28055" t="s">
        <v>83250</v>
      </c>
      <c r="D28055">
        <v>0.751</v>
      </c>
      <c r="E28055" t="s">
        <v>33</v>
      </c>
      <c r="F28055" t="s">
        <v>34</v>
      </c>
    </row>
    <row r="28056" spans="1:6" x14ac:dyDescent="0.3">
      <c r="A28056" t="s">
        <v>83251</v>
      </c>
      <c r="B28056" t="s">
        <v>83252</v>
      </c>
      <c r="C28056" t="s">
        <v>83253</v>
      </c>
      <c r="D28056">
        <v>12.013</v>
      </c>
      <c r="E28056" t="s">
        <v>18</v>
      </c>
      <c r="F28056" t="s">
        <v>19</v>
      </c>
    </row>
    <row r="28057" spans="1:6" x14ac:dyDescent="0.3">
      <c r="A28057" t="s">
        <v>83254</v>
      </c>
      <c r="B28057" t="s">
        <v>83255</v>
      </c>
      <c r="C28057" t="s">
        <v>83256</v>
      </c>
      <c r="D28057">
        <v>52.553331111111113</v>
      </c>
      <c r="E28057" t="s">
        <v>366</v>
      </c>
      <c r="F28057" t="s">
        <v>367</v>
      </c>
    </row>
    <row r="28058" spans="1:6" x14ac:dyDescent="0.3">
      <c r="A28058" t="s">
        <v>83257</v>
      </c>
      <c r="B28058" t="s">
        <v>83255</v>
      </c>
      <c r="C28058" t="s">
        <v>83258</v>
      </c>
      <c r="D28058">
        <v>0.91982611111111123</v>
      </c>
      <c r="E28058" t="s">
        <v>76</v>
      </c>
      <c r="F28058" t="s">
        <v>77</v>
      </c>
    </row>
    <row r="28059" spans="1:6" x14ac:dyDescent="0.3">
      <c r="A28059" t="s">
        <v>83259</v>
      </c>
      <c r="B28059" t="s">
        <v>83260</v>
      </c>
      <c r="C28059" t="s">
        <v>83261</v>
      </c>
      <c r="D28059">
        <v>2.052</v>
      </c>
      <c r="E28059" t="s">
        <v>48</v>
      </c>
      <c r="F28059" t="s">
        <v>49</v>
      </c>
    </row>
    <row r="28060" spans="1:6" x14ac:dyDescent="0.3">
      <c r="A28060" t="s">
        <v>83262</v>
      </c>
      <c r="B28060" t="s">
        <v>83263</v>
      </c>
      <c r="C28060" t="s">
        <v>83264</v>
      </c>
      <c r="D28060">
        <v>0.52754472222222215</v>
      </c>
      <c r="E28060" t="s">
        <v>227</v>
      </c>
      <c r="F28060" t="s">
        <v>228</v>
      </c>
    </row>
    <row r="28061" spans="1:6" x14ac:dyDescent="0.3">
      <c r="A28061" t="s">
        <v>83265</v>
      </c>
      <c r="B28061" t="s">
        <v>83266</v>
      </c>
      <c r="C28061" t="s">
        <v>83267</v>
      </c>
      <c r="D28061">
        <v>5.8419999999999996</v>
      </c>
      <c r="E28061" t="s">
        <v>38</v>
      </c>
      <c r="F28061" t="s">
        <v>39</v>
      </c>
    </row>
    <row r="28062" spans="1:6" x14ac:dyDescent="0.3">
      <c r="A28062" t="s">
        <v>83268</v>
      </c>
      <c r="B28062" t="s">
        <v>83269</v>
      </c>
      <c r="C28062" t="s">
        <v>83270</v>
      </c>
      <c r="D28062">
        <v>2.1749999999999998</v>
      </c>
      <c r="E28062" t="s">
        <v>76</v>
      </c>
      <c r="F28062" t="s">
        <v>77</v>
      </c>
    </row>
    <row r="28063" spans="1:6" x14ac:dyDescent="0.3">
      <c r="A28063" t="s">
        <v>83271</v>
      </c>
      <c r="B28063" t="s">
        <v>83272</v>
      </c>
      <c r="C28063" t="s">
        <v>83273</v>
      </c>
      <c r="D28063">
        <v>0.65800000000000003</v>
      </c>
      <c r="E28063" t="s">
        <v>392</v>
      </c>
      <c r="F28063" t="s">
        <v>393</v>
      </c>
    </row>
    <row r="28064" spans="1:6" x14ac:dyDescent="0.3">
      <c r="A28064" t="s">
        <v>83274</v>
      </c>
      <c r="B28064" t="s">
        <v>83275</v>
      </c>
      <c r="C28064" t="s">
        <v>83276</v>
      </c>
      <c r="D28064">
        <v>6.5819999999999999</v>
      </c>
      <c r="E28064" t="s">
        <v>38</v>
      </c>
      <c r="F28064" t="s">
        <v>39</v>
      </c>
    </row>
    <row r="28065" spans="1:6" x14ac:dyDescent="0.3">
      <c r="A28065" t="s">
        <v>83277</v>
      </c>
      <c r="B28065" t="s">
        <v>83278</v>
      </c>
      <c r="D28065">
        <v>6.5430000000000001</v>
      </c>
      <c r="E28065" t="s">
        <v>61</v>
      </c>
      <c r="F28065" t="s">
        <v>62</v>
      </c>
    </row>
    <row r="28066" spans="1:6" x14ac:dyDescent="0.3">
      <c r="A28066" t="s">
        <v>83279</v>
      </c>
      <c r="B28066" t="s">
        <v>83280</v>
      </c>
      <c r="D28066">
        <v>24.204999999999998</v>
      </c>
      <c r="E28066" t="s">
        <v>43</v>
      </c>
      <c r="F28066" t="s">
        <v>44</v>
      </c>
    </row>
    <row r="28067" spans="1:6" x14ac:dyDescent="0.3">
      <c r="A28067" t="s">
        <v>83281</v>
      </c>
      <c r="B28067" t="s">
        <v>83282</v>
      </c>
      <c r="D28067">
        <v>19.303000000000001</v>
      </c>
      <c r="E28067" t="s">
        <v>43</v>
      </c>
      <c r="F28067" t="s">
        <v>44</v>
      </c>
    </row>
    <row r="28068" spans="1:6" x14ac:dyDescent="0.3">
      <c r="A28068" t="s">
        <v>83283</v>
      </c>
      <c r="B28068" t="s">
        <v>83284</v>
      </c>
      <c r="D28068">
        <v>1.5349999999999999</v>
      </c>
      <c r="E28068" t="s">
        <v>76</v>
      </c>
      <c r="F28068" t="s">
        <v>77</v>
      </c>
    </row>
    <row r="28069" spans="1:6" x14ac:dyDescent="0.3">
      <c r="A28069" t="s">
        <v>83285</v>
      </c>
      <c r="B28069" t="s">
        <v>83286</v>
      </c>
      <c r="D28069">
        <v>14.885999999999999</v>
      </c>
      <c r="E28069" t="s">
        <v>156</v>
      </c>
      <c r="F28069" t="s">
        <v>157</v>
      </c>
    </row>
    <row r="28070" spans="1:6" x14ac:dyDescent="0.3">
      <c r="A28070" t="s">
        <v>83287</v>
      </c>
      <c r="B28070" t="s">
        <v>83288</v>
      </c>
      <c r="D28070">
        <v>8.7110000000000003</v>
      </c>
      <c r="E28070" t="s">
        <v>86</v>
      </c>
      <c r="F28070" t="s">
        <v>87</v>
      </c>
    </row>
    <row r="28071" spans="1:6" x14ac:dyDescent="0.3">
      <c r="A28071" t="s">
        <v>83289</v>
      </c>
      <c r="B28071" t="s">
        <v>83290</v>
      </c>
      <c r="D28071">
        <v>0.63200000000000001</v>
      </c>
      <c r="E28071" t="s">
        <v>366</v>
      </c>
      <c r="F28071" t="s">
        <v>367</v>
      </c>
    </row>
    <row r="28072" spans="1:6" x14ac:dyDescent="0.3">
      <c r="A28072" t="s">
        <v>83289</v>
      </c>
      <c r="B28072" t="s">
        <v>83291</v>
      </c>
      <c r="C28072" t="s">
        <v>83292</v>
      </c>
      <c r="D28072">
        <v>11.116954444444444</v>
      </c>
      <c r="E28072" t="s">
        <v>18</v>
      </c>
      <c r="F28072" t="s">
        <v>19</v>
      </c>
    </row>
    <row r="28073" spans="1:6" x14ac:dyDescent="0.3">
      <c r="A28073" t="s">
        <v>83293</v>
      </c>
      <c r="B28073" t="s">
        <v>83294</v>
      </c>
      <c r="C28073" t="s">
        <v>83295</v>
      </c>
      <c r="D28073">
        <v>7.2290000000000001</v>
      </c>
      <c r="E28073" t="s">
        <v>38</v>
      </c>
      <c r="F28073" t="s">
        <v>39</v>
      </c>
    </row>
    <row r="28074" spans="1:6" x14ac:dyDescent="0.3">
      <c r="A28074" t="s">
        <v>83296</v>
      </c>
      <c r="B28074" t="s">
        <v>83297</v>
      </c>
      <c r="C28074" t="s">
        <v>83298</v>
      </c>
      <c r="D28074">
        <v>21.306999999999999</v>
      </c>
      <c r="E28074" t="s">
        <v>28</v>
      </c>
      <c r="F28074" t="s">
        <v>29</v>
      </c>
    </row>
    <row r="28075" spans="1:6" x14ac:dyDescent="0.3">
      <c r="A28075" t="s">
        <v>83299</v>
      </c>
      <c r="B28075" t="s">
        <v>83300</v>
      </c>
      <c r="C28075" t="s">
        <v>83301</v>
      </c>
      <c r="D28075">
        <v>4.49</v>
      </c>
      <c r="E28075" t="s">
        <v>96</v>
      </c>
      <c r="F28075" t="s">
        <v>97</v>
      </c>
    </row>
    <row r="28076" spans="1:6" x14ac:dyDescent="0.3">
      <c r="A28076" t="s">
        <v>83302</v>
      </c>
      <c r="B28076" t="s">
        <v>83303</v>
      </c>
      <c r="C28076" t="s">
        <v>83304</v>
      </c>
      <c r="D28076">
        <v>6.2160000000000002</v>
      </c>
      <c r="E28076" t="s">
        <v>61</v>
      </c>
      <c r="F28076" t="s">
        <v>62</v>
      </c>
    </row>
    <row r="28077" spans="1:6" x14ac:dyDescent="0.3">
      <c r="A28077" t="s">
        <v>83305</v>
      </c>
      <c r="B28077" t="s">
        <v>83306</v>
      </c>
      <c r="C28077" t="s">
        <v>83307</v>
      </c>
      <c r="D28077">
        <v>2.746</v>
      </c>
      <c r="E28077" t="s">
        <v>76</v>
      </c>
      <c r="F28077" t="s">
        <v>77</v>
      </c>
    </row>
    <row r="28078" spans="1:6" x14ac:dyDescent="0.3">
      <c r="A28078" t="s">
        <v>83308</v>
      </c>
      <c r="B28078" t="s">
        <v>83309</v>
      </c>
      <c r="C28078" t="s">
        <v>83310</v>
      </c>
      <c r="D28078">
        <v>2.1629999999999998</v>
      </c>
      <c r="E28078" t="s">
        <v>18</v>
      </c>
      <c r="F28078" t="s">
        <v>19</v>
      </c>
    </row>
    <row r="28079" spans="1:6" x14ac:dyDescent="0.3">
      <c r="A28079" t="s">
        <v>83311</v>
      </c>
      <c r="B28079" t="s">
        <v>83312</v>
      </c>
      <c r="C28079" t="s">
        <v>83313</v>
      </c>
      <c r="D28079">
        <v>23.702999999999999</v>
      </c>
      <c r="E28079" t="s">
        <v>23</v>
      </c>
      <c r="F28079" t="s">
        <v>24</v>
      </c>
    </row>
    <row r="28080" spans="1:6" x14ac:dyDescent="0.3">
      <c r="A28080" t="s">
        <v>83314</v>
      </c>
      <c r="B28080" t="s">
        <v>83315</v>
      </c>
      <c r="C28080" t="s">
        <v>83316</v>
      </c>
      <c r="D28080">
        <v>6.0259999999999998</v>
      </c>
      <c r="E28080" t="s">
        <v>61</v>
      </c>
      <c r="F28080" t="s">
        <v>62</v>
      </c>
    </row>
    <row r="28081" spans="1:6" x14ac:dyDescent="0.3">
      <c r="A28081" t="s">
        <v>83317</v>
      </c>
      <c r="B28081" t="s">
        <v>83318</v>
      </c>
      <c r="C28081" t="s">
        <v>83319</v>
      </c>
      <c r="D28081">
        <v>0.85</v>
      </c>
      <c r="E28081" t="s">
        <v>23</v>
      </c>
      <c r="F28081" t="s">
        <v>24</v>
      </c>
    </row>
    <row r="28082" spans="1:6" x14ac:dyDescent="0.3">
      <c r="A28082" t="s">
        <v>83320</v>
      </c>
      <c r="B28082" t="s">
        <v>83321</v>
      </c>
      <c r="C28082" t="s">
        <v>83322</v>
      </c>
      <c r="D28082">
        <v>1.788</v>
      </c>
      <c r="E28082" t="s">
        <v>76</v>
      </c>
      <c r="F28082" t="s">
        <v>77</v>
      </c>
    </row>
    <row r="28083" spans="1:6" x14ac:dyDescent="0.3">
      <c r="A28083" t="s">
        <v>83323</v>
      </c>
      <c r="B28083" t="s">
        <v>83324</v>
      </c>
      <c r="C28083" t="s">
        <v>83325</v>
      </c>
      <c r="D28083">
        <v>6.298</v>
      </c>
      <c r="E28083" t="s">
        <v>392</v>
      </c>
      <c r="F28083" t="s">
        <v>393</v>
      </c>
    </row>
    <row r="28084" spans="1:6" x14ac:dyDescent="0.3">
      <c r="A28084" t="s">
        <v>83326</v>
      </c>
      <c r="B28084" t="s">
        <v>83327</v>
      </c>
      <c r="C28084" t="s">
        <v>83328</v>
      </c>
      <c r="D28084">
        <v>4.0339999999999998</v>
      </c>
      <c r="E28084" t="s">
        <v>13</v>
      </c>
      <c r="F28084" t="s">
        <v>14</v>
      </c>
    </row>
    <row r="28085" spans="1:6" x14ac:dyDescent="0.3">
      <c r="A28085" t="s">
        <v>83329</v>
      </c>
      <c r="B28085" t="s">
        <v>83330</v>
      </c>
      <c r="C28085" t="s">
        <v>83331</v>
      </c>
      <c r="D28085">
        <v>0.81200000000000006</v>
      </c>
      <c r="E28085" t="s">
        <v>23</v>
      </c>
      <c r="F28085" t="s">
        <v>24</v>
      </c>
    </row>
    <row r="28086" spans="1:6" x14ac:dyDescent="0.3">
      <c r="A28086" t="s">
        <v>83332</v>
      </c>
      <c r="B28086" t="s">
        <v>83333</v>
      </c>
      <c r="C28086" t="s">
        <v>83334</v>
      </c>
      <c r="D28086">
        <v>11.516</v>
      </c>
      <c r="E28086" t="s">
        <v>43</v>
      </c>
      <c r="F28086" t="s">
        <v>44</v>
      </c>
    </row>
    <row r="28087" spans="1:6" x14ac:dyDescent="0.3">
      <c r="A28087" t="s">
        <v>83335</v>
      </c>
      <c r="B28087" t="s">
        <v>83336</v>
      </c>
      <c r="C28087" t="s">
        <v>83337</v>
      </c>
      <c r="D28087">
        <v>45.838999999999999</v>
      </c>
      <c r="E28087" t="s">
        <v>366</v>
      </c>
      <c r="F28087" t="s">
        <v>367</v>
      </c>
    </row>
    <row r="28088" spans="1:6" x14ac:dyDescent="0.3">
      <c r="A28088" t="s">
        <v>83338</v>
      </c>
      <c r="B28088" t="s">
        <v>83339</v>
      </c>
      <c r="C28088" t="s">
        <v>83340</v>
      </c>
      <c r="D28088">
        <v>6.4850000000000003</v>
      </c>
      <c r="E28088" t="s">
        <v>227</v>
      </c>
      <c r="F28088" t="s">
        <v>228</v>
      </c>
    </row>
    <row r="28089" spans="1:6" x14ac:dyDescent="0.3">
      <c r="A28089" t="s">
        <v>83341</v>
      </c>
      <c r="B28089" t="s">
        <v>83342</v>
      </c>
      <c r="D28089">
        <v>0.72799999999999998</v>
      </c>
      <c r="E28089" t="s">
        <v>33</v>
      </c>
      <c r="F28089" t="s">
        <v>34</v>
      </c>
    </row>
    <row r="28090" spans="1:6" x14ac:dyDescent="0.3">
      <c r="A28090" t="s">
        <v>83343</v>
      </c>
      <c r="B28090" t="s">
        <v>83344</v>
      </c>
      <c r="D28090">
        <v>2.5379999999999998</v>
      </c>
      <c r="E28090" t="s">
        <v>76</v>
      </c>
      <c r="F28090" t="s">
        <v>77</v>
      </c>
    </row>
    <row r="28091" spans="1:6" x14ac:dyDescent="0.3">
      <c r="A28091" t="s">
        <v>83345</v>
      </c>
      <c r="B28091" t="s">
        <v>83346</v>
      </c>
      <c r="D28091">
        <v>7.8070000000000004</v>
      </c>
      <c r="E28091" t="s">
        <v>48</v>
      </c>
      <c r="F28091" t="s">
        <v>49</v>
      </c>
    </row>
    <row r="28092" spans="1:6" x14ac:dyDescent="0.3">
      <c r="A28092" t="s">
        <v>83347</v>
      </c>
      <c r="B28092" t="s">
        <v>83348</v>
      </c>
      <c r="D28092">
        <v>48.454999999999998</v>
      </c>
      <c r="E28092" t="s">
        <v>366</v>
      </c>
      <c r="F28092" t="s">
        <v>367</v>
      </c>
    </row>
    <row r="28093" spans="1:6" x14ac:dyDescent="0.3">
      <c r="A28093" t="s">
        <v>83349</v>
      </c>
      <c r="B28093" t="s">
        <v>83350</v>
      </c>
      <c r="D28093">
        <v>5.9450000000000003</v>
      </c>
      <c r="E28093" t="s">
        <v>61</v>
      </c>
      <c r="F28093" t="s">
        <v>62</v>
      </c>
    </row>
    <row r="28094" spans="1:6" x14ac:dyDescent="0.3">
      <c r="A28094" t="s">
        <v>83351</v>
      </c>
      <c r="B28094" t="s">
        <v>83352</v>
      </c>
      <c r="D28094">
        <v>2.9729999999999999</v>
      </c>
      <c r="E28094" t="s">
        <v>76</v>
      </c>
      <c r="F28094" t="s">
        <v>77</v>
      </c>
    </row>
    <row r="28095" spans="1:6" x14ac:dyDescent="0.3">
      <c r="A28095" t="s">
        <v>83353</v>
      </c>
      <c r="B28095" t="s">
        <v>83354</v>
      </c>
      <c r="D28095">
        <v>5.9640000000000004</v>
      </c>
      <c r="E28095" t="s">
        <v>61</v>
      </c>
      <c r="F28095" t="s">
        <v>62</v>
      </c>
    </row>
    <row r="28096" spans="1:6" x14ac:dyDescent="0.3">
      <c r="A28096" t="s">
        <v>83355</v>
      </c>
      <c r="B28096" t="s">
        <v>83356</v>
      </c>
      <c r="D28096">
        <v>3.0750000000000002</v>
      </c>
      <c r="E28096" t="s">
        <v>76</v>
      </c>
      <c r="F28096" t="s">
        <v>77</v>
      </c>
    </row>
    <row r="28097" spans="1:6" x14ac:dyDescent="0.3">
      <c r="A28097" t="s">
        <v>83357</v>
      </c>
      <c r="B28097" t="s">
        <v>83358</v>
      </c>
      <c r="D28097">
        <v>6.1150000000000002</v>
      </c>
      <c r="E28097" t="s">
        <v>366</v>
      </c>
      <c r="F28097" t="s">
        <v>367</v>
      </c>
    </row>
    <row r="28098" spans="1:6" x14ac:dyDescent="0.3">
      <c r="A28098" t="s">
        <v>83359</v>
      </c>
      <c r="B28098" t="s">
        <v>83360</v>
      </c>
      <c r="D28098">
        <v>1.0900000000000001</v>
      </c>
      <c r="E28098" t="s">
        <v>873</v>
      </c>
      <c r="F28098" t="s">
        <v>874</v>
      </c>
    </row>
    <row r="28099" spans="1:6" x14ac:dyDescent="0.3">
      <c r="A28099" t="s">
        <v>83361</v>
      </c>
      <c r="B28099" t="s">
        <v>83362</v>
      </c>
      <c r="D28099">
        <v>6.4530000000000003</v>
      </c>
      <c r="E28099" t="s">
        <v>873</v>
      </c>
      <c r="F28099" t="s">
        <v>874</v>
      </c>
    </row>
    <row r="28100" spans="1:6" x14ac:dyDescent="0.3">
      <c r="A28100" t="s">
        <v>83363</v>
      </c>
      <c r="B28100" t="s">
        <v>83364</v>
      </c>
      <c r="D28100">
        <v>42.49</v>
      </c>
      <c r="E28100" t="s">
        <v>235</v>
      </c>
      <c r="F28100" t="s">
        <v>236</v>
      </c>
    </row>
    <row r="28101" spans="1:6" x14ac:dyDescent="0.3">
      <c r="A28101" t="s">
        <v>83365</v>
      </c>
      <c r="B28101" t="s">
        <v>83366</v>
      </c>
      <c r="D28101">
        <v>0.50900000000000001</v>
      </c>
      <c r="E28101" t="s">
        <v>366</v>
      </c>
      <c r="F28101" t="s">
        <v>367</v>
      </c>
    </row>
    <row r="28102" spans="1:6" x14ac:dyDescent="0.3">
      <c r="A28102" t="s">
        <v>83367</v>
      </c>
      <c r="B28102" t="s">
        <v>83368</v>
      </c>
      <c r="D28102">
        <v>2.4540000000000002</v>
      </c>
      <c r="E28102" t="s">
        <v>76</v>
      </c>
      <c r="F28102" t="s">
        <v>77</v>
      </c>
    </row>
    <row r="28103" spans="1:6" x14ac:dyDescent="0.3">
      <c r="A28103" t="s">
        <v>83369</v>
      </c>
      <c r="B28103" t="s">
        <v>83370</v>
      </c>
      <c r="D28103">
        <v>1.353</v>
      </c>
      <c r="E28103" t="s">
        <v>33</v>
      </c>
      <c r="F28103" t="s">
        <v>34</v>
      </c>
    </row>
    <row r="28104" spans="1:6" x14ac:dyDescent="0.3">
      <c r="A28104" t="s">
        <v>83371</v>
      </c>
      <c r="B28104" t="s">
        <v>83372</v>
      </c>
      <c r="D28104">
        <v>8.5540000000000003</v>
      </c>
      <c r="E28104" t="s">
        <v>156</v>
      </c>
      <c r="F28104" t="s">
        <v>157</v>
      </c>
    </row>
    <row r="28105" spans="1:6" x14ac:dyDescent="0.3">
      <c r="A28105" t="s">
        <v>83373</v>
      </c>
      <c r="B28105" t="s">
        <v>83374</v>
      </c>
      <c r="D28105">
        <v>2.2799999999999998</v>
      </c>
      <c r="E28105" t="s">
        <v>61</v>
      </c>
      <c r="F28105" t="s">
        <v>62</v>
      </c>
    </row>
    <row r="28106" spans="1:6" x14ac:dyDescent="0.3">
      <c r="A28106" t="s">
        <v>83375</v>
      </c>
      <c r="B28106" t="s">
        <v>83376</v>
      </c>
      <c r="D28106">
        <v>4.984</v>
      </c>
      <c r="E28106" t="s">
        <v>96</v>
      </c>
      <c r="F28106" t="s">
        <v>97</v>
      </c>
    </row>
    <row r="28107" spans="1:6" x14ac:dyDescent="0.3">
      <c r="A28107" t="s">
        <v>83377</v>
      </c>
      <c r="B28107" t="s">
        <v>83378</v>
      </c>
      <c r="D28107">
        <v>6</v>
      </c>
      <c r="E28107" t="s">
        <v>61</v>
      </c>
      <c r="F28107" t="s">
        <v>62</v>
      </c>
    </row>
    <row r="28108" spans="1:6" x14ac:dyDescent="0.3">
      <c r="A28108" t="s">
        <v>83379</v>
      </c>
      <c r="B28108" t="s">
        <v>83380</v>
      </c>
      <c r="D28108">
        <v>0.59099999999999997</v>
      </c>
      <c r="E28108" t="s">
        <v>86</v>
      </c>
      <c r="F28108" t="s">
        <v>87</v>
      </c>
    </row>
    <row r="28109" spans="1:6" x14ac:dyDescent="0.3">
      <c r="A28109" t="s">
        <v>83381</v>
      </c>
      <c r="B28109" t="s">
        <v>83382</v>
      </c>
      <c r="D28109">
        <v>4.657</v>
      </c>
      <c r="E28109" t="s">
        <v>18</v>
      </c>
      <c r="F28109" t="s">
        <v>19</v>
      </c>
    </row>
    <row r="28110" spans="1:6" x14ac:dyDescent="0.3">
      <c r="A28110" t="s">
        <v>83383</v>
      </c>
      <c r="B28110" t="s">
        <v>83384</v>
      </c>
      <c r="C28110" t="s">
        <v>83385</v>
      </c>
      <c r="D28110">
        <v>6.423</v>
      </c>
      <c r="E28110" t="s">
        <v>366</v>
      </c>
      <c r="F28110" t="s">
        <v>367</v>
      </c>
    </row>
    <row r="28111" spans="1:6" x14ac:dyDescent="0.3">
      <c r="A28111" t="s">
        <v>83386</v>
      </c>
      <c r="B28111" t="s">
        <v>83387</v>
      </c>
      <c r="D28111">
        <v>4.0869999999999997</v>
      </c>
      <c r="E28111" t="s">
        <v>18</v>
      </c>
      <c r="F28111" t="s">
        <v>19</v>
      </c>
    </row>
    <row r="28112" spans="1:6" x14ac:dyDescent="0.3">
      <c r="A28112" t="s">
        <v>83388</v>
      </c>
      <c r="B28112" t="s">
        <v>83389</v>
      </c>
      <c r="C28112" t="s">
        <v>83390</v>
      </c>
      <c r="D28112">
        <v>7.9329999999999998</v>
      </c>
      <c r="E28112" t="s">
        <v>33</v>
      </c>
      <c r="F28112" t="s">
        <v>34</v>
      </c>
    </row>
    <row r="28113" spans="1:6" x14ac:dyDescent="0.3">
      <c r="A28113" t="s">
        <v>83391</v>
      </c>
      <c r="B28113" t="s">
        <v>83392</v>
      </c>
      <c r="C28113" t="s">
        <v>83393</v>
      </c>
      <c r="D28113">
        <v>1.7290000000000001</v>
      </c>
      <c r="E28113" t="s">
        <v>33</v>
      </c>
      <c r="F28113" t="s">
        <v>34</v>
      </c>
    </row>
    <row r="28114" spans="1:6" x14ac:dyDescent="0.3">
      <c r="A28114" t="s">
        <v>83394</v>
      </c>
      <c r="B28114" t="s">
        <v>83395</v>
      </c>
      <c r="C28114" t="s">
        <v>83396</v>
      </c>
      <c r="D28114">
        <v>28.87</v>
      </c>
      <c r="E28114" t="s">
        <v>392</v>
      </c>
      <c r="F28114" t="s">
        <v>393</v>
      </c>
    </row>
    <row r="28115" spans="1:6" x14ac:dyDescent="0.3">
      <c r="A28115" t="s">
        <v>83397</v>
      </c>
      <c r="B28115" t="s">
        <v>83398</v>
      </c>
      <c r="C28115" t="s">
        <v>83399</v>
      </c>
      <c r="D28115">
        <v>3.1440000000000001</v>
      </c>
      <c r="E28115" t="s">
        <v>76</v>
      </c>
      <c r="F28115" t="s">
        <v>77</v>
      </c>
    </row>
    <row r="28116" spans="1:6" x14ac:dyDescent="0.3">
      <c r="A28116" t="s">
        <v>83400</v>
      </c>
      <c r="B28116" t="s">
        <v>83401</v>
      </c>
      <c r="C28116" t="s">
        <v>83402</v>
      </c>
      <c r="D28116">
        <v>53.067999999999998</v>
      </c>
      <c r="E28116" t="s">
        <v>366</v>
      </c>
      <c r="F28116" t="s">
        <v>367</v>
      </c>
    </row>
    <row r="28117" spans="1:6" x14ac:dyDescent="0.3">
      <c r="A28117" t="s">
        <v>83403</v>
      </c>
      <c r="B28117" t="s">
        <v>83404</v>
      </c>
      <c r="C28117" t="s">
        <v>83405</v>
      </c>
      <c r="D28117">
        <v>1.32</v>
      </c>
      <c r="E28117" t="s">
        <v>61</v>
      </c>
      <c r="F28117" t="s">
        <v>62</v>
      </c>
    </row>
    <row r="28118" spans="1:6" x14ac:dyDescent="0.3">
      <c r="A28118" t="s">
        <v>83406</v>
      </c>
      <c r="B28118" t="s">
        <v>83407</v>
      </c>
      <c r="C28118" t="s">
        <v>83408</v>
      </c>
      <c r="D28118">
        <v>1.724</v>
      </c>
      <c r="E28118" t="s">
        <v>18</v>
      </c>
      <c r="F28118" t="s">
        <v>19</v>
      </c>
    </row>
    <row r="28119" spans="1:6" x14ac:dyDescent="0.3">
      <c r="A28119" t="s">
        <v>83409</v>
      </c>
      <c r="B28119" t="s">
        <v>83410</v>
      </c>
      <c r="C28119" t="s">
        <v>83411</v>
      </c>
      <c r="D28119">
        <v>2.2370000000000001</v>
      </c>
      <c r="E28119" t="s">
        <v>81</v>
      </c>
      <c r="F28119" t="s">
        <v>82</v>
      </c>
    </row>
    <row r="28120" spans="1:6" x14ac:dyDescent="0.3">
      <c r="A28120" t="s">
        <v>83412</v>
      </c>
      <c r="B28120" t="s">
        <v>83413</v>
      </c>
      <c r="D28120">
        <v>4.8159999999999998</v>
      </c>
      <c r="E28120" t="s">
        <v>83414</v>
      </c>
      <c r="F28120" t="s">
        <v>83415</v>
      </c>
    </row>
    <row r="28121" spans="1:6" x14ac:dyDescent="0.3">
      <c r="A28121" t="s">
        <v>83416</v>
      </c>
      <c r="B28121" t="s">
        <v>83417</v>
      </c>
      <c r="D28121">
        <v>10.026999999999999</v>
      </c>
      <c r="E28121" t="s">
        <v>83414</v>
      </c>
      <c r="F28121" t="s">
        <v>83415</v>
      </c>
    </row>
    <row r="28122" spans="1:6" x14ac:dyDescent="0.3">
      <c r="A28122" t="s">
        <v>83418</v>
      </c>
      <c r="B28122" t="s">
        <v>83419</v>
      </c>
      <c r="D28122">
        <v>24.486000000000001</v>
      </c>
      <c r="E28122" t="s">
        <v>83414</v>
      </c>
      <c r="F28122" t="s">
        <v>83415</v>
      </c>
    </row>
    <row r="28123" spans="1:6" x14ac:dyDescent="0.3">
      <c r="A28123" t="s">
        <v>83420</v>
      </c>
      <c r="B28123" t="s">
        <v>83421</v>
      </c>
      <c r="C28123" t="s">
        <v>83422</v>
      </c>
      <c r="D28123">
        <v>11.507</v>
      </c>
      <c r="E28123" t="s">
        <v>235</v>
      </c>
      <c r="F28123" t="s">
        <v>236</v>
      </c>
    </row>
    <row r="28124" spans="1:6" x14ac:dyDescent="0.3">
      <c r="A28124" t="s">
        <v>83423</v>
      </c>
      <c r="B28124" t="s">
        <v>83424</v>
      </c>
      <c r="C28124" t="s">
        <v>83425</v>
      </c>
      <c r="D28124">
        <v>6.3339999999999996</v>
      </c>
      <c r="E28124" t="s">
        <v>392</v>
      </c>
      <c r="F28124" t="s">
        <v>393</v>
      </c>
    </row>
    <row r="28125" spans="1:6" x14ac:dyDescent="0.3">
      <c r="A28125" t="s">
        <v>83426</v>
      </c>
      <c r="B28125" t="s">
        <v>83427</v>
      </c>
      <c r="D28125">
        <v>4.7880000000000003</v>
      </c>
      <c r="E28125" t="s">
        <v>83414</v>
      </c>
      <c r="F28125" t="s">
        <v>83415</v>
      </c>
    </row>
    <row r="28126" spans="1:6" x14ac:dyDescent="0.3">
      <c r="A28126" t="s">
        <v>83428</v>
      </c>
      <c r="B28126" t="s">
        <v>83429</v>
      </c>
      <c r="D28126">
        <v>30.849</v>
      </c>
      <c r="E28126" t="s">
        <v>83414</v>
      </c>
      <c r="F28126" t="s">
        <v>83415</v>
      </c>
    </row>
    <row r="28127" spans="1:6" x14ac:dyDescent="0.3">
      <c r="A28127" t="s">
        <v>83430</v>
      </c>
      <c r="B28127" t="s">
        <v>83431</v>
      </c>
      <c r="C28127" t="s">
        <v>83432</v>
      </c>
      <c r="D28127">
        <v>2.2450000000000001</v>
      </c>
      <c r="E28127" t="s">
        <v>81</v>
      </c>
      <c r="F28127" t="s">
        <v>82</v>
      </c>
    </row>
    <row r="28128" spans="1:6" x14ac:dyDescent="0.3">
      <c r="A28128" t="s">
        <v>83433</v>
      </c>
      <c r="B28128" t="s">
        <v>83434</v>
      </c>
      <c r="C28128" t="s">
        <v>83435</v>
      </c>
      <c r="D28128">
        <v>7.7380000000000004</v>
      </c>
      <c r="E28128" t="s">
        <v>61</v>
      </c>
      <c r="F28128" t="s">
        <v>62</v>
      </c>
    </row>
    <row r="28129" spans="1:6" x14ac:dyDescent="0.3">
      <c r="A28129" t="s">
        <v>83436</v>
      </c>
      <c r="B28129" t="s">
        <v>83437</v>
      </c>
      <c r="C28129" t="s">
        <v>83438</v>
      </c>
      <c r="D28129">
        <v>9.6829999999999998</v>
      </c>
      <c r="E28129" t="s">
        <v>366</v>
      </c>
      <c r="F28129" t="s">
        <v>367</v>
      </c>
    </row>
    <row r="28130" spans="1:6" x14ac:dyDescent="0.3">
      <c r="A28130" t="s">
        <v>83439</v>
      </c>
      <c r="B28130" t="s">
        <v>83440</v>
      </c>
      <c r="D28130">
        <v>11.106</v>
      </c>
      <c r="E28130" t="s">
        <v>83414</v>
      </c>
      <c r="F28130" t="s">
        <v>83415</v>
      </c>
    </row>
    <row r="28131" spans="1:6" x14ac:dyDescent="0.3">
      <c r="A28131" t="s">
        <v>83441</v>
      </c>
      <c r="B28131" t="s">
        <v>83442</v>
      </c>
      <c r="C28131" t="s">
        <v>83443</v>
      </c>
      <c r="D28131">
        <v>3.6080000000000001</v>
      </c>
      <c r="E28131" t="s">
        <v>18</v>
      </c>
      <c r="F28131" t="s">
        <v>19</v>
      </c>
    </row>
    <row r="28132" spans="1:6" x14ac:dyDescent="0.3">
      <c r="A28132" t="s">
        <v>83444</v>
      </c>
      <c r="B28132" t="s">
        <v>83445</v>
      </c>
      <c r="C28132" t="s">
        <v>83446</v>
      </c>
      <c r="D28132">
        <v>6.4009999999999998</v>
      </c>
      <c r="E28132" t="s">
        <v>13</v>
      </c>
      <c r="F28132" t="s">
        <v>14</v>
      </c>
    </row>
    <row r="28133" spans="1:6" x14ac:dyDescent="0.3">
      <c r="A28133" t="s">
        <v>83447</v>
      </c>
      <c r="B28133" t="s">
        <v>83448</v>
      </c>
      <c r="C28133" t="s">
        <v>83449</v>
      </c>
      <c r="D28133">
        <v>6.0090000000000003</v>
      </c>
      <c r="E28133" t="s">
        <v>33</v>
      </c>
      <c r="F28133" t="s">
        <v>34</v>
      </c>
    </row>
    <row r="28134" spans="1:6" x14ac:dyDescent="0.3">
      <c r="A28134" t="s">
        <v>83450</v>
      </c>
      <c r="B28134" t="s">
        <v>83451</v>
      </c>
      <c r="C28134" t="s">
        <v>83452</v>
      </c>
      <c r="D28134">
        <v>1.9159999999999999</v>
      </c>
      <c r="E28134" t="s">
        <v>81</v>
      </c>
      <c r="F28134" t="s">
        <v>82</v>
      </c>
    </row>
    <row r="28135" spans="1:6" x14ac:dyDescent="0.3">
      <c r="A28135" t="s">
        <v>83453</v>
      </c>
      <c r="B28135" t="s">
        <v>83454</v>
      </c>
      <c r="C28135" t="s">
        <v>83455</v>
      </c>
      <c r="D28135">
        <v>1.8340000000000001</v>
      </c>
      <c r="E28135" t="s">
        <v>76</v>
      </c>
      <c r="F28135" t="s">
        <v>77</v>
      </c>
    </row>
    <row r="28136" spans="1:6" x14ac:dyDescent="0.3">
      <c r="A28136" t="s">
        <v>83456</v>
      </c>
      <c r="B28136" t="s">
        <v>83457</v>
      </c>
      <c r="D28136">
        <v>15.416</v>
      </c>
      <c r="E28136" t="s">
        <v>83414</v>
      </c>
      <c r="F28136" t="s">
        <v>83415</v>
      </c>
    </row>
    <row r="28137" spans="1:6" x14ac:dyDescent="0.3">
      <c r="A28137" t="s">
        <v>83458</v>
      </c>
      <c r="B28137" t="s">
        <v>83459</v>
      </c>
      <c r="C28137" t="s">
        <v>83460</v>
      </c>
      <c r="D28137">
        <v>0.84899999999999998</v>
      </c>
      <c r="E28137" t="s">
        <v>33</v>
      </c>
      <c r="F28137" t="s">
        <v>34</v>
      </c>
    </row>
    <row r="28138" spans="1:6" x14ac:dyDescent="0.3">
      <c r="A28138" t="s">
        <v>83461</v>
      </c>
      <c r="B28138" t="s">
        <v>83462</v>
      </c>
      <c r="C28138" t="s">
        <v>83463</v>
      </c>
      <c r="D28138">
        <v>0.754</v>
      </c>
      <c r="E28138" t="s">
        <v>227</v>
      </c>
      <c r="F28138" t="s">
        <v>228</v>
      </c>
    </row>
    <row r="28139" spans="1:6" x14ac:dyDescent="0.3">
      <c r="A28139" t="s">
        <v>83464</v>
      </c>
      <c r="B28139" t="s">
        <v>83465</v>
      </c>
      <c r="D28139">
        <v>8.4510000000000005</v>
      </c>
      <c r="E28139" t="s">
        <v>83414</v>
      </c>
      <c r="F28139" t="s">
        <v>83415</v>
      </c>
    </row>
    <row r="28140" spans="1:6" x14ac:dyDescent="0.3">
      <c r="A28140" t="s">
        <v>83466</v>
      </c>
      <c r="B28140" t="s">
        <v>83467</v>
      </c>
      <c r="C28140" t="s">
        <v>83468</v>
      </c>
      <c r="D28140">
        <v>5.8979999999999997</v>
      </c>
      <c r="E28140" t="s">
        <v>873</v>
      </c>
      <c r="F28140" t="s">
        <v>874</v>
      </c>
    </row>
    <row r="28141" spans="1:6" x14ac:dyDescent="0.3">
      <c r="A28141" t="s">
        <v>83469</v>
      </c>
      <c r="B28141" t="s">
        <v>83470</v>
      </c>
      <c r="C28141" t="s">
        <v>83471</v>
      </c>
      <c r="D28141">
        <v>10.289</v>
      </c>
      <c r="E28141" t="s">
        <v>33</v>
      </c>
      <c r="F28141" t="s">
        <v>34</v>
      </c>
    </row>
    <row r="28142" spans="1:6" x14ac:dyDescent="0.3">
      <c r="A28142" t="s">
        <v>83472</v>
      </c>
      <c r="B28142" t="s">
        <v>83473</v>
      </c>
      <c r="C28142" t="s">
        <v>83474</v>
      </c>
      <c r="D28142">
        <v>0.89200000000000002</v>
      </c>
      <c r="E28142" t="s">
        <v>23</v>
      </c>
      <c r="F28142" t="s">
        <v>24</v>
      </c>
    </row>
    <row r="28143" spans="1:6" x14ac:dyDescent="0.3">
      <c r="A28143" t="s">
        <v>83475</v>
      </c>
      <c r="B28143" t="s">
        <v>83476</v>
      </c>
      <c r="C28143" t="s">
        <v>83477</v>
      </c>
      <c r="D28143">
        <v>2.2080000000000002</v>
      </c>
      <c r="E28143" t="s">
        <v>23</v>
      </c>
      <c r="F28143" t="s">
        <v>24</v>
      </c>
    </row>
    <row r="28144" spans="1:6" x14ac:dyDescent="0.3">
      <c r="A28144" t="s">
        <v>83478</v>
      </c>
      <c r="B28144" t="s">
        <v>83479</v>
      </c>
      <c r="D28144">
        <v>27.855</v>
      </c>
      <c r="E28144" t="s">
        <v>83414</v>
      </c>
      <c r="F28144" t="s">
        <v>83415</v>
      </c>
    </row>
    <row r="28145" spans="1:6" x14ac:dyDescent="0.3">
      <c r="A28145" t="s">
        <v>83480</v>
      </c>
      <c r="B28145" t="s">
        <v>83481</v>
      </c>
      <c r="D28145">
        <v>12.462999999999999</v>
      </c>
      <c r="E28145" t="s">
        <v>83414</v>
      </c>
      <c r="F28145" t="s">
        <v>83415</v>
      </c>
    </row>
    <row r="28146" spans="1:6" x14ac:dyDescent="0.3">
      <c r="A28146" t="s">
        <v>83482</v>
      </c>
      <c r="B28146" t="s">
        <v>83483</v>
      </c>
      <c r="C28146" t="s">
        <v>83484</v>
      </c>
      <c r="D28146">
        <v>16.440999999999999</v>
      </c>
      <c r="E28146" t="s">
        <v>873</v>
      </c>
      <c r="F28146" t="s">
        <v>874</v>
      </c>
    </row>
    <row r="28147" spans="1:6" x14ac:dyDescent="0.3">
      <c r="A28147" t="s">
        <v>83485</v>
      </c>
      <c r="B28147" t="s">
        <v>83486</v>
      </c>
      <c r="C28147" t="s">
        <v>83487</v>
      </c>
      <c r="D28147">
        <v>0.83699999999999997</v>
      </c>
      <c r="E28147" t="s">
        <v>76</v>
      </c>
      <c r="F28147" t="s">
        <v>77</v>
      </c>
    </row>
    <row r="28148" spans="1:6" x14ac:dyDescent="0.3">
      <c r="A28148" t="s">
        <v>83488</v>
      </c>
      <c r="B28148" t="s">
        <v>83489</v>
      </c>
      <c r="C28148" t="s">
        <v>83490</v>
      </c>
      <c r="D28148">
        <v>6.9329999999999998</v>
      </c>
      <c r="E28148" t="s">
        <v>33</v>
      </c>
      <c r="F28148" t="s">
        <v>34</v>
      </c>
    </row>
    <row r="28149" spans="1:6" x14ac:dyDescent="0.3">
      <c r="A28149" t="s">
        <v>83491</v>
      </c>
      <c r="B28149" t="s">
        <v>83492</v>
      </c>
      <c r="C28149" t="s">
        <v>83493</v>
      </c>
      <c r="D28149">
        <v>2.2480000000000002</v>
      </c>
      <c r="E28149" t="s">
        <v>81</v>
      </c>
      <c r="F28149" t="s">
        <v>82</v>
      </c>
    </row>
    <row r="28150" spans="1:6" x14ac:dyDescent="0.3">
      <c r="A28150" t="s">
        <v>83494</v>
      </c>
      <c r="B28150" t="s">
        <v>83495</v>
      </c>
      <c r="C28150" t="s">
        <v>83496</v>
      </c>
      <c r="D28150">
        <v>4.1719999999999997</v>
      </c>
      <c r="E28150" t="s">
        <v>96</v>
      </c>
      <c r="F28150" t="s">
        <v>97</v>
      </c>
    </row>
    <row r="28151" spans="1:6" x14ac:dyDescent="0.3">
      <c r="A28151" t="s">
        <v>83497</v>
      </c>
      <c r="B28151" t="s">
        <v>83498</v>
      </c>
      <c r="C28151" t="s">
        <v>83499</v>
      </c>
      <c r="D28151">
        <v>5.3390000000000004</v>
      </c>
      <c r="E28151" t="s">
        <v>33</v>
      </c>
      <c r="F28151" t="s">
        <v>34</v>
      </c>
    </row>
    <row r="28152" spans="1:6" x14ac:dyDescent="0.3">
      <c r="A28152" t="s">
        <v>83500</v>
      </c>
      <c r="B28152" t="s">
        <v>83501</v>
      </c>
      <c r="D28152">
        <v>21.768000000000001</v>
      </c>
      <c r="E28152" t="s">
        <v>83414</v>
      </c>
      <c r="F28152" t="s">
        <v>83415</v>
      </c>
    </row>
    <row r="28153" spans="1:6" x14ac:dyDescent="0.3">
      <c r="A28153" t="s">
        <v>83502</v>
      </c>
      <c r="B28153" t="s">
        <v>83503</v>
      </c>
      <c r="C28153" t="s">
        <v>83504</v>
      </c>
      <c r="D28153">
        <v>9.3610000000000007</v>
      </c>
      <c r="E28153" t="s">
        <v>23</v>
      </c>
      <c r="F28153" t="s">
        <v>24</v>
      </c>
    </row>
    <row r="28154" spans="1:6" x14ac:dyDescent="0.3">
      <c r="A28154" t="s">
        <v>83505</v>
      </c>
      <c r="B28154" t="s">
        <v>83506</v>
      </c>
      <c r="C28154" t="s">
        <v>83507</v>
      </c>
      <c r="D28154">
        <v>6.0759999999999996</v>
      </c>
      <c r="E28154" t="s">
        <v>33</v>
      </c>
      <c r="F28154" t="s">
        <v>34</v>
      </c>
    </row>
    <row r="28155" spans="1:6" x14ac:dyDescent="0.3">
      <c r="A28155" t="s">
        <v>83508</v>
      </c>
      <c r="B28155" t="s">
        <v>83509</v>
      </c>
      <c r="C28155" t="s">
        <v>83510</v>
      </c>
      <c r="D28155">
        <v>2.3050000000000002</v>
      </c>
      <c r="E28155" t="s">
        <v>81</v>
      </c>
      <c r="F28155" t="s">
        <v>82</v>
      </c>
    </row>
    <row r="28156" spans="1:6" x14ac:dyDescent="0.3">
      <c r="A28156" t="s">
        <v>83511</v>
      </c>
      <c r="B28156" t="s">
        <v>83512</v>
      </c>
      <c r="C28156" t="s">
        <v>83513</v>
      </c>
      <c r="D28156">
        <v>0.89800000000000002</v>
      </c>
      <c r="E28156" t="s">
        <v>1563</v>
      </c>
      <c r="F28156" t="s">
        <v>1564</v>
      </c>
    </row>
    <row r="28157" spans="1:6" x14ac:dyDescent="0.3">
      <c r="A28157" t="s">
        <v>83514</v>
      </c>
      <c r="B28157" t="s">
        <v>83515</v>
      </c>
      <c r="D28157">
        <v>10.805999999999999</v>
      </c>
      <c r="E28157" t="s">
        <v>83414</v>
      </c>
      <c r="F28157" t="s">
        <v>83415</v>
      </c>
    </row>
    <row r="28158" spans="1:6" x14ac:dyDescent="0.3">
      <c r="A28158" t="s">
        <v>83516</v>
      </c>
      <c r="B28158" t="s">
        <v>83517</v>
      </c>
      <c r="C28158" t="s">
        <v>83518</v>
      </c>
      <c r="D28158">
        <v>4.5339999999999998</v>
      </c>
      <c r="E28158" t="s">
        <v>366</v>
      </c>
      <c r="F28158" t="s">
        <v>367</v>
      </c>
    </row>
    <row r="28159" spans="1:6" x14ac:dyDescent="0.3">
      <c r="A28159" t="s">
        <v>83519</v>
      </c>
      <c r="B28159" t="s">
        <v>83520</v>
      </c>
      <c r="D28159">
        <v>9.09</v>
      </c>
      <c r="E28159" t="s">
        <v>83414</v>
      </c>
      <c r="F28159" t="s">
        <v>83415</v>
      </c>
    </row>
    <row r="28160" spans="1:6" x14ac:dyDescent="0.3">
      <c r="A28160" t="s">
        <v>83521</v>
      </c>
      <c r="B28160" t="s">
        <v>83522</v>
      </c>
      <c r="D28160">
        <v>2.35</v>
      </c>
      <c r="E28160" t="s">
        <v>83414</v>
      </c>
      <c r="F28160" t="s">
        <v>83415</v>
      </c>
    </row>
    <row r="28161" spans="1:6" x14ac:dyDescent="0.3">
      <c r="A28161" t="s">
        <v>83523</v>
      </c>
      <c r="B28161" t="s">
        <v>83524</v>
      </c>
      <c r="D28161">
        <v>11.047000000000001</v>
      </c>
      <c r="E28161" t="s">
        <v>83414</v>
      </c>
      <c r="F28161" t="s">
        <v>83415</v>
      </c>
    </row>
    <row r="28162" spans="1:6" x14ac:dyDescent="0.3">
      <c r="A28162" t="s">
        <v>83525</v>
      </c>
      <c r="B28162" t="s">
        <v>83526</v>
      </c>
      <c r="D28162">
        <v>8.7279999999999998</v>
      </c>
      <c r="E28162" t="s">
        <v>83414</v>
      </c>
      <c r="F28162" t="s">
        <v>83415</v>
      </c>
    </row>
    <row r="28163" spans="1:6" x14ac:dyDescent="0.3">
      <c r="A28163" t="s">
        <v>83527</v>
      </c>
      <c r="B28163" t="s">
        <v>83528</v>
      </c>
      <c r="C28163" t="s">
        <v>83529</v>
      </c>
      <c r="D28163">
        <v>2.194</v>
      </c>
      <c r="E28163" t="s">
        <v>81</v>
      </c>
      <c r="F28163" t="s">
        <v>82</v>
      </c>
    </row>
    <row r="28164" spans="1:6" x14ac:dyDescent="0.3">
      <c r="A28164" t="s">
        <v>83530</v>
      </c>
      <c r="B28164" t="s">
        <v>83531</v>
      </c>
      <c r="D28164">
        <v>11.563000000000001</v>
      </c>
      <c r="E28164" t="s">
        <v>83414</v>
      </c>
      <c r="F28164" t="s">
        <v>83415</v>
      </c>
    </row>
    <row r="28165" spans="1:6" x14ac:dyDescent="0.3">
      <c r="A28165" t="s">
        <v>83532</v>
      </c>
      <c r="B28165" t="s">
        <v>83533</v>
      </c>
      <c r="C28165" t="s">
        <v>83534</v>
      </c>
      <c r="D28165">
        <v>7.9950000000000001</v>
      </c>
      <c r="E28165" t="s">
        <v>33</v>
      </c>
      <c r="F28165" t="s">
        <v>34</v>
      </c>
    </row>
    <row r="28166" spans="1:6" x14ac:dyDescent="0.3">
      <c r="A28166" t="s">
        <v>83535</v>
      </c>
      <c r="B28166" t="s">
        <v>83536</v>
      </c>
      <c r="C28166" t="s">
        <v>83537</v>
      </c>
      <c r="D28166">
        <v>2.3140000000000001</v>
      </c>
      <c r="E28166" t="s">
        <v>76</v>
      </c>
      <c r="F28166" t="s">
        <v>77</v>
      </c>
    </row>
    <row r="28167" spans="1:6" x14ac:dyDescent="0.3">
      <c r="A28167" t="s">
        <v>83538</v>
      </c>
      <c r="B28167" t="s">
        <v>83539</v>
      </c>
      <c r="C28167" t="s">
        <v>83540</v>
      </c>
      <c r="D28167">
        <v>15.943</v>
      </c>
      <c r="E28167" t="s">
        <v>33</v>
      </c>
      <c r="F28167" t="s">
        <v>34</v>
      </c>
    </row>
    <row r="28168" spans="1:6" x14ac:dyDescent="0.3">
      <c r="A28168" t="s">
        <v>83541</v>
      </c>
      <c r="B28168" t="s">
        <v>83542</v>
      </c>
      <c r="D28168">
        <v>29.655000000000001</v>
      </c>
      <c r="E28168" t="s">
        <v>83414</v>
      </c>
      <c r="F28168" t="s">
        <v>83415</v>
      </c>
    </row>
    <row r="28169" spans="1:6" x14ac:dyDescent="0.3">
      <c r="A28169" t="s">
        <v>83543</v>
      </c>
      <c r="B28169" t="s">
        <v>83544</v>
      </c>
      <c r="C28169" t="s">
        <v>83545</v>
      </c>
      <c r="D28169">
        <v>13.840999999999999</v>
      </c>
      <c r="E28169" t="s">
        <v>33</v>
      </c>
      <c r="F28169" t="s">
        <v>34</v>
      </c>
    </row>
    <row r="28170" spans="1:6" x14ac:dyDescent="0.3">
      <c r="A28170" t="s">
        <v>83546</v>
      </c>
      <c r="B28170" t="s">
        <v>83547</v>
      </c>
      <c r="C28170" t="s">
        <v>83548</v>
      </c>
      <c r="D28170">
        <v>7.7110000000000003</v>
      </c>
      <c r="E28170" t="s">
        <v>392</v>
      </c>
      <c r="F28170" t="s">
        <v>393</v>
      </c>
    </row>
    <row r="28171" spans="1:6" x14ac:dyDescent="0.3">
      <c r="A28171" t="s">
        <v>83549</v>
      </c>
      <c r="B28171" t="s">
        <v>83550</v>
      </c>
      <c r="C28171" t="s">
        <v>83551</v>
      </c>
      <c r="D28171">
        <v>0.89700000000000002</v>
      </c>
      <c r="E28171" t="s">
        <v>71</v>
      </c>
      <c r="F28171" t="s">
        <v>72</v>
      </c>
    </row>
    <row r="28172" spans="1:6" x14ac:dyDescent="0.3">
      <c r="A28172" t="s">
        <v>83552</v>
      </c>
      <c r="B28172" t="s">
        <v>83553</v>
      </c>
      <c r="D28172">
        <v>44.286000000000001</v>
      </c>
      <c r="E28172" t="s">
        <v>83414</v>
      </c>
      <c r="F28172" t="s">
        <v>83415</v>
      </c>
    </row>
    <row r="28173" spans="1:6" x14ac:dyDescent="0.3">
      <c r="A28173" t="s">
        <v>83554</v>
      </c>
      <c r="B28173" t="s">
        <v>83555</v>
      </c>
      <c r="D28173">
        <v>11.944000000000001</v>
      </c>
      <c r="E28173" t="s">
        <v>83414</v>
      </c>
      <c r="F28173" t="s">
        <v>83415</v>
      </c>
    </row>
    <row r="28174" spans="1:6" x14ac:dyDescent="0.3">
      <c r="A28174" t="s">
        <v>83556</v>
      </c>
      <c r="B28174" t="s">
        <v>83557</v>
      </c>
      <c r="C28174" t="s">
        <v>83558</v>
      </c>
      <c r="D28174">
        <v>0.874</v>
      </c>
      <c r="E28174" t="s">
        <v>33</v>
      </c>
      <c r="F28174" t="s">
        <v>34</v>
      </c>
    </row>
    <row r="28175" spans="1:6" x14ac:dyDescent="0.3">
      <c r="A28175" t="s">
        <v>83559</v>
      </c>
      <c r="B28175" t="s">
        <v>83560</v>
      </c>
      <c r="D28175">
        <v>7.4340000000000002</v>
      </c>
      <c r="E28175" t="s">
        <v>83414</v>
      </c>
      <c r="F28175" t="s">
        <v>83415</v>
      </c>
    </row>
    <row r="28176" spans="1:6" x14ac:dyDescent="0.3">
      <c r="A28176" t="s">
        <v>83561</v>
      </c>
      <c r="B28176" t="s">
        <v>83562</v>
      </c>
      <c r="C28176" t="s">
        <v>83563</v>
      </c>
      <c r="D28176">
        <v>2.2759999999999998</v>
      </c>
      <c r="E28176" t="s">
        <v>81</v>
      </c>
      <c r="F28176" t="s">
        <v>82</v>
      </c>
    </row>
    <row r="28177" spans="1:6" x14ac:dyDescent="0.3">
      <c r="A28177" t="s">
        <v>83564</v>
      </c>
      <c r="B28177" t="s">
        <v>83565</v>
      </c>
      <c r="C28177" t="s">
        <v>83566</v>
      </c>
      <c r="D28177">
        <v>9.9930000000000003</v>
      </c>
      <c r="E28177" t="s">
        <v>235</v>
      </c>
      <c r="F28177" t="s">
        <v>236</v>
      </c>
    </row>
    <row r="28178" spans="1:6" x14ac:dyDescent="0.3">
      <c r="A28178" t="s">
        <v>83567</v>
      </c>
      <c r="B28178" t="s">
        <v>83568</v>
      </c>
      <c r="C28178" t="s">
        <v>83569</v>
      </c>
      <c r="D28178">
        <v>12.724</v>
      </c>
      <c r="E28178" t="s">
        <v>366</v>
      </c>
      <c r="F28178" t="s">
        <v>367</v>
      </c>
    </row>
    <row r="28179" spans="1:6" x14ac:dyDescent="0.3">
      <c r="A28179" t="s">
        <v>83570</v>
      </c>
      <c r="B28179" t="s">
        <v>83571</v>
      </c>
      <c r="C28179" t="s">
        <v>83572</v>
      </c>
      <c r="D28179">
        <v>5.2750000000000004</v>
      </c>
      <c r="E28179" t="s">
        <v>227</v>
      </c>
      <c r="F28179" t="s">
        <v>228</v>
      </c>
    </row>
    <row r="28180" spans="1:6" x14ac:dyDescent="0.3">
      <c r="A28180" t="s">
        <v>83573</v>
      </c>
      <c r="B28180" t="s">
        <v>83574</v>
      </c>
      <c r="D28180">
        <v>12.75</v>
      </c>
      <c r="E28180" t="s">
        <v>83414</v>
      </c>
      <c r="F28180" t="s">
        <v>83415</v>
      </c>
    </row>
    <row r="28181" spans="1:6" x14ac:dyDescent="0.3">
      <c r="A28181" t="s">
        <v>83575</v>
      </c>
      <c r="B28181" t="s">
        <v>83576</v>
      </c>
      <c r="C28181" t="s">
        <v>83577</v>
      </c>
      <c r="D28181">
        <v>3.4409999999999998</v>
      </c>
      <c r="E28181" t="s">
        <v>23</v>
      </c>
      <c r="F28181" t="s">
        <v>24</v>
      </c>
    </row>
    <row r="28182" spans="1:6" x14ac:dyDescent="0.3">
      <c r="A28182" t="s">
        <v>83578</v>
      </c>
      <c r="B28182" t="s">
        <v>83579</v>
      </c>
      <c r="C28182" t="s">
        <v>83580</v>
      </c>
      <c r="D28182">
        <v>10.476000000000001</v>
      </c>
      <c r="E28182" t="s">
        <v>33</v>
      </c>
      <c r="F28182" t="s">
        <v>34</v>
      </c>
    </row>
    <row r="28183" spans="1:6" x14ac:dyDescent="0.3">
      <c r="A28183" t="s">
        <v>83581</v>
      </c>
      <c r="B28183" t="s">
        <v>83582</v>
      </c>
      <c r="C28183" t="s">
        <v>83583</v>
      </c>
      <c r="D28183">
        <v>2.2229999999999999</v>
      </c>
      <c r="E28183" t="s">
        <v>81</v>
      </c>
      <c r="F28183" t="s">
        <v>82</v>
      </c>
    </row>
    <row r="28184" spans="1:6" x14ac:dyDescent="0.3">
      <c r="A28184" t="s">
        <v>83584</v>
      </c>
      <c r="B28184" t="s">
        <v>83585</v>
      </c>
      <c r="C28184" t="s">
        <v>83586</v>
      </c>
      <c r="D28184">
        <v>2.1429999999999998</v>
      </c>
      <c r="E28184" t="s">
        <v>76</v>
      </c>
      <c r="F28184" t="s">
        <v>77</v>
      </c>
    </row>
    <row r="28185" spans="1:6" x14ac:dyDescent="0.3">
      <c r="A28185" t="s">
        <v>83587</v>
      </c>
      <c r="B28185" t="s">
        <v>83588</v>
      </c>
      <c r="C28185" t="s">
        <v>83589</v>
      </c>
      <c r="D28185">
        <v>0.89400000000000002</v>
      </c>
      <c r="E28185" t="s">
        <v>1563</v>
      </c>
      <c r="F28185" t="s">
        <v>1564</v>
      </c>
    </row>
    <row r="28186" spans="1:6" x14ac:dyDescent="0.3">
      <c r="A28186" t="s">
        <v>83590</v>
      </c>
      <c r="B28186" t="s">
        <v>83591</v>
      </c>
      <c r="D28186">
        <v>20.981000000000002</v>
      </c>
      <c r="E28186" t="s">
        <v>83414</v>
      </c>
      <c r="F28186" t="s">
        <v>83415</v>
      </c>
    </row>
    <row r="28187" spans="1:6" x14ac:dyDescent="0.3">
      <c r="A28187" t="s">
        <v>83592</v>
      </c>
      <c r="B28187" t="s">
        <v>83593</v>
      </c>
      <c r="C28187" t="s">
        <v>83594</v>
      </c>
      <c r="D28187">
        <v>2.2389999999999999</v>
      </c>
      <c r="E28187" t="s">
        <v>81</v>
      </c>
      <c r="F28187" t="s">
        <v>82</v>
      </c>
    </row>
    <row r="28188" spans="1:6" x14ac:dyDescent="0.3">
      <c r="A28188" t="s">
        <v>83595</v>
      </c>
      <c r="B28188" t="s">
        <v>83596</v>
      </c>
      <c r="D28188">
        <v>21.032</v>
      </c>
      <c r="E28188" t="s">
        <v>83414</v>
      </c>
      <c r="F28188" t="s">
        <v>83415</v>
      </c>
    </row>
    <row r="28189" spans="1:6" x14ac:dyDescent="0.3">
      <c r="A28189" t="s">
        <v>83597</v>
      </c>
      <c r="B28189" t="s">
        <v>83598</v>
      </c>
      <c r="D28189">
        <v>6.367</v>
      </c>
      <c r="E28189" t="s">
        <v>83414</v>
      </c>
      <c r="F28189" t="s">
        <v>83415</v>
      </c>
    </row>
    <row r="28190" spans="1:6" x14ac:dyDescent="0.3">
      <c r="A28190" t="s">
        <v>83599</v>
      </c>
      <c r="B28190" t="s">
        <v>83600</v>
      </c>
      <c r="C28190" t="s">
        <v>83601</v>
      </c>
      <c r="D28190">
        <v>0.73699999999999999</v>
      </c>
      <c r="E28190" t="s">
        <v>86</v>
      </c>
      <c r="F28190" t="s">
        <v>87</v>
      </c>
    </row>
    <row r="28191" spans="1:6" x14ac:dyDescent="0.3">
      <c r="A28191" t="s">
        <v>83602</v>
      </c>
      <c r="B28191" t="s">
        <v>83603</v>
      </c>
      <c r="C28191" t="s">
        <v>83604</v>
      </c>
      <c r="D28191">
        <v>7.8769999999999998</v>
      </c>
      <c r="E28191" t="s">
        <v>366</v>
      </c>
      <c r="F28191" t="s">
        <v>367</v>
      </c>
    </row>
    <row r="28192" spans="1:6" x14ac:dyDescent="0.3">
      <c r="A28192" t="s">
        <v>83605</v>
      </c>
      <c r="B28192" t="s">
        <v>83606</v>
      </c>
      <c r="C28192" t="s">
        <v>83607</v>
      </c>
      <c r="D28192">
        <v>10.166</v>
      </c>
      <c r="E28192" t="s">
        <v>33</v>
      </c>
      <c r="F28192" t="s">
        <v>34</v>
      </c>
    </row>
    <row r="28193" spans="1:6" x14ac:dyDescent="0.3">
      <c r="A28193" t="s">
        <v>83608</v>
      </c>
      <c r="B28193" t="s">
        <v>83609</v>
      </c>
      <c r="C28193" t="s">
        <v>83610</v>
      </c>
      <c r="D28193">
        <v>6.1970000000000001</v>
      </c>
      <c r="E28193" t="s">
        <v>873</v>
      </c>
      <c r="F28193" t="s">
        <v>874</v>
      </c>
    </row>
    <row r="28194" spans="1:6" x14ac:dyDescent="0.3">
      <c r="A28194" t="s">
        <v>83611</v>
      </c>
      <c r="B28194" t="s">
        <v>83612</v>
      </c>
      <c r="C28194" t="s">
        <v>83613</v>
      </c>
      <c r="D28194">
        <v>1.4710000000000001</v>
      </c>
      <c r="E28194" t="s">
        <v>18</v>
      </c>
      <c r="F28194" t="s">
        <v>19</v>
      </c>
    </row>
    <row r="28195" spans="1:6" x14ac:dyDescent="0.3">
      <c r="A28195" t="s">
        <v>83614</v>
      </c>
      <c r="B28195" t="s">
        <v>83615</v>
      </c>
      <c r="C28195" t="s">
        <v>83616</v>
      </c>
      <c r="D28195">
        <v>2.254</v>
      </c>
      <c r="E28195" t="s">
        <v>81</v>
      </c>
      <c r="F28195" t="s">
        <v>82</v>
      </c>
    </row>
    <row r="28196" spans="1:6" x14ac:dyDescent="0.3">
      <c r="A28196" t="s">
        <v>83617</v>
      </c>
      <c r="B28196" t="s">
        <v>83618</v>
      </c>
      <c r="D28196">
        <v>8.7530000000000001</v>
      </c>
      <c r="E28196" t="s">
        <v>83414</v>
      </c>
      <c r="F28196" t="s">
        <v>83415</v>
      </c>
    </row>
    <row r="28197" spans="1:6" x14ac:dyDescent="0.3">
      <c r="A28197" t="s">
        <v>83619</v>
      </c>
      <c r="B28197" t="s">
        <v>83620</v>
      </c>
      <c r="D28197">
        <v>17.846</v>
      </c>
      <c r="E28197" t="s">
        <v>83414</v>
      </c>
      <c r="F28197" t="s">
        <v>83415</v>
      </c>
    </row>
    <row r="28198" spans="1:6" x14ac:dyDescent="0.3">
      <c r="A28198" t="s">
        <v>83621</v>
      </c>
      <c r="B28198" t="s">
        <v>83622</v>
      </c>
      <c r="D28198">
        <v>14.042</v>
      </c>
      <c r="E28198" t="s">
        <v>83414</v>
      </c>
      <c r="F28198" t="s">
        <v>83415</v>
      </c>
    </row>
    <row r="28199" spans="1:6" x14ac:dyDescent="0.3">
      <c r="A28199" t="s">
        <v>83623</v>
      </c>
      <c r="B28199" t="s">
        <v>83624</v>
      </c>
      <c r="D28199">
        <v>10.061</v>
      </c>
      <c r="E28199" t="s">
        <v>83414</v>
      </c>
      <c r="F28199" t="s">
        <v>83415</v>
      </c>
    </row>
    <row r="28200" spans="1:6" x14ac:dyDescent="0.3">
      <c r="A28200" t="s">
        <v>83625</v>
      </c>
      <c r="B28200" t="s">
        <v>83626</v>
      </c>
      <c r="C28200" t="s">
        <v>83627</v>
      </c>
      <c r="D28200">
        <v>6.2960000000000003</v>
      </c>
      <c r="E28200" t="s">
        <v>873</v>
      </c>
      <c r="F28200" t="s">
        <v>874</v>
      </c>
    </row>
    <row r="28201" spans="1:6" x14ac:dyDescent="0.3">
      <c r="A28201" t="s">
        <v>83628</v>
      </c>
      <c r="B28201" t="s">
        <v>83629</v>
      </c>
      <c r="C28201" t="s">
        <v>83630</v>
      </c>
      <c r="D28201">
        <v>13.73</v>
      </c>
      <c r="E28201" t="s">
        <v>235</v>
      </c>
      <c r="F28201" t="s">
        <v>236</v>
      </c>
    </row>
    <row r="28202" spans="1:6" x14ac:dyDescent="0.3">
      <c r="A28202" t="s">
        <v>83631</v>
      </c>
      <c r="B28202" t="s">
        <v>83632</v>
      </c>
      <c r="C28202" t="s">
        <v>83633</v>
      </c>
      <c r="D28202">
        <v>1.4690000000000001</v>
      </c>
      <c r="E28202" t="s">
        <v>76</v>
      </c>
      <c r="F28202" t="s">
        <v>77</v>
      </c>
    </row>
    <row r="28203" spans="1:6" x14ac:dyDescent="0.3">
      <c r="A28203" t="s">
        <v>83634</v>
      </c>
      <c r="B28203" t="s">
        <v>83635</v>
      </c>
      <c r="D28203">
        <v>30.190999999999999</v>
      </c>
      <c r="E28203" t="s">
        <v>83414</v>
      </c>
      <c r="F28203" t="s">
        <v>83415</v>
      </c>
    </row>
    <row r="28204" spans="1:6" x14ac:dyDescent="0.3">
      <c r="A28204" t="s">
        <v>83636</v>
      </c>
      <c r="B28204" t="s">
        <v>83637</v>
      </c>
      <c r="C28204" t="s">
        <v>83638</v>
      </c>
      <c r="D28204">
        <v>7.2469999999999999</v>
      </c>
      <c r="E28204" t="s">
        <v>33</v>
      </c>
      <c r="F28204" t="s">
        <v>34</v>
      </c>
    </row>
    <row r="28205" spans="1:6" x14ac:dyDescent="0.3">
      <c r="A28205" t="s">
        <v>83639</v>
      </c>
      <c r="B28205" t="s">
        <v>83640</v>
      </c>
      <c r="D28205">
        <v>26.094000000000001</v>
      </c>
      <c r="E28205" t="s">
        <v>83414</v>
      </c>
      <c r="F28205" t="s">
        <v>83415</v>
      </c>
    </row>
    <row r="28206" spans="1:6" x14ac:dyDescent="0.3">
      <c r="A28206" t="s">
        <v>83641</v>
      </c>
      <c r="B28206" t="s">
        <v>83642</v>
      </c>
      <c r="C28206" t="s">
        <v>83643</v>
      </c>
      <c r="D28206">
        <v>5.0570000000000004</v>
      </c>
      <c r="E28206" t="s">
        <v>23</v>
      </c>
      <c r="F28206" t="s">
        <v>24</v>
      </c>
    </row>
    <row r="28207" spans="1:6" x14ac:dyDescent="0.3">
      <c r="A28207" t="s">
        <v>83644</v>
      </c>
      <c r="B28207" t="s">
        <v>83645</v>
      </c>
      <c r="D28207">
        <v>6.7169999999999996</v>
      </c>
      <c r="E28207" t="s">
        <v>83414</v>
      </c>
      <c r="F28207" t="s">
        <v>83415</v>
      </c>
    </row>
    <row r="28208" spans="1:6" x14ac:dyDescent="0.3">
      <c r="A28208" t="s">
        <v>83646</v>
      </c>
      <c r="B28208" t="s">
        <v>83647</v>
      </c>
      <c r="D28208">
        <v>13.037000000000001</v>
      </c>
      <c r="E28208" t="s">
        <v>83414</v>
      </c>
      <c r="F28208" t="s">
        <v>83415</v>
      </c>
    </row>
    <row r="28209" spans="1:6" x14ac:dyDescent="0.3">
      <c r="A28209" t="s">
        <v>83648</v>
      </c>
      <c r="B28209" t="s">
        <v>83649</v>
      </c>
      <c r="C28209" t="s">
        <v>83650</v>
      </c>
      <c r="D28209">
        <v>0.95799999999999996</v>
      </c>
      <c r="E28209" t="s">
        <v>227</v>
      </c>
      <c r="F28209" t="s">
        <v>228</v>
      </c>
    </row>
    <row r="28210" spans="1:6" x14ac:dyDescent="0.3">
      <c r="A28210" t="s">
        <v>83651</v>
      </c>
      <c r="B28210" t="s">
        <v>83652</v>
      </c>
      <c r="C28210" t="s">
        <v>83653</v>
      </c>
      <c r="D28210">
        <v>4.7750000000000004</v>
      </c>
      <c r="E28210" t="s">
        <v>366</v>
      </c>
      <c r="F28210" t="s">
        <v>367</v>
      </c>
    </row>
    <row r="28211" spans="1:6" x14ac:dyDescent="0.3">
      <c r="A28211" t="s">
        <v>83654</v>
      </c>
      <c r="B28211" t="s">
        <v>83655</v>
      </c>
      <c r="D28211">
        <v>5.282</v>
      </c>
      <c r="E28211" t="s">
        <v>83414</v>
      </c>
      <c r="F28211" t="s">
        <v>83415</v>
      </c>
    </row>
    <row r="28212" spans="1:6" x14ac:dyDescent="0.3">
      <c r="A28212" t="s">
        <v>83656</v>
      </c>
      <c r="B28212" t="s">
        <v>83657</v>
      </c>
      <c r="C28212" t="s">
        <v>83658</v>
      </c>
      <c r="D28212">
        <v>7.0030000000000001</v>
      </c>
      <c r="E28212" t="s">
        <v>873</v>
      </c>
      <c r="F28212" t="s">
        <v>874</v>
      </c>
    </row>
    <row r="28213" spans="1:6" x14ac:dyDescent="0.3">
      <c r="A28213" t="s">
        <v>83659</v>
      </c>
      <c r="B28213" t="s">
        <v>83660</v>
      </c>
      <c r="C28213" t="s">
        <v>83661</v>
      </c>
      <c r="D28213">
        <v>9.7240000000000002</v>
      </c>
      <c r="E28213" t="s">
        <v>23</v>
      </c>
      <c r="F28213" t="s">
        <v>24</v>
      </c>
    </row>
    <row r="28214" spans="1:6" x14ac:dyDescent="0.3">
      <c r="A28214" t="s">
        <v>83662</v>
      </c>
      <c r="B28214" t="s">
        <v>83663</v>
      </c>
      <c r="C28214" t="s">
        <v>83664</v>
      </c>
      <c r="D28214">
        <v>3.919</v>
      </c>
      <c r="E28214" t="s">
        <v>48</v>
      </c>
      <c r="F28214" t="s">
        <v>49</v>
      </c>
    </row>
    <row r="28215" spans="1:6" x14ac:dyDescent="0.3">
      <c r="A28215" t="s">
        <v>83665</v>
      </c>
      <c r="B28215" t="s">
        <v>83666</v>
      </c>
      <c r="C28215" t="s">
        <v>83667</v>
      </c>
      <c r="D28215">
        <v>1.746</v>
      </c>
      <c r="E28215" t="s">
        <v>81</v>
      </c>
      <c r="F28215" t="s">
        <v>82</v>
      </c>
    </row>
    <row r="28216" spans="1:6" x14ac:dyDescent="0.3">
      <c r="A28216" t="s">
        <v>83668</v>
      </c>
      <c r="B28216" t="s">
        <v>83669</v>
      </c>
      <c r="C28216" t="s">
        <v>83670</v>
      </c>
      <c r="D28216">
        <v>2.1709999999999998</v>
      </c>
      <c r="E28216" t="s">
        <v>76</v>
      </c>
      <c r="F28216" t="s">
        <v>77</v>
      </c>
    </row>
    <row r="28217" spans="1:6" x14ac:dyDescent="0.3">
      <c r="A28217" t="s">
        <v>83671</v>
      </c>
      <c r="B28217" t="s">
        <v>83672</v>
      </c>
      <c r="D28217">
        <v>19.600999999999999</v>
      </c>
      <c r="E28217" t="s">
        <v>83414</v>
      </c>
      <c r="F28217" t="s">
        <v>83415</v>
      </c>
    </row>
    <row r="28218" spans="1:6" x14ac:dyDescent="0.3">
      <c r="A28218" t="s">
        <v>83673</v>
      </c>
      <c r="B28218" t="s">
        <v>83674</v>
      </c>
      <c r="D28218">
        <v>18.655999999999999</v>
      </c>
      <c r="E28218" t="s">
        <v>83414</v>
      </c>
      <c r="F28218" t="s">
        <v>83415</v>
      </c>
    </row>
    <row r="28219" spans="1:6" x14ac:dyDescent="0.3">
      <c r="A28219" t="s">
        <v>83675</v>
      </c>
      <c r="B28219" t="s">
        <v>83676</v>
      </c>
      <c r="C28219" t="s">
        <v>83677</v>
      </c>
      <c r="D28219">
        <v>5.3079999999999998</v>
      </c>
      <c r="E28219" t="s">
        <v>23</v>
      </c>
      <c r="F28219" t="s">
        <v>24</v>
      </c>
    </row>
    <row r="28220" spans="1:6" x14ac:dyDescent="0.3">
      <c r="A28220" t="s">
        <v>83678</v>
      </c>
      <c r="B28220" t="s">
        <v>83679</v>
      </c>
      <c r="C28220" t="s">
        <v>83680</v>
      </c>
      <c r="D28220">
        <v>0.91300000000000003</v>
      </c>
      <c r="E28220" t="s">
        <v>33</v>
      </c>
      <c r="F28220" t="s">
        <v>34</v>
      </c>
    </row>
    <row r="28221" spans="1:6" x14ac:dyDescent="0.3">
      <c r="A28221" t="s">
        <v>83681</v>
      </c>
      <c r="B28221" t="s">
        <v>83682</v>
      </c>
      <c r="C28221" t="s">
        <v>83683</v>
      </c>
      <c r="D28221">
        <v>1.9510000000000001</v>
      </c>
      <c r="E28221" t="s">
        <v>33</v>
      </c>
      <c r="F28221" t="s">
        <v>34</v>
      </c>
    </row>
    <row r="28222" spans="1:6" x14ac:dyDescent="0.3">
      <c r="A28222" t="s">
        <v>83684</v>
      </c>
      <c r="B28222" t="s">
        <v>83685</v>
      </c>
      <c r="D28222">
        <v>13.353999999999999</v>
      </c>
      <c r="E28222" t="s">
        <v>83414</v>
      </c>
      <c r="F28222" t="s">
        <v>83415</v>
      </c>
    </row>
    <row r="28223" spans="1:6" x14ac:dyDescent="0.3">
      <c r="A28223" t="s">
        <v>83686</v>
      </c>
      <c r="B28223" t="s">
        <v>83687</v>
      </c>
      <c r="D28223">
        <v>6.0069999999999997</v>
      </c>
      <c r="E28223" t="s">
        <v>83414</v>
      </c>
      <c r="F28223" t="s">
        <v>83415</v>
      </c>
    </row>
    <row r="28224" spans="1:6" x14ac:dyDescent="0.3">
      <c r="A28224" t="s">
        <v>83688</v>
      </c>
      <c r="B28224" t="s">
        <v>83689</v>
      </c>
      <c r="D28224">
        <v>8.2989999999999995</v>
      </c>
      <c r="E28224" t="s">
        <v>83414</v>
      </c>
      <c r="F28224" t="s">
        <v>83415</v>
      </c>
    </row>
    <row r="28225" spans="1:6" x14ac:dyDescent="0.3">
      <c r="A28225" t="s">
        <v>83690</v>
      </c>
      <c r="B28225" t="s">
        <v>83691</v>
      </c>
      <c r="C28225" t="s">
        <v>83692</v>
      </c>
      <c r="D28225">
        <v>12.885999999999999</v>
      </c>
      <c r="E28225" t="s">
        <v>366</v>
      </c>
      <c r="F28225" t="s">
        <v>367</v>
      </c>
    </row>
    <row r="28226" spans="1:6" x14ac:dyDescent="0.3">
      <c r="A28226" t="s">
        <v>83693</v>
      </c>
      <c r="B28226" t="s">
        <v>83694</v>
      </c>
      <c r="C28226" t="s">
        <v>83695</v>
      </c>
      <c r="D28226">
        <v>5.51</v>
      </c>
      <c r="E28226" t="s">
        <v>227</v>
      </c>
      <c r="F28226" t="s">
        <v>228</v>
      </c>
    </row>
    <row r="28227" spans="1:6" x14ac:dyDescent="0.3">
      <c r="A28227" t="s">
        <v>83696</v>
      </c>
      <c r="B28227" t="s">
        <v>83697</v>
      </c>
      <c r="D28227">
        <v>12.315</v>
      </c>
      <c r="E28227" t="s">
        <v>83414</v>
      </c>
      <c r="F28227" t="s">
        <v>83415</v>
      </c>
    </row>
    <row r="28228" spans="1:6" x14ac:dyDescent="0.3">
      <c r="A28228" t="s">
        <v>83698</v>
      </c>
      <c r="B28228" t="s">
        <v>83699</v>
      </c>
      <c r="C28228" t="s">
        <v>83700</v>
      </c>
      <c r="D28228">
        <v>0.91500000000000004</v>
      </c>
      <c r="E28228" t="s">
        <v>305</v>
      </c>
      <c r="F28228" t="s">
        <v>306</v>
      </c>
    </row>
    <row r="28229" spans="1:6" x14ac:dyDescent="0.3">
      <c r="A28229" t="s">
        <v>83701</v>
      </c>
      <c r="B28229" t="s">
        <v>83702</v>
      </c>
      <c r="D28229">
        <v>12.833</v>
      </c>
      <c r="E28229" t="s">
        <v>83414</v>
      </c>
      <c r="F28229" t="s">
        <v>83415</v>
      </c>
    </row>
    <row r="28230" spans="1:6" x14ac:dyDescent="0.3">
      <c r="A28230" t="s">
        <v>83703</v>
      </c>
      <c r="B28230" t="s">
        <v>83704</v>
      </c>
      <c r="C28230" t="s">
        <v>83705</v>
      </c>
      <c r="D28230">
        <v>2.0920000000000001</v>
      </c>
      <c r="E28230" t="s">
        <v>366</v>
      </c>
      <c r="F28230" t="s">
        <v>367</v>
      </c>
    </row>
    <row r="28231" spans="1:6" x14ac:dyDescent="0.3">
      <c r="A28231" t="s">
        <v>83706</v>
      </c>
      <c r="B28231" t="s">
        <v>83707</v>
      </c>
      <c r="D28231">
        <v>9.9710000000000001</v>
      </c>
      <c r="E28231" t="s">
        <v>83414</v>
      </c>
      <c r="F28231" t="s">
        <v>83415</v>
      </c>
    </row>
    <row r="28232" spans="1:6" x14ac:dyDescent="0.3">
      <c r="A28232" t="s">
        <v>83708</v>
      </c>
      <c r="B28232" t="s">
        <v>83709</v>
      </c>
      <c r="C28232" t="s">
        <v>83710</v>
      </c>
      <c r="D28232">
        <v>4.0979999999999999</v>
      </c>
      <c r="E28232" t="s">
        <v>23</v>
      </c>
      <c r="F28232" t="s">
        <v>24</v>
      </c>
    </row>
    <row r="28233" spans="1:6" x14ac:dyDescent="0.3">
      <c r="A28233" t="s">
        <v>83711</v>
      </c>
      <c r="B28233" t="s">
        <v>83712</v>
      </c>
      <c r="C28233" t="s">
        <v>83713</v>
      </c>
      <c r="D28233">
        <v>14.897</v>
      </c>
      <c r="E28233" t="s">
        <v>366</v>
      </c>
      <c r="F28233" t="s">
        <v>367</v>
      </c>
    </row>
    <row r="28234" spans="1:6" x14ac:dyDescent="0.3">
      <c r="A28234" t="s">
        <v>83714</v>
      </c>
      <c r="B28234" t="s">
        <v>83715</v>
      </c>
      <c r="C28234" t="s">
        <v>83716</v>
      </c>
      <c r="D28234">
        <v>28.609000000000002</v>
      </c>
      <c r="E28234" t="s">
        <v>61</v>
      </c>
      <c r="F28234" t="s">
        <v>62</v>
      </c>
    </row>
    <row r="28235" spans="1:6" x14ac:dyDescent="0.3">
      <c r="A28235" t="s">
        <v>83717</v>
      </c>
      <c r="B28235" t="s">
        <v>83718</v>
      </c>
      <c r="C28235" t="s">
        <v>83719</v>
      </c>
      <c r="D28235">
        <v>10.135</v>
      </c>
      <c r="E28235" t="s">
        <v>23</v>
      </c>
      <c r="F28235" t="s">
        <v>24</v>
      </c>
    </row>
    <row r="28236" spans="1:6" x14ac:dyDescent="0.3">
      <c r="A28236" t="s">
        <v>83720</v>
      </c>
      <c r="B28236" t="s">
        <v>83721</v>
      </c>
      <c r="C28236" t="s">
        <v>83722</v>
      </c>
      <c r="D28236">
        <v>2.327</v>
      </c>
      <c r="E28236" t="s">
        <v>81</v>
      </c>
      <c r="F28236" t="s">
        <v>82</v>
      </c>
    </row>
    <row r="28237" spans="1:6" x14ac:dyDescent="0.3">
      <c r="A28237" t="s">
        <v>83723</v>
      </c>
      <c r="B28237" t="s">
        <v>83724</v>
      </c>
      <c r="C28237" t="s">
        <v>83725</v>
      </c>
      <c r="D28237">
        <v>2.7829999999999999</v>
      </c>
      <c r="E28237" t="s">
        <v>76</v>
      </c>
      <c r="F28237" t="s">
        <v>77</v>
      </c>
    </row>
    <row r="28238" spans="1:6" x14ac:dyDescent="0.3">
      <c r="A28238" t="s">
        <v>83726</v>
      </c>
      <c r="B28238" t="s">
        <v>83727</v>
      </c>
      <c r="D28238">
        <v>23.280999999999999</v>
      </c>
      <c r="E28238" t="s">
        <v>83414</v>
      </c>
      <c r="F28238" t="s">
        <v>83415</v>
      </c>
    </row>
    <row r="28239" spans="1:6" x14ac:dyDescent="0.3">
      <c r="A28239" t="s">
        <v>83728</v>
      </c>
      <c r="B28239" t="s">
        <v>83729</v>
      </c>
      <c r="D28239">
        <v>7.0880000000000001</v>
      </c>
      <c r="E28239" t="s">
        <v>83414</v>
      </c>
      <c r="F28239" t="s">
        <v>83415</v>
      </c>
    </row>
    <row r="28240" spans="1:6" x14ac:dyDescent="0.3">
      <c r="A28240" t="s">
        <v>83730</v>
      </c>
      <c r="B28240" t="s">
        <v>83731</v>
      </c>
      <c r="C28240" t="s">
        <v>83732</v>
      </c>
      <c r="D28240">
        <v>8.4130000000000003</v>
      </c>
      <c r="E28240" t="s">
        <v>23</v>
      </c>
      <c r="F28240" t="s">
        <v>24</v>
      </c>
    </row>
    <row r="28241" spans="1:6" x14ac:dyDescent="0.3">
      <c r="A28241" t="s">
        <v>83733</v>
      </c>
      <c r="B28241" t="s">
        <v>83734</v>
      </c>
      <c r="C28241" t="s">
        <v>83735</v>
      </c>
      <c r="D28241">
        <v>5.532</v>
      </c>
      <c r="E28241" t="s">
        <v>18</v>
      </c>
      <c r="F28241" t="s">
        <v>19</v>
      </c>
    </row>
    <row r="28242" spans="1:6" x14ac:dyDescent="0.3">
      <c r="A28242" t="s">
        <v>83736</v>
      </c>
      <c r="B28242" t="s">
        <v>83737</v>
      </c>
      <c r="C28242" t="s">
        <v>83738</v>
      </c>
      <c r="D28242">
        <v>6.4329999999999998</v>
      </c>
      <c r="E28242" t="s">
        <v>366</v>
      </c>
      <c r="F28242" t="s">
        <v>367</v>
      </c>
    </row>
    <row r="28243" spans="1:6" x14ac:dyDescent="0.3">
      <c r="A28243" t="s">
        <v>83739</v>
      </c>
      <c r="B28243" t="s">
        <v>83740</v>
      </c>
      <c r="C28243" t="s">
        <v>83741</v>
      </c>
      <c r="D28243">
        <v>16.245000000000001</v>
      </c>
      <c r="E28243" t="s">
        <v>33</v>
      </c>
      <c r="F28243" t="s">
        <v>34</v>
      </c>
    </row>
    <row r="28244" spans="1:6" x14ac:dyDescent="0.3">
      <c r="A28244" t="s">
        <v>83742</v>
      </c>
      <c r="B28244" t="s">
        <v>83743</v>
      </c>
      <c r="C28244" t="s">
        <v>83744</v>
      </c>
      <c r="D28244">
        <v>2.1190000000000002</v>
      </c>
      <c r="E28244" t="s">
        <v>81</v>
      </c>
      <c r="F28244" t="s">
        <v>82</v>
      </c>
    </row>
    <row r="28245" spans="1:6" x14ac:dyDescent="0.3">
      <c r="A28245" t="s">
        <v>83745</v>
      </c>
      <c r="B28245" t="s">
        <v>83746</v>
      </c>
      <c r="D28245">
        <v>11.391999999999999</v>
      </c>
      <c r="E28245" t="s">
        <v>83414</v>
      </c>
      <c r="F28245" t="s">
        <v>83415</v>
      </c>
    </row>
    <row r="28246" spans="1:6" x14ac:dyDescent="0.3">
      <c r="A28246" t="s">
        <v>83747</v>
      </c>
      <c r="B28246" t="s">
        <v>83748</v>
      </c>
      <c r="D28246">
        <v>7.8579999999999997</v>
      </c>
      <c r="E28246" t="s">
        <v>83414</v>
      </c>
      <c r="F28246" t="s">
        <v>83415</v>
      </c>
    </row>
    <row r="28247" spans="1:6" x14ac:dyDescent="0.3">
      <c r="A28247" t="s">
        <v>83749</v>
      </c>
      <c r="B28247" t="s">
        <v>83750</v>
      </c>
      <c r="C28247" t="s">
        <v>83751</v>
      </c>
      <c r="D28247">
        <v>4.4080000000000004</v>
      </c>
      <c r="E28247" t="s">
        <v>18</v>
      </c>
      <c r="F28247" t="s">
        <v>19</v>
      </c>
    </row>
    <row r="28248" spans="1:6" x14ac:dyDescent="0.3">
      <c r="A28248" t="s">
        <v>83752</v>
      </c>
      <c r="B28248" t="s">
        <v>83753</v>
      </c>
      <c r="C28248" t="s">
        <v>83754</v>
      </c>
      <c r="D28248">
        <v>2.508</v>
      </c>
      <c r="E28248" t="s">
        <v>76</v>
      </c>
      <c r="F28248" t="s">
        <v>77</v>
      </c>
    </row>
    <row r="28249" spans="1:6" x14ac:dyDescent="0.3">
      <c r="A28249" t="s">
        <v>83755</v>
      </c>
      <c r="B28249" t="s">
        <v>83756</v>
      </c>
      <c r="C28249" t="s">
        <v>83757</v>
      </c>
      <c r="D28249">
        <v>2.1709999999999998</v>
      </c>
      <c r="E28249" t="s">
        <v>81</v>
      </c>
      <c r="F28249" t="s">
        <v>82</v>
      </c>
    </row>
    <row r="28250" spans="1:6" x14ac:dyDescent="0.3">
      <c r="A28250" t="s">
        <v>83758</v>
      </c>
      <c r="B28250" t="s">
        <v>83759</v>
      </c>
      <c r="D28250">
        <v>12.597</v>
      </c>
      <c r="E28250" t="s">
        <v>83414</v>
      </c>
      <c r="F28250" t="s">
        <v>83415</v>
      </c>
    </row>
    <row r="28251" spans="1:6" x14ac:dyDescent="0.3">
      <c r="A28251" t="s">
        <v>83760</v>
      </c>
      <c r="B28251" t="s">
        <v>83761</v>
      </c>
      <c r="D28251">
        <v>29.757999999999999</v>
      </c>
      <c r="E28251" t="s">
        <v>83414</v>
      </c>
      <c r="F28251" t="s">
        <v>83415</v>
      </c>
    </row>
    <row r="28252" spans="1:6" x14ac:dyDescent="0.3">
      <c r="A28252" t="s">
        <v>83762</v>
      </c>
      <c r="B28252" t="s">
        <v>83763</v>
      </c>
      <c r="C28252" t="s">
        <v>83764</v>
      </c>
      <c r="D28252">
        <v>2.2919999999999998</v>
      </c>
      <c r="E28252" t="s">
        <v>81</v>
      </c>
      <c r="F28252" t="s">
        <v>82</v>
      </c>
    </row>
    <row r="28253" spans="1:6" x14ac:dyDescent="0.3">
      <c r="A28253" t="s">
        <v>83765</v>
      </c>
      <c r="B28253" t="s">
        <v>83766</v>
      </c>
      <c r="D28253">
        <v>9.7569999999999997</v>
      </c>
      <c r="E28253" t="s">
        <v>83414</v>
      </c>
      <c r="F28253" t="s">
        <v>83415</v>
      </c>
    </row>
    <row r="28254" spans="1:6" x14ac:dyDescent="0.3">
      <c r="A28254" t="s">
        <v>83767</v>
      </c>
      <c r="B28254" t="s">
        <v>83768</v>
      </c>
      <c r="C28254" t="s">
        <v>83769</v>
      </c>
      <c r="D28254">
        <v>1.5189999999999999</v>
      </c>
      <c r="E28254" t="s">
        <v>18</v>
      </c>
      <c r="F28254" t="s">
        <v>19</v>
      </c>
    </row>
    <row r="28255" spans="1:6" x14ac:dyDescent="0.3">
      <c r="A28255" t="s">
        <v>83770</v>
      </c>
      <c r="B28255" t="s">
        <v>83771</v>
      </c>
      <c r="D28255">
        <v>37.195</v>
      </c>
      <c r="E28255" t="s">
        <v>83414</v>
      </c>
      <c r="F28255" t="s">
        <v>83415</v>
      </c>
    </row>
    <row r="28256" spans="1:6" x14ac:dyDescent="0.3">
      <c r="A28256" t="s">
        <v>83772</v>
      </c>
      <c r="B28256" t="s">
        <v>83773</v>
      </c>
      <c r="C28256" t="s">
        <v>83774</v>
      </c>
      <c r="D28256">
        <v>25.763999999999999</v>
      </c>
      <c r="E28256" t="s">
        <v>366</v>
      </c>
      <c r="F28256" t="s">
        <v>367</v>
      </c>
    </row>
    <row r="28257" spans="1:6" x14ac:dyDescent="0.3">
      <c r="A28257" t="s">
        <v>83775</v>
      </c>
      <c r="B28257" t="s">
        <v>83776</v>
      </c>
      <c r="D28257">
        <v>12.951000000000001</v>
      </c>
      <c r="E28257" t="s">
        <v>83414</v>
      </c>
      <c r="F28257" t="s">
        <v>83415</v>
      </c>
    </row>
    <row r="28258" spans="1:6" x14ac:dyDescent="0.3">
      <c r="A28258" t="s">
        <v>83777</v>
      </c>
      <c r="B28258" t="s">
        <v>83778</v>
      </c>
      <c r="C28258" t="s">
        <v>83779</v>
      </c>
      <c r="D28258">
        <v>2.8118413978518784</v>
      </c>
      <c r="E28258" t="s">
        <v>81</v>
      </c>
      <c r="F28258" t="s">
        <v>82</v>
      </c>
    </row>
    <row r="28259" spans="1:6" x14ac:dyDescent="0.3">
      <c r="A28259" t="s">
        <v>83780</v>
      </c>
      <c r="B28259" t="s">
        <v>83781</v>
      </c>
      <c r="C28259" t="s">
        <v>83782</v>
      </c>
      <c r="D28259">
        <v>16.062999999999999</v>
      </c>
      <c r="E28259" t="s">
        <v>33</v>
      </c>
      <c r="F28259" t="s">
        <v>34</v>
      </c>
    </row>
    <row r="28260" spans="1:6" x14ac:dyDescent="0.3">
      <c r="A28260" t="s">
        <v>83783</v>
      </c>
      <c r="B28260" t="s">
        <v>83784</v>
      </c>
      <c r="C28260" t="s">
        <v>83785</v>
      </c>
      <c r="D28260">
        <v>3.1296222222222227</v>
      </c>
      <c r="E28260" t="s">
        <v>76</v>
      </c>
      <c r="F28260" t="s">
        <v>77</v>
      </c>
    </row>
    <row r="28261" spans="1:6" x14ac:dyDescent="0.3">
      <c r="A28261" t="s">
        <v>83786</v>
      </c>
      <c r="B28261" t="s">
        <v>83787</v>
      </c>
      <c r="D28261">
        <v>18.277000000000001</v>
      </c>
      <c r="E28261" t="s">
        <v>83414</v>
      </c>
      <c r="F28261" t="s">
        <v>83415</v>
      </c>
    </row>
    <row r="28262" spans="1:6" x14ac:dyDescent="0.3">
      <c r="A28262" t="s">
        <v>83788</v>
      </c>
      <c r="B28262" t="s">
        <v>83789</v>
      </c>
      <c r="D28262">
        <v>3.93</v>
      </c>
      <c r="E28262" t="s">
        <v>83414</v>
      </c>
      <c r="F28262" t="s">
        <v>83415</v>
      </c>
    </row>
    <row r="28263" spans="1:6" x14ac:dyDescent="0.3">
      <c r="A28263" t="s">
        <v>83790</v>
      </c>
      <c r="B28263" t="s">
        <v>83791</v>
      </c>
      <c r="D28263">
        <v>12.85</v>
      </c>
      <c r="E28263" t="s">
        <v>83414</v>
      </c>
      <c r="F28263" t="s">
        <v>83415</v>
      </c>
    </row>
    <row r="28264" spans="1:6" x14ac:dyDescent="0.3">
      <c r="A28264" t="s">
        <v>83792</v>
      </c>
      <c r="B28264" t="s">
        <v>83793</v>
      </c>
      <c r="C28264" t="s">
        <v>83794</v>
      </c>
      <c r="D28264">
        <v>9.4120000000000008</v>
      </c>
      <c r="E28264" t="s">
        <v>366</v>
      </c>
      <c r="F28264" t="s">
        <v>367</v>
      </c>
    </row>
    <row r="28265" spans="1:6" x14ac:dyDescent="0.3">
      <c r="A28265" t="s">
        <v>83795</v>
      </c>
      <c r="B28265" t="s">
        <v>83796</v>
      </c>
      <c r="D28265">
        <v>18.492999999999999</v>
      </c>
      <c r="E28265" t="s">
        <v>83414</v>
      </c>
      <c r="F28265" t="s">
        <v>83415</v>
      </c>
    </row>
    <row r="28266" spans="1:6" x14ac:dyDescent="0.3">
      <c r="A28266" t="s">
        <v>83797</v>
      </c>
      <c r="B28266" t="s">
        <v>83798</v>
      </c>
      <c r="C28266" t="s">
        <v>83799</v>
      </c>
      <c r="D28266">
        <v>5.9880000000000004</v>
      </c>
      <c r="E28266" t="s">
        <v>873</v>
      </c>
      <c r="F28266" t="s">
        <v>874</v>
      </c>
    </row>
    <row r="28267" spans="1:6" x14ac:dyDescent="0.3">
      <c r="A28267" t="s">
        <v>83800</v>
      </c>
      <c r="B28267" t="s">
        <v>83801</v>
      </c>
      <c r="D28267">
        <v>42.768999999999998</v>
      </c>
      <c r="E28267" t="s">
        <v>83414</v>
      </c>
      <c r="F28267" t="s">
        <v>83415</v>
      </c>
    </row>
    <row r="28268" spans="1:6" x14ac:dyDescent="0.3">
      <c r="A28268" t="s">
        <v>83802</v>
      </c>
      <c r="B28268" t="s">
        <v>83803</v>
      </c>
      <c r="D28268">
        <v>6.3259999999999996</v>
      </c>
      <c r="E28268" t="s">
        <v>83414</v>
      </c>
      <c r="F28268" t="s">
        <v>83415</v>
      </c>
    </row>
    <row r="28269" spans="1:6" x14ac:dyDescent="0.3">
      <c r="A28269" t="s">
        <v>83804</v>
      </c>
      <c r="B28269" t="s">
        <v>83805</v>
      </c>
      <c r="D28269">
        <v>12.34</v>
      </c>
      <c r="E28269" t="s">
        <v>83414</v>
      </c>
      <c r="F28269" t="s">
        <v>83415</v>
      </c>
    </row>
    <row r="28270" spans="1:6" x14ac:dyDescent="0.3">
      <c r="A28270" t="s">
        <v>83806</v>
      </c>
      <c r="B28270" t="s">
        <v>83807</v>
      </c>
      <c r="D28270">
        <v>5.5389999999999997</v>
      </c>
      <c r="E28270" t="s">
        <v>83414</v>
      </c>
      <c r="F28270" t="s">
        <v>83415</v>
      </c>
    </row>
    <row r="28271" spans="1:6" x14ac:dyDescent="0.3">
      <c r="A28271" t="s">
        <v>83808</v>
      </c>
      <c r="B28271" t="s">
        <v>83809</v>
      </c>
      <c r="D28271">
        <v>29.539000000000001</v>
      </c>
      <c r="E28271" t="s">
        <v>83414</v>
      </c>
      <c r="F28271" t="s">
        <v>83415</v>
      </c>
    </row>
    <row r="28272" spans="1:6" x14ac:dyDescent="0.3">
      <c r="A28272" t="s">
        <v>83810</v>
      </c>
      <c r="B28272" t="s">
        <v>83811</v>
      </c>
      <c r="D28272">
        <v>13.853</v>
      </c>
      <c r="E28272" t="s">
        <v>83414</v>
      </c>
      <c r="F28272" t="s">
        <v>83415</v>
      </c>
    </row>
    <row r="28273" spans="1:6" x14ac:dyDescent="0.3">
      <c r="A28273" t="s">
        <v>83812</v>
      </c>
      <c r="B28273" t="s">
        <v>83813</v>
      </c>
      <c r="D28273">
        <v>24.683</v>
      </c>
      <c r="E28273" t="s">
        <v>83414</v>
      </c>
      <c r="F28273" t="s">
        <v>83415</v>
      </c>
    </row>
    <row r="28274" spans="1:6" x14ac:dyDescent="0.3">
      <c r="A28274" t="s">
        <v>83814</v>
      </c>
      <c r="B28274" t="s">
        <v>83815</v>
      </c>
      <c r="D28274">
        <v>8.5719999999999992</v>
      </c>
      <c r="E28274" t="s">
        <v>83414</v>
      </c>
      <c r="F28274" t="s">
        <v>83415</v>
      </c>
    </row>
    <row r="28275" spans="1:6" x14ac:dyDescent="0.3">
      <c r="A28275" t="s">
        <v>83816</v>
      </c>
      <c r="B28275" t="s">
        <v>83817</v>
      </c>
      <c r="D28275">
        <v>14.631</v>
      </c>
      <c r="E28275" t="s">
        <v>83414</v>
      </c>
      <c r="F28275" t="s">
        <v>83415</v>
      </c>
    </row>
    <row r="28276" spans="1:6" x14ac:dyDescent="0.3">
      <c r="A28276" t="s">
        <v>83818</v>
      </c>
      <c r="B28276" t="s">
        <v>83819</v>
      </c>
      <c r="D28276">
        <v>9.8309999999999995</v>
      </c>
      <c r="E28276" t="s">
        <v>83414</v>
      </c>
      <c r="F28276" t="s">
        <v>83415</v>
      </c>
    </row>
    <row r="28277" spans="1:6" x14ac:dyDescent="0.3">
      <c r="A28277" t="s">
        <v>83820</v>
      </c>
      <c r="B28277" t="s">
        <v>83821</v>
      </c>
      <c r="C28277" t="s">
        <v>83822</v>
      </c>
      <c r="D28277">
        <v>3.1059999999999999</v>
      </c>
      <c r="E28277" t="s">
        <v>76</v>
      </c>
      <c r="F28277" t="s">
        <v>77</v>
      </c>
    </row>
    <row r="28278" spans="1:6" x14ac:dyDescent="0.3">
      <c r="A28278" t="s">
        <v>83823</v>
      </c>
      <c r="B28278" t="s">
        <v>83824</v>
      </c>
      <c r="D28278">
        <v>2.9239999999999999</v>
      </c>
      <c r="E28278" t="s">
        <v>83414</v>
      </c>
      <c r="F28278" t="s">
        <v>83415</v>
      </c>
    </row>
    <row r="28279" spans="1:6" x14ac:dyDescent="0.3">
      <c r="A28279" t="s">
        <v>83825</v>
      </c>
      <c r="B28279" t="s">
        <v>83826</v>
      </c>
      <c r="C28279" t="s">
        <v>83827</v>
      </c>
      <c r="D28279">
        <v>4.617</v>
      </c>
      <c r="E28279" t="s">
        <v>131</v>
      </c>
      <c r="F28279" t="s">
        <v>132</v>
      </c>
    </row>
    <row r="28280" spans="1:6" x14ac:dyDescent="0.3">
      <c r="A28280" t="s">
        <v>83828</v>
      </c>
      <c r="B28280" t="s">
        <v>83829</v>
      </c>
      <c r="C28280" t="s">
        <v>83830</v>
      </c>
      <c r="D28280">
        <v>5.7679999999999998</v>
      </c>
      <c r="E28280" t="s">
        <v>131</v>
      </c>
      <c r="F28280" t="s">
        <v>132</v>
      </c>
    </row>
    <row r="28281" spans="1:6" x14ac:dyDescent="0.3">
      <c r="A28281" t="s">
        <v>83831</v>
      </c>
      <c r="B28281" t="s">
        <v>83832</v>
      </c>
      <c r="D28281">
        <v>9.5310000000000006</v>
      </c>
      <c r="E28281" t="s">
        <v>83414</v>
      </c>
      <c r="F28281" t="s">
        <v>83415</v>
      </c>
    </row>
    <row r="28282" spans="1:6" x14ac:dyDescent="0.3">
      <c r="A28282" t="s">
        <v>83833</v>
      </c>
      <c r="B28282" t="s">
        <v>83834</v>
      </c>
      <c r="D28282">
        <v>9.4030000000000005</v>
      </c>
      <c r="E28282" t="s">
        <v>83414</v>
      </c>
      <c r="F28282" t="s">
        <v>83415</v>
      </c>
    </row>
    <row r="28283" spans="1:6" x14ac:dyDescent="0.3">
      <c r="A28283" t="s">
        <v>83835</v>
      </c>
      <c r="B28283" t="s">
        <v>83836</v>
      </c>
      <c r="D28283">
        <v>10.64</v>
      </c>
      <c r="E28283" t="s">
        <v>83414</v>
      </c>
      <c r="F28283" t="s">
        <v>83415</v>
      </c>
    </row>
    <row r="28284" spans="1:6" x14ac:dyDescent="0.3">
      <c r="A28284" t="s">
        <v>83837</v>
      </c>
      <c r="B28284" t="s">
        <v>83838</v>
      </c>
      <c r="D28284">
        <v>2.319</v>
      </c>
      <c r="E28284" t="s">
        <v>83414</v>
      </c>
      <c r="F28284" t="s">
        <v>83415</v>
      </c>
    </row>
    <row r="28285" spans="1:6" x14ac:dyDescent="0.3">
      <c r="A28285" t="s">
        <v>83839</v>
      </c>
      <c r="B28285" t="s">
        <v>83840</v>
      </c>
      <c r="D28285">
        <v>10.436</v>
      </c>
      <c r="E28285" t="s">
        <v>83414</v>
      </c>
      <c r="F28285" t="s">
        <v>83415</v>
      </c>
    </row>
    <row r="28286" spans="1:6" x14ac:dyDescent="0.3">
      <c r="A28286" t="s">
        <v>83841</v>
      </c>
      <c r="B28286" t="s">
        <v>83842</v>
      </c>
      <c r="D28286">
        <v>29.384</v>
      </c>
      <c r="E28286" t="s">
        <v>83414</v>
      </c>
      <c r="F28286" t="s">
        <v>83415</v>
      </c>
    </row>
    <row r="28287" spans="1:6" x14ac:dyDescent="0.3">
      <c r="A28287" t="s">
        <v>83843</v>
      </c>
      <c r="B28287" t="s">
        <v>83844</v>
      </c>
      <c r="D28287">
        <v>15.805999999999999</v>
      </c>
      <c r="E28287" t="s">
        <v>83414</v>
      </c>
      <c r="F28287" t="s">
        <v>83415</v>
      </c>
    </row>
    <row r="28288" spans="1:6" x14ac:dyDescent="0.3">
      <c r="A28288" t="s">
        <v>83845</v>
      </c>
      <c r="B28288" t="s">
        <v>83846</v>
      </c>
      <c r="D28288">
        <v>32.396999999999998</v>
      </c>
      <c r="E28288" t="s">
        <v>83414</v>
      </c>
      <c r="F28288" t="s">
        <v>83415</v>
      </c>
    </row>
    <row r="28289" spans="1:6" x14ac:dyDescent="0.3">
      <c r="A28289" t="s">
        <v>83847</v>
      </c>
      <c r="B28289" t="s">
        <v>83848</v>
      </c>
      <c r="C28289" t="s">
        <v>83849</v>
      </c>
      <c r="D28289">
        <v>6.4619999999999997</v>
      </c>
      <c r="E28289" t="s">
        <v>227</v>
      </c>
      <c r="F28289" t="s">
        <v>228</v>
      </c>
    </row>
    <row r="28290" spans="1:6" x14ac:dyDescent="0.3">
      <c r="A28290" t="s">
        <v>83850</v>
      </c>
      <c r="B28290" t="s">
        <v>83851</v>
      </c>
      <c r="D28290">
        <v>22.189</v>
      </c>
      <c r="E28290" t="s">
        <v>83414</v>
      </c>
      <c r="F28290" t="s">
        <v>83415</v>
      </c>
    </row>
    <row r="28291" spans="1:6" x14ac:dyDescent="0.3">
      <c r="A28291" t="s">
        <v>83852</v>
      </c>
      <c r="B28291" t="s">
        <v>83853</v>
      </c>
      <c r="C28291" t="s">
        <v>83854</v>
      </c>
      <c r="D28291">
        <v>1.288</v>
      </c>
      <c r="E28291" t="s">
        <v>96</v>
      </c>
      <c r="F28291" t="s">
        <v>97</v>
      </c>
    </row>
    <row r="28292" spans="1:6" x14ac:dyDescent="0.3">
      <c r="A28292" t="s">
        <v>83855</v>
      </c>
      <c r="B28292" t="s">
        <v>83856</v>
      </c>
      <c r="C28292" t="s">
        <v>83857</v>
      </c>
      <c r="D28292">
        <v>5.9409999999999998</v>
      </c>
      <c r="E28292" t="s">
        <v>43</v>
      </c>
      <c r="F28292" t="s">
        <v>44</v>
      </c>
    </row>
    <row r="28293" spans="1:6" x14ac:dyDescent="0.3">
      <c r="A28293" t="s">
        <v>83858</v>
      </c>
      <c r="B28293" t="s">
        <v>83859</v>
      </c>
      <c r="C28293" t="s">
        <v>83860</v>
      </c>
      <c r="D28293">
        <v>6.2690000000000001</v>
      </c>
      <c r="E28293" t="s">
        <v>33</v>
      </c>
      <c r="F28293" t="s">
        <v>34</v>
      </c>
    </row>
    <row r="28294" spans="1:6" x14ac:dyDescent="0.3">
      <c r="A28294" t="s">
        <v>83861</v>
      </c>
      <c r="B28294" t="s">
        <v>83862</v>
      </c>
      <c r="D28294">
        <v>4.5739999999999998</v>
      </c>
      <c r="E28294" t="s">
        <v>83414</v>
      </c>
      <c r="F28294" t="s">
        <v>83415</v>
      </c>
    </row>
    <row r="28295" spans="1:6" x14ac:dyDescent="0.3">
      <c r="A28295" t="s">
        <v>83863</v>
      </c>
      <c r="B28295" t="s">
        <v>83864</v>
      </c>
      <c r="C28295" t="s">
        <v>83865</v>
      </c>
      <c r="D28295">
        <v>2.363</v>
      </c>
      <c r="E28295" t="s">
        <v>81</v>
      </c>
      <c r="F28295" t="s">
        <v>82</v>
      </c>
    </row>
    <row r="28296" spans="1:6" x14ac:dyDescent="0.3">
      <c r="A28296" t="s">
        <v>83866</v>
      </c>
      <c r="B28296" t="s">
        <v>83867</v>
      </c>
      <c r="D28296">
        <v>10.875</v>
      </c>
      <c r="E28296" t="s">
        <v>83414</v>
      </c>
      <c r="F28296" t="s">
        <v>83415</v>
      </c>
    </row>
    <row r="28297" spans="1:6" x14ac:dyDescent="0.3">
      <c r="A28297" t="s">
        <v>83868</v>
      </c>
      <c r="B28297" t="s">
        <v>83869</v>
      </c>
      <c r="D28297">
        <v>4.4720000000000004</v>
      </c>
      <c r="E28297" t="s">
        <v>83414</v>
      </c>
      <c r="F28297" t="s">
        <v>83415</v>
      </c>
    </row>
    <row r="28298" spans="1:6" x14ac:dyDescent="0.3">
      <c r="A28298" t="s">
        <v>83870</v>
      </c>
      <c r="B28298" t="s">
        <v>83871</v>
      </c>
      <c r="C28298" t="s">
        <v>83872</v>
      </c>
      <c r="D28298">
        <v>1.6339797222222223</v>
      </c>
      <c r="E28298" t="s">
        <v>18</v>
      </c>
      <c r="F28298" t="s">
        <v>19</v>
      </c>
    </row>
    <row r="28299" spans="1:6" x14ac:dyDescent="0.3">
      <c r="A28299" t="s">
        <v>83873</v>
      </c>
      <c r="B28299" t="s">
        <v>83874</v>
      </c>
      <c r="D28299">
        <v>31.308</v>
      </c>
      <c r="E28299" t="s">
        <v>83414</v>
      </c>
      <c r="F28299" t="s">
        <v>83415</v>
      </c>
    </row>
    <row r="28300" spans="1:6" x14ac:dyDescent="0.3">
      <c r="A28300" t="s">
        <v>83875</v>
      </c>
      <c r="B28300" t="s">
        <v>83876</v>
      </c>
      <c r="D28300">
        <v>15.096</v>
      </c>
      <c r="E28300" t="s">
        <v>83414</v>
      </c>
      <c r="F28300" t="s">
        <v>83415</v>
      </c>
    </row>
    <row r="28301" spans="1:6" x14ac:dyDescent="0.3">
      <c r="A28301" t="s">
        <v>83877</v>
      </c>
      <c r="B28301" t="s">
        <v>83878</v>
      </c>
      <c r="C28301" t="s">
        <v>83879</v>
      </c>
      <c r="D28301">
        <v>2.3759999999999999</v>
      </c>
      <c r="E28301" t="s">
        <v>76</v>
      </c>
      <c r="F28301" t="s">
        <v>77</v>
      </c>
    </row>
    <row r="28302" spans="1:6" x14ac:dyDescent="0.3">
      <c r="A28302" t="s">
        <v>83880</v>
      </c>
      <c r="B28302" t="s">
        <v>83881</v>
      </c>
      <c r="C28302" t="s">
        <v>83882</v>
      </c>
      <c r="D28302">
        <v>5.7990000000000004</v>
      </c>
      <c r="E28302" t="s">
        <v>96</v>
      </c>
      <c r="F28302" t="s">
        <v>97</v>
      </c>
    </row>
    <row r="28303" spans="1:6" x14ac:dyDescent="0.3">
      <c r="A28303" t="s">
        <v>83883</v>
      </c>
      <c r="B28303" t="s">
        <v>83884</v>
      </c>
      <c r="D28303">
        <v>25.856999999999999</v>
      </c>
      <c r="E28303" t="s">
        <v>83414</v>
      </c>
      <c r="F28303" t="s">
        <v>83415</v>
      </c>
    </row>
    <row r="28304" spans="1:6" x14ac:dyDescent="0.3">
      <c r="A28304" t="s">
        <v>83885</v>
      </c>
      <c r="B28304" t="s">
        <v>83886</v>
      </c>
      <c r="D28304">
        <v>17.702999999999999</v>
      </c>
      <c r="E28304" t="s">
        <v>83414</v>
      </c>
      <c r="F28304" t="s">
        <v>83415</v>
      </c>
    </row>
    <row r="28305" spans="1:6" x14ac:dyDescent="0.3">
      <c r="A28305" t="s">
        <v>83887</v>
      </c>
      <c r="B28305" t="s">
        <v>83888</v>
      </c>
      <c r="D28305">
        <v>9.4149999999999991</v>
      </c>
      <c r="E28305" t="s">
        <v>83414</v>
      </c>
      <c r="F28305" t="s">
        <v>83415</v>
      </c>
    </row>
    <row r="28306" spans="1:6" x14ac:dyDescent="0.3">
      <c r="A28306" t="s">
        <v>83889</v>
      </c>
      <c r="B28306" t="s">
        <v>83890</v>
      </c>
      <c r="C28306" t="s">
        <v>83891</v>
      </c>
      <c r="D28306">
        <v>6.1360000000000001</v>
      </c>
      <c r="E28306" t="s">
        <v>366</v>
      </c>
      <c r="F28306" t="s">
        <v>367</v>
      </c>
    </row>
    <row r="28307" spans="1:6" x14ac:dyDescent="0.3">
      <c r="A28307" t="s">
        <v>83892</v>
      </c>
      <c r="B28307" t="s">
        <v>83893</v>
      </c>
      <c r="D28307">
        <v>18.835999999999999</v>
      </c>
      <c r="E28307" t="s">
        <v>83414</v>
      </c>
      <c r="F28307" t="s">
        <v>83415</v>
      </c>
    </row>
    <row r="28308" spans="1:6" x14ac:dyDescent="0.3">
      <c r="A28308" t="s">
        <v>83894</v>
      </c>
      <c r="B28308" t="s">
        <v>83895</v>
      </c>
      <c r="C28308" t="s">
        <v>83896</v>
      </c>
      <c r="D28308">
        <v>20.084</v>
      </c>
      <c r="E28308" t="s">
        <v>43</v>
      </c>
      <c r="F28308" t="s">
        <v>44</v>
      </c>
    </row>
    <row r="28309" spans="1:6" x14ac:dyDescent="0.3">
      <c r="A28309" t="s">
        <v>83897</v>
      </c>
      <c r="B28309" t="s">
        <v>83898</v>
      </c>
      <c r="C28309" t="s">
        <v>83899</v>
      </c>
      <c r="D28309">
        <v>1.2490000000000001</v>
      </c>
      <c r="E28309" t="s">
        <v>96</v>
      </c>
      <c r="F28309" t="s">
        <v>97</v>
      </c>
    </row>
    <row r="28310" spans="1:6" x14ac:dyDescent="0.3">
      <c r="A28310" t="s">
        <v>83900</v>
      </c>
      <c r="B28310" t="s">
        <v>83901</v>
      </c>
      <c r="C28310" t="s">
        <v>83902</v>
      </c>
      <c r="D28310">
        <v>2.2650000000000001</v>
      </c>
      <c r="E28310" t="s">
        <v>81</v>
      </c>
      <c r="F28310" t="s">
        <v>82</v>
      </c>
    </row>
    <row r="28311" spans="1:6" x14ac:dyDescent="0.3">
      <c r="A28311" t="s">
        <v>83903</v>
      </c>
      <c r="B28311" t="s">
        <v>83904</v>
      </c>
      <c r="D28311">
        <v>16.486999999999998</v>
      </c>
      <c r="E28311" t="s">
        <v>83414</v>
      </c>
      <c r="F28311" t="s">
        <v>83415</v>
      </c>
    </row>
    <row r="28312" spans="1:6" x14ac:dyDescent="0.3">
      <c r="A28312" t="s">
        <v>83905</v>
      </c>
      <c r="B28312" t="s">
        <v>83906</v>
      </c>
      <c r="D28312">
        <v>12.49</v>
      </c>
      <c r="E28312" t="s">
        <v>83414</v>
      </c>
      <c r="F28312" t="s">
        <v>83415</v>
      </c>
    </row>
    <row r="28313" spans="1:6" x14ac:dyDescent="0.3">
      <c r="A28313" t="s">
        <v>83907</v>
      </c>
      <c r="B28313" t="s">
        <v>83908</v>
      </c>
      <c r="D28313">
        <v>14.541</v>
      </c>
      <c r="E28313" t="s">
        <v>83414</v>
      </c>
      <c r="F28313" t="s">
        <v>83415</v>
      </c>
    </row>
    <row r="28314" spans="1:6" x14ac:dyDescent="0.3">
      <c r="A28314" t="s">
        <v>83909</v>
      </c>
      <c r="B28314" t="s">
        <v>83910</v>
      </c>
      <c r="C28314" t="s">
        <v>83911</v>
      </c>
      <c r="D28314">
        <v>8.375</v>
      </c>
      <c r="E28314" t="s">
        <v>23</v>
      </c>
      <c r="F28314" t="s">
        <v>24</v>
      </c>
    </row>
    <row r="28315" spans="1:6" x14ac:dyDescent="0.3">
      <c r="A28315" t="s">
        <v>83912</v>
      </c>
      <c r="B28315" t="s">
        <v>83913</v>
      </c>
      <c r="D28315">
        <v>12.192</v>
      </c>
      <c r="E28315" t="s">
        <v>83414</v>
      </c>
      <c r="F28315" t="s">
        <v>83415</v>
      </c>
    </row>
    <row r="28316" spans="1:6" x14ac:dyDescent="0.3">
      <c r="A28316" t="s">
        <v>83914</v>
      </c>
      <c r="B28316" t="s">
        <v>83915</v>
      </c>
      <c r="C28316" t="s">
        <v>83916</v>
      </c>
      <c r="D28316">
        <v>2.972</v>
      </c>
      <c r="E28316" t="s">
        <v>76</v>
      </c>
      <c r="F28316" t="s">
        <v>77</v>
      </c>
    </row>
    <row r="28317" spans="1:6" x14ac:dyDescent="0.3">
      <c r="A28317" t="s">
        <v>83917</v>
      </c>
      <c r="B28317" t="s">
        <v>83918</v>
      </c>
      <c r="D28317">
        <v>32.771000000000001</v>
      </c>
      <c r="E28317" t="s">
        <v>83414</v>
      </c>
      <c r="F28317" t="s">
        <v>83415</v>
      </c>
    </row>
    <row r="28318" spans="1:6" x14ac:dyDescent="0.3">
      <c r="A28318" t="s">
        <v>83919</v>
      </c>
      <c r="B28318" t="s">
        <v>83920</v>
      </c>
      <c r="C28318" t="s">
        <v>83921</v>
      </c>
      <c r="D28318">
        <v>13.532</v>
      </c>
      <c r="E28318" t="s">
        <v>81</v>
      </c>
      <c r="F28318" t="s">
        <v>82</v>
      </c>
    </row>
    <row r="28319" spans="1:6" x14ac:dyDescent="0.3">
      <c r="A28319" t="s">
        <v>83922</v>
      </c>
      <c r="B28319" t="s">
        <v>83923</v>
      </c>
      <c r="D28319">
        <v>19.341999999999999</v>
      </c>
      <c r="E28319" t="s">
        <v>83414</v>
      </c>
      <c r="F28319" t="s">
        <v>83415</v>
      </c>
    </row>
    <row r="28320" spans="1:6" x14ac:dyDescent="0.3">
      <c r="A28320" t="s">
        <v>83924</v>
      </c>
      <c r="B28320" t="s">
        <v>83925</v>
      </c>
      <c r="C28320" t="s">
        <v>83926</v>
      </c>
      <c r="D28320">
        <v>3.512</v>
      </c>
      <c r="E28320" t="s">
        <v>23</v>
      </c>
      <c r="F28320" t="s">
        <v>24</v>
      </c>
    </row>
    <row r="28321" spans="1:6" x14ac:dyDescent="0.3">
      <c r="A28321" t="s">
        <v>83927</v>
      </c>
      <c r="B28321" t="s">
        <v>83928</v>
      </c>
      <c r="C28321" t="s">
        <v>83929</v>
      </c>
      <c r="D28321">
        <v>4.6829999999999998</v>
      </c>
      <c r="E28321" t="s">
        <v>43</v>
      </c>
      <c r="F28321" t="s">
        <v>44</v>
      </c>
    </row>
    <row r="28322" spans="1:6" x14ac:dyDescent="0.3">
      <c r="A28322" t="s">
        <v>83930</v>
      </c>
      <c r="B28322" t="s">
        <v>83931</v>
      </c>
      <c r="D28322">
        <v>13.757999999999999</v>
      </c>
      <c r="E28322" t="s">
        <v>83414</v>
      </c>
      <c r="F28322" t="s">
        <v>83415</v>
      </c>
    </row>
    <row r="28323" spans="1:6" x14ac:dyDescent="0.3">
      <c r="A28323" t="s">
        <v>83932</v>
      </c>
      <c r="B28323" t="s">
        <v>83933</v>
      </c>
      <c r="D28323">
        <v>15.212</v>
      </c>
      <c r="E28323" t="s">
        <v>83414</v>
      </c>
      <c r="F28323" t="s">
        <v>83415</v>
      </c>
    </row>
    <row r="28324" spans="1:6" x14ac:dyDescent="0.3">
      <c r="A28324" t="s">
        <v>83934</v>
      </c>
      <c r="B28324" t="s">
        <v>83935</v>
      </c>
      <c r="C28324" t="s">
        <v>83936</v>
      </c>
      <c r="D28324">
        <v>9.4890000000000008</v>
      </c>
      <c r="E28324" t="s">
        <v>366</v>
      </c>
      <c r="F28324" t="s">
        <v>367</v>
      </c>
    </row>
    <row r="28325" spans="1:6" x14ac:dyDescent="0.3">
      <c r="A28325" t="s">
        <v>83937</v>
      </c>
      <c r="B28325" t="s">
        <v>83938</v>
      </c>
      <c r="C28325" t="s">
        <v>83939</v>
      </c>
      <c r="D28325">
        <v>6.8170000000000002</v>
      </c>
      <c r="E28325" t="s">
        <v>33</v>
      </c>
      <c r="F28325" t="s">
        <v>34</v>
      </c>
    </row>
    <row r="28326" spans="1:6" x14ac:dyDescent="0.3">
      <c r="A28326" t="s">
        <v>83940</v>
      </c>
      <c r="B28326" t="s">
        <v>83941</v>
      </c>
      <c r="C28326" t="s">
        <v>83942</v>
      </c>
      <c r="D28326">
        <v>7.0469999999999997</v>
      </c>
      <c r="E28326" t="s">
        <v>33</v>
      </c>
      <c r="F28326" t="s">
        <v>34</v>
      </c>
    </row>
    <row r="28327" spans="1:6" x14ac:dyDescent="0.3">
      <c r="A28327" t="s">
        <v>83943</v>
      </c>
      <c r="B28327" t="s">
        <v>83944</v>
      </c>
      <c r="C28327" t="s">
        <v>83945</v>
      </c>
      <c r="D28327">
        <v>6.23</v>
      </c>
      <c r="E28327" t="s">
        <v>33</v>
      </c>
      <c r="F28327" t="s">
        <v>34</v>
      </c>
    </row>
    <row r="28328" spans="1:6" x14ac:dyDescent="0.3">
      <c r="A28328" t="s">
        <v>83946</v>
      </c>
      <c r="B28328" t="s">
        <v>83947</v>
      </c>
      <c r="C28328" t="s">
        <v>83948</v>
      </c>
      <c r="D28328">
        <v>8.5009999999999994</v>
      </c>
      <c r="E28328" t="s">
        <v>23</v>
      </c>
      <c r="F28328" t="s">
        <v>24</v>
      </c>
    </row>
    <row r="28329" spans="1:6" x14ac:dyDescent="0.3">
      <c r="A28329" t="s">
        <v>83949</v>
      </c>
      <c r="B28329" t="s">
        <v>83950</v>
      </c>
      <c r="D28329">
        <v>45.231000000000002</v>
      </c>
      <c r="E28329" t="s">
        <v>83414</v>
      </c>
      <c r="F28329" t="s">
        <v>83415</v>
      </c>
    </row>
    <row r="28330" spans="1:6" x14ac:dyDescent="0.3">
      <c r="A28330" t="s">
        <v>83951</v>
      </c>
      <c r="B28330" t="s">
        <v>83952</v>
      </c>
      <c r="D28330">
        <v>14.714</v>
      </c>
      <c r="E28330" t="s">
        <v>83414</v>
      </c>
      <c r="F28330" t="s">
        <v>83415</v>
      </c>
    </row>
    <row r="28331" spans="1:6" x14ac:dyDescent="0.3">
      <c r="A28331" t="s">
        <v>83953</v>
      </c>
      <c r="B28331" t="s">
        <v>83954</v>
      </c>
      <c r="C28331" t="s">
        <v>83955</v>
      </c>
      <c r="D28331">
        <v>2.0710000000000002</v>
      </c>
      <c r="E28331" t="s">
        <v>76</v>
      </c>
      <c r="F28331" t="s">
        <v>77</v>
      </c>
    </row>
    <row r="28332" spans="1:6" x14ac:dyDescent="0.3">
      <c r="A28332" t="s">
        <v>83956</v>
      </c>
      <c r="B28332" t="s">
        <v>83957</v>
      </c>
      <c r="D28332">
        <v>7.1920000000000002</v>
      </c>
      <c r="E28332" t="s">
        <v>83414</v>
      </c>
      <c r="F28332" t="s">
        <v>83415</v>
      </c>
    </row>
    <row r="28333" spans="1:6" x14ac:dyDescent="0.3">
      <c r="A28333" t="s">
        <v>83958</v>
      </c>
      <c r="B28333" t="s">
        <v>83959</v>
      </c>
      <c r="C28333" t="s">
        <v>83960</v>
      </c>
      <c r="D28333">
        <v>9.3049999999999997</v>
      </c>
      <c r="E28333" t="s">
        <v>23</v>
      </c>
      <c r="F28333" t="s">
        <v>24</v>
      </c>
    </row>
    <row r="28334" spans="1:6" x14ac:dyDescent="0.3">
      <c r="A28334" t="s">
        <v>83961</v>
      </c>
      <c r="B28334" t="s">
        <v>83962</v>
      </c>
      <c r="C28334" t="s">
        <v>83963</v>
      </c>
      <c r="D28334">
        <v>15.962</v>
      </c>
      <c r="E28334" t="s">
        <v>366</v>
      </c>
      <c r="F28334" t="s">
        <v>367</v>
      </c>
    </row>
    <row r="28335" spans="1:6" x14ac:dyDescent="0.3">
      <c r="A28335" t="s">
        <v>83964</v>
      </c>
      <c r="B28335" t="s">
        <v>83965</v>
      </c>
      <c r="D28335">
        <v>26.3</v>
      </c>
      <c r="E28335" t="s">
        <v>83414</v>
      </c>
      <c r="F28335" t="s">
        <v>83415</v>
      </c>
    </row>
    <row r="28336" spans="1:6" x14ac:dyDescent="0.3">
      <c r="A28336" t="s">
        <v>83966</v>
      </c>
      <c r="B28336" t="s">
        <v>83967</v>
      </c>
      <c r="C28336" t="s">
        <v>83968</v>
      </c>
      <c r="D28336">
        <v>2.2370000000000001</v>
      </c>
      <c r="E28336" t="s">
        <v>81</v>
      </c>
      <c r="F28336" t="s">
        <v>82</v>
      </c>
    </row>
    <row r="28337" spans="1:6" x14ac:dyDescent="0.3">
      <c r="A28337" t="s">
        <v>83969</v>
      </c>
      <c r="B28337" t="s">
        <v>83970</v>
      </c>
      <c r="D28337">
        <v>48.655000000000001</v>
      </c>
      <c r="E28337" t="s">
        <v>83414</v>
      </c>
      <c r="F28337" t="s">
        <v>83415</v>
      </c>
    </row>
    <row r="28338" spans="1:6" x14ac:dyDescent="0.3">
      <c r="A28338" t="s">
        <v>83971</v>
      </c>
      <c r="B28338" t="s">
        <v>83972</v>
      </c>
      <c r="D28338">
        <v>16.312999999999999</v>
      </c>
      <c r="E28338" t="s">
        <v>83414</v>
      </c>
      <c r="F28338" t="s">
        <v>83415</v>
      </c>
    </row>
    <row r="28339" spans="1:6" x14ac:dyDescent="0.3">
      <c r="A28339" t="s">
        <v>83973</v>
      </c>
      <c r="B28339" t="s">
        <v>83974</v>
      </c>
      <c r="C28339" t="s">
        <v>83975</v>
      </c>
      <c r="D28339">
        <v>7.6879999999999997</v>
      </c>
      <c r="E28339" t="s">
        <v>23</v>
      </c>
      <c r="F28339" t="s">
        <v>24</v>
      </c>
    </row>
    <row r="28340" spans="1:6" x14ac:dyDescent="0.3">
      <c r="A28340" t="s">
        <v>83976</v>
      </c>
      <c r="B28340" t="s">
        <v>83977</v>
      </c>
      <c r="C28340" t="s">
        <v>83978</v>
      </c>
      <c r="D28340">
        <v>0.91300000000000003</v>
      </c>
      <c r="E28340" t="s">
        <v>1563</v>
      </c>
      <c r="F28340" t="s">
        <v>1564</v>
      </c>
    </row>
    <row r="28341" spans="1:6" x14ac:dyDescent="0.3">
      <c r="A28341" t="s">
        <v>83979</v>
      </c>
      <c r="B28341" t="s">
        <v>83980</v>
      </c>
      <c r="D28341">
        <v>8.1479999999999997</v>
      </c>
      <c r="E28341" t="s">
        <v>83414</v>
      </c>
      <c r="F28341" t="s">
        <v>83415</v>
      </c>
    </row>
    <row r="28342" spans="1:6" x14ac:dyDescent="0.3">
      <c r="A28342" t="s">
        <v>83981</v>
      </c>
      <c r="B28342" t="s">
        <v>83982</v>
      </c>
      <c r="C28342" t="s">
        <v>83983</v>
      </c>
      <c r="D28342">
        <v>3.2080000000000002</v>
      </c>
      <c r="E28342" t="s">
        <v>76</v>
      </c>
      <c r="F28342" t="s">
        <v>77</v>
      </c>
    </row>
    <row r="28343" spans="1:6" x14ac:dyDescent="0.3">
      <c r="A28343" t="s">
        <v>83984</v>
      </c>
      <c r="B28343" t="s">
        <v>83985</v>
      </c>
      <c r="D28343">
        <v>11.967000000000001</v>
      </c>
      <c r="E28343" t="s">
        <v>83414</v>
      </c>
      <c r="F28343" t="s">
        <v>83415</v>
      </c>
    </row>
    <row r="28344" spans="1:6" x14ac:dyDescent="0.3">
      <c r="A28344" t="s">
        <v>83986</v>
      </c>
      <c r="B28344" t="s">
        <v>83987</v>
      </c>
      <c r="D28344">
        <v>27.385999999999999</v>
      </c>
      <c r="E28344" t="s">
        <v>83414</v>
      </c>
      <c r="F28344" t="s">
        <v>83415</v>
      </c>
    </row>
    <row r="28345" spans="1:6" x14ac:dyDescent="0.3">
      <c r="A28345" t="s">
        <v>83988</v>
      </c>
      <c r="B28345" t="s">
        <v>83989</v>
      </c>
      <c r="C28345" t="s">
        <v>83990</v>
      </c>
      <c r="D28345">
        <v>1.609</v>
      </c>
      <c r="E28345" t="s">
        <v>23</v>
      </c>
      <c r="F28345" t="s">
        <v>24</v>
      </c>
    </row>
    <row r="28346" spans="1:6" x14ac:dyDescent="0.3">
      <c r="A28346" t="s">
        <v>83991</v>
      </c>
      <c r="B28346" t="s">
        <v>83992</v>
      </c>
      <c r="D28346">
        <v>17.704000000000001</v>
      </c>
      <c r="E28346" t="s">
        <v>83414</v>
      </c>
      <c r="F28346" t="s">
        <v>83415</v>
      </c>
    </row>
    <row r="28347" spans="1:6" x14ac:dyDescent="0.3">
      <c r="A28347" t="s">
        <v>83993</v>
      </c>
      <c r="B28347" t="s">
        <v>83994</v>
      </c>
      <c r="D28347">
        <v>14.372999999999999</v>
      </c>
      <c r="E28347" t="s">
        <v>83414</v>
      </c>
      <c r="F28347" t="s">
        <v>83415</v>
      </c>
    </row>
    <row r="28348" spans="1:6" x14ac:dyDescent="0.3">
      <c r="A28348" t="s">
        <v>83995</v>
      </c>
      <c r="B28348" t="s">
        <v>83996</v>
      </c>
      <c r="C28348" t="s">
        <v>83997</v>
      </c>
      <c r="D28348">
        <v>6.5839999999999996</v>
      </c>
      <c r="E28348" t="s">
        <v>86</v>
      </c>
      <c r="F28348" t="s">
        <v>87</v>
      </c>
    </row>
    <row r="28349" spans="1:6" x14ac:dyDescent="0.3">
      <c r="A28349" t="s">
        <v>83998</v>
      </c>
      <c r="B28349" t="s">
        <v>83999</v>
      </c>
      <c r="D28349">
        <v>10.358000000000001</v>
      </c>
      <c r="E28349" t="s">
        <v>83414</v>
      </c>
      <c r="F28349" t="s">
        <v>83415</v>
      </c>
    </row>
    <row r="28350" spans="1:6" x14ac:dyDescent="0.3">
      <c r="A28350" t="s">
        <v>84000</v>
      </c>
      <c r="B28350" t="s">
        <v>84001</v>
      </c>
      <c r="D28350">
        <v>33.423999999999999</v>
      </c>
      <c r="E28350" t="s">
        <v>83414</v>
      </c>
      <c r="F28350" t="s">
        <v>83415</v>
      </c>
    </row>
    <row r="28351" spans="1:6" x14ac:dyDescent="0.3">
      <c r="A28351" t="s">
        <v>84002</v>
      </c>
      <c r="B28351" t="s">
        <v>84003</v>
      </c>
      <c r="C28351" t="s">
        <v>84004</v>
      </c>
      <c r="D28351">
        <v>2.3690000000000002</v>
      </c>
      <c r="E28351" t="s">
        <v>81</v>
      </c>
      <c r="F28351" t="s">
        <v>82</v>
      </c>
    </row>
    <row r="28352" spans="1:6" x14ac:dyDescent="0.3">
      <c r="A28352" t="s">
        <v>84005</v>
      </c>
      <c r="B28352" t="s">
        <v>84006</v>
      </c>
      <c r="D28352">
        <v>2.2869999999999999</v>
      </c>
      <c r="E28352" t="s">
        <v>83414</v>
      </c>
      <c r="F28352" t="s">
        <v>83415</v>
      </c>
    </row>
    <row r="28353" spans="1:6" x14ac:dyDescent="0.3">
      <c r="A28353" t="s">
        <v>84007</v>
      </c>
      <c r="B28353" t="s">
        <v>84008</v>
      </c>
      <c r="D28353">
        <v>11.01</v>
      </c>
      <c r="E28353" t="s">
        <v>83414</v>
      </c>
      <c r="F28353" t="s">
        <v>83415</v>
      </c>
    </row>
    <row r="28354" spans="1:6" x14ac:dyDescent="0.3">
      <c r="A28354" t="s">
        <v>84009</v>
      </c>
      <c r="B28354" t="s">
        <v>84010</v>
      </c>
      <c r="C28354" t="s">
        <v>84011</v>
      </c>
      <c r="D28354">
        <v>16.253</v>
      </c>
      <c r="E28354" t="s">
        <v>873</v>
      </c>
      <c r="F28354" t="s">
        <v>874</v>
      </c>
    </row>
    <row r="28355" spans="1:6" x14ac:dyDescent="0.3">
      <c r="A28355" t="s">
        <v>84012</v>
      </c>
      <c r="B28355" t="s">
        <v>84013</v>
      </c>
      <c r="D28355">
        <v>52.883000000000003</v>
      </c>
      <c r="E28355" t="s">
        <v>83414</v>
      </c>
      <c r="F28355" t="s">
        <v>83415</v>
      </c>
    </row>
    <row r="28356" spans="1:6" x14ac:dyDescent="0.3">
      <c r="A28356" t="s">
        <v>84014</v>
      </c>
      <c r="B28356" t="s">
        <v>84015</v>
      </c>
      <c r="C28356" t="s">
        <v>84016</v>
      </c>
      <c r="D28356">
        <v>6.4589999999999996</v>
      </c>
      <c r="E28356" t="s">
        <v>33</v>
      </c>
      <c r="F28356" t="s">
        <v>34</v>
      </c>
    </row>
    <row r="28357" spans="1:6" x14ac:dyDescent="0.3">
      <c r="A28357" t="s">
        <v>84017</v>
      </c>
      <c r="B28357" t="s">
        <v>84018</v>
      </c>
      <c r="C28357" t="s">
        <v>84019</v>
      </c>
      <c r="D28357">
        <v>8.4440000000000008</v>
      </c>
      <c r="E28357" t="s">
        <v>873</v>
      </c>
      <c r="F28357" t="s">
        <v>874</v>
      </c>
    </row>
    <row r="28358" spans="1:6" x14ac:dyDescent="0.3">
      <c r="A28358" t="s">
        <v>84020</v>
      </c>
      <c r="B28358" t="s">
        <v>84021</v>
      </c>
      <c r="D28358">
        <v>2.2210000000000001</v>
      </c>
      <c r="E28358" t="s">
        <v>83414</v>
      </c>
      <c r="F28358" t="s">
        <v>83415</v>
      </c>
    </row>
    <row r="28359" spans="1:6" x14ac:dyDescent="0.3">
      <c r="A28359" t="s">
        <v>84022</v>
      </c>
      <c r="B28359" t="s">
        <v>84023</v>
      </c>
      <c r="C28359" t="s">
        <v>84024</v>
      </c>
      <c r="D28359">
        <v>14.584</v>
      </c>
      <c r="E28359" t="s">
        <v>366</v>
      </c>
      <c r="F28359" t="s">
        <v>367</v>
      </c>
    </row>
    <row r="28360" spans="1:6" x14ac:dyDescent="0.3">
      <c r="A28360" t="s">
        <v>84025</v>
      </c>
      <c r="B28360" t="s">
        <v>84026</v>
      </c>
      <c r="D28360">
        <v>12.404999999999999</v>
      </c>
      <c r="E28360" t="s">
        <v>83414</v>
      </c>
      <c r="F28360" t="s">
        <v>83415</v>
      </c>
    </row>
    <row r="28361" spans="1:6" x14ac:dyDescent="0.3">
      <c r="A28361" t="s">
        <v>84027</v>
      </c>
      <c r="B28361" t="s">
        <v>84028</v>
      </c>
      <c r="C28361" t="s">
        <v>84029</v>
      </c>
      <c r="D28361">
        <v>6.2709999999999999</v>
      </c>
      <c r="E28361" t="s">
        <v>873</v>
      </c>
      <c r="F28361" t="s">
        <v>874</v>
      </c>
    </row>
    <row r="28362" spans="1:6" x14ac:dyDescent="0.3">
      <c r="A28362" t="s">
        <v>84030</v>
      </c>
      <c r="B28362" t="s">
        <v>84031</v>
      </c>
      <c r="D28362">
        <v>10.637</v>
      </c>
      <c r="E28362" t="s">
        <v>83414</v>
      </c>
      <c r="F28362" t="s">
        <v>83415</v>
      </c>
    </row>
    <row r="28363" spans="1:6" x14ac:dyDescent="0.3">
      <c r="A28363" t="s">
        <v>84032</v>
      </c>
      <c r="B28363" t="s">
        <v>84033</v>
      </c>
      <c r="D28363">
        <v>32.591999999999999</v>
      </c>
      <c r="E28363" t="s">
        <v>83414</v>
      </c>
      <c r="F28363" t="s">
        <v>83415</v>
      </c>
    </row>
    <row r="28364" spans="1:6" x14ac:dyDescent="0.3">
      <c r="A28364" t="s">
        <v>84034</v>
      </c>
      <c r="B28364" t="s">
        <v>84035</v>
      </c>
      <c r="D28364">
        <v>11.993</v>
      </c>
      <c r="E28364" t="s">
        <v>83414</v>
      </c>
      <c r="F28364" t="s">
        <v>83415</v>
      </c>
    </row>
    <row r="28365" spans="1:6" x14ac:dyDescent="0.3">
      <c r="A28365" t="s">
        <v>84036</v>
      </c>
      <c r="B28365" t="s">
        <v>84037</v>
      </c>
      <c r="C28365" t="s">
        <v>84038</v>
      </c>
      <c r="D28365">
        <v>2.0920000000000001</v>
      </c>
      <c r="E28365" t="s">
        <v>76</v>
      </c>
      <c r="F28365" t="s">
        <v>77</v>
      </c>
    </row>
    <row r="28366" spans="1:6" x14ac:dyDescent="0.3">
      <c r="A28366" t="s">
        <v>84039</v>
      </c>
      <c r="B28366" t="s">
        <v>84040</v>
      </c>
      <c r="D28366">
        <v>13.116</v>
      </c>
      <c r="E28366" t="s">
        <v>83414</v>
      </c>
      <c r="F28366" t="s">
        <v>83415</v>
      </c>
    </row>
    <row r="28367" spans="1:6" x14ac:dyDescent="0.3">
      <c r="A28367" t="s">
        <v>84041</v>
      </c>
      <c r="B28367" t="s">
        <v>84042</v>
      </c>
      <c r="D28367">
        <v>33.881999999999998</v>
      </c>
      <c r="E28367" t="s">
        <v>83414</v>
      </c>
      <c r="F28367" t="s">
        <v>83415</v>
      </c>
    </row>
    <row r="28368" spans="1:6" x14ac:dyDescent="0.3">
      <c r="A28368" t="s">
        <v>84043</v>
      </c>
      <c r="B28368" t="s">
        <v>84044</v>
      </c>
      <c r="D28368">
        <v>27.460999999999999</v>
      </c>
      <c r="E28368" t="s">
        <v>83414</v>
      </c>
      <c r="F28368" t="s">
        <v>83415</v>
      </c>
    </row>
    <row r="28369" spans="1:6" x14ac:dyDescent="0.3">
      <c r="A28369" t="s">
        <v>84045</v>
      </c>
      <c r="B28369" t="s">
        <v>84046</v>
      </c>
      <c r="D28369">
        <v>8.73</v>
      </c>
      <c r="E28369" t="s">
        <v>83414</v>
      </c>
      <c r="F28369" t="s">
        <v>83415</v>
      </c>
    </row>
    <row r="28370" spans="1:6" x14ac:dyDescent="0.3">
      <c r="A28370" t="s">
        <v>84047</v>
      </c>
      <c r="B28370" t="s">
        <v>84048</v>
      </c>
      <c r="D28370">
        <v>10.507</v>
      </c>
      <c r="E28370" t="s">
        <v>83414</v>
      </c>
      <c r="F28370" t="s">
        <v>83415</v>
      </c>
    </row>
    <row r="28371" spans="1:6" x14ac:dyDescent="0.3">
      <c r="A28371" t="s">
        <v>84049</v>
      </c>
      <c r="B28371" t="s">
        <v>84050</v>
      </c>
      <c r="D28371">
        <v>12.472</v>
      </c>
      <c r="E28371" t="s">
        <v>83414</v>
      </c>
      <c r="F28371" t="s">
        <v>83415</v>
      </c>
    </row>
    <row r="28372" spans="1:6" x14ac:dyDescent="0.3">
      <c r="A28372" t="s">
        <v>84051</v>
      </c>
      <c r="B28372" t="s">
        <v>84052</v>
      </c>
      <c r="C28372" t="s">
        <v>84053</v>
      </c>
      <c r="D28372">
        <v>2.3239999999999998</v>
      </c>
      <c r="E28372" t="s">
        <v>81</v>
      </c>
      <c r="F28372" t="s">
        <v>82</v>
      </c>
    </row>
    <row r="28373" spans="1:6" x14ac:dyDescent="0.3">
      <c r="A28373" t="s">
        <v>84054</v>
      </c>
      <c r="B28373" t="s">
        <v>84055</v>
      </c>
      <c r="D28373">
        <v>28.501000000000001</v>
      </c>
      <c r="E28373" t="s">
        <v>83414</v>
      </c>
      <c r="F28373" t="s">
        <v>83415</v>
      </c>
    </row>
    <row r="28374" spans="1:6" x14ac:dyDescent="0.3">
      <c r="A28374" t="s">
        <v>84056</v>
      </c>
      <c r="B28374" t="s">
        <v>84057</v>
      </c>
      <c r="D28374">
        <v>15.006</v>
      </c>
      <c r="E28374" t="s">
        <v>83414</v>
      </c>
      <c r="F28374" t="s">
        <v>83415</v>
      </c>
    </row>
    <row r="28375" spans="1:6" x14ac:dyDescent="0.3">
      <c r="A28375" t="s">
        <v>84058</v>
      </c>
      <c r="B28375" t="s">
        <v>84059</v>
      </c>
      <c r="D28375">
        <v>14.315</v>
      </c>
      <c r="E28375" t="s">
        <v>83414</v>
      </c>
      <c r="F28375" t="s">
        <v>83415</v>
      </c>
    </row>
    <row r="28376" spans="1:6" x14ac:dyDescent="0.3">
      <c r="A28376" t="s">
        <v>84060</v>
      </c>
      <c r="B28376" t="s">
        <v>84061</v>
      </c>
      <c r="D28376">
        <v>7.13</v>
      </c>
      <c r="E28376" t="s">
        <v>83414</v>
      </c>
      <c r="F28376" t="s">
        <v>83415</v>
      </c>
    </row>
    <row r="28377" spans="1:6" x14ac:dyDescent="0.3">
      <c r="A28377" t="s">
        <v>84062</v>
      </c>
      <c r="B28377" t="s">
        <v>84063</v>
      </c>
      <c r="D28377">
        <v>30.43</v>
      </c>
      <c r="E28377" t="s">
        <v>83414</v>
      </c>
      <c r="F28377" t="s">
        <v>83415</v>
      </c>
    </row>
    <row r="28378" spans="1:6" x14ac:dyDescent="0.3">
      <c r="A28378" t="s">
        <v>84064</v>
      </c>
      <c r="B28378" t="s">
        <v>84065</v>
      </c>
      <c r="D28378">
        <v>29.623000000000001</v>
      </c>
      <c r="E28378" t="s">
        <v>83414</v>
      </c>
      <c r="F28378" t="s">
        <v>83415</v>
      </c>
    </row>
    <row r="28379" spans="1:6" x14ac:dyDescent="0.3">
      <c r="A28379" t="s">
        <v>84066</v>
      </c>
      <c r="B28379" t="s">
        <v>84067</v>
      </c>
      <c r="C28379" t="s">
        <v>84068</v>
      </c>
      <c r="D28379">
        <v>3.0680000000000001</v>
      </c>
      <c r="E28379" t="s">
        <v>76</v>
      </c>
      <c r="F28379" t="s">
        <v>77</v>
      </c>
    </row>
    <row r="28380" spans="1:6" x14ac:dyDescent="0.3">
      <c r="A28380" t="s">
        <v>84069</v>
      </c>
      <c r="B28380" t="s">
        <v>84070</v>
      </c>
      <c r="D28380">
        <v>6.3310000000000004</v>
      </c>
      <c r="E28380" t="s">
        <v>83414</v>
      </c>
      <c r="F28380" t="s">
        <v>83415</v>
      </c>
    </row>
    <row r="28381" spans="1:6" x14ac:dyDescent="0.3">
      <c r="A28381" t="s">
        <v>84071</v>
      </c>
      <c r="B28381" t="s">
        <v>84072</v>
      </c>
      <c r="C28381" t="s">
        <v>84073</v>
      </c>
      <c r="D28381">
        <v>2.2440000000000002</v>
      </c>
      <c r="E28381" t="s">
        <v>81</v>
      </c>
      <c r="F28381" t="s">
        <v>82</v>
      </c>
    </row>
    <row r="28382" spans="1:6" x14ac:dyDescent="0.3">
      <c r="A28382" t="s">
        <v>84074</v>
      </c>
      <c r="B28382" t="s">
        <v>84075</v>
      </c>
      <c r="D28382">
        <v>24.902999999999999</v>
      </c>
      <c r="E28382" t="s">
        <v>83414</v>
      </c>
      <c r="F28382" t="s">
        <v>83415</v>
      </c>
    </row>
    <row r="28383" spans="1:6" x14ac:dyDescent="0.3">
      <c r="A28383" t="s">
        <v>84076</v>
      </c>
      <c r="B28383" t="s">
        <v>84077</v>
      </c>
      <c r="C28383" t="s">
        <v>84078</v>
      </c>
      <c r="D28383">
        <v>5.2889999999999997</v>
      </c>
      <c r="E28383" t="s">
        <v>86</v>
      </c>
      <c r="F28383" t="s">
        <v>87</v>
      </c>
    </row>
    <row r="28384" spans="1:6" x14ac:dyDescent="0.3">
      <c r="A28384" t="s">
        <v>84079</v>
      </c>
      <c r="B28384" t="s">
        <v>84080</v>
      </c>
      <c r="D28384">
        <v>20.526</v>
      </c>
      <c r="E28384" t="s">
        <v>83414</v>
      </c>
      <c r="F28384" t="s">
        <v>83415</v>
      </c>
    </row>
    <row r="28385" spans="1:6" x14ac:dyDescent="0.3">
      <c r="A28385" t="s">
        <v>84081</v>
      </c>
      <c r="B28385" t="s">
        <v>84082</v>
      </c>
      <c r="C28385" t="s">
        <v>84083</v>
      </c>
      <c r="D28385">
        <v>9.8949999999999996</v>
      </c>
      <c r="E28385" t="s">
        <v>23</v>
      </c>
      <c r="F28385" t="s">
        <v>24</v>
      </c>
    </row>
    <row r="28386" spans="1:6" x14ac:dyDescent="0.3">
      <c r="A28386" t="s">
        <v>84084</v>
      </c>
      <c r="B28386" t="s">
        <v>84085</v>
      </c>
      <c r="D28386">
        <v>24.638999999999999</v>
      </c>
      <c r="E28386" t="s">
        <v>83414</v>
      </c>
      <c r="F28386" t="s">
        <v>83415</v>
      </c>
    </row>
    <row r="28387" spans="1:6" x14ac:dyDescent="0.3">
      <c r="A28387" t="s">
        <v>84086</v>
      </c>
      <c r="B28387" t="s">
        <v>84087</v>
      </c>
      <c r="D28387">
        <v>53.058</v>
      </c>
      <c r="E28387" t="s">
        <v>83414</v>
      </c>
      <c r="F28387" t="s">
        <v>83415</v>
      </c>
    </row>
    <row r="28388" spans="1:6" x14ac:dyDescent="0.3">
      <c r="A28388" t="s">
        <v>84088</v>
      </c>
      <c r="B28388" t="s">
        <v>84089</v>
      </c>
      <c r="D28388">
        <v>10.473000000000001</v>
      </c>
      <c r="E28388" t="s">
        <v>83414</v>
      </c>
      <c r="F28388" t="s">
        <v>83415</v>
      </c>
    </row>
    <row r="28389" spans="1:6" x14ac:dyDescent="0.3">
      <c r="A28389" t="s">
        <v>84090</v>
      </c>
      <c r="B28389" t="s">
        <v>84091</v>
      </c>
      <c r="D28389">
        <v>3.7410000000000001</v>
      </c>
      <c r="E28389" t="s">
        <v>83414</v>
      </c>
      <c r="F28389" t="s">
        <v>83415</v>
      </c>
    </row>
    <row r="28390" spans="1:6" x14ac:dyDescent="0.3">
      <c r="A28390" t="s">
        <v>84092</v>
      </c>
      <c r="B28390" t="s">
        <v>84093</v>
      </c>
      <c r="C28390" t="s">
        <v>84094</v>
      </c>
      <c r="D28390">
        <v>2.1379999999999999</v>
      </c>
      <c r="E28390" t="s">
        <v>81</v>
      </c>
      <c r="F28390" t="s">
        <v>82</v>
      </c>
    </row>
    <row r="28391" spans="1:6" x14ac:dyDescent="0.3">
      <c r="A28391" t="s">
        <v>84095</v>
      </c>
      <c r="B28391" t="s">
        <v>84096</v>
      </c>
      <c r="D28391">
        <v>56.677</v>
      </c>
      <c r="E28391" t="s">
        <v>83414</v>
      </c>
      <c r="F28391" t="s">
        <v>83415</v>
      </c>
    </row>
    <row r="28392" spans="1:6" x14ac:dyDescent="0.3">
      <c r="A28392" t="s">
        <v>84097</v>
      </c>
      <c r="B28392" t="s">
        <v>84098</v>
      </c>
      <c r="C28392" t="s">
        <v>84099</v>
      </c>
      <c r="D28392">
        <v>6.5529999999999999</v>
      </c>
      <c r="E28392" t="s">
        <v>61</v>
      </c>
      <c r="F28392" t="s">
        <v>62</v>
      </c>
    </row>
    <row r="28393" spans="1:6" x14ac:dyDescent="0.3">
      <c r="A28393" t="s">
        <v>84100</v>
      </c>
      <c r="B28393" t="s">
        <v>84101</v>
      </c>
      <c r="D28393">
        <v>35.503</v>
      </c>
      <c r="E28393" t="s">
        <v>83414</v>
      </c>
      <c r="F28393" t="s">
        <v>83415</v>
      </c>
    </row>
    <row r="28394" spans="1:6" x14ac:dyDescent="0.3">
      <c r="A28394" t="s">
        <v>84102</v>
      </c>
      <c r="B28394" t="s">
        <v>84103</v>
      </c>
      <c r="C28394" t="s">
        <v>84104</v>
      </c>
      <c r="D28394">
        <v>3.3210000000000002</v>
      </c>
      <c r="E28394" t="s">
        <v>1563</v>
      </c>
      <c r="F28394" t="s">
        <v>1564</v>
      </c>
    </row>
    <row r="28395" spans="1:6" x14ac:dyDescent="0.3">
      <c r="A28395" t="s">
        <v>84105</v>
      </c>
      <c r="B28395" t="s">
        <v>84106</v>
      </c>
      <c r="C28395" t="s">
        <v>84107</v>
      </c>
      <c r="D28395">
        <v>2.2029999999999998</v>
      </c>
      <c r="E28395" t="s">
        <v>81</v>
      </c>
      <c r="F28395" t="s">
        <v>82</v>
      </c>
    </row>
    <row r="28396" spans="1:6" x14ac:dyDescent="0.3">
      <c r="A28396" t="s">
        <v>84108</v>
      </c>
      <c r="B28396" t="s">
        <v>84109</v>
      </c>
      <c r="D28396">
        <v>11.827</v>
      </c>
      <c r="E28396" t="s">
        <v>83414</v>
      </c>
      <c r="F28396" t="s">
        <v>83415</v>
      </c>
    </row>
    <row r="28397" spans="1:6" x14ac:dyDescent="0.3">
      <c r="A28397" t="s">
        <v>84110</v>
      </c>
      <c r="B28397" t="s">
        <v>84111</v>
      </c>
      <c r="D28397">
        <v>7.6459999999999999</v>
      </c>
      <c r="E28397" t="s">
        <v>83414</v>
      </c>
      <c r="F28397" t="s">
        <v>83415</v>
      </c>
    </row>
    <row r="28398" spans="1:6" x14ac:dyDescent="0.3">
      <c r="A28398" t="s">
        <v>84112</v>
      </c>
      <c r="B28398" t="s">
        <v>84113</v>
      </c>
      <c r="D28398">
        <v>31.138000000000002</v>
      </c>
      <c r="E28398" t="s">
        <v>83414</v>
      </c>
      <c r="F28398" t="s">
        <v>83415</v>
      </c>
    </row>
    <row r="28399" spans="1:6" x14ac:dyDescent="0.3">
      <c r="A28399" t="s">
        <v>84114</v>
      </c>
      <c r="B28399" t="s">
        <v>84115</v>
      </c>
      <c r="D28399">
        <v>12.768000000000001</v>
      </c>
      <c r="E28399" t="s">
        <v>83414</v>
      </c>
      <c r="F28399" t="s">
        <v>83415</v>
      </c>
    </row>
    <row r="28400" spans="1:6" x14ac:dyDescent="0.3">
      <c r="A28400" t="s">
        <v>84116</v>
      </c>
      <c r="B28400" t="s">
        <v>84117</v>
      </c>
      <c r="D28400">
        <v>16.573</v>
      </c>
      <c r="E28400" t="s">
        <v>83414</v>
      </c>
      <c r="F28400" t="s">
        <v>83415</v>
      </c>
    </row>
    <row r="28401" spans="1:6" x14ac:dyDescent="0.3">
      <c r="A28401" t="s">
        <v>84118</v>
      </c>
      <c r="B28401" t="s">
        <v>84119</v>
      </c>
      <c r="C28401" t="s">
        <v>84120</v>
      </c>
      <c r="D28401">
        <v>6.1</v>
      </c>
      <c r="E28401" t="s">
        <v>33</v>
      </c>
      <c r="F28401" t="s">
        <v>34</v>
      </c>
    </row>
    <row r="28402" spans="1:6" x14ac:dyDescent="0.3">
      <c r="A28402" t="s">
        <v>84121</v>
      </c>
      <c r="B28402" t="s">
        <v>84122</v>
      </c>
      <c r="C28402" t="s">
        <v>84123</v>
      </c>
      <c r="D28402">
        <v>28.614999999999998</v>
      </c>
      <c r="E28402" t="s">
        <v>61</v>
      </c>
      <c r="F28402" t="s">
        <v>62</v>
      </c>
    </row>
    <row r="28403" spans="1:6" x14ac:dyDescent="0.3">
      <c r="A28403" t="s">
        <v>84124</v>
      </c>
      <c r="B28403" t="s">
        <v>84125</v>
      </c>
      <c r="D28403">
        <v>29.968</v>
      </c>
      <c r="E28403" t="s">
        <v>83414</v>
      </c>
      <c r="F28403" t="s">
        <v>83415</v>
      </c>
    </row>
    <row r="28404" spans="1:6" x14ac:dyDescent="0.3">
      <c r="A28404" t="s">
        <v>84126</v>
      </c>
      <c r="B28404" t="s">
        <v>84127</v>
      </c>
      <c r="C28404" t="s">
        <v>84128</v>
      </c>
      <c r="D28404">
        <v>2.1509999999999998</v>
      </c>
      <c r="E28404" t="s">
        <v>189</v>
      </c>
      <c r="F28404" t="s">
        <v>190</v>
      </c>
    </row>
    <row r="28405" spans="1:6" x14ac:dyDescent="0.3">
      <c r="A28405" t="s">
        <v>84129</v>
      </c>
      <c r="B28405" t="s">
        <v>84130</v>
      </c>
      <c r="D28405">
        <v>13.162000000000001</v>
      </c>
      <c r="E28405" t="s">
        <v>83414</v>
      </c>
      <c r="F28405" t="s">
        <v>83415</v>
      </c>
    </row>
    <row r="28406" spans="1:6" x14ac:dyDescent="0.3">
      <c r="A28406" t="s">
        <v>84131</v>
      </c>
      <c r="B28406" t="s">
        <v>84132</v>
      </c>
      <c r="C28406" t="s">
        <v>84133</v>
      </c>
      <c r="D28406">
        <v>27.187000000000001</v>
      </c>
      <c r="E28406" t="s">
        <v>61</v>
      </c>
      <c r="F28406" t="s">
        <v>62</v>
      </c>
    </row>
    <row r="28407" spans="1:6" x14ac:dyDescent="0.3">
      <c r="A28407" t="s">
        <v>84134</v>
      </c>
      <c r="B28407" t="s">
        <v>84135</v>
      </c>
      <c r="D28407">
        <v>5.2370000000000001</v>
      </c>
      <c r="E28407" t="s">
        <v>83414</v>
      </c>
      <c r="F28407" t="s">
        <v>83415</v>
      </c>
    </row>
    <row r="28408" spans="1:6" x14ac:dyDescent="0.3">
      <c r="A28408" t="s">
        <v>84136</v>
      </c>
      <c r="B28408" t="s">
        <v>84137</v>
      </c>
      <c r="D28408">
        <v>12.932</v>
      </c>
      <c r="E28408" t="s">
        <v>83414</v>
      </c>
      <c r="F28408" t="s">
        <v>83415</v>
      </c>
    </row>
    <row r="28409" spans="1:6" x14ac:dyDescent="0.3">
      <c r="A28409" t="s">
        <v>84138</v>
      </c>
      <c r="B28409" t="s">
        <v>84139</v>
      </c>
      <c r="C28409" t="s">
        <v>84140</v>
      </c>
      <c r="D28409">
        <v>2.3730000000000002</v>
      </c>
      <c r="E28409" t="s">
        <v>81</v>
      </c>
      <c r="F28409" t="s">
        <v>82</v>
      </c>
    </row>
    <row r="28410" spans="1:6" x14ac:dyDescent="0.3">
      <c r="A28410" t="s">
        <v>84141</v>
      </c>
      <c r="B28410" t="s">
        <v>84142</v>
      </c>
      <c r="D28410">
        <v>37.012</v>
      </c>
      <c r="E28410" t="s">
        <v>83414</v>
      </c>
      <c r="F28410" t="s">
        <v>83415</v>
      </c>
    </row>
    <row r="28411" spans="1:6" x14ac:dyDescent="0.3">
      <c r="A28411" t="s">
        <v>84143</v>
      </c>
      <c r="B28411" t="s">
        <v>84144</v>
      </c>
      <c r="C28411" t="s">
        <v>84145</v>
      </c>
      <c r="D28411">
        <v>1.0049999999999999</v>
      </c>
      <c r="E28411" t="s">
        <v>76</v>
      </c>
      <c r="F28411" t="s">
        <v>77</v>
      </c>
    </row>
    <row r="28412" spans="1:6" x14ac:dyDescent="0.3">
      <c r="A28412" t="s">
        <v>84146</v>
      </c>
      <c r="B28412" t="s">
        <v>84147</v>
      </c>
      <c r="D28412">
        <v>34.923999999999999</v>
      </c>
      <c r="E28412" t="s">
        <v>83414</v>
      </c>
      <c r="F28412" t="s">
        <v>83415</v>
      </c>
    </row>
    <row r="28413" spans="1:6" x14ac:dyDescent="0.3">
      <c r="A28413" t="s">
        <v>84148</v>
      </c>
      <c r="B28413" t="s">
        <v>84149</v>
      </c>
      <c r="C28413" t="s">
        <v>84150</v>
      </c>
      <c r="D28413">
        <v>8.859</v>
      </c>
      <c r="E28413" t="s">
        <v>23</v>
      </c>
      <c r="F28413" t="s">
        <v>24</v>
      </c>
    </row>
    <row r="28414" spans="1:6" x14ac:dyDescent="0.3">
      <c r="A28414" t="s">
        <v>84151</v>
      </c>
      <c r="B28414" t="s">
        <v>84152</v>
      </c>
      <c r="D28414">
        <v>17.518999999999998</v>
      </c>
      <c r="E28414" t="s">
        <v>83414</v>
      </c>
      <c r="F28414" t="s">
        <v>83415</v>
      </c>
    </row>
    <row r="28415" spans="1:6" x14ac:dyDescent="0.3">
      <c r="A28415" t="s">
        <v>84153</v>
      </c>
      <c r="B28415" t="s">
        <v>84154</v>
      </c>
      <c r="C28415" t="s">
        <v>84155</v>
      </c>
      <c r="D28415">
        <v>12.576000000000001</v>
      </c>
      <c r="E28415" t="s">
        <v>23</v>
      </c>
      <c r="F28415" t="s">
        <v>24</v>
      </c>
    </row>
    <row r="28416" spans="1:6" x14ac:dyDescent="0.3">
      <c r="A28416" t="s">
        <v>84156</v>
      </c>
      <c r="B28416" t="s">
        <v>84157</v>
      </c>
      <c r="C28416" t="s">
        <v>84158</v>
      </c>
      <c r="D28416">
        <v>2.1549999999999998</v>
      </c>
      <c r="E28416" t="s">
        <v>81</v>
      </c>
      <c r="F28416" t="s">
        <v>82</v>
      </c>
    </row>
    <row r="28417" spans="1:6" x14ac:dyDescent="0.3">
      <c r="A28417" t="s">
        <v>84159</v>
      </c>
      <c r="B28417" t="s">
        <v>84160</v>
      </c>
      <c r="C28417" t="s">
        <v>84161</v>
      </c>
      <c r="D28417">
        <v>4.5960000000000001</v>
      </c>
      <c r="E28417" t="s">
        <v>61</v>
      </c>
      <c r="F28417" t="s">
        <v>62</v>
      </c>
    </row>
    <row r="28418" spans="1:6" x14ac:dyDescent="0.3">
      <c r="A28418" t="s">
        <v>84162</v>
      </c>
      <c r="B28418" t="s">
        <v>84163</v>
      </c>
      <c r="C28418" t="s">
        <v>84164</v>
      </c>
      <c r="D28418">
        <v>10.172000000000001</v>
      </c>
      <c r="E28418" t="s">
        <v>23</v>
      </c>
      <c r="F28418" t="s">
        <v>24</v>
      </c>
    </row>
    <row r="28419" spans="1:6" x14ac:dyDescent="0.3">
      <c r="A28419" t="s">
        <v>84165</v>
      </c>
      <c r="B28419" t="s">
        <v>84166</v>
      </c>
      <c r="C28419" t="s">
        <v>84167</v>
      </c>
      <c r="D28419">
        <v>1.8740000000000001</v>
      </c>
      <c r="E28419" t="s">
        <v>96</v>
      </c>
      <c r="F28419" t="s">
        <v>97</v>
      </c>
    </row>
    <row r="28420" spans="1:6" x14ac:dyDescent="0.3">
      <c r="A28420" t="s">
        <v>84168</v>
      </c>
      <c r="B28420" t="s">
        <v>84169</v>
      </c>
      <c r="D28420">
        <v>5.3019999999999996</v>
      </c>
      <c r="E28420" t="s">
        <v>83414</v>
      </c>
      <c r="F28420" t="s">
        <v>83415</v>
      </c>
    </row>
    <row r="28421" spans="1:6" x14ac:dyDescent="0.3">
      <c r="A28421" t="s">
        <v>84170</v>
      </c>
      <c r="B28421" t="s">
        <v>84171</v>
      </c>
      <c r="D28421">
        <v>27.838000000000001</v>
      </c>
      <c r="E28421" t="s">
        <v>83414</v>
      </c>
      <c r="F28421" t="s">
        <v>83415</v>
      </c>
    </row>
    <row r="28422" spans="1:6" x14ac:dyDescent="0.3">
      <c r="A28422" t="s">
        <v>84172</v>
      </c>
      <c r="B28422" t="s">
        <v>84173</v>
      </c>
      <c r="D28422">
        <v>16.882999999999999</v>
      </c>
      <c r="E28422" t="s">
        <v>83414</v>
      </c>
      <c r="F28422" t="s">
        <v>83415</v>
      </c>
    </row>
    <row r="28423" spans="1:6" x14ac:dyDescent="0.3">
      <c r="A28423" t="s">
        <v>84174</v>
      </c>
      <c r="B28423" t="s">
        <v>84175</v>
      </c>
      <c r="C28423" t="s">
        <v>84176</v>
      </c>
      <c r="D28423">
        <v>6.2709999999999999</v>
      </c>
      <c r="E28423" t="s">
        <v>33</v>
      </c>
      <c r="F28423" t="s">
        <v>34</v>
      </c>
    </row>
    <row r="28424" spans="1:6" x14ac:dyDescent="0.3">
      <c r="A28424" t="s">
        <v>84177</v>
      </c>
      <c r="B28424" t="s">
        <v>84178</v>
      </c>
      <c r="C28424" t="s">
        <v>84179</v>
      </c>
      <c r="D28424">
        <v>2.645</v>
      </c>
      <c r="E28424" t="s">
        <v>76</v>
      </c>
      <c r="F28424" t="s">
        <v>77</v>
      </c>
    </row>
    <row r="28425" spans="1:6" x14ac:dyDescent="0.3">
      <c r="A28425" t="s">
        <v>84180</v>
      </c>
      <c r="B28425" t="s">
        <v>84181</v>
      </c>
      <c r="C28425" t="s">
        <v>84182</v>
      </c>
      <c r="D28425">
        <v>2.0910000000000002</v>
      </c>
      <c r="E28425" t="s">
        <v>81</v>
      </c>
      <c r="F28425" t="s">
        <v>82</v>
      </c>
    </row>
    <row r="28426" spans="1:6" x14ac:dyDescent="0.3">
      <c r="A28426" t="s">
        <v>84183</v>
      </c>
      <c r="B28426" t="s">
        <v>84184</v>
      </c>
      <c r="D28426">
        <v>10.198</v>
      </c>
      <c r="E28426" t="s">
        <v>83414</v>
      </c>
      <c r="F28426" t="s">
        <v>83415</v>
      </c>
    </row>
    <row r="28427" spans="1:6" x14ac:dyDescent="0.3">
      <c r="A28427" t="s">
        <v>84185</v>
      </c>
      <c r="B28427" t="s">
        <v>84186</v>
      </c>
      <c r="D28427">
        <v>20.588999999999999</v>
      </c>
      <c r="E28427" t="s">
        <v>83414</v>
      </c>
      <c r="F28427" t="s">
        <v>83415</v>
      </c>
    </row>
    <row r="28428" spans="1:6" x14ac:dyDescent="0.3">
      <c r="A28428" t="s">
        <v>84187</v>
      </c>
      <c r="B28428" t="s">
        <v>84188</v>
      </c>
      <c r="C28428" t="s">
        <v>84189</v>
      </c>
      <c r="D28428">
        <v>6.3620000000000001</v>
      </c>
      <c r="E28428" t="s">
        <v>23</v>
      </c>
      <c r="F28428" t="s">
        <v>24</v>
      </c>
    </row>
    <row r="28429" spans="1:6" x14ac:dyDescent="0.3">
      <c r="A28429" t="s">
        <v>84190</v>
      </c>
      <c r="B28429" t="s">
        <v>84191</v>
      </c>
      <c r="C28429" t="s">
        <v>84192</v>
      </c>
      <c r="D28429">
        <v>1.264</v>
      </c>
      <c r="E28429" t="s">
        <v>96</v>
      </c>
      <c r="F28429" t="s">
        <v>97</v>
      </c>
    </row>
    <row r="28430" spans="1:6" x14ac:dyDescent="0.3">
      <c r="A28430" t="s">
        <v>84193</v>
      </c>
      <c r="B28430" t="s">
        <v>84194</v>
      </c>
      <c r="C28430" t="s">
        <v>84195</v>
      </c>
      <c r="D28430">
        <v>2.1019999999999999</v>
      </c>
      <c r="E28430" t="s">
        <v>81</v>
      </c>
      <c r="F28430" t="s">
        <v>82</v>
      </c>
    </row>
    <row r="28431" spans="1:6" x14ac:dyDescent="0.3">
      <c r="A28431" t="s">
        <v>84196</v>
      </c>
      <c r="B28431" t="s">
        <v>84197</v>
      </c>
      <c r="D28431">
        <v>13.478999999999999</v>
      </c>
      <c r="E28431" t="s">
        <v>83414</v>
      </c>
      <c r="F28431" t="s">
        <v>83415</v>
      </c>
    </row>
    <row r="28432" spans="1:6" x14ac:dyDescent="0.3">
      <c r="A28432" t="s">
        <v>84198</v>
      </c>
      <c r="B28432" t="s">
        <v>84199</v>
      </c>
      <c r="D28432">
        <v>8.1379999999999999</v>
      </c>
      <c r="E28432" t="s">
        <v>83414</v>
      </c>
      <c r="F28432" t="s">
        <v>83415</v>
      </c>
    </row>
    <row r="28433" spans="1:6" x14ac:dyDescent="0.3">
      <c r="A28433" t="s">
        <v>84200</v>
      </c>
      <c r="B28433" t="s">
        <v>84201</v>
      </c>
      <c r="C28433" t="s">
        <v>84202</v>
      </c>
      <c r="D28433">
        <v>3.3479999999999999</v>
      </c>
      <c r="E28433" t="s">
        <v>76</v>
      </c>
      <c r="F28433" t="s">
        <v>77</v>
      </c>
    </row>
    <row r="28434" spans="1:6" x14ac:dyDescent="0.3">
      <c r="A28434" t="s">
        <v>84203</v>
      </c>
      <c r="B28434" t="s">
        <v>84204</v>
      </c>
      <c r="C28434" t="s">
        <v>84205</v>
      </c>
      <c r="D28434">
        <v>2.17</v>
      </c>
      <c r="E28434" t="s">
        <v>81</v>
      </c>
      <c r="F28434" t="s">
        <v>82</v>
      </c>
    </row>
    <row r="28435" spans="1:6" x14ac:dyDescent="0.3">
      <c r="A28435" t="s">
        <v>84206</v>
      </c>
      <c r="B28435" t="s">
        <v>84207</v>
      </c>
      <c r="D28435">
        <v>13.497</v>
      </c>
      <c r="E28435" t="s">
        <v>83414</v>
      </c>
      <c r="F28435" t="s">
        <v>83415</v>
      </c>
    </row>
    <row r="28436" spans="1:6" x14ac:dyDescent="0.3">
      <c r="A28436" t="s">
        <v>84208</v>
      </c>
      <c r="B28436" t="s">
        <v>84209</v>
      </c>
      <c r="D28436">
        <v>40.83</v>
      </c>
      <c r="E28436" t="s">
        <v>83414</v>
      </c>
      <c r="F28436" t="s">
        <v>83415</v>
      </c>
    </row>
    <row r="28437" spans="1:6" x14ac:dyDescent="0.3">
      <c r="A28437" t="s">
        <v>84210</v>
      </c>
      <c r="B28437" t="s">
        <v>84211</v>
      </c>
      <c r="D28437">
        <v>34.792999999999999</v>
      </c>
      <c r="E28437" t="s">
        <v>83414</v>
      </c>
      <c r="F28437" t="s">
        <v>83415</v>
      </c>
    </row>
    <row r="28438" spans="1:6" x14ac:dyDescent="0.3">
      <c r="A28438" t="s">
        <v>84212</v>
      </c>
      <c r="B28438" t="s">
        <v>84213</v>
      </c>
      <c r="D28438">
        <v>23.645</v>
      </c>
      <c r="E28438" t="s">
        <v>83414</v>
      </c>
      <c r="F28438" t="s">
        <v>83415</v>
      </c>
    </row>
    <row r="28439" spans="1:6" x14ac:dyDescent="0.3">
      <c r="A28439" t="s">
        <v>84214</v>
      </c>
      <c r="B28439" t="s">
        <v>84215</v>
      </c>
      <c r="C28439" t="s">
        <v>84216</v>
      </c>
      <c r="D28439">
        <v>14.239000000000001</v>
      </c>
      <c r="E28439" t="s">
        <v>61</v>
      </c>
      <c r="F28439" t="s">
        <v>62</v>
      </c>
    </row>
    <row r="28440" spans="1:6" x14ac:dyDescent="0.3">
      <c r="A28440" t="s">
        <v>84217</v>
      </c>
      <c r="B28440" t="s">
        <v>84218</v>
      </c>
      <c r="D28440">
        <v>17.808</v>
      </c>
      <c r="E28440" t="s">
        <v>83414</v>
      </c>
      <c r="F28440" t="s">
        <v>83415</v>
      </c>
    </row>
    <row r="28441" spans="1:6" x14ac:dyDescent="0.3">
      <c r="A28441" t="s">
        <v>84219</v>
      </c>
      <c r="B28441" t="s">
        <v>84220</v>
      </c>
      <c r="D28441">
        <v>17.052</v>
      </c>
      <c r="E28441" t="s">
        <v>83414</v>
      </c>
      <c r="F28441" t="s">
        <v>83415</v>
      </c>
    </row>
    <row r="28442" spans="1:6" x14ac:dyDescent="0.3">
      <c r="A28442" t="s">
        <v>84221</v>
      </c>
      <c r="B28442" t="s">
        <v>84222</v>
      </c>
      <c r="C28442" t="s">
        <v>84223</v>
      </c>
      <c r="D28442">
        <v>2.4279999999999999</v>
      </c>
      <c r="E28442" t="s">
        <v>81</v>
      </c>
      <c r="F28442" t="s">
        <v>82</v>
      </c>
    </row>
    <row r="28443" spans="1:6" x14ac:dyDescent="0.3">
      <c r="A28443" t="s">
        <v>84224</v>
      </c>
      <c r="B28443" t="s">
        <v>84225</v>
      </c>
      <c r="D28443">
        <v>1.845</v>
      </c>
      <c r="E28443" t="s">
        <v>83414</v>
      </c>
      <c r="F28443" t="s">
        <v>83415</v>
      </c>
    </row>
    <row r="28444" spans="1:6" x14ac:dyDescent="0.3">
      <c r="A28444" t="s">
        <v>84226</v>
      </c>
      <c r="B28444" t="s">
        <v>84227</v>
      </c>
      <c r="D28444">
        <v>11.401</v>
      </c>
      <c r="E28444" t="s">
        <v>83414</v>
      </c>
      <c r="F28444" t="s">
        <v>83415</v>
      </c>
    </row>
    <row r="28445" spans="1:6" x14ac:dyDescent="0.3">
      <c r="A28445" t="s">
        <v>84228</v>
      </c>
      <c r="B28445" t="s">
        <v>84229</v>
      </c>
      <c r="D28445">
        <v>22.184999999999999</v>
      </c>
      <c r="E28445" t="s">
        <v>83414</v>
      </c>
      <c r="F28445" t="s">
        <v>83415</v>
      </c>
    </row>
    <row r="28446" spans="1:6" x14ac:dyDescent="0.3">
      <c r="A28446" t="s">
        <v>84230</v>
      </c>
      <c r="B28446" t="s">
        <v>84231</v>
      </c>
      <c r="C28446" t="s">
        <v>84232</v>
      </c>
      <c r="D28446">
        <v>3.1150000000000002</v>
      </c>
      <c r="E28446" t="s">
        <v>23</v>
      </c>
      <c r="F28446" t="s">
        <v>24</v>
      </c>
    </row>
    <row r="28447" spans="1:6" x14ac:dyDescent="0.3">
      <c r="A28447" t="s">
        <v>84233</v>
      </c>
      <c r="B28447" t="s">
        <v>84234</v>
      </c>
      <c r="D28447">
        <v>20.457999999999998</v>
      </c>
      <c r="E28447" t="s">
        <v>83414</v>
      </c>
      <c r="F28447" t="s">
        <v>83415</v>
      </c>
    </row>
    <row r="28448" spans="1:6" x14ac:dyDescent="0.3">
      <c r="A28448" t="s">
        <v>84235</v>
      </c>
      <c r="B28448" t="s">
        <v>84236</v>
      </c>
      <c r="C28448" t="s">
        <v>84237</v>
      </c>
      <c r="D28448">
        <v>1.407</v>
      </c>
      <c r="E28448" t="s">
        <v>33</v>
      </c>
      <c r="F28448" t="s">
        <v>34</v>
      </c>
    </row>
    <row r="28449" spans="1:6" x14ac:dyDescent="0.3">
      <c r="A28449" t="s">
        <v>84238</v>
      </c>
      <c r="B28449" t="s">
        <v>84239</v>
      </c>
      <c r="C28449" t="s">
        <v>84240</v>
      </c>
      <c r="D28449">
        <v>2.1880000000000002</v>
      </c>
      <c r="E28449" t="s">
        <v>81</v>
      </c>
      <c r="F28449" t="s">
        <v>82</v>
      </c>
    </row>
    <row r="28450" spans="1:6" x14ac:dyDescent="0.3">
      <c r="A28450" t="s">
        <v>84241</v>
      </c>
      <c r="B28450" t="s">
        <v>84242</v>
      </c>
      <c r="D28450">
        <v>29.234000000000002</v>
      </c>
      <c r="E28450" t="s">
        <v>83414</v>
      </c>
      <c r="F28450" t="s">
        <v>83415</v>
      </c>
    </row>
    <row r="28451" spans="1:6" x14ac:dyDescent="0.3">
      <c r="A28451" t="s">
        <v>84243</v>
      </c>
      <c r="B28451" t="s">
        <v>84244</v>
      </c>
      <c r="C28451" t="s">
        <v>84245</v>
      </c>
      <c r="D28451">
        <v>9.6069999999999993</v>
      </c>
      <c r="E28451" t="s">
        <v>23</v>
      </c>
      <c r="F28451" t="s">
        <v>24</v>
      </c>
    </row>
    <row r="28452" spans="1:6" x14ac:dyDescent="0.3">
      <c r="A28452" t="s">
        <v>84246</v>
      </c>
      <c r="B28452" t="s">
        <v>84247</v>
      </c>
      <c r="D28452">
        <v>27.236999999999998</v>
      </c>
      <c r="E28452" t="s">
        <v>83414</v>
      </c>
      <c r="F28452" t="s">
        <v>83415</v>
      </c>
    </row>
    <row r="28453" spans="1:6" x14ac:dyDescent="0.3">
      <c r="A28453" t="s">
        <v>84248</v>
      </c>
      <c r="B28453" t="s">
        <v>84249</v>
      </c>
      <c r="C28453" t="s">
        <v>84250</v>
      </c>
      <c r="D28453">
        <v>6.25</v>
      </c>
      <c r="E28453" t="s">
        <v>33</v>
      </c>
      <c r="F28453" t="s">
        <v>34</v>
      </c>
    </row>
    <row r="28454" spans="1:6" x14ac:dyDescent="0.3">
      <c r="A28454" t="s">
        <v>84251</v>
      </c>
      <c r="B28454" t="s">
        <v>84252</v>
      </c>
      <c r="C28454" t="s">
        <v>84253</v>
      </c>
      <c r="D28454">
        <v>1.6479999999999999</v>
      </c>
      <c r="E28454" t="s">
        <v>76</v>
      </c>
      <c r="F28454" t="s">
        <v>77</v>
      </c>
    </row>
    <row r="28455" spans="1:6" x14ac:dyDescent="0.3">
      <c r="A28455" t="s">
        <v>84254</v>
      </c>
      <c r="B28455" t="s">
        <v>84255</v>
      </c>
      <c r="C28455" t="s">
        <v>84256</v>
      </c>
      <c r="D28455">
        <v>1.885</v>
      </c>
      <c r="E28455" t="s">
        <v>96</v>
      </c>
      <c r="F28455" t="s">
        <v>97</v>
      </c>
    </row>
    <row r="28456" spans="1:6" x14ac:dyDescent="0.3">
      <c r="A28456" t="s">
        <v>84257</v>
      </c>
      <c r="B28456" t="s">
        <v>84258</v>
      </c>
      <c r="C28456" t="s">
        <v>84259</v>
      </c>
      <c r="D28456">
        <v>0.71099999999999997</v>
      </c>
      <c r="E28456" t="s">
        <v>91</v>
      </c>
      <c r="F28456" t="s">
        <v>92</v>
      </c>
    </row>
    <row r="28457" spans="1:6" x14ac:dyDescent="0.3">
      <c r="A28457" t="s">
        <v>84260</v>
      </c>
      <c r="B28457" t="s">
        <v>84261</v>
      </c>
      <c r="D28457">
        <v>20.067</v>
      </c>
      <c r="E28457" t="s">
        <v>83414</v>
      </c>
      <c r="F28457" t="s">
        <v>83415</v>
      </c>
    </row>
    <row r="28458" spans="1:6" x14ac:dyDescent="0.3">
      <c r="A28458" t="s">
        <v>84262</v>
      </c>
      <c r="B28458" t="s">
        <v>84263</v>
      </c>
      <c r="C28458" t="s">
        <v>84264</v>
      </c>
      <c r="D28458">
        <v>2.343</v>
      </c>
      <c r="E28458" t="s">
        <v>81</v>
      </c>
      <c r="F28458" t="s">
        <v>82</v>
      </c>
    </row>
    <row r="28459" spans="1:6" x14ac:dyDescent="0.3">
      <c r="A28459" t="s">
        <v>84265</v>
      </c>
      <c r="B28459" t="s">
        <v>84266</v>
      </c>
      <c r="D28459">
        <v>43.731999999999999</v>
      </c>
      <c r="E28459" t="s">
        <v>83414</v>
      </c>
      <c r="F28459" t="s">
        <v>83415</v>
      </c>
    </row>
    <row r="28460" spans="1:6" x14ac:dyDescent="0.3">
      <c r="A28460" t="s">
        <v>84267</v>
      </c>
      <c r="B28460" t="s">
        <v>84268</v>
      </c>
      <c r="D28460">
        <v>7.3390000000000004</v>
      </c>
      <c r="E28460" t="s">
        <v>83414</v>
      </c>
      <c r="F28460" t="s">
        <v>83415</v>
      </c>
    </row>
    <row r="28461" spans="1:6" x14ac:dyDescent="0.3">
      <c r="A28461" t="s">
        <v>84269</v>
      </c>
      <c r="B28461" t="s">
        <v>84270</v>
      </c>
      <c r="D28461">
        <v>8.4640000000000004</v>
      </c>
      <c r="E28461" t="s">
        <v>83414</v>
      </c>
      <c r="F28461" t="s">
        <v>83415</v>
      </c>
    </row>
    <row r="28462" spans="1:6" x14ac:dyDescent="0.3">
      <c r="A28462" t="s">
        <v>84271</v>
      </c>
      <c r="B28462" t="s">
        <v>84272</v>
      </c>
      <c r="D28462">
        <v>16.484999999999999</v>
      </c>
      <c r="E28462" t="s">
        <v>83414</v>
      </c>
      <c r="F28462" t="s">
        <v>83415</v>
      </c>
    </row>
    <row r="28463" spans="1:6" x14ac:dyDescent="0.3">
      <c r="A28463" t="s">
        <v>84273</v>
      </c>
      <c r="B28463" t="s">
        <v>84274</v>
      </c>
      <c r="D28463">
        <v>21.254000000000001</v>
      </c>
      <c r="E28463" t="s">
        <v>83414</v>
      </c>
      <c r="F28463" t="s">
        <v>83415</v>
      </c>
    </row>
    <row r="28464" spans="1:6" x14ac:dyDescent="0.3">
      <c r="A28464" t="s">
        <v>84275</v>
      </c>
      <c r="B28464" t="s">
        <v>84276</v>
      </c>
      <c r="C28464" t="s">
        <v>84277</v>
      </c>
      <c r="D28464">
        <v>2.1480000000000001</v>
      </c>
      <c r="E28464" t="s">
        <v>81</v>
      </c>
      <c r="F28464" t="s">
        <v>82</v>
      </c>
    </row>
    <row r="28465" spans="1:6" x14ac:dyDescent="0.3">
      <c r="A28465" t="s">
        <v>84278</v>
      </c>
      <c r="B28465" t="s">
        <v>84279</v>
      </c>
      <c r="D28465">
        <v>26.797999999999998</v>
      </c>
      <c r="E28465" t="s">
        <v>83414</v>
      </c>
      <c r="F28465" t="s">
        <v>83415</v>
      </c>
    </row>
    <row r="28466" spans="1:6" x14ac:dyDescent="0.3">
      <c r="A28466" t="s">
        <v>84280</v>
      </c>
      <c r="B28466" t="s">
        <v>84281</v>
      </c>
      <c r="C28466" t="s">
        <v>84282</v>
      </c>
      <c r="D28466">
        <v>9.0190000000000001</v>
      </c>
      <c r="E28466" t="s">
        <v>23</v>
      </c>
      <c r="F28466" t="s">
        <v>24</v>
      </c>
    </row>
    <row r="28467" spans="1:6" x14ac:dyDescent="0.3">
      <c r="A28467" t="s">
        <v>84283</v>
      </c>
      <c r="B28467" t="s">
        <v>84284</v>
      </c>
      <c r="D28467">
        <v>21.262</v>
      </c>
      <c r="E28467" t="s">
        <v>83414</v>
      </c>
      <c r="F28467" t="s">
        <v>83415</v>
      </c>
    </row>
    <row r="28468" spans="1:6" x14ac:dyDescent="0.3">
      <c r="A28468" t="s">
        <v>84285</v>
      </c>
      <c r="B28468" t="s">
        <v>84286</v>
      </c>
      <c r="D28468">
        <v>16.021999999999998</v>
      </c>
      <c r="E28468" t="s">
        <v>83414</v>
      </c>
      <c r="F28468" t="s">
        <v>83415</v>
      </c>
    </row>
    <row r="28469" spans="1:6" x14ac:dyDescent="0.3">
      <c r="A28469" t="s">
        <v>84287</v>
      </c>
      <c r="B28469" t="s">
        <v>84288</v>
      </c>
      <c r="D28469">
        <v>19.79</v>
      </c>
      <c r="E28469" t="s">
        <v>83414</v>
      </c>
      <c r="F28469" t="s">
        <v>83415</v>
      </c>
    </row>
    <row r="28470" spans="1:6" x14ac:dyDescent="0.3">
      <c r="A28470" t="s">
        <v>84289</v>
      </c>
      <c r="B28470" t="s">
        <v>84290</v>
      </c>
      <c r="C28470" t="s">
        <v>84291</v>
      </c>
      <c r="D28470">
        <v>0.98799999999999999</v>
      </c>
      <c r="E28470" t="s">
        <v>33</v>
      </c>
      <c r="F28470" t="s">
        <v>34</v>
      </c>
    </row>
    <row r="28471" spans="1:6" x14ac:dyDescent="0.3">
      <c r="A28471" t="s">
        <v>84292</v>
      </c>
      <c r="B28471" t="s">
        <v>84293</v>
      </c>
      <c r="C28471" t="s">
        <v>84294</v>
      </c>
      <c r="D28471">
        <v>2.2120000000000002</v>
      </c>
      <c r="E28471" t="s">
        <v>81</v>
      </c>
      <c r="F28471" t="s">
        <v>82</v>
      </c>
    </row>
    <row r="28472" spans="1:6" x14ac:dyDescent="0.3">
      <c r="A28472" t="s">
        <v>84295</v>
      </c>
      <c r="B28472" t="s">
        <v>84296</v>
      </c>
      <c r="C28472" t="s">
        <v>84297</v>
      </c>
      <c r="D28472">
        <v>2.3210000000000002</v>
      </c>
      <c r="E28472" t="s">
        <v>76</v>
      </c>
      <c r="F28472" t="s">
        <v>77</v>
      </c>
    </row>
    <row r="28473" spans="1:6" x14ac:dyDescent="0.3">
      <c r="A28473" t="s">
        <v>84298</v>
      </c>
      <c r="B28473" t="s">
        <v>84299</v>
      </c>
      <c r="D28473">
        <v>13.712</v>
      </c>
      <c r="E28473" t="s">
        <v>83414</v>
      </c>
      <c r="F28473" t="s">
        <v>83415</v>
      </c>
    </row>
    <row r="28474" spans="1:6" x14ac:dyDescent="0.3">
      <c r="A28474" t="s">
        <v>84300</v>
      </c>
      <c r="B28474" t="s">
        <v>84301</v>
      </c>
      <c r="C28474" t="s">
        <v>84302</v>
      </c>
      <c r="D28474">
        <v>5.5069999999999997</v>
      </c>
      <c r="E28474" t="s">
        <v>23</v>
      </c>
      <c r="F28474" t="s">
        <v>24</v>
      </c>
    </row>
    <row r="28475" spans="1:6" x14ac:dyDescent="0.3">
      <c r="A28475" t="s">
        <v>84303</v>
      </c>
      <c r="B28475" t="s">
        <v>84304</v>
      </c>
      <c r="C28475" t="s">
        <v>84305</v>
      </c>
      <c r="D28475">
        <v>1.1399999999999999</v>
      </c>
      <c r="E28475" t="s">
        <v>18</v>
      </c>
      <c r="F28475" t="s">
        <v>19</v>
      </c>
    </row>
    <row r="28476" spans="1:6" x14ac:dyDescent="0.3">
      <c r="A28476" t="s">
        <v>84306</v>
      </c>
      <c r="B28476" t="s">
        <v>84307</v>
      </c>
      <c r="C28476" t="s">
        <v>84308</v>
      </c>
      <c r="D28476">
        <v>5.7709999999999999</v>
      </c>
      <c r="E28476" t="s">
        <v>96</v>
      </c>
      <c r="F28476" t="s">
        <v>97</v>
      </c>
    </row>
    <row r="28477" spans="1:6" x14ac:dyDescent="0.3">
      <c r="A28477" t="s">
        <v>84309</v>
      </c>
      <c r="B28477" t="s">
        <v>84310</v>
      </c>
      <c r="C28477" t="s">
        <v>84311</v>
      </c>
      <c r="D28477">
        <v>2.093</v>
      </c>
      <c r="E28477" t="s">
        <v>81</v>
      </c>
      <c r="F28477" t="s">
        <v>82</v>
      </c>
    </row>
    <row r="28478" spans="1:6" x14ac:dyDescent="0.3">
      <c r="A28478" t="s">
        <v>84312</v>
      </c>
      <c r="B28478" t="s">
        <v>84313</v>
      </c>
      <c r="C28478" t="s">
        <v>84314</v>
      </c>
      <c r="D28478">
        <v>5.5469999999999997</v>
      </c>
      <c r="E28478" t="s">
        <v>23</v>
      </c>
      <c r="F28478" t="s">
        <v>24</v>
      </c>
    </row>
    <row r="28479" spans="1:6" x14ac:dyDescent="0.3">
      <c r="A28479" t="s">
        <v>84315</v>
      </c>
      <c r="B28479" t="s">
        <v>84316</v>
      </c>
      <c r="D28479">
        <v>35.863</v>
      </c>
      <c r="E28479" t="s">
        <v>83414</v>
      </c>
      <c r="F28479" t="s">
        <v>83415</v>
      </c>
    </row>
    <row r="28480" spans="1:6" x14ac:dyDescent="0.3">
      <c r="A28480" t="s">
        <v>84317</v>
      </c>
      <c r="B28480" t="s">
        <v>84318</v>
      </c>
      <c r="D28480">
        <v>31.093</v>
      </c>
      <c r="E28480" t="s">
        <v>83414</v>
      </c>
      <c r="F28480" t="s">
        <v>83415</v>
      </c>
    </row>
    <row r="28481" spans="1:6" x14ac:dyDescent="0.3">
      <c r="A28481" t="s">
        <v>84319</v>
      </c>
      <c r="B28481" t="s">
        <v>84320</v>
      </c>
      <c r="C28481" t="s">
        <v>84321</v>
      </c>
      <c r="D28481">
        <v>5.3490000000000002</v>
      </c>
      <c r="E28481" t="s">
        <v>33</v>
      </c>
      <c r="F28481" t="s">
        <v>34</v>
      </c>
    </row>
    <row r="28482" spans="1:6" x14ac:dyDescent="0.3">
      <c r="A28482" t="s">
        <v>84322</v>
      </c>
      <c r="B28482" t="s">
        <v>84323</v>
      </c>
      <c r="C28482" t="s">
        <v>84324</v>
      </c>
      <c r="D28482">
        <v>2.1419999999999999</v>
      </c>
      <c r="E28482" t="s">
        <v>81</v>
      </c>
      <c r="F28482" t="s">
        <v>82</v>
      </c>
    </row>
    <row r="28483" spans="1:6" x14ac:dyDescent="0.3">
      <c r="A28483" t="s">
        <v>84325</v>
      </c>
      <c r="B28483" t="s">
        <v>84326</v>
      </c>
      <c r="D28483">
        <v>36.021000000000001</v>
      </c>
      <c r="E28483" t="s">
        <v>83414</v>
      </c>
      <c r="F28483" t="s">
        <v>83415</v>
      </c>
    </row>
    <row r="28484" spans="1:6" x14ac:dyDescent="0.3">
      <c r="A28484" t="s">
        <v>84327</v>
      </c>
      <c r="B28484" t="s">
        <v>84328</v>
      </c>
      <c r="C28484" t="s">
        <v>84329</v>
      </c>
      <c r="D28484">
        <v>2.0129999999999999</v>
      </c>
      <c r="E28484" t="s">
        <v>76</v>
      </c>
      <c r="F28484" t="s">
        <v>77</v>
      </c>
    </row>
    <row r="28485" spans="1:6" x14ac:dyDescent="0.3">
      <c r="A28485" t="s">
        <v>84330</v>
      </c>
      <c r="B28485" t="s">
        <v>84331</v>
      </c>
      <c r="C28485" t="s">
        <v>84332</v>
      </c>
      <c r="D28485">
        <v>9.0609999999999999</v>
      </c>
      <c r="E28485" t="s">
        <v>23</v>
      </c>
      <c r="F28485" t="s">
        <v>24</v>
      </c>
    </row>
    <row r="28486" spans="1:6" x14ac:dyDescent="0.3">
      <c r="A28486" t="s">
        <v>84333</v>
      </c>
      <c r="B28486" t="s">
        <v>84334</v>
      </c>
      <c r="C28486" t="s">
        <v>84335</v>
      </c>
      <c r="D28486">
        <v>2</v>
      </c>
      <c r="E28486" t="s">
        <v>81</v>
      </c>
      <c r="F28486" t="s">
        <v>82</v>
      </c>
    </row>
    <row r="28487" spans="1:6" x14ac:dyDescent="0.3">
      <c r="A28487" t="s">
        <v>84336</v>
      </c>
      <c r="B28487" t="s">
        <v>84337</v>
      </c>
      <c r="C28487" t="s">
        <v>84338</v>
      </c>
      <c r="D28487">
        <v>14.497</v>
      </c>
      <c r="E28487" t="s">
        <v>61</v>
      </c>
      <c r="F28487" t="s">
        <v>62</v>
      </c>
    </row>
    <row r="28488" spans="1:6" x14ac:dyDescent="0.3">
      <c r="A28488" t="s">
        <v>84339</v>
      </c>
      <c r="B28488" t="s">
        <v>84340</v>
      </c>
      <c r="D28488">
        <v>31.158999999999999</v>
      </c>
      <c r="E28488" t="s">
        <v>83414</v>
      </c>
      <c r="F28488" t="s">
        <v>83415</v>
      </c>
    </row>
    <row r="28489" spans="1:6" x14ac:dyDescent="0.3">
      <c r="A28489" t="s">
        <v>84341</v>
      </c>
      <c r="B28489" t="s">
        <v>84342</v>
      </c>
      <c r="D28489">
        <v>11.363</v>
      </c>
      <c r="E28489" t="s">
        <v>83414</v>
      </c>
      <c r="F28489" t="s">
        <v>83415</v>
      </c>
    </row>
    <row r="28490" spans="1:6" x14ac:dyDescent="0.3">
      <c r="A28490" t="s">
        <v>84343</v>
      </c>
      <c r="B28490" t="s">
        <v>84344</v>
      </c>
      <c r="D28490">
        <v>7.9409999999999998</v>
      </c>
      <c r="E28490" t="s">
        <v>83414</v>
      </c>
      <c r="F28490" t="s">
        <v>83415</v>
      </c>
    </row>
    <row r="28491" spans="1:6" x14ac:dyDescent="0.3">
      <c r="A28491" t="s">
        <v>84345</v>
      </c>
      <c r="B28491" t="s">
        <v>84346</v>
      </c>
      <c r="D28491">
        <v>26.835999999999999</v>
      </c>
      <c r="E28491" t="s">
        <v>83414</v>
      </c>
      <c r="F28491" t="s">
        <v>83415</v>
      </c>
    </row>
    <row r="28492" spans="1:6" x14ac:dyDescent="0.3">
      <c r="A28492" t="s">
        <v>84347</v>
      </c>
      <c r="B28492" t="s">
        <v>84348</v>
      </c>
      <c r="D28492">
        <v>29.472999999999999</v>
      </c>
      <c r="E28492" t="s">
        <v>83414</v>
      </c>
      <c r="F28492" t="s">
        <v>83415</v>
      </c>
    </row>
    <row r="28493" spans="1:6" x14ac:dyDescent="0.3">
      <c r="A28493" t="s">
        <v>84349</v>
      </c>
      <c r="B28493" t="s">
        <v>84350</v>
      </c>
      <c r="D28493">
        <v>15.928000000000001</v>
      </c>
      <c r="E28493" t="s">
        <v>83414</v>
      </c>
      <c r="F28493" t="s">
        <v>83415</v>
      </c>
    </row>
    <row r="28494" spans="1:6" x14ac:dyDescent="0.3">
      <c r="A28494" t="s">
        <v>84351</v>
      </c>
      <c r="B28494" t="s">
        <v>84352</v>
      </c>
      <c r="D28494">
        <v>15.596</v>
      </c>
      <c r="E28494" t="s">
        <v>83414</v>
      </c>
      <c r="F28494" t="s">
        <v>83415</v>
      </c>
    </row>
    <row r="28495" spans="1:6" x14ac:dyDescent="0.3">
      <c r="A28495" t="s">
        <v>84353</v>
      </c>
      <c r="B28495" t="s">
        <v>84354</v>
      </c>
      <c r="C28495" t="s">
        <v>84355</v>
      </c>
      <c r="D28495">
        <v>12.118</v>
      </c>
      <c r="E28495" t="s">
        <v>366</v>
      </c>
      <c r="F28495" t="s">
        <v>367</v>
      </c>
    </row>
    <row r="28496" spans="1:6" x14ac:dyDescent="0.3">
      <c r="A28496" t="s">
        <v>84356</v>
      </c>
      <c r="B28496" t="s">
        <v>84357</v>
      </c>
      <c r="C28496" t="s">
        <v>84358</v>
      </c>
      <c r="D28496">
        <v>1.496</v>
      </c>
      <c r="E28496" t="s">
        <v>76</v>
      </c>
      <c r="F28496" t="s">
        <v>77</v>
      </c>
    </row>
    <row r="28497" spans="1:6" x14ac:dyDescent="0.3">
      <c r="A28497" t="s">
        <v>84359</v>
      </c>
      <c r="B28497" t="s">
        <v>84360</v>
      </c>
      <c r="C28497" t="s">
        <v>84361</v>
      </c>
      <c r="D28497">
        <v>2.1589999999999998</v>
      </c>
      <c r="E28497" t="s">
        <v>81</v>
      </c>
      <c r="F28497" t="s">
        <v>82</v>
      </c>
    </row>
    <row r="28498" spans="1:6" x14ac:dyDescent="0.3">
      <c r="A28498" t="s">
        <v>84362</v>
      </c>
      <c r="B28498" t="s">
        <v>84363</v>
      </c>
      <c r="D28498">
        <v>26.651</v>
      </c>
      <c r="E28498" t="s">
        <v>83414</v>
      </c>
      <c r="F28498" t="s">
        <v>83415</v>
      </c>
    </row>
    <row r="28499" spans="1:6" x14ac:dyDescent="0.3">
      <c r="A28499" t="s">
        <v>84364</v>
      </c>
      <c r="B28499" t="s">
        <v>84365</v>
      </c>
      <c r="D28499">
        <v>37.607999999999997</v>
      </c>
      <c r="E28499" t="s">
        <v>83414</v>
      </c>
      <c r="F28499" t="s">
        <v>83415</v>
      </c>
    </row>
    <row r="28500" spans="1:6" x14ac:dyDescent="0.3">
      <c r="A28500" t="s">
        <v>84366</v>
      </c>
      <c r="B28500" t="s">
        <v>84367</v>
      </c>
      <c r="C28500" t="s">
        <v>84368</v>
      </c>
      <c r="D28500">
        <v>1.3069999999999999</v>
      </c>
      <c r="E28500" t="s">
        <v>18</v>
      </c>
      <c r="F28500" t="s">
        <v>19</v>
      </c>
    </row>
    <row r="28501" spans="1:6" x14ac:dyDescent="0.3">
      <c r="A28501" t="s">
        <v>84369</v>
      </c>
      <c r="B28501" t="s">
        <v>84370</v>
      </c>
      <c r="D28501">
        <v>37.404000000000003</v>
      </c>
      <c r="E28501" t="s">
        <v>83414</v>
      </c>
      <c r="F28501" t="s">
        <v>83415</v>
      </c>
    </row>
    <row r="28502" spans="1:6" x14ac:dyDescent="0.3">
      <c r="A28502" t="s">
        <v>84371</v>
      </c>
      <c r="B28502" t="s">
        <v>84372</v>
      </c>
      <c r="C28502" t="s">
        <v>84373</v>
      </c>
      <c r="D28502">
        <v>6.2770000000000001</v>
      </c>
      <c r="E28502" t="s">
        <v>33</v>
      </c>
      <c r="F28502" t="s">
        <v>34</v>
      </c>
    </row>
    <row r="28503" spans="1:6" x14ac:dyDescent="0.3">
      <c r="A28503" t="s">
        <v>84374</v>
      </c>
      <c r="B28503" t="s">
        <v>84375</v>
      </c>
      <c r="D28503">
        <v>12.038</v>
      </c>
      <c r="E28503" t="s">
        <v>83414</v>
      </c>
      <c r="F28503" t="s">
        <v>83415</v>
      </c>
    </row>
    <row r="28504" spans="1:6" x14ac:dyDescent="0.3">
      <c r="A28504" t="s">
        <v>84376</v>
      </c>
      <c r="B28504" t="s">
        <v>84377</v>
      </c>
      <c r="C28504" t="s">
        <v>84378</v>
      </c>
      <c r="D28504">
        <v>2.1459999999999999</v>
      </c>
      <c r="E28504" t="s">
        <v>81</v>
      </c>
      <c r="F28504" t="s">
        <v>82</v>
      </c>
    </row>
    <row r="28505" spans="1:6" x14ac:dyDescent="0.3">
      <c r="A28505" t="s">
        <v>84379</v>
      </c>
      <c r="B28505" t="s">
        <v>84380</v>
      </c>
      <c r="D28505">
        <v>12.843</v>
      </c>
      <c r="E28505" t="s">
        <v>83414</v>
      </c>
      <c r="F28505" t="s">
        <v>83415</v>
      </c>
    </row>
    <row r="28506" spans="1:6" x14ac:dyDescent="0.3">
      <c r="A28506" t="s">
        <v>84381</v>
      </c>
      <c r="B28506" t="s">
        <v>84382</v>
      </c>
      <c r="D28506">
        <v>13.288</v>
      </c>
      <c r="E28506" t="s">
        <v>83414</v>
      </c>
      <c r="F28506" t="s">
        <v>83415</v>
      </c>
    </row>
    <row r="28507" spans="1:6" x14ac:dyDescent="0.3">
      <c r="A28507" t="s">
        <v>84383</v>
      </c>
      <c r="B28507" t="s">
        <v>84384</v>
      </c>
      <c r="D28507">
        <v>21.001000000000001</v>
      </c>
      <c r="E28507" t="s">
        <v>83414</v>
      </c>
      <c r="F28507" t="s">
        <v>83415</v>
      </c>
    </row>
    <row r="28508" spans="1:6" x14ac:dyDescent="0.3">
      <c r="A28508" t="s">
        <v>84385</v>
      </c>
      <c r="B28508" t="s">
        <v>84386</v>
      </c>
      <c r="D28508">
        <v>38.984999999999999</v>
      </c>
      <c r="E28508" t="s">
        <v>83414</v>
      </c>
      <c r="F28508" t="s">
        <v>83415</v>
      </c>
    </row>
    <row r="28509" spans="1:6" x14ac:dyDescent="0.3">
      <c r="A28509" t="s">
        <v>84387</v>
      </c>
      <c r="B28509" t="s">
        <v>84388</v>
      </c>
      <c r="D28509">
        <v>36.530999999999999</v>
      </c>
      <c r="E28509" t="s">
        <v>83414</v>
      </c>
      <c r="F28509" t="s">
        <v>83415</v>
      </c>
    </row>
    <row r="28510" spans="1:6" x14ac:dyDescent="0.3">
      <c r="A28510" t="s">
        <v>84389</v>
      </c>
      <c r="B28510" t="s">
        <v>84390</v>
      </c>
      <c r="C28510" t="s">
        <v>84391</v>
      </c>
      <c r="D28510">
        <v>2.9209999999999998</v>
      </c>
      <c r="E28510" t="s">
        <v>18</v>
      </c>
      <c r="F28510" t="s">
        <v>19</v>
      </c>
    </row>
    <row r="28511" spans="1:6" x14ac:dyDescent="0.3">
      <c r="A28511" t="s">
        <v>84392</v>
      </c>
      <c r="B28511" t="s">
        <v>84393</v>
      </c>
      <c r="D28511">
        <v>12.603</v>
      </c>
      <c r="E28511" t="s">
        <v>83414</v>
      </c>
      <c r="F28511" t="s">
        <v>83415</v>
      </c>
    </row>
    <row r="28512" spans="1:6" x14ac:dyDescent="0.3">
      <c r="A28512" t="s">
        <v>84394</v>
      </c>
      <c r="B28512" t="s">
        <v>84395</v>
      </c>
      <c r="C28512" t="s">
        <v>84396</v>
      </c>
      <c r="D28512">
        <v>2.74</v>
      </c>
      <c r="E28512" t="s">
        <v>23</v>
      </c>
      <c r="F28512" t="s">
        <v>24</v>
      </c>
    </row>
    <row r="28513" spans="1:6" x14ac:dyDescent="0.3">
      <c r="A28513" t="s">
        <v>84397</v>
      </c>
      <c r="B28513" t="s">
        <v>84398</v>
      </c>
      <c r="D28513">
        <v>38.088000000000001</v>
      </c>
      <c r="E28513" t="s">
        <v>83414</v>
      </c>
      <c r="F28513" t="s">
        <v>83415</v>
      </c>
    </row>
    <row r="28514" spans="1:6" x14ac:dyDescent="0.3">
      <c r="A28514" t="s">
        <v>84399</v>
      </c>
      <c r="B28514" t="s">
        <v>84400</v>
      </c>
      <c r="C28514" t="s">
        <v>84401</v>
      </c>
      <c r="D28514">
        <v>2.399</v>
      </c>
      <c r="E28514" t="s">
        <v>76</v>
      </c>
      <c r="F28514" t="s">
        <v>77</v>
      </c>
    </row>
    <row r="28515" spans="1:6" x14ac:dyDescent="0.3">
      <c r="A28515" t="s">
        <v>84402</v>
      </c>
      <c r="B28515" t="s">
        <v>84403</v>
      </c>
      <c r="D28515">
        <v>6.0119999999999996</v>
      </c>
      <c r="E28515" t="s">
        <v>83414</v>
      </c>
      <c r="F28515" t="s">
        <v>83415</v>
      </c>
    </row>
    <row r="28516" spans="1:6" x14ac:dyDescent="0.3">
      <c r="A28516" t="s">
        <v>84404</v>
      </c>
      <c r="B28516" t="s">
        <v>84405</v>
      </c>
      <c r="D28516">
        <v>13.303000000000001</v>
      </c>
      <c r="E28516" t="s">
        <v>83414</v>
      </c>
      <c r="F28516" t="s">
        <v>83415</v>
      </c>
    </row>
    <row r="28517" spans="1:6" x14ac:dyDescent="0.3">
      <c r="A28517" t="s">
        <v>84406</v>
      </c>
      <c r="B28517" t="s">
        <v>84407</v>
      </c>
      <c r="C28517" t="s">
        <v>84408</v>
      </c>
      <c r="D28517">
        <v>8.1890000000000001</v>
      </c>
      <c r="E28517" t="s">
        <v>23</v>
      </c>
      <c r="F28517" t="s">
        <v>24</v>
      </c>
    </row>
    <row r="28518" spans="1:6" x14ac:dyDescent="0.3">
      <c r="A28518" t="s">
        <v>84409</v>
      </c>
      <c r="B28518" t="s">
        <v>84410</v>
      </c>
      <c r="C28518" t="s">
        <v>84411</v>
      </c>
      <c r="D28518">
        <v>5.3410000000000002</v>
      </c>
      <c r="E28518" t="s">
        <v>366</v>
      </c>
      <c r="F28518" t="s">
        <v>367</v>
      </c>
    </row>
    <row r="28519" spans="1:6" x14ac:dyDescent="0.3">
      <c r="A28519" t="s">
        <v>84412</v>
      </c>
      <c r="B28519" t="s">
        <v>84413</v>
      </c>
      <c r="C28519" t="s">
        <v>84414</v>
      </c>
      <c r="D28519">
        <v>5.585</v>
      </c>
      <c r="E28519" t="s">
        <v>43</v>
      </c>
      <c r="F28519" t="s">
        <v>44</v>
      </c>
    </row>
    <row r="28520" spans="1:6" x14ac:dyDescent="0.3">
      <c r="A28520" t="s">
        <v>84415</v>
      </c>
      <c r="B28520" t="s">
        <v>84416</v>
      </c>
      <c r="C28520" t="s">
        <v>84417</v>
      </c>
      <c r="D28520">
        <v>2.2120000000000002</v>
      </c>
      <c r="E28520" t="s">
        <v>81</v>
      </c>
      <c r="F28520" t="s">
        <v>82</v>
      </c>
    </row>
    <row r="28521" spans="1:6" x14ac:dyDescent="0.3">
      <c r="A28521" t="s">
        <v>84418</v>
      </c>
      <c r="B28521" t="s">
        <v>84419</v>
      </c>
      <c r="C28521" t="s">
        <v>84420</v>
      </c>
      <c r="D28521">
        <v>1.532</v>
      </c>
      <c r="E28521" t="s">
        <v>96</v>
      </c>
      <c r="F28521" t="s">
        <v>97</v>
      </c>
    </row>
    <row r="28522" spans="1:6" x14ac:dyDescent="0.3">
      <c r="A28522" t="s">
        <v>84421</v>
      </c>
      <c r="B28522" t="s">
        <v>84422</v>
      </c>
      <c r="C28522" t="s">
        <v>84423</v>
      </c>
      <c r="D28522">
        <v>1.5229999999999999</v>
      </c>
      <c r="E28522" t="s">
        <v>76</v>
      </c>
      <c r="F28522" t="s">
        <v>77</v>
      </c>
    </row>
    <row r="28523" spans="1:6" x14ac:dyDescent="0.3">
      <c r="A28523" t="s">
        <v>84424</v>
      </c>
      <c r="B28523" t="s">
        <v>84425</v>
      </c>
      <c r="D28523">
        <v>11.429</v>
      </c>
      <c r="E28523" t="s">
        <v>83414</v>
      </c>
      <c r="F28523" t="s">
        <v>83415</v>
      </c>
    </row>
    <row r="28524" spans="1:6" x14ac:dyDescent="0.3">
      <c r="A28524" t="s">
        <v>84426</v>
      </c>
      <c r="B28524" t="s">
        <v>84427</v>
      </c>
      <c r="C28524" t="s">
        <v>84428</v>
      </c>
      <c r="D28524">
        <v>2.677</v>
      </c>
      <c r="E28524" t="s">
        <v>18</v>
      </c>
      <c r="F28524" t="s">
        <v>19</v>
      </c>
    </row>
    <row r="28525" spans="1:6" x14ac:dyDescent="0.3">
      <c r="A28525" t="s">
        <v>84429</v>
      </c>
      <c r="B28525" t="s">
        <v>84430</v>
      </c>
      <c r="D28525">
        <v>15.115</v>
      </c>
      <c r="E28525" t="s">
        <v>83414</v>
      </c>
      <c r="F28525" t="s">
        <v>83415</v>
      </c>
    </row>
    <row r="28526" spans="1:6" x14ac:dyDescent="0.3">
      <c r="A28526" t="s">
        <v>84431</v>
      </c>
      <c r="B28526" t="s">
        <v>84432</v>
      </c>
      <c r="D28526">
        <v>2.5369999999999999</v>
      </c>
      <c r="E28526" t="s">
        <v>83414</v>
      </c>
      <c r="F28526" t="s">
        <v>83415</v>
      </c>
    </row>
    <row r="28527" spans="1:6" x14ac:dyDescent="0.3">
      <c r="A28527" t="s">
        <v>84433</v>
      </c>
      <c r="B28527" t="s">
        <v>84434</v>
      </c>
      <c r="D28527">
        <v>32.725999999999999</v>
      </c>
      <c r="E28527" t="s">
        <v>83414</v>
      </c>
      <c r="F28527" t="s">
        <v>83415</v>
      </c>
    </row>
    <row r="28528" spans="1:6" x14ac:dyDescent="0.3">
      <c r="A28528" t="s">
        <v>84435</v>
      </c>
      <c r="B28528" t="s">
        <v>84436</v>
      </c>
      <c r="D28528">
        <v>8.1460000000000008</v>
      </c>
      <c r="E28528" t="s">
        <v>83414</v>
      </c>
      <c r="F28528" t="s">
        <v>83415</v>
      </c>
    </row>
    <row r="28529" spans="1:6" x14ac:dyDescent="0.3">
      <c r="A28529" t="s">
        <v>84437</v>
      </c>
      <c r="B28529" t="s">
        <v>84438</v>
      </c>
      <c r="C28529" t="s">
        <v>84439</v>
      </c>
      <c r="D28529">
        <v>9.8689999999999998</v>
      </c>
      <c r="E28529" t="s">
        <v>23</v>
      </c>
      <c r="F28529" t="s">
        <v>24</v>
      </c>
    </row>
    <row r="28530" spans="1:6" x14ac:dyDescent="0.3">
      <c r="A28530" t="s">
        <v>84440</v>
      </c>
      <c r="B28530" t="s">
        <v>84441</v>
      </c>
      <c r="C28530" t="s">
        <v>84442</v>
      </c>
      <c r="D28530">
        <v>6.3780000000000001</v>
      </c>
      <c r="E28530" t="s">
        <v>873</v>
      </c>
      <c r="F28530" t="s">
        <v>874</v>
      </c>
    </row>
    <row r="28531" spans="1:6" x14ac:dyDescent="0.3">
      <c r="A28531" t="s">
        <v>84443</v>
      </c>
      <c r="B28531" t="s">
        <v>84444</v>
      </c>
      <c r="C28531" t="s">
        <v>84445</v>
      </c>
      <c r="D28531">
        <v>9.6170000000000009</v>
      </c>
      <c r="E28531" t="s">
        <v>23</v>
      </c>
      <c r="F28531" t="s">
        <v>24</v>
      </c>
    </row>
    <row r="28532" spans="1:6" x14ac:dyDescent="0.3">
      <c r="A28532" t="s">
        <v>84446</v>
      </c>
      <c r="B28532" t="s">
        <v>84447</v>
      </c>
      <c r="C28532" t="s">
        <v>84448</v>
      </c>
      <c r="D28532">
        <v>23.47</v>
      </c>
      <c r="E28532" t="s">
        <v>61</v>
      </c>
      <c r="F28532" t="s">
        <v>62</v>
      </c>
    </row>
    <row r="28533" spans="1:6" x14ac:dyDescent="0.3">
      <c r="A28533" t="s">
        <v>84449</v>
      </c>
      <c r="B28533" t="s">
        <v>84450</v>
      </c>
      <c r="C28533" t="s">
        <v>84451</v>
      </c>
      <c r="D28533">
        <v>1.3120000000000001</v>
      </c>
      <c r="E28533" t="s">
        <v>366</v>
      </c>
      <c r="F28533" t="s">
        <v>367</v>
      </c>
    </row>
    <row r="28534" spans="1:6" x14ac:dyDescent="0.3">
      <c r="A28534" t="s">
        <v>84452</v>
      </c>
      <c r="B28534" t="s">
        <v>84453</v>
      </c>
      <c r="C28534" t="s">
        <v>84454</v>
      </c>
      <c r="D28534">
        <v>2.573</v>
      </c>
      <c r="E28534" t="s">
        <v>1563</v>
      </c>
      <c r="F28534" t="s">
        <v>1564</v>
      </c>
    </row>
    <row r="28535" spans="1:6" x14ac:dyDescent="0.3">
      <c r="A28535" t="s">
        <v>84455</v>
      </c>
      <c r="B28535" t="s">
        <v>84456</v>
      </c>
      <c r="C28535" t="s">
        <v>84457</v>
      </c>
      <c r="D28535">
        <v>8.8620000000000001</v>
      </c>
      <c r="E28535" t="s">
        <v>23</v>
      </c>
      <c r="F28535" t="s">
        <v>24</v>
      </c>
    </row>
    <row r="28536" spans="1:6" x14ac:dyDescent="0.3">
      <c r="A28536" t="s">
        <v>84458</v>
      </c>
      <c r="B28536" t="s">
        <v>84459</v>
      </c>
      <c r="C28536" t="s">
        <v>84460</v>
      </c>
      <c r="D28536">
        <v>6.0519999999999996</v>
      </c>
      <c r="E28536" t="s">
        <v>33</v>
      </c>
      <c r="F28536" t="s">
        <v>34</v>
      </c>
    </row>
    <row r="28537" spans="1:6" x14ac:dyDescent="0.3">
      <c r="A28537" t="s">
        <v>84461</v>
      </c>
      <c r="B28537" t="s">
        <v>84462</v>
      </c>
      <c r="D28537">
        <v>18.411000000000001</v>
      </c>
      <c r="E28537" t="s">
        <v>83414</v>
      </c>
      <c r="F28537" t="s">
        <v>83415</v>
      </c>
    </row>
    <row r="28538" spans="1:6" x14ac:dyDescent="0.3">
      <c r="A28538" t="s">
        <v>84463</v>
      </c>
      <c r="B28538" t="s">
        <v>84464</v>
      </c>
      <c r="C28538" t="s">
        <v>84465</v>
      </c>
      <c r="D28538">
        <v>2.9089999999999998</v>
      </c>
      <c r="E28538" t="s">
        <v>76</v>
      </c>
      <c r="F28538" t="s">
        <v>77</v>
      </c>
    </row>
    <row r="28539" spans="1:6" x14ac:dyDescent="0.3">
      <c r="A28539" t="s">
        <v>84466</v>
      </c>
      <c r="B28539" t="s">
        <v>84467</v>
      </c>
      <c r="D28539">
        <v>16.483000000000001</v>
      </c>
      <c r="E28539" t="s">
        <v>83414</v>
      </c>
      <c r="F28539" t="s">
        <v>83415</v>
      </c>
    </row>
    <row r="28540" spans="1:6" x14ac:dyDescent="0.3">
      <c r="A28540" t="s">
        <v>84468</v>
      </c>
      <c r="B28540" t="s">
        <v>84469</v>
      </c>
      <c r="D28540">
        <v>23.204000000000001</v>
      </c>
      <c r="E28540" t="s">
        <v>83414</v>
      </c>
      <c r="F28540" t="s">
        <v>83415</v>
      </c>
    </row>
    <row r="28541" spans="1:6" x14ac:dyDescent="0.3">
      <c r="A28541" t="s">
        <v>84470</v>
      </c>
      <c r="B28541" t="s">
        <v>84471</v>
      </c>
      <c r="D28541">
        <v>34.090000000000003</v>
      </c>
      <c r="E28541" t="s">
        <v>83414</v>
      </c>
      <c r="F28541" t="s">
        <v>83415</v>
      </c>
    </row>
    <row r="28542" spans="1:6" x14ac:dyDescent="0.3">
      <c r="A28542" t="s">
        <v>84472</v>
      </c>
      <c r="B28542" t="s">
        <v>84473</v>
      </c>
      <c r="D28542">
        <v>36.076999999999998</v>
      </c>
      <c r="E28542" t="s">
        <v>83414</v>
      </c>
      <c r="F28542" t="s">
        <v>83415</v>
      </c>
    </row>
    <row r="28543" spans="1:6" x14ac:dyDescent="0.3">
      <c r="A28543" t="s">
        <v>84474</v>
      </c>
      <c r="B28543" t="s">
        <v>84475</v>
      </c>
      <c r="C28543" t="s">
        <v>84476</v>
      </c>
      <c r="D28543">
        <v>2.0369999999999999</v>
      </c>
      <c r="E28543" t="s">
        <v>81</v>
      </c>
      <c r="F28543" t="s">
        <v>82</v>
      </c>
    </row>
    <row r="28544" spans="1:6" x14ac:dyDescent="0.3">
      <c r="A28544" t="s">
        <v>84477</v>
      </c>
      <c r="B28544" t="s">
        <v>84478</v>
      </c>
      <c r="D28544">
        <v>12.651999999999999</v>
      </c>
      <c r="E28544" t="s">
        <v>83414</v>
      </c>
      <c r="F28544" t="s">
        <v>83415</v>
      </c>
    </row>
    <row r="28545" spans="1:6" x14ac:dyDescent="0.3">
      <c r="A28545" t="s">
        <v>84479</v>
      </c>
      <c r="B28545" t="s">
        <v>84480</v>
      </c>
      <c r="D28545">
        <v>33.151000000000003</v>
      </c>
      <c r="E28545" t="s">
        <v>83414</v>
      </c>
      <c r="F28545" t="s">
        <v>83415</v>
      </c>
    </row>
    <row r="28546" spans="1:6" x14ac:dyDescent="0.3">
      <c r="A28546" t="s">
        <v>84481</v>
      </c>
      <c r="B28546" t="s">
        <v>84482</v>
      </c>
      <c r="C28546" t="s">
        <v>84483</v>
      </c>
      <c r="D28546">
        <v>11.872999999999999</v>
      </c>
      <c r="E28546" t="s">
        <v>23</v>
      </c>
      <c r="F28546" t="s">
        <v>24</v>
      </c>
    </row>
    <row r="28547" spans="1:6" x14ac:dyDescent="0.3">
      <c r="A28547" t="s">
        <v>84484</v>
      </c>
      <c r="B28547" t="s">
        <v>84485</v>
      </c>
      <c r="C28547" t="s">
        <v>84486</v>
      </c>
      <c r="D28547">
        <v>8.9280000000000008</v>
      </c>
      <c r="E28547" t="s">
        <v>91</v>
      </c>
      <c r="F28547" t="s">
        <v>92</v>
      </c>
    </row>
    <row r="28548" spans="1:6" x14ac:dyDescent="0.3">
      <c r="A28548" t="s">
        <v>84487</v>
      </c>
      <c r="B28548" t="s">
        <v>84488</v>
      </c>
      <c r="C28548" t="s">
        <v>84489</v>
      </c>
      <c r="D28548">
        <v>2.5670000000000002</v>
      </c>
      <c r="E28548" t="s">
        <v>76</v>
      </c>
      <c r="F28548" t="s">
        <v>77</v>
      </c>
    </row>
    <row r="28549" spans="1:6" x14ac:dyDescent="0.3">
      <c r="A28549" t="s">
        <v>84490</v>
      </c>
      <c r="B28549" t="s">
        <v>84491</v>
      </c>
      <c r="D28549">
        <v>8.8889999999999993</v>
      </c>
      <c r="E28549" t="s">
        <v>83414</v>
      </c>
      <c r="F28549" t="s">
        <v>83415</v>
      </c>
    </row>
    <row r="28550" spans="1:6" x14ac:dyDescent="0.3">
      <c r="A28550" t="s">
        <v>84492</v>
      </c>
      <c r="B28550" t="s">
        <v>84493</v>
      </c>
      <c r="D28550">
        <v>19.838000000000001</v>
      </c>
      <c r="E28550" t="s">
        <v>83414</v>
      </c>
      <c r="F28550" t="s">
        <v>83415</v>
      </c>
    </row>
    <row r="28551" spans="1:6" x14ac:dyDescent="0.3">
      <c r="A28551" t="s">
        <v>84494</v>
      </c>
      <c r="B28551" t="s">
        <v>84495</v>
      </c>
      <c r="C28551" t="s">
        <v>84496</v>
      </c>
      <c r="D28551">
        <v>5.984</v>
      </c>
      <c r="E28551" t="s">
        <v>23</v>
      </c>
      <c r="F28551" t="s">
        <v>24</v>
      </c>
    </row>
    <row r="28552" spans="1:6" x14ac:dyDescent="0.3">
      <c r="A28552" t="s">
        <v>84497</v>
      </c>
      <c r="B28552" t="s">
        <v>84498</v>
      </c>
      <c r="C28552" t="s">
        <v>84499</v>
      </c>
      <c r="D28552">
        <v>1.907</v>
      </c>
      <c r="E28552" t="s">
        <v>175</v>
      </c>
      <c r="F28552" t="s">
        <v>176</v>
      </c>
    </row>
    <row r="28553" spans="1:6" x14ac:dyDescent="0.3">
      <c r="A28553" t="s">
        <v>84500</v>
      </c>
      <c r="B28553" t="s">
        <v>84501</v>
      </c>
      <c r="C28553" t="s">
        <v>84502</v>
      </c>
      <c r="D28553">
        <v>0.94399999999999995</v>
      </c>
      <c r="E28553" t="s">
        <v>175</v>
      </c>
      <c r="F28553" t="s">
        <v>176</v>
      </c>
    </row>
    <row r="28554" spans="1:6" x14ac:dyDescent="0.3">
      <c r="A28554" t="s">
        <v>84503</v>
      </c>
      <c r="B28554" t="s">
        <v>84504</v>
      </c>
      <c r="C28554" t="s">
        <v>84505</v>
      </c>
      <c r="D28554">
        <v>4.1820000000000004</v>
      </c>
      <c r="E28554" t="s">
        <v>18</v>
      </c>
      <c r="F28554" t="s">
        <v>19</v>
      </c>
    </row>
    <row r="28555" spans="1:6" x14ac:dyDescent="0.3">
      <c r="A28555" t="s">
        <v>84506</v>
      </c>
      <c r="B28555" t="s">
        <v>84507</v>
      </c>
      <c r="C28555" t="s">
        <v>84508</v>
      </c>
      <c r="D28555">
        <v>1.9570000000000001</v>
      </c>
      <c r="E28555" t="s">
        <v>81</v>
      </c>
      <c r="F28555" t="s">
        <v>82</v>
      </c>
    </row>
    <row r="28556" spans="1:6" x14ac:dyDescent="0.3">
      <c r="A28556" t="s">
        <v>84509</v>
      </c>
      <c r="B28556" t="s">
        <v>84510</v>
      </c>
      <c r="D28556">
        <v>15.897</v>
      </c>
      <c r="E28556" t="s">
        <v>83414</v>
      </c>
      <c r="F28556" t="s">
        <v>83415</v>
      </c>
    </row>
    <row r="28557" spans="1:6" x14ac:dyDescent="0.3">
      <c r="A28557" t="s">
        <v>84511</v>
      </c>
      <c r="B28557" t="s">
        <v>84512</v>
      </c>
      <c r="C28557" t="s">
        <v>84513</v>
      </c>
      <c r="D28557">
        <v>8.19</v>
      </c>
      <c r="E28557" t="s">
        <v>23</v>
      </c>
      <c r="F28557" t="s">
        <v>24</v>
      </c>
    </row>
    <row r="28558" spans="1:6" x14ac:dyDescent="0.3">
      <c r="A28558" t="s">
        <v>84514</v>
      </c>
      <c r="B28558" t="s">
        <v>84515</v>
      </c>
      <c r="D28558">
        <v>12.769</v>
      </c>
      <c r="E28558" t="s">
        <v>83414</v>
      </c>
      <c r="F28558" t="s">
        <v>83415</v>
      </c>
    </row>
    <row r="28559" spans="1:6" x14ac:dyDescent="0.3">
      <c r="A28559" t="s">
        <v>84516</v>
      </c>
      <c r="B28559" t="s">
        <v>84517</v>
      </c>
      <c r="C28559" t="s">
        <v>84518</v>
      </c>
      <c r="D28559">
        <v>3.3220000000000001</v>
      </c>
      <c r="E28559" t="s">
        <v>76</v>
      </c>
      <c r="F28559" t="s">
        <v>77</v>
      </c>
    </row>
    <row r="28560" spans="1:6" x14ac:dyDescent="0.3">
      <c r="A28560" t="s">
        <v>84519</v>
      </c>
      <c r="B28560" t="s">
        <v>84520</v>
      </c>
      <c r="C28560" t="s">
        <v>84521</v>
      </c>
      <c r="D28560">
        <v>8.8149999999999995</v>
      </c>
      <c r="E28560" t="s">
        <v>33</v>
      </c>
      <c r="F28560" t="s">
        <v>34</v>
      </c>
    </row>
    <row r="28561" spans="1:6" x14ac:dyDescent="0.3">
      <c r="A28561" t="s">
        <v>84522</v>
      </c>
      <c r="B28561" t="s">
        <v>84523</v>
      </c>
      <c r="C28561" t="s">
        <v>84524</v>
      </c>
      <c r="D28561">
        <v>7.8280000000000003</v>
      </c>
      <c r="E28561" t="s">
        <v>227</v>
      </c>
      <c r="F28561" t="s">
        <v>228</v>
      </c>
    </row>
    <row r="28562" spans="1:6" x14ac:dyDescent="0.3">
      <c r="A28562" t="s">
        <v>84525</v>
      </c>
      <c r="B28562" t="s">
        <v>84526</v>
      </c>
      <c r="C28562" t="s">
        <v>84527</v>
      </c>
      <c r="D28562">
        <v>9.2449999999999992</v>
      </c>
      <c r="E28562" t="s">
        <v>61</v>
      </c>
      <c r="F28562" t="s">
        <v>62</v>
      </c>
    </row>
    <row r="28563" spans="1:6" x14ac:dyDescent="0.3">
      <c r="A28563" t="s">
        <v>84528</v>
      </c>
      <c r="B28563" t="s">
        <v>84529</v>
      </c>
      <c r="D28563">
        <v>7.37</v>
      </c>
      <c r="E28563" t="s">
        <v>83414</v>
      </c>
      <c r="F28563" t="s">
        <v>83415</v>
      </c>
    </row>
    <row r="28564" spans="1:6" x14ac:dyDescent="0.3">
      <c r="A28564" t="s">
        <v>84530</v>
      </c>
      <c r="B28564" t="s">
        <v>84531</v>
      </c>
      <c r="C28564" t="s">
        <v>84532</v>
      </c>
      <c r="D28564">
        <v>1.859</v>
      </c>
      <c r="E28564" t="s">
        <v>366</v>
      </c>
      <c r="F28564" t="s">
        <v>367</v>
      </c>
    </row>
    <row r="28565" spans="1:6" x14ac:dyDescent="0.3">
      <c r="A28565" t="s">
        <v>84533</v>
      </c>
      <c r="B28565" t="s">
        <v>84534</v>
      </c>
      <c r="C28565" t="s">
        <v>84535</v>
      </c>
      <c r="D28565">
        <v>42.414999999999999</v>
      </c>
      <c r="E28565" t="s">
        <v>366</v>
      </c>
      <c r="F28565" t="s">
        <v>367</v>
      </c>
    </row>
    <row r="28566" spans="1:6" x14ac:dyDescent="0.3">
      <c r="A28566" t="s">
        <v>84536</v>
      </c>
      <c r="B28566" t="s">
        <v>84537</v>
      </c>
      <c r="D28566">
        <v>17.544</v>
      </c>
      <c r="E28566" t="s">
        <v>83414</v>
      </c>
      <c r="F28566" t="s">
        <v>83415</v>
      </c>
    </row>
    <row r="28567" spans="1:6" x14ac:dyDescent="0.3">
      <c r="A28567" t="s">
        <v>84538</v>
      </c>
      <c r="B28567" t="s">
        <v>84539</v>
      </c>
      <c r="C28567" t="s">
        <v>84540</v>
      </c>
      <c r="D28567">
        <v>2.165</v>
      </c>
      <c r="E28567" t="s">
        <v>76</v>
      </c>
      <c r="F28567" t="s">
        <v>77</v>
      </c>
    </row>
    <row r="28568" spans="1:6" x14ac:dyDescent="0.3">
      <c r="A28568" t="s">
        <v>84541</v>
      </c>
      <c r="B28568" t="s">
        <v>84542</v>
      </c>
      <c r="C28568" t="s">
        <v>84543</v>
      </c>
      <c r="D28568">
        <v>4.3280000000000003</v>
      </c>
      <c r="E28568" t="s">
        <v>23</v>
      </c>
      <c r="F28568" t="s">
        <v>24</v>
      </c>
    </row>
    <row r="28569" spans="1:6" x14ac:dyDescent="0.3">
      <c r="A28569" t="s">
        <v>84544</v>
      </c>
      <c r="B28569" t="s">
        <v>84545</v>
      </c>
      <c r="D28569">
        <v>38.033000000000001</v>
      </c>
      <c r="E28569" t="s">
        <v>83414</v>
      </c>
      <c r="F28569" t="s">
        <v>83415</v>
      </c>
    </row>
    <row r="28570" spans="1:6" x14ac:dyDescent="0.3">
      <c r="A28570" t="s">
        <v>84546</v>
      </c>
      <c r="B28570" t="s">
        <v>84547</v>
      </c>
      <c r="C28570" t="s">
        <v>84548</v>
      </c>
      <c r="D28570">
        <v>8.6199999999999992</v>
      </c>
      <c r="E28570" t="s">
        <v>91</v>
      </c>
      <c r="F28570" t="s">
        <v>92</v>
      </c>
    </row>
    <row r="28571" spans="1:6" x14ac:dyDescent="0.3">
      <c r="A28571" t="s">
        <v>84549</v>
      </c>
      <c r="B28571" t="s">
        <v>84550</v>
      </c>
      <c r="C28571" t="s">
        <v>84551</v>
      </c>
      <c r="D28571">
        <v>6.1589999999999998</v>
      </c>
      <c r="E28571" t="s">
        <v>33</v>
      </c>
      <c r="F28571" t="s">
        <v>34</v>
      </c>
    </row>
    <row r="28572" spans="1:6" x14ac:dyDescent="0.3">
      <c r="A28572" t="s">
        <v>84552</v>
      </c>
      <c r="B28572" t="s">
        <v>84553</v>
      </c>
      <c r="C28572" t="s">
        <v>84554</v>
      </c>
      <c r="D28572">
        <v>9.8919999999999995</v>
      </c>
      <c r="E28572" t="s">
        <v>23</v>
      </c>
      <c r="F28572" t="s">
        <v>24</v>
      </c>
    </row>
    <row r="28573" spans="1:6" x14ac:dyDescent="0.3">
      <c r="A28573" t="s">
        <v>84555</v>
      </c>
      <c r="B28573" t="s">
        <v>84556</v>
      </c>
      <c r="D28573">
        <v>15.958</v>
      </c>
      <c r="E28573" t="s">
        <v>83414</v>
      </c>
      <c r="F28573" t="s">
        <v>83415</v>
      </c>
    </row>
    <row r="28574" spans="1:6" x14ac:dyDescent="0.3">
      <c r="A28574" t="s">
        <v>84557</v>
      </c>
      <c r="B28574" t="s">
        <v>84558</v>
      </c>
      <c r="D28574">
        <v>10.702</v>
      </c>
      <c r="E28574" t="s">
        <v>83414</v>
      </c>
      <c r="F28574" t="s">
        <v>83415</v>
      </c>
    </row>
    <row r="28575" spans="1:6" x14ac:dyDescent="0.3">
      <c r="A28575" t="s">
        <v>84559</v>
      </c>
      <c r="B28575" t="s">
        <v>84560</v>
      </c>
      <c r="C28575" t="s">
        <v>84561</v>
      </c>
      <c r="D28575">
        <v>2.145</v>
      </c>
      <c r="E28575" t="s">
        <v>81</v>
      </c>
      <c r="F28575" t="s">
        <v>82</v>
      </c>
    </row>
    <row r="28576" spans="1:6" x14ac:dyDescent="0.3">
      <c r="A28576" t="s">
        <v>84562</v>
      </c>
      <c r="B28576" t="s">
        <v>84563</v>
      </c>
      <c r="D28576">
        <v>26.469000000000001</v>
      </c>
      <c r="E28576" t="s">
        <v>83414</v>
      </c>
      <c r="F28576" t="s">
        <v>83415</v>
      </c>
    </row>
    <row r="28577" spans="1:6" x14ac:dyDescent="0.3">
      <c r="A28577" t="s">
        <v>84564</v>
      </c>
      <c r="B28577" t="s">
        <v>84565</v>
      </c>
      <c r="D28577">
        <v>38.734000000000002</v>
      </c>
      <c r="E28577" t="s">
        <v>83414</v>
      </c>
      <c r="F28577" t="s">
        <v>83415</v>
      </c>
    </row>
    <row r="28578" spans="1:6" x14ac:dyDescent="0.3">
      <c r="A28578" t="s">
        <v>84566</v>
      </c>
      <c r="B28578" t="s">
        <v>84567</v>
      </c>
      <c r="D28578">
        <v>27.166</v>
      </c>
      <c r="E28578" t="s">
        <v>83414</v>
      </c>
      <c r="F28578" t="s">
        <v>83415</v>
      </c>
    </row>
    <row r="28579" spans="1:6" x14ac:dyDescent="0.3">
      <c r="A28579" t="s">
        <v>84568</v>
      </c>
      <c r="B28579" t="s">
        <v>84569</v>
      </c>
      <c r="C28579" t="s">
        <v>84570</v>
      </c>
      <c r="D28579">
        <v>13.952999999999999</v>
      </c>
      <c r="E28579" t="s">
        <v>23</v>
      </c>
      <c r="F28579" t="s">
        <v>24</v>
      </c>
    </row>
    <row r="28580" spans="1:6" x14ac:dyDescent="0.3">
      <c r="A28580" t="s">
        <v>84571</v>
      </c>
      <c r="B28580" t="s">
        <v>84572</v>
      </c>
      <c r="C28580" t="s">
        <v>84573</v>
      </c>
      <c r="D28580">
        <v>9.9459999999999997</v>
      </c>
      <c r="E28580" t="s">
        <v>91</v>
      </c>
      <c r="F28580" t="s">
        <v>92</v>
      </c>
    </row>
    <row r="28581" spans="1:6" x14ac:dyDescent="0.3">
      <c r="A28581" t="s">
        <v>84574</v>
      </c>
      <c r="B28581" t="s">
        <v>84575</v>
      </c>
      <c r="C28581" t="s">
        <v>84576</v>
      </c>
      <c r="D28581">
        <v>2.8380000000000001</v>
      </c>
      <c r="E28581" t="s">
        <v>76</v>
      </c>
      <c r="F28581" t="s">
        <v>77</v>
      </c>
    </row>
    <row r="28582" spans="1:6" x14ac:dyDescent="0.3">
      <c r="A28582" t="s">
        <v>84577</v>
      </c>
      <c r="B28582" t="s">
        <v>84578</v>
      </c>
      <c r="C28582" t="s">
        <v>84579</v>
      </c>
      <c r="D28582">
        <v>6.39</v>
      </c>
      <c r="E28582" t="s">
        <v>366</v>
      </c>
      <c r="F28582" t="s">
        <v>367</v>
      </c>
    </row>
    <row r="28583" spans="1:6" x14ac:dyDescent="0.3">
      <c r="A28583" t="s">
        <v>84580</v>
      </c>
      <c r="B28583" t="s">
        <v>84581</v>
      </c>
      <c r="C28583" t="s">
        <v>84582</v>
      </c>
      <c r="D28583">
        <v>2.0129999999999999</v>
      </c>
      <c r="E28583" t="s">
        <v>23</v>
      </c>
      <c r="F28583" t="s">
        <v>24</v>
      </c>
    </row>
    <row r="28584" spans="1:6" x14ac:dyDescent="0.3">
      <c r="A28584" t="s">
        <v>84583</v>
      </c>
      <c r="B28584" t="s">
        <v>84584</v>
      </c>
      <c r="D28584">
        <v>10.09</v>
      </c>
      <c r="E28584" t="s">
        <v>83414</v>
      </c>
      <c r="F28584" t="s">
        <v>83415</v>
      </c>
    </row>
    <row r="28585" spans="1:6" x14ac:dyDescent="0.3">
      <c r="A28585" t="s">
        <v>84585</v>
      </c>
      <c r="B28585" t="s">
        <v>84586</v>
      </c>
      <c r="D28585">
        <v>2.3130000000000002</v>
      </c>
      <c r="E28585" t="s">
        <v>81</v>
      </c>
      <c r="F28585" t="s">
        <v>82</v>
      </c>
    </row>
    <row r="28586" spans="1:6" x14ac:dyDescent="0.3">
      <c r="A28586" t="s">
        <v>84587</v>
      </c>
      <c r="B28586" t="s">
        <v>84588</v>
      </c>
      <c r="D28586">
        <v>31.239000000000001</v>
      </c>
      <c r="E28586" t="s">
        <v>83414</v>
      </c>
      <c r="F28586" t="s">
        <v>83415</v>
      </c>
    </row>
    <row r="28587" spans="1:6" x14ac:dyDescent="0.3">
      <c r="A28587" t="s">
        <v>84589</v>
      </c>
      <c r="B28587" t="s">
        <v>84590</v>
      </c>
      <c r="D28587">
        <v>14.52</v>
      </c>
      <c r="E28587" t="s">
        <v>83414</v>
      </c>
      <c r="F28587" t="s">
        <v>83415</v>
      </c>
    </row>
    <row r="28588" spans="1:6" x14ac:dyDescent="0.3">
      <c r="A28588" t="s">
        <v>84591</v>
      </c>
      <c r="B28588" t="s">
        <v>84592</v>
      </c>
      <c r="D28588">
        <v>0.92500000000000004</v>
      </c>
      <c r="E28588" t="s">
        <v>18</v>
      </c>
      <c r="F28588" t="s">
        <v>19</v>
      </c>
    </row>
    <row r="28589" spans="1:6" x14ac:dyDescent="0.3">
      <c r="A28589" t="s">
        <v>84593</v>
      </c>
      <c r="B28589" t="s">
        <v>84594</v>
      </c>
      <c r="D28589">
        <v>38.101999999999997</v>
      </c>
      <c r="E28589" t="s">
        <v>83414</v>
      </c>
      <c r="F28589" t="s">
        <v>83415</v>
      </c>
    </row>
    <row r="28590" spans="1:6" x14ac:dyDescent="0.3">
      <c r="A28590" t="s">
        <v>84595</v>
      </c>
      <c r="B28590" t="s">
        <v>84596</v>
      </c>
      <c r="D28590">
        <v>1.4219999999999999</v>
      </c>
      <c r="E28590" t="s">
        <v>96</v>
      </c>
      <c r="F28590" t="s">
        <v>97</v>
      </c>
    </row>
    <row r="28591" spans="1:6" x14ac:dyDescent="0.3">
      <c r="A28591" t="s">
        <v>84597</v>
      </c>
      <c r="B28591" t="s">
        <v>84598</v>
      </c>
      <c r="D28591">
        <v>10.199999999999999</v>
      </c>
      <c r="E28591" t="s">
        <v>23</v>
      </c>
      <c r="F28591" t="s">
        <v>24</v>
      </c>
    </row>
    <row r="28592" spans="1:6" x14ac:dyDescent="0.3">
      <c r="A28592" t="s">
        <v>84599</v>
      </c>
      <c r="B28592" t="s">
        <v>84600</v>
      </c>
      <c r="D28592">
        <v>1.7529999999999999</v>
      </c>
      <c r="E28592" t="s">
        <v>76</v>
      </c>
      <c r="F28592" t="s">
        <v>77</v>
      </c>
    </row>
    <row r="28593" spans="1:6" x14ac:dyDescent="0.3">
      <c r="A28593" t="s">
        <v>84601</v>
      </c>
      <c r="B28593" t="s">
        <v>84602</v>
      </c>
      <c r="D28593">
        <v>3.3050000000000002</v>
      </c>
      <c r="E28593" t="s">
        <v>83414</v>
      </c>
      <c r="F28593" t="s">
        <v>83415</v>
      </c>
    </row>
    <row r="28594" spans="1:6" x14ac:dyDescent="0.3">
      <c r="A28594" t="s">
        <v>84603</v>
      </c>
      <c r="B28594" t="s">
        <v>84604</v>
      </c>
      <c r="D28594">
        <v>17.98</v>
      </c>
      <c r="E28594" t="s">
        <v>83414</v>
      </c>
      <c r="F28594" t="s">
        <v>83415</v>
      </c>
    </row>
    <row r="28595" spans="1:6" x14ac:dyDescent="0.3">
      <c r="A28595" t="s">
        <v>84605</v>
      </c>
      <c r="B28595" t="s">
        <v>84606</v>
      </c>
      <c r="D28595">
        <v>2.1469999999999998</v>
      </c>
      <c r="E28595" t="s">
        <v>81</v>
      </c>
      <c r="F28595" t="s">
        <v>82</v>
      </c>
    </row>
    <row r="28596" spans="1:6" x14ac:dyDescent="0.3">
      <c r="A28596" t="s">
        <v>84607</v>
      </c>
      <c r="B28596" t="s">
        <v>84608</v>
      </c>
      <c r="D28596">
        <v>28.007000000000001</v>
      </c>
      <c r="E28596" t="s">
        <v>61</v>
      </c>
      <c r="F28596" t="s">
        <v>62</v>
      </c>
    </row>
    <row r="28597" spans="1:6" x14ac:dyDescent="0.3">
      <c r="A28597" t="s">
        <v>84609</v>
      </c>
      <c r="B28597" t="s">
        <v>84610</v>
      </c>
      <c r="D28597">
        <v>31.433</v>
      </c>
      <c r="E28597" t="s">
        <v>83414</v>
      </c>
      <c r="F28597" t="s">
        <v>83415</v>
      </c>
    </row>
    <row r="28598" spans="1:6" x14ac:dyDescent="0.3">
      <c r="A28598" t="s">
        <v>84611</v>
      </c>
      <c r="B28598" t="s">
        <v>84612</v>
      </c>
      <c r="D28598">
        <v>6.66</v>
      </c>
      <c r="E28598" t="s">
        <v>23</v>
      </c>
      <c r="F28598" t="s">
        <v>24</v>
      </c>
    </row>
    <row r="28599" spans="1:6" x14ac:dyDescent="0.3">
      <c r="A28599" t="s">
        <v>84613</v>
      </c>
      <c r="B28599" t="s">
        <v>84614</v>
      </c>
      <c r="D28599">
        <v>20.795999999999999</v>
      </c>
      <c r="E28599" t="s">
        <v>83414</v>
      </c>
      <c r="F28599" t="s">
        <v>83415</v>
      </c>
    </row>
    <row r="28600" spans="1:6" x14ac:dyDescent="0.3">
      <c r="A28600" t="s">
        <v>84615</v>
      </c>
      <c r="B28600" t="s">
        <v>84616</v>
      </c>
      <c r="D28600">
        <v>2.2519999999999998</v>
      </c>
      <c r="E28600" t="s">
        <v>81</v>
      </c>
      <c r="F28600" t="s">
        <v>82</v>
      </c>
    </row>
    <row r="28601" spans="1:6" x14ac:dyDescent="0.3">
      <c r="A28601" t="s">
        <v>84617</v>
      </c>
      <c r="B28601" t="s">
        <v>84618</v>
      </c>
      <c r="D28601">
        <v>33.499000000000002</v>
      </c>
      <c r="E28601" t="s">
        <v>83414</v>
      </c>
      <c r="F28601" t="s">
        <v>83415</v>
      </c>
    </row>
    <row r="28602" spans="1:6" x14ac:dyDescent="0.3">
      <c r="A28602" t="s">
        <v>84619</v>
      </c>
      <c r="B28602" t="s">
        <v>84620</v>
      </c>
      <c r="D28602">
        <v>4.1420000000000003</v>
      </c>
      <c r="E28602" t="s">
        <v>23</v>
      </c>
      <c r="F28602" t="s">
        <v>24</v>
      </c>
    </row>
    <row r="28603" spans="1:6" x14ac:dyDescent="0.3">
      <c r="A28603" t="s">
        <v>84621</v>
      </c>
      <c r="B28603" t="s">
        <v>84622</v>
      </c>
      <c r="D28603">
        <v>5.0979999999999999</v>
      </c>
      <c r="E28603" t="s">
        <v>91</v>
      </c>
      <c r="F28603" t="s">
        <v>92</v>
      </c>
    </row>
    <row r="28604" spans="1:6" x14ac:dyDescent="0.3">
      <c r="A28604" t="s">
        <v>84623</v>
      </c>
      <c r="B28604" t="s">
        <v>84624</v>
      </c>
      <c r="D28604">
        <v>16.193000000000001</v>
      </c>
      <c r="E28604" t="s">
        <v>83414</v>
      </c>
      <c r="F28604" t="s">
        <v>83415</v>
      </c>
    </row>
    <row r="28605" spans="1:6" x14ac:dyDescent="0.3">
      <c r="A28605" t="s">
        <v>84625</v>
      </c>
      <c r="B28605" t="s">
        <v>84626</v>
      </c>
      <c r="D28605">
        <v>17.513000000000002</v>
      </c>
      <c r="E28605" t="s">
        <v>83414</v>
      </c>
      <c r="F28605" t="s">
        <v>83415</v>
      </c>
    </row>
    <row r="28606" spans="1:6" x14ac:dyDescent="0.3">
      <c r="A28606" t="s">
        <v>84627</v>
      </c>
      <c r="B28606" t="s">
        <v>84628</v>
      </c>
      <c r="D28606">
        <v>2.1110000000000002</v>
      </c>
      <c r="E28606" t="s">
        <v>81</v>
      </c>
      <c r="F28606" t="s">
        <v>82</v>
      </c>
    </row>
    <row r="28607" spans="1:6" x14ac:dyDescent="0.3">
      <c r="A28607" t="s">
        <v>84629</v>
      </c>
      <c r="B28607" t="s">
        <v>84630</v>
      </c>
      <c r="D28607">
        <v>16.006</v>
      </c>
      <c r="E28607" t="s">
        <v>83414</v>
      </c>
      <c r="F28607" t="s">
        <v>83415</v>
      </c>
    </row>
    <row r="28608" spans="1:6" x14ac:dyDescent="0.3">
      <c r="A28608" t="s">
        <v>84631</v>
      </c>
      <c r="B28608" t="s">
        <v>84632</v>
      </c>
      <c r="D28608">
        <v>17.167000000000002</v>
      </c>
      <c r="E28608" t="s">
        <v>83414</v>
      </c>
      <c r="F28608" t="s">
        <v>83415</v>
      </c>
    </row>
    <row r="28609" spans="1:6" x14ac:dyDescent="0.3">
      <c r="A28609" t="s">
        <v>84633</v>
      </c>
      <c r="B28609" t="s">
        <v>84634</v>
      </c>
      <c r="D28609">
        <v>30.271000000000001</v>
      </c>
      <c r="E28609" t="s">
        <v>83414</v>
      </c>
      <c r="F28609" t="s">
        <v>83415</v>
      </c>
    </row>
    <row r="28610" spans="1:6" x14ac:dyDescent="0.3">
      <c r="A28610" t="s">
        <v>84635</v>
      </c>
      <c r="B28610" t="s">
        <v>84636</v>
      </c>
      <c r="D28610">
        <v>10.130000000000001</v>
      </c>
      <c r="E28610" t="s">
        <v>23</v>
      </c>
      <c r="F28610" t="s">
        <v>24</v>
      </c>
    </row>
    <row r="28611" spans="1:6" x14ac:dyDescent="0.3">
      <c r="A28611" t="s">
        <v>84637</v>
      </c>
      <c r="B28611" t="s">
        <v>84638</v>
      </c>
      <c r="D28611">
        <v>6.1349999999999998</v>
      </c>
      <c r="E28611" t="s">
        <v>33</v>
      </c>
      <c r="F28611" t="s">
        <v>34</v>
      </c>
    </row>
    <row r="28612" spans="1:6" x14ac:dyDescent="0.3">
      <c r="A28612" t="s">
        <v>84639</v>
      </c>
      <c r="B28612" t="s">
        <v>84640</v>
      </c>
      <c r="D28612">
        <v>1.444</v>
      </c>
      <c r="E28612" t="s">
        <v>227</v>
      </c>
      <c r="F28612" t="s">
        <v>228</v>
      </c>
    </row>
    <row r="28613" spans="1:6" x14ac:dyDescent="0.3">
      <c r="A28613" t="s">
        <v>84641</v>
      </c>
      <c r="B28613" t="s">
        <v>84642</v>
      </c>
      <c r="D28613">
        <v>29.359000000000002</v>
      </c>
      <c r="E28613" t="s">
        <v>83414</v>
      </c>
      <c r="F28613" t="s">
        <v>83415</v>
      </c>
    </row>
    <row r="28614" spans="1:6" x14ac:dyDescent="0.3">
      <c r="A28614" t="s">
        <v>84643</v>
      </c>
      <c r="B28614" t="s">
        <v>84644</v>
      </c>
      <c r="D28614">
        <v>2.1760000000000002</v>
      </c>
      <c r="E28614" t="s">
        <v>76</v>
      </c>
      <c r="F28614" t="s">
        <v>77</v>
      </c>
    </row>
    <row r="28615" spans="1:6" x14ac:dyDescent="0.3">
      <c r="A28615" t="s">
        <v>84645</v>
      </c>
      <c r="B28615" t="s">
        <v>84646</v>
      </c>
      <c r="D28615">
        <v>17.073</v>
      </c>
      <c r="E28615" t="s">
        <v>83414</v>
      </c>
      <c r="F28615" t="s">
        <v>83415</v>
      </c>
    </row>
    <row r="28616" spans="1:6" x14ac:dyDescent="0.3">
      <c r="A28616" t="s">
        <v>84647</v>
      </c>
      <c r="B28616" t="s">
        <v>84648</v>
      </c>
      <c r="D28616">
        <v>40.723999999999997</v>
      </c>
      <c r="E28616" t="s">
        <v>83414</v>
      </c>
      <c r="F28616" t="s">
        <v>83415</v>
      </c>
    </row>
    <row r="28617" spans="1:6" x14ac:dyDescent="0.3">
      <c r="A28617" t="s">
        <v>84649</v>
      </c>
      <c r="B28617" t="s">
        <v>84650</v>
      </c>
      <c r="D28617">
        <v>5.8479999999999999</v>
      </c>
      <c r="E28617" t="s">
        <v>366</v>
      </c>
      <c r="F28617" t="s">
        <v>367</v>
      </c>
    </row>
    <row r="28618" spans="1:6" x14ac:dyDescent="0.3">
      <c r="A28618" t="s">
        <v>84651</v>
      </c>
      <c r="B28618" t="s">
        <v>84652</v>
      </c>
      <c r="D28618">
        <v>8.8620000000000001</v>
      </c>
      <c r="E28618" t="s">
        <v>23</v>
      </c>
      <c r="F28618" t="s">
        <v>24</v>
      </c>
    </row>
    <row r="28619" spans="1:6" x14ac:dyDescent="0.3">
      <c r="A28619" t="s">
        <v>84653</v>
      </c>
      <c r="B28619" t="s">
        <v>84654</v>
      </c>
      <c r="D28619">
        <v>9.8290000000000006</v>
      </c>
      <c r="E28619" t="s">
        <v>91</v>
      </c>
      <c r="F28619" t="s">
        <v>92</v>
      </c>
    </row>
    <row r="28620" spans="1:6" x14ac:dyDescent="0.3">
      <c r="A28620" t="s">
        <v>84655</v>
      </c>
      <c r="B28620" t="s">
        <v>84656</v>
      </c>
      <c r="D28620">
        <v>10.288</v>
      </c>
      <c r="E28620" t="s">
        <v>83414</v>
      </c>
      <c r="F28620" t="s">
        <v>83415</v>
      </c>
    </row>
    <row r="28621" spans="1:6" x14ac:dyDescent="0.3">
      <c r="A28621" t="s">
        <v>84657</v>
      </c>
      <c r="B28621" t="s">
        <v>84658</v>
      </c>
      <c r="D28621">
        <v>0.99099999999999999</v>
      </c>
      <c r="E28621" t="s">
        <v>33</v>
      </c>
      <c r="F28621" t="s">
        <v>34</v>
      </c>
    </row>
    <row r="28622" spans="1:6" x14ac:dyDescent="0.3">
      <c r="A28622" t="s">
        <v>84659</v>
      </c>
      <c r="B28622" t="s">
        <v>84660</v>
      </c>
      <c r="D28622">
        <v>16.736999999999998</v>
      </c>
      <c r="E28622" t="s">
        <v>83414</v>
      </c>
      <c r="F28622" t="s">
        <v>83415</v>
      </c>
    </row>
    <row r="28623" spans="1:6" x14ac:dyDescent="0.3">
      <c r="A28623" t="s">
        <v>84661</v>
      </c>
      <c r="B28623" t="s">
        <v>84662</v>
      </c>
      <c r="D28623">
        <v>2.5139999999999998</v>
      </c>
      <c r="E28623" t="s">
        <v>81</v>
      </c>
      <c r="F28623" t="s">
        <v>82</v>
      </c>
    </row>
    <row r="28624" spans="1:6" x14ac:dyDescent="0.3">
      <c r="A28624" t="s">
        <v>84663</v>
      </c>
      <c r="B28624" t="s">
        <v>84664</v>
      </c>
      <c r="D28624">
        <v>7.444</v>
      </c>
      <c r="E28624" t="s">
        <v>23</v>
      </c>
      <c r="F28624" t="s">
        <v>24</v>
      </c>
    </row>
    <row r="28625" spans="1:6" x14ac:dyDescent="0.3">
      <c r="A28625" t="s">
        <v>84665</v>
      </c>
      <c r="B28625" t="s">
        <v>84666</v>
      </c>
      <c r="D28625">
        <v>8.3840000000000003</v>
      </c>
      <c r="E28625" t="s">
        <v>83414</v>
      </c>
      <c r="F28625" t="s">
        <v>83415</v>
      </c>
    </row>
    <row r="28626" spans="1:6" x14ac:dyDescent="0.3">
      <c r="A28626" t="s">
        <v>84667</v>
      </c>
      <c r="B28626" t="s">
        <v>84668</v>
      </c>
      <c r="D28626">
        <v>11.186999999999999</v>
      </c>
      <c r="E28626" t="s">
        <v>83414</v>
      </c>
      <c r="F28626" t="s">
        <v>83415</v>
      </c>
    </row>
    <row r="28627" spans="1:6" x14ac:dyDescent="0.3">
      <c r="A28627" t="s">
        <v>84669</v>
      </c>
      <c r="B28627" t="s">
        <v>84670</v>
      </c>
      <c r="D28627">
        <v>5.2489999999999997</v>
      </c>
      <c r="E28627" t="s">
        <v>23</v>
      </c>
      <c r="F28627" t="s">
        <v>24</v>
      </c>
    </row>
    <row r="28628" spans="1:6" x14ac:dyDescent="0.3">
      <c r="A28628" t="s">
        <v>84671</v>
      </c>
      <c r="B28628" t="s">
        <v>84672</v>
      </c>
      <c r="D28628">
        <v>6.6040000000000001</v>
      </c>
      <c r="E28628" t="s">
        <v>83414</v>
      </c>
      <c r="F28628" t="s">
        <v>83415</v>
      </c>
    </row>
    <row r="28629" spans="1:6" x14ac:dyDescent="0.3">
      <c r="A28629" t="s">
        <v>84673</v>
      </c>
      <c r="B28629" t="s">
        <v>84674</v>
      </c>
      <c r="D28629">
        <v>3.4670000000000001</v>
      </c>
      <c r="E28629" t="s">
        <v>18</v>
      </c>
      <c r="F28629" t="s">
        <v>19</v>
      </c>
    </row>
    <row r="28630" spans="1:6" x14ac:dyDescent="0.3">
      <c r="A28630" t="s">
        <v>84675</v>
      </c>
      <c r="B28630" t="s">
        <v>84676</v>
      </c>
      <c r="D28630">
        <v>10.308</v>
      </c>
      <c r="E28630" t="s">
        <v>366</v>
      </c>
      <c r="F28630" t="s">
        <v>367</v>
      </c>
    </row>
    <row r="28631" spans="1:6" x14ac:dyDescent="0.3">
      <c r="A28631" t="s">
        <v>84677</v>
      </c>
      <c r="B28631" t="s">
        <v>84678</v>
      </c>
      <c r="D28631">
        <v>22.140999999999998</v>
      </c>
      <c r="E28631" t="s">
        <v>83414</v>
      </c>
      <c r="F28631" t="s">
        <v>83415</v>
      </c>
    </row>
    <row r="28632" spans="1:6" x14ac:dyDescent="0.3">
      <c r="A28632" t="s">
        <v>84679</v>
      </c>
      <c r="B28632" t="s">
        <v>84680</v>
      </c>
      <c r="D28632">
        <v>2.3140000000000001</v>
      </c>
      <c r="E28632" t="s">
        <v>81</v>
      </c>
      <c r="F28632" t="s">
        <v>82</v>
      </c>
    </row>
    <row r="28633" spans="1:6" x14ac:dyDescent="0.3">
      <c r="A28633" t="s">
        <v>84681</v>
      </c>
      <c r="B28633" t="s">
        <v>84682</v>
      </c>
      <c r="D28633">
        <v>3.09</v>
      </c>
      <c r="E28633" t="s">
        <v>76</v>
      </c>
      <c r="F28633" t="s">
        <v>77</v>
      </c>
    </row>
    <row r="28634" spans="1:6" x14ac:dyDescent="0.3">
      <c r="A28634" t="s">
        <v>84683</v>
      </c>
      <c r="B28634" t="s">
        <v>84684</v>
      </c>
      <c r="D28634">
        <v>1.5029999999999999</v>
      </c>
      <c r="E28634" t="s">
        <v>33</v>
      </c>
      <c r="F28634" t="s">
        <v>34</v>
      </c>
    </row>
    <row r="28635" spans="1:6" x14ac:dyDescent="0.3">
      <c r="A28635" t="s">
        <v>84685</v>
      </c>
      <c r="B28635" t="s">
        <v>84686</v>
      </c>
      <c r="D28635">
        <v>21.364999999999998</v>
      </c>
      <c r="E28635" t="s">
        <v>83414</v>
      </c>
      <c r="F28635" t="s">
        <v>83415</v>
      </c>
    </row>
    <row r="28636" spans="1:6" x14ac:dyDescent="0.3">
      <c r="A28636" t="s">
        <v>84687</v>
      </c>
      <c r="B28636" t="s">
        <v>84688</v>
      </c>
      <c r="D28636">
        <v>12.612</v>
      </c>
      <c r="E28636" t="s">
        <v>83414</v>
      </c>
      <c r="F28636" t="s">
        <v>83415</v>
      </c>
    </row>
    <row r="28637" spans="1:6" x14ac:dyDescent="0.3">
      <c r="A28637" t="s">
        <v>84689</v>
      </c>
      <c r="B28637" t="s">
        <v>84690</v>
      </c>
      <c r="D28637">
        <v>14.775</v>
      </c>
      <c r="E28637" t="s">
        <v>83414</v>
      </c>
      <c r="F28637" t="s">
        <v>83415</v>
      </c>
    </row>
    <row r="28638" spans="1:6" x14ac:dyDescent="0.3">
      <c r="A28638" t="s">
        <v>84691</v>
      </c>
      <c r="B28638" t="s">
        <v>84692</v>
      </c>
      <c r="D28638">
        <v>29.939</v>
      </c>
      <c r="E28638" t="s">
        <v>83414</v>
      </c>
      <c r="F28638" t="s">
        <v>83415</v>
      </c>
    </row>
    <row r="28639" spans="1:6" x14ac:dyDescent="0.3">
      <c r="A28639" t="s">
        <v>84693</v>
      </c>
      <c r="B28639" t="s">
        <v>84694</v>
      </c>
      <c r="D28639">
        <v>11.595000000000001</v>
      </c>
      <c r="E28639" t="s">
        <v>83414</v>
      </c>
      <c r="F28639" t="s">
        <v>83415</v>
      </c>
    </row>
    <row r="28640" spans="1:6" x14ac:dyDescent="0.3">
      <c r="A28640" t="s">
        <v>84695</v>
      </c>
      <c r="B28640" t="s">
        <v>84696</v>
      </c>
      <c r="D28640">
        <v>26.541</v>
      </c>
      <c r="E28640" t="s">
        <v>83414</v>
      </c>
      <c r="F28640" t="s">
        <v>83415</v>
      </c>
    </row>
    <row r="28641" spans="1:6" x14ac:dyDescent="0.3">
      <c r="A28641" t="s">
        <v>84697</v>
      </c>
      <c r="B28641" t="s">
        <v>84698</v>
      </c>
      <c r="D28641">
        <v>9.9049999999999994</v>
      </c>
      <c r="E28641" t="s">
        <v>23</v>
      </c>
      <c r="F28641" t="s">
        <v>24</v>
      </c>
    </row>
    <row r="28642" spans="1:6" x14ac:dyDescent="0.3">
      <c r="A28642" t="s">
        <v>84699</v>
      </c>
      <c r="B28642" t="s">
        <v>84700</v>
      </c>
      <c r="D28642">
        <v>0.90200000000000002</v>
      </c>
      <c r="E28642" t="s">
        <v>18</v>
      </c>
      <c r="F28642" t="s">
        <v>19</v>
      </c>
    </row>
    <row r="28643" spans="1:6" x14ac:dyDescent="0.3">
      <c r="A28643" t="s">
        <v>84701</v>
      </c>
      <c r="B28643" t="s">
        <v>84702</v>
      </c>
      <c r="D28643">
        <v>9.9749999999999996</v>
      </c>
      <c r="E28643" t="s">
        <v>91</v>
      </c>
      <c r="F28643" t="s">
        <v>92</v>
      </c>
    </row>
    <row r="28644" spans="1:6" x14ac:dyDescent="0.3">
      <c r="A28644" t="s">
        <v>84703</v>
      </c>
      <c r="B28644" t="s">
        <v>84704</v>
      </c>
      <c r="D28644">
        <v>2.177</v>
      </c>
      <c r="E28644" t="s">
        <v>81</v>
      </c>
      <c r="F28644" t="s">
        <v>82</v>
      </c>
    </row>
    <row r="28645" spans="1:6" x14ac:dyDescent="0.3">
      <c r="A28645" t="s">
        <v>84705</v>
      </c>
      <c r="B28645" t="s">
        <v>84706</v>
      </c>
      <c r="D28645">
        <v>1.6850000000000001</v>
      </c>
      <c r="E28645" t="s">
        <v>18</v>
      </c>
      <c r="F28645" t="s">
        <v>19</v>
      </c>
    </row>
    <row r="28646" spans="1:6" x14ac:dyDescent="0.3">
      <c r="A28646" t="s">
        <v>84707</v>
      </c>
      <c r="B28646" t="s">
        <v>84708</v>
      </c>
      <c r="D28646">
        <v>7.6619999999999999</v>
      </c>
      <c r="E28646" t="s">
        <v>23</v>
      </c>
      <c r="F28646" t="s">
        <v>24</v>
      </c>
    </row>
    <row r="28647" spans="1:6" x14ac:dyDescent="0.3">
      <c r="A28647" t="s">
        <v>84709</v>
      </c>
      <c r="B28647" t="s">
        <v>84710</v>
      </c>
      <c r="D28647">
        <v>1.7969999999999999</v>
      </c>
      <c r="E28647" t="s">
        <v>76</v>
      </c>
      <c r="F28647" t="s">
        <v>77</v>
      </c>
    </row>
    <row r="28648" spans="1:6" x14ac:dyDescent="0.3">
      <c r="A28648" t="s">
        <v>84711</v>
      </c>
      <c r="B28648" t="s">
        <v>84712</v>
      </c>
      <c r="D28648">
        <v>2.2869999999999999</v>
      </c>
      <c r="E28648" t="s">
        <v>81</v>
      </c>
      <c r="F28648" t="s">
        <v>82</v>
      </c>
    </row>
    <row r="28649" spans="1:6" x14ac:dyDescent="0.3">
      <c r="A28649" t="s">
        <v>84713</v>
      </c>
      <c r="B28649" t="s">
        <v>84714</v>
      </c>
      <c r="D28649">
        <v>26.89</v>
      </c>
      <c r="E28649" t="s">
        <v>83414</v>
      </c>
      <c r="F28649" t="s">
        <v>83415</v>
      </c>
    </row>
    <row r="28650" spans="1:6" x14ac:dyDescent="0.3">
      <c r="A28650" t="s">
        <v>84715</v>
      </c>
      <c r="B28650" t="s">
        <v>84716</v>
      </c>
      <c r="D28650">
        <v>33.116999999999997</v>
      </c>
      <c r="E28650" t="s">
        <v>83414</v>
      </c>
      <c r="F28650" t="s">
        <v>83415</v>
      </c>
    </row>
    <row r="28651" spans="1:6" x14ac:dyDescent="0.3">
      <c r="A28651" t="s">
        <v>84717</v>
      </c>
      <c r="B28651" t="s">
        <v>84718</v>
      </c>
      <c r="D28651">
        <v>7.3639999999999999</v>
      </c>
      <c r="E28651" t="s">
        <v>227</v>
      </c>
      <c r="F28651" t="s">
        <v>228</v>
      </c>
    </row>
    <row r="28652" spans="1:6" x14ac:dyDescent="0.3">
      <c r="A28652" t="s">
        <v>84719</v>
      </c>
      <c r="B28652" t="s">
        <v>84720</v>
      </c>
      <c r="D28652">
        <v>24.25</v>
      </c>
      <c r="E28652" t="s">
        <v>83414</v>
      </c>
      <c r="F28652" t="s">
        <v>83415</v>
      </c>
    </row>
    <row r="28653" spans="1:6" x14ac:dyDescent="0.3">
      <c r="A28653" t="s">
        <v>84721</v>
      </c>
      <c r="B28653" t="s">
        <v>84722</v>
      </c>
      <c r="D28653">
        <v>1.841</v>
      </c>
      <c r="E28653" t="s">
        <v>366</v>
      </c>
      <c r="F28653" t="s">
        <v>367</v>
      </c>
    </row>
    <row r="28654" spans="1:6" x14ac:dyDescent="0.3">
      <c r="A28654" t="s">
        <v>84723</v>
      </c>
      <c r="B28654" t="s">
        <v>84724</v>
      </c>
      <c r="D28654">
        <v>8.3819999999999997</v>
      </c>
      <c r="E28654" t="s">
        <v>23</v>
      </c>
      <c r="F28654" t="s">
        <v>24</v>
      </c>
    </row>
    <row r="28655" spans="1:6" x14ac:dyDescent="0.3">
      <c r="A28655" t="s">
        <v>84725</v>
      </c>
      <c r="B28655" t="s">
        <v>84726</v>
      </c>
      <c r="D28655">
        <v>3.1819999999999999</v>
      </c>
      <c r="E28655" t="s">
        <v>33</v>
      </c>
      <c r="F28655" t="s">
        <v>34</v>
      </c>
    </row>
    <row r="28656" spans="1:6" x14ac:dyDescent="0.3">
      <c r="A28656" t="s">
        <v>84727</v>
      </c>
      <c r="B28656" t="s">
        <v>84728</v>
      </c>
      <c r="D28656">
        <v>21.8</v>
      </c>
      <c r="E28656" t="s">
        <v>83414</v>
      </c>
      <c r="F28656" t="s">
        <v>83415</v>
      </c>
    </row>
    <row r="28657" spans="1:6" x14ac:dyDescent="0.3">
      <c r="A28657" t="s">
        <v>84729</v>
      </c>
      <c r="B28657" t="s">
        <v>84730</v>
      </c>
      <c r="D28657">
        <v>27.265000000000001</v>
      </c>
      <c r="E28657" t="s">
        <v>83414</v>
      </c>
      <c r="F28657" t="s">
        <v>83415</v>
      </c>
    </row>
    <row r="28658" spans="1:6" x14ac:dyDescent="0.3">
      <c r="A28658" t="s">
        <v>84731</v>
      </c>
      <c r="B28658" t="s">
        <v>84732</v>
      </c>
      <c r="D28658">
        <v>29.140999999999998</v>
      </c>
      <c r="E28658" t="s">
        <v>83414</v>
      </c>
      <c r="F28658" t="s">
        <v>83415</v>
      </c>
    </row>
    <row r="28659" spans="1:6" x14ac:dyDescent="0.3">
      <c r="A28659" t="s">
        <v>84733</v>
      </c>
      <c r="B28659" t="s">
        <v>84734</v>
      </c>
      <c r="D28659">
        <v>10.432</v>
      </c>
      <c r="E28659" t="s">
        <v>83414</v>
      </c>
      <c r="F28659" t="s">
        <v>83415</v>
      </c>
    </row>
    <row r="28660" spans="1:6" x14ac:dyDescent="0.3">
      <c r="A28660" t="s">
        <v>84735</v>
      </c>
      <c r="B28660" t="s">
        <v>84736</v>
      </c>
      <c r="D28660">
        <v>9.7569999999999997</v>
      </c>
      <c r="E28660" t="s">
        <v>33</v>
      </c>
      <c r="F28660" t="s">
        <v>34</v>
      </c>
    </row>
    <row r="28661" spans="1:6" x14ac:dyDescent="0.3">
      <c r="A28661" t="s">
        <v>84737</v>
      </c>
      <c r="B28661" t="s">
        <v>84738</v>
      </c>
      <c r="D28661">
        <v>30.422000000000001</v>
      </c>
      <c r="E28661" t="s">
        <v>83414</v>
      </c>
      <c r="F28661" t="s">
        <v>83415</v>
      </c>
    </row>
    <row r="28662" spans="1:6" x14ac:dyDescent="0.3">
      <c r="A28662" t="s">
        <v>84739</v>
      </c>
      <c r="B28662" t="s">
        <v>84740</v>
      </c>
      <c r="D28662">
        <v>0.91900000000000004</v>
      </c>
      <c r="E28662" t="s">
        <v>86</v>
      </c>
      <c r="F28662" t="s">
        <v>87</v>
      </c>
    </row>
    <row r="28663" spans="1:6" x14ac:dyDescent="0.3">
      <c r="A28663" t="s">
        <v>84741</v>
      </c>
      <c r="B28663" t="s">
        <v>84742</v>
      </c>
      <c r="D28663">
        <v>1.2889999999999999</v>
      </c>
      <c r="E28663" t="s">
        <v>23</v>
      </c>
      <c r="F28663" t="s">
        <v>24</v>
      </c>
    </row>
    <row r="28664" spans="1:6" x14ac:dyDescent="0.3">
      <c r="A28664" t="s">
        <v>84743</v>
      </c>
      <c r="B28664" t="s">
        <v>84744</v>
      </c>
      <c r="D28664">
        <v>51.430999999999997</v>
      </c>
      <c r="E28664" t="s">
        <v>83414</v>
      </c>
      <c r="F28664" t="s">
        <v>83415</v>
      </c>
    </row>
    <row r="28665" spans="1:6" x14ac:dyDescent="0.3">
      <c r="A28665" t="s">
        <v>84745</v>
      </c>
      <c r="B28665" t="s">
        <v>84746</v>
      </c>
      <c r="D28665">
        <v>0.82099999999999995</v>
      </c>
      <c r="E28665" t="s">
        <v>33</v>
      </c>
      <c r="F28665" t="s">
        <v>34</v>
      </c>
    </row>
    <row r="28666" spans="1:6" x14ac:dyDescent="0.3">
      <c r="A28666" t="s">
        <v>84747</v>
      </c>
      <c r="B28666" t="s">
        <v>84748</v>
      </c>
      <c r="D28666">
        <v>6.1139999999999999</v>
      </c>
      <c r="E28666" t="s">
        <v>33</v>
      </c>
      <c r="F28666" t="s">
        <v>34</v>
      </c>
    </row>
    <row r="28667" spans="1:6" x14ac:dyDescent="0.3">
      <c r="A28667" t="s">
        <v>84749</v>
      </c>
      <c r="B28667" t="s">
        <v>84750</v>
      </c>
      <c r="D28667">
        <v>9.8040000000000003</v>
      </c>
      <c r="E28667" t="s">
        <v>366</v>
      </c>
      <c r="F28667" t="s">
        <v>367</v>
      </c>
    </row>
    <row r="28668" spans="1:6" x14ac:dyDescent="0.3">
      <c r="A28668" t="s">
        <v>84751</v>
      </c>
      <c r="B28668" t="s">
        <v>84752</v>
      </c>
      <c r="D28668">
        <v>13.016999999999999</v>
      </c>
      <c r="E28668" t="s">
        <v>83414</v>
      </c>
      <c r="F28668" t="s">
        <v>83415</v>
      </c>
    </row>
    <row r="28669" spans="1:6" x14ac:dyDescent="0.3">
      <c r="A28669" t="s">
        <v>84753</v>
      </c>
      <c r="B28669" t="s">
        <v>84754</v>
      </c>
      <c r="D28669">
        <v>6.2750000000000004</v>
      </c>
      <c r="E28669" t="s">
        <v>227</v>
      </c>
      <c r="F28669" t="s">
        <v>228</v>
      </c>
    </row>
    <row r="28670" spans="1:6" x14ac:dyDescent="0.3">
      <c r="A28670" t="s">
        <v>84755</v>
      </c>
      <c r="B28670" t="s">
        <v>84756</v>
      </c>
      <c r="D28670">
        <v>10.053000000000001</v>
      </c>
      <c r="E28670" t="s">
        <v>23</v>
      </c>
      <c r="F28670" t="s">
        <v>24</v>
      </c>
    </row>
    <row r="28671" spans="1:6" x14ac:dyDescent="0.3">
      <c r="A28671" t="s">
        <v>84757</v>
      </c>
      <c r="B28671" t="s">
        <v>84758</v>
      </c>
      <c r="D28671">
        <v>22.576000000000001</v>
      </c>
      <c r="E28671" t="s">
        <v>83414</v>
      </c>
      <c r="F28671" t="s">
        <v>83415</v>
      </c>
    </row>
    <row r="28672" spans="1:6" x14ac:dyDescent="0.3">
      <c r="A28672" t="s">
        <v>84759</v>
      </c>
      <c r="B28672" t="s">
        <v>84760</v>
      </c>
      <c r="D28672">
        <v>4.548</v>
      </c>
      <c r="E28672" t="s">
        <v>235</v>
      </c>
      <c r="F28672" t="s">
        <v>236</v>
      </c>
    </row>
    <row r="28673" spans="1:6" x14ac:dyDescent="0.3">
      <c r="A28673" t="s">
        <v>84761</v>
      </c>
      <c r="B28673" t="s">
        <v>84762</v>
      </c>
      <c r="D28673">
        <v>13.557</v>
      </c>
      <c r="E28673" t="s">
        <v>83414</v>
      </c>
      <c r="F28673" t="s">
        <v>83415</v>
      </c>
    </row>
    <row r="28674" spans="1:6" x14ac:dyDescent="0.3">
      <c r="A28674" t="s">
        <v>84763</v>
      </c>
      <c r="B28674" t="s">
        <v>84764</v>
      </c>
      <c r="D28674">
        <v>2.5070000000000001</v>
      </c>
      <c r="E28674" t="s">
        <v>76</v>
      </c>
      <c r="F28674" t="s">
        <v>77</v>
      </c>
    </row>
    <row r="28675" spans="1:6" x14ac:dyDescent="0.3">
      <c r="A28675" t="s">
        <v>84765</v>
      </c>
      <c r="B28675" t="s">
        <v>84766</v>
      </c>
      <c r="D28675">
        <v>0.88900000000000001</v>
      </c>
      <c r="E28675" t="s">
        <v>227</v>
      </c>
      <c r="F28675" t="s">
        <v>228</v>
      </c>
    </row>
    <row r="28676" spans="1:6" x14ac:dyDescent="0.3">
      <c r="A28676" t="s">
        <v>84767</v>
      </c>
      <c r="B28676" t="s">
        <v>84768</v>
      </c>
      <c r="D28676">
        <v>26.303999999999998</v>
      </c>
      <c r="E28676" t="s">
        <v>83414</v>
      </c>
      <c r="F28676" t="s">
        <v>83415</v>
      </c>
    </row>
    <row r="28677" spans="1:6" x14ac:dyDescent="0.3">
      <c r="A28677" t="s">
        <v>84769</v>
      </c>
      <c r="B28677" t="s">
        <v>84770</v>
      </c>
      <c r="D28677">
        <v>4.7489999999999997</v>
      </c>
      <c r="E28677" t="s">
        <v>18</v>
      </c>
      <c r="F28677" t="s">
        <v>19</v>
      </c>
    </row>
    <row r="28678" spans="1:6" x14ac:dyDescent="0.3">
      <c r="A28678" t="s">
        <v>84771</v>
      </c>
      <c r="B28678" t="s">
        <v>84772</v>
      </c>
      <c r="D28678">
        <v>20.14</v>
      </c>
      <c r="E28678" t="s">
        <v>33</v>
      </c>
      <c r="F28678" t="s">
        <v>34</v>
      </c>
    </row>
    <row r="28679" spans="1:6" x14ac:dyDescent="0.3">
      <c r="A28679" t="s">
        <v>84773</v>
      </c>
      <c r="B28679" t="s">
        <v>84774</v>
      </c>
      <c r="D28679">
        <v>7.8890000000000002</v>
      </c>
      <c r="E28679" t="s">
        <v>873</v>
      </c>
      <c r="F28679" t="s">
        <v>874</v>
      </c>
    </row>
    <row r="28680" spans="1:6" x14ac:dyDescent="0.3">
      <c r="A28680" t="s">
        <v>84775</v>
      </c>
      <c r="B28680" t="s">
        <v>84776</v>
      </c>
      <c r="D28680">
        <v>0.86799999999999999</v>
      </c>
      <c r="E28680" t="s">
        <v>305</v>
      </c>
      <c r="F28680" t="s">
        <v>306</v>
      </c>
    </row>
    <row r="28681" spans="1:6" x14ac:dyDescent="0.3">
      <c r="A28681" t="s">
        <v>84777</v>
      </c>
      <c r="B28681" t="s">
        <v>84778</v>
      </c>
      <c r="D28681">
        <v>1.425</v>
      </c>
      <c r="E28681" t="s">
        <v>96</v>
      </c>
      <c r="F28681" t="s">
        <v>97</v>
      </c>
    </row>
    <row r="28682" spans="1:6" x14ac:dyDescent="0.3">
      <c r="A28682" t="s">
        <v>84779</v>
      </c>
      <c r="B28682" t="s">
        <v>84780</v>
      </c>
      <c r="D28682">
        <v>2.2719999999999998</v>
      </c>
      <c r="E28682" t="s">
        <v>81</v>
      </c>
      <c r="F28682" t="s">
        <v>82</v>
      </c>
    </row>
    <row r="28683" spans="1:6" x14ac:dyDescent="0.3">
      <c r="A28683" t="s">
        <v>84781</v>
      </c>
      <c r="B28683" t="s">
        <v>84782</v>
      </c>
      <c r="D28683">
        <v>4.5830000000000002</v>
      </c>
      <c r="E28683" t="s">
        <v>71</v>
      </c>
      <c r="F28683" t="s">
        <v>72</v>
      </c>
    </row>
    <row r="28684" spans="1:6" x14ac:dyDescent="0.3">
      <c r="A28684" t="s">
        <v>84783</v>
      </c>
      <c r="B28684" t="s">
        <v>84784</v>
      </c>
      <c r="D28684">
        <v>36.692</v>
      </c>
      <c r="E28684" t="s">
        <v>83414</v>
      </c>
      <c r="F28684" t="s">
        <v>83415</v>
      </c>
    </row>
    <row r="28685" spans="1:6" x14ac:dyDescent="0.3">
      <c r="A28685" t="s">
        <v>84785</v>
      </c>
      <c r="B28685" t="s">
        <v>84786</v>
      </c>
      <c r="D28685">
        <v>5.399</v>
      </c>
      <c r="E28685" t="s">
        <v>366</v>
      </c>
      <c r="F28685" t="s">
        <v>367</v>
      </c>
    </row>
    <row r="28686" spans="1:6" x14ac:dyDescent="0.3">
      <c r="A28686" t="s">
        <v>84787</v>
      </c>
      <c r="B28686" t="s">
        <v>84788</v>
      </c>
      <c r="D28686">
        <v>12.98</v>
      </c>
      <c r="E28686" t="s">
        <v>33</v>
      </c>
      <c r="F28686" t="s">
        <v>34</v>
      </c>
    </row>
    <row r="28687" spans="1:6" x14ac:dyDescent="0.3">
      <c r="A28687" t="s">
        <v>84789</v>
      </c>
      <c r="B28687" t="s">
        <v>84790</v>
      </c>
      <c r="D28687">
        <v>24.817</v>
      </c>
      <c r="E28687" t="s">
        <v>83414</v>
      </c>
      <c r="F28687" t="s">
        <v>83415</v>
      </c>
    </row>
    <row r="28688" spans="1:6" x14ac:dyDescent="0.3">
      <c r="A28688" t="s">
        <v>84791</v>
      </c>
      <c r="B28688" t="s">
        <v>84792</v>
      </c>
      <c r="D28688">
        <v>33.789000000000001</v>
      </c>
      <c r="E28688" t="s">
        <v>83414</v>
      </c>
      <c r="F28688" t="s">
        <v>83415</v>
      </c>
    </row>
    <row r="28689" spans="1:6" x14ac:dyDescent="0.3">
      <c r="A28689" t="s">
        <v>84793</v>
      </c>
      <c r="B28689" t="s">
        <v>84794</v>
      </c>
      <c r="D28689">
        <v>5.25</v>
      </c>
      <c r="E28689" t="s">
        <v>83414</v>
      </c>
      <c r="F28689" t="s">
        <v>83415</v>
      </c>
    </row>
    <row r="28690" spans="1:6" x14ac:dyDescent="0.3">
      <c r="A28690" t="s">
        <v>84795</v>
      </c>
      <c r="B28690" t="s">
        <v>84796</v>
      </c>
      <c r="D28690">
        <v>2.2160000000000002</v>
      </c>
      <c r="E28690" t="s">
        <v>81</v>
      </c>
      <c r="F28690" t="s">
        <v>82</v>
      </c>
    </row>
    <row r="28691" spans="1:6" x14ac:dyDescent="0.3">
      <c r="A28691" t="s">
        <v>84797</v>
      </c>
      <c r="B28691" t="s">
        <v>84798</v>
      </c>
      <c r="D28691">
        <v>29.146000000000001</v>
      </c>
      <c r="E28691" t="s">
        <v>83414</v>
      </c>
      <c r="F28691" t="s">
        <v>83415</v>
      </c>
    </row>
    <row r="28692" spans="1:6" x14ac:dyDescent="0.3">
      <c r="A28692" t="s">
        <v>84799</v>
      </c>
      <c r="B28692" t="s">
        <v>84800</v>
      </c>
      <c r="D28692">
        <v>4.2949999999999999</v>
      </c>
      <c r="E28692" t="s">
        <v>227</v>
      </c>
      <c r="F28692" t="s">
        <v>228</v>
      </c>
    </row>
    <row r="28693" spans="1:6" x14ac:dyDescent="0.3">
      <c r="A28693" t="s">
        <v>84801</v>
      </c>
      <c r="B28693" t="s">
        <v>84802</v>
      </c>
      <c r="D28693">
        <v>3.4140000000000001</v>
      </c>
      <c r="E28693" t="s">
        <v>18</v>
      </c>
      <c r="F28693" t="s">
        <v>19</v>
      </c>
    </row>
    <row r="28694" spans="1:6" x14ac:dyDescent="0.3">
      <c r="A28694" t="s">
        <v>84803</v>
      </c>
      <c r="B28694" t="s">
        <v>84804</v>
      </c>
      <c r="D28694">
        <v>2.2839999999999998</v>
      </c>
      <c r="E28694" t="s">
        <v>81</v>
      </c>
      <c r="F28694" t="s">
        <v>82</v>
      </c>
    </row>
    <row r="28695" spans="1:6" x14ac:dyDescent="0.3">
      <c r="A28695" t="s">
        <v>84805</v>
      </c>
      <c r="B28695" t="s">
        <v>84806</v>
      </c>
      <c r="D28695">
        <v>12.51</v>
      </c>
      <c r="E28695" t="s">
        <v>83414</v>
      </c>
      <c r="F28695" t="s">
        <v>83415</v>
      </c>
    </row>
    <row r="28696" spans="1:6" x14ac:dyDescent="0.3">
      <c r="A28696" t="s">
        <v>84807</v>
      </c>
      <c r="B28696" t="s">
        <v>84808</v>
      </c>
      <c r="D28696">
        <v>11.617000000000001</v>
      </c>
      <c r="E28696" t="s">
        <v>83414</v>
      </c>
      <c r="F28696" t="s">
        <v>83415</v>
      </c>
    </row>
    <row r="28697" spans="1:6" x14ac:dyDescent="0.3">
      <c r="A28697" t="s">
        <v>84809</v>
      </c>
      <c r="B28697" t="s">
        <v>84810</v>
      </c>
      <c r="D28697">
        <v>23.977</v>
      </c>
      <c r="E28697" t="s">
        <v>83414</v>
      </c>
      <c r="F28697" t="s">
        <v>83415</v>
      </c>
    </row>
    <row r="28698" spans="1:6" x14ac:dyDescent="0.3">
      <c r="A28698" t="s">
        <v>84811</v>
      </c>
      <c r="B28698" t="s">
        <v>84812</v>
      </c>
      <c r="D28698">
        <v>23.181999999999999</v>
      </c>
      <c r="E28698" t="s">
        <v>83414</v>
      </c>
      <c r="F28698" t="s">
        <v>83415</v>
      </c>
    </row>
    <row r="28699" spans="1:6" x14ac:dyDescent="0.3">
      <c r="A28699" t="s">
        <v>84813</v>
      </c>
      <c r="B28699" t="s">
        <v>84814</v>
      </c>
      <c r="D28699">
        <v>27.35</v>
      </c>
      <c r="E28699" t="s">
        <v>83414</v>
      </c>
      <c r="F28699" t="s">
        <v>83415</v>
      </c>
    </row>
    <row r="28700" spans="1:6" x14ac:dyDescent="0.3">
      <c r="A28700" t="s">
        <v>84815</v>
      </c>
      <c r="B28700" t="s">
        <v>84816</v>
      </c>
      <c r="D28700">
        <v>6.27</v>
      </c>
      <c r="E28700" t="s">
        <v>18</v>
      </c>
      <c r="F28700" t="s">
        <v>19</v>
      </c>
    </row>
    <row r="28701" spans="1:6" x14ac:dyDescent="0.3">
      <c r="A28701" t="s">
        <v>84817</v>
      </c>
      <c r="B28701" t="s">
        <v>84818</v>
      </c>
      <c r="D28701">
        <v>10.236000000000001</v>
      </c>
      <c r="E28701" t="s">
        <v>23</v>
      </c>
      <c r="F28701" t="s">
        <v>24</v>
      </c>
    </row>
    <row r="28702" spans="1:6" x14ac:dyDescent="0.3">
      <c r="A28702" t="s">
        <v>84819</v>
      </c>
      <c r="B28702" t="s">
        <v>84820</v>
      </c>
      <c r="D28702">
        <v>4.4480000000000004</v>
      </c>
      <c r="E28702" t="s">
        <v>33</v>
      </c>
      <c r="F28702" t="s">
        <v>34</v>
      </c>
    </row>
    <row r="28703" spans="1:6" x14ac:dyDescent="0.3">
      <c r="A28703" t="s">
        <v>84821</v>
      </c>
      <c r="B28703" t="s">
        <v>84822</v>
      </c>
      <c r="D28703">
        <v>3.9350000000000001</v>
      </c>
      <c r="E28703" t="s">
        <v>227</v>
      </c>
      <c r="F28703" t="s">
        <v>228</v>
      </c>
    </row>
    <row r="28704" spans="1:6" x14ac:dyDescent="0.3">
      <c r="A28704" t="s">
        <v>84823</v>
      </c>
      <c r="B28704" t="s">
        <v>84824</v>
      </c>
      <c r="D28704">
        <v>2.0470000000000002</v>
      </c>
      <c r="E28704" t="s">
        <v>81</v>
      </c>
      <c r="F28704" t="s">
        <v>82</v>
      </c>
    </row>
    <row r="28705" spans="1:6" x14ac:dyDescent="0.3">
      <c r="A28705" t="s">
        <v>84825</v>
      </c>
      <c r="B28705" t="s">
        <v>84826</v>
      </c>
      <c r="D28705">
        <v>1.1399999999999999</v>
      </c>
      <c r="E28705" t="s">
        <v>18</v>
      </c>
      <c r="F28705" t="s">
        <v>19</v>
      </c>
    </row>
    <row r="28706" spans="1:6" x14ac:dyDescent="0.3">
      <c r="A28706" t="s">
        <v>84827</v>
      </c>
      <c r="B28706" t="s">
        <v>84828</v>
      </c>
      <c r="D28706">
        <v>14.108000000000001</v>
      </c>
      <c r="E28706" t="s">
        <v>366</v>
      </c>
      <c r="F28706" t="s">
        <v>367</v>
      </c>
    </row>
    <row r="28707" spans="1:6" x14ac:dyDescent="0.3">
      <c r="A28707" t="s">
        <v>84829</v>
      </c>
      <c r="B28707" t="s">
        <v>84830</v>
      </c>
      <c r="D28707">
        <v>40.756</v>
      </c>
      <c r="E28707" t="s">
        <v>83414</v>
      </c>
      <c r="F28707" t="s">
        <v>83415</v>
      </c>
    </row>
    <row r="28708" spans="1:6" x14ac:dyDescent="0.3">
      <c r="A28708" t="s">
        <v>84831</v>
      </c>
      <c r="B28708" t="s">
        <v>84832</v>
      </c>
      <c r="D28708">
        <v>3.8359999999999999</v>
      </c>
      <c r="E28708" t="s">
        <v>33</v>
      </c>
      <c r="F28708" t="s">
        <v>34</v>
      </c>
    </row>
    <row r="28709" spans="1:6" x14ac:dyDescent="0.3">
      <c r="A28709" t="s">
        <v>84833</v>
      </c>
      <c r="B28709" t="s">
        <v>84834</v>
      </c>
      <c r="D28709">
        <v>5.3470000000000004</v>
      </c>
      <c r="E28709" t="s">
        <v>23</v>
      </c>
      <c r="F28709" t="s">
        <v>24</v>
      </c>
    </row>
    <row r="28710" spans="1:6" x14ac:dyDescent="0.3">
      <c r="A28710" t="s">
        <v>84835</v>
      </c>
      <c r="B28710" t="s">
        <v>84836</v>
      </c>
      <c r="D28710">
        <v>10.335000000000001</v>
      </c>
      <c r="E28710" t="s">
        <v>83414</v>
      </c>
      <c r="F28710" t="s">
        <v>83415</v>
      </c>
    </row>
    <row r="28711" spans="1:6" x14ac:dyDescent="0.3">
      <c r="A28711" t="s">
        <v>84837</v>
      </c>
      <c r="B28711" t="s">
        <v>84838</v>
      </c>
      <c r="C28711" t="s">
        <v>84839</v>
      </c>
      <c r="D28711">
        <v>10.943951944444445</v>
      </c>
      <c r="E28711" t="s">
        <v>33</v>
      </c>
      <c r="F28711" t="s">
        <v>34</v>
      </c>
    </row>
    <row r="28712" spans="1:6" x14ac:dyDescent="0.3">
      <c r="A28712" t="s">
        <v>84840</v>
      </c>
      <c r="B28712" t="s">
        <v>84841</v>
      </c>
      <c r="D28712">
        <v>12.598000000000001</v>
      </c>
      <c r="E28712" t="s">
        <v>83414</v>
      </c>
      <c r="F28712" t="s">
        <v>83415</v>
      </c>
    </row>
    <row r="28713" spans="1:6" x14ac:dyDescent="0.3">
      <c r="A28713" t="s">
        <v>84842</v>
      </c>
      <c r="B28713" t="s">
        <v>84843</v>
      </c>
      <c r="C28713" t="s">
        <v>84844</v>
      </c>
      <c r="D28713">
        <v>1.389</v>
      </c>
      <c r="E28713" t="s">
        <v>366</v>
      </c>
      <c r="F28713" t="s">
        <v>367</v>
      </c>
    </row>
    <row r="28714" spans="1:6" x14ac:dyDescent="0.3">
      <c r="A28714" t="s">
        <v>84845</v>
      </c>
      <c r="B28714" t="s">
        <v>84846</v>
      </c>
      <c r="D28714">
        <v>25.404</v>
      </c>
      <c r="E28714" t="s">
        <v>83414</v>
      </c>
      <c r="F28714" t="s">
        <v>83415</v>
      </c>
    </row>
    <row r="28715" spans="1:6" x14ac:dyDescent="0.3">
      <c r="A28715" t="s">
        <v>84847</v>
      </c>
      <c r="B28715" t="s">
        <v>84848</v>
      </c>
      <c r="D28715">
        <v>25.565000000000001</v>
      </c>
      <c r="E28715" t="s">
        <v>83414</v>
      </c>
      <c r="F28715" t="s">
        <v>83415</v>
      </c>
    </row>
    <row r="28716" spans="1:6" x14ac:dyDescent="0.3">
      <c r="A28716" t="s">
        <v>84849</v>
      </c>
      <c r="B28716" t="s">
        <v>84850</v>
      </c>
      <c r="C28716" t="s">
        <v>84851</v>
      </c>
      <c r="D28716">
        <v>7.4539999999999997</v>
      </c>
      <c r="E28716" t="s">
        <v>23</v>
      </c>
      <c r="F28716" t="s">
        <v>24</v>
      </c>
    </row>
    <row r="28717" spans="1:6" x14ac:dyDescent="0.3">
      <c r="A28717" t="s">
        <v>84852</v>
      </c>
      <c r="B28717" t="s">
        <v>84853</v>
      </c>
      <c r="C28717" t="s">
        <v>84854</v>
      </c>
      <c r="D28717">
        <v>2.9460000000000002</v>
      </c>
      <c r="E28717" t="s">
        <v>76</v>
      </c>
      <c r="F28717" t="s">
        <v>77</v>
      </c>
    </row>
    <row r="28718" spans="1:6" x14ac:dyDescent="0.3">
      <c r="A28718" t="s">
        <v>84855</v>
      </c>
      <c r="B28718" t="s">
        <v>84856</v>
      </c>
      <c r="C28718" t="s">
        <v>84857</v>
      </c>
      <c r="D28718">
        <v>9.64</v>
      </c>
      <c r="E28718" t="s">
        <v>33</v>
      </c>
      <c r="F28718" t="s">
        <v>34</v>
      </c>
    </row>
    <row r="28719" spans="1:6" x14ac:dyDescent="0.3">
      <c r="A28719" t="s">
        <v>84858</v>
      </c>
      <c r="B28719" t="s">
        <v>84859</v>
      </c>
      <c r="C28719" t="s">
        <v>84860</v>
      </c>
      <c r="D28719">
        <v>7.0919999999999996</v>
      </c>
      <c r="E28719" t="s">
        <v>18</v>
      </c>
      <c r="F28719" t="s">
        <v>19</v>
      </c>
    </row>
    <row r="28720" spans="1:6" x14ac:dyDescent="0.3">
      <c r="A28720" t="s">
        <v>84861</v>
      </c>
      <c r="B28720" t="s">
        <v>84862</v>
      </c>
      <c r="C28720" t="s">
        <v>84863</v>
      </c>
      <c r="D28720">
        <v>18.344000000000001</v>
      </c>
      <c r="E28720" t="s">
        <v>61</v>
      </c>
      <c r="F28720" t="s">
        <v>62</v>
      </c>
    </row>
    <row r="28721" spans="1:6" x14ac:dyDescent="0.3">
      <c r="A28721" t="s">
        <v>84864</v>
      </c>
      <c r="B28721" t="s">
        <v>84865</v>
      </c>
      <c r="D28721">
        <v>9.0440000000000005</v>
      </c>
      <c r="E28721" t="s">
        <v>83414</v>
      </c>
      <c r="F28721" t="s">
        <v>83415</v>
      </c>
    </row>
    <row r="28722" spans="1:6" x14ac:dyDescent="0.3">
      <c r="A28722" t="s">
        <v>84866</v>
      </c>
      <c r="B28722" t="s">
        <v>84867</v>
      </c>
      <c r="C28722" t="s">
        <v>84868</v>
      </c>
      <c r="D28722">
        <v>3.4020000000000001</v>
      </c>
      <c r="E28722" t="s">
        <v>18</v>
      </c>
      <c r="F28722" t="s">
        <v>19</v>
      </c>
    </row>
    <row r="28723" spans="1:6" x14ac:dyDescent="0.3">
      <c r="A28723" t="s">
        <v>84869</v>
      </c>
      <c r="B28723" t="s">
        <v>84870</v>
      </c>
      <c r="D28723">
        <v>21.094000000000001</v>
      </c>
      <c r="E28723" t="s">
        <v>83414</v>
      </c>
      <c r="F28723" t="s">
        <v>83415</v>
      </c>
    </row>
    <row r="28724" spans="1:6" x14ac:dyDescent="0.3">
      <c r="A28724" t="s">
        <v>84871</v>
      </c>
      <c r="B28724" t="s">
        <v>84872</v>
      </c>
      <c r="C28724" t="s">
        <v>84873</v>
      </c>
      <c r="D28724">
        <v>6.2649999999999997</v>
      </c>
      <c r="E28724" t="s">
        <v>33</v>
      </c>
      <c r="F28724" t="s">
        <v>34</v>
      </c>
    </row>
    <row r="28725" spans="1:6" x14ac:dyDescent="0.3">
      <c r="A28725" t="s">
        <v>84874</v>
      </c>
      <c r="B28725" t="s">
        <v>84875</v>
      </c>
      <c r="C28725" t="s">
        <v>84876</v>
      </c>
      <c r="D28725">
        <v>3.3679999999999999</v>
      </c>
      <c r="E28725" t="s">
        <v>366</v>
      </c>
      <c r="F28725" t="s">
        <v>367</v>
      </c>
    </row>
    <row r="28726" spans="1:6" x14ac:dyDescent="0.3">
      <c r="A28726" t="s">
        <v>84877</v>
      </c>
      <c r="B28726" t="s">
        <v>84878</v>
      </c>
      <c r="C28726" t="s">
        <v>84879</v>
      </c>
      <c r="D28726">
        <v>2.89</v>
      </c>
      <c r="E28726" t="s">
        <v>227</v>
      </c>
      <c r="F28726" t="s">
        <v>228</v>
      </c>
    </row>
    <row r="28727" spans="1:6" x14ac:dyDescent="0.3">
      <c r="A28727" t="s">
        <v>84880</v>
      </c>
      <c r="B28727" t="s">
        <v>84881</v>
      </c>
      <c r="C28727" t="s">
        <v>84882</v>
      </c>
      <c r="D28727">
        <v>1.7130000000000001</v>
      </c>
      <c r="E28727" t="s">
        <v>76</v>
      </c>
      <c r="F28727" t="s">
        <v>77</v>
      </c>
    </row>
    <row r="28728" spans="1:6" x14ac:dyDescent="0.3">
      <c r="A28728" t="s">
        <v>84883</v>
      </c>
      <c r="B28728" t="s">
        <v>84884</v>
      </c>
      <c r="C28728" t="s">
        <v>84885</v>
      </c>
      <c r="D28728">
        <v>8.4339999999999993</v>
      </c>
      <c r="E28728" t="s">
        <v>873</v>
      </c>
      <c r="F28728" t="s">
        <v>874</v>
      </c>
    </row>
    <row r="28729" spans="1:6" x14ac:dyDescent="0.3">
      <c r="A28729" t="s">
        <v>84886</v>
      </c>
      <c r="B28729" t="s">
        <v>84887</v>
      </c>
      <c r="C28729" t="s">
        <v>84888</v>
      </c>
      <c r="D28729">
        <v>10.327999999999999</v>
      </c>
      <c r="E28729" t="s">
        <v>23</v>
      </c>
      <c r="F28729" t="s">
        <v>24</v>
      </c>
    </row>
    <row r="28730" spans="1:6" x14ac:dyDescent="0.3">
      <c r="A28730" t="s">
        <v>84889</v>
      </c>
      <c r="B28730" t="s">
        <v>84890</v>
      </c>
      <c r="C28730" t="s">
        <v>84891</v>
      </c>
      <c r="D28730">
        <v>1.9410000000000001</v>
      </c>
      <c r="E28730" t="s">
        <v>43</v>
      </c>
      <c r="F28730" t="s">
        <v>44</v>
      </c>
    </row>
    <row r="28731" spans="1:6" x14ac:dyDescent="0.3">
      <c r="A28731" t="s">
        <v>84892</v>
      </c>
      <c r="B28731" t="s">
        <v>84893</v>
      </c>
      <c r="C28731" t="s">
        <v>84894</v>
      </c>
      <c r="D28731">
        <v>7.907</v>
      </c>
      <c r="E28731" t="s">
        <v>366</v>
      </c>
      <c r="F28731" t="s">
        <v>367</v>
      </c>
    </row>
    <row r="28732" spans="1:6" x14ac:dyDescent="0.3">
      <c r="A28732" t="s">
        <v>84895</v>
      </c>
      <c r="B28732" t="s">
        <v>84896</v>
      </c>
      <c r="C28732" t="s">
        <v>84897</v>
      </c>
      <c r="D28732">
        <v>6.2140000000000004</v>
      </c>
      <c r="E28732" t="s">
        <v>227</v>
      </c>
      <c r="F28732" t="s">
        <v>228</v>
      </c>
    </row>
    <row r="28733" spans="1:6" x14ac:dyDescent="0.3">
      <c r="A28733" t="s">
        <v>84898</v>
      </c>
      <c r="B28733" t="s">
        <v>84899</v>
      </c>
      <c r="C28733" t="s">
        <v>84900</v>
      </c>
      <c r="D28733">
        <v>0.60499999999999998</v>
      </c>
      <c r="E28733" t="s">
        <v>227</v>
      </c>
      <c r="F28733" t="s">
        <v>228</v>
      </c>
    </row>
    <row r="28734" spans="1:6" x14ac:dyDescent="0.3">
      <c r="A28734" t="s">
        <v>84901</v>
      </c>
      <c r="B28734" t="s">
        <v>84902</v>
      </c>
      <c r="C28734" t="s">
        <v>84903</v>
      </c>
      <c r="D28734">
        <v>6.6660000000000004</v>
      </c>
      <c r="E28734" t="s">
        <v>873</v>
      </c>
      <c r="F28734" t="s">
        <v>874</v>
      </c>
    </row>
    <row r="28735" spans="1:6" x14ac:dyDescent="0.3">
      <c r="A28735" t="s">
        <v>84904</v>
      </c>
      <c r="B28735" t="s">
        <v>84905</v>
      </c>
      <c r="C28735" t="s">
        <v>84906</v>
      </c>
      <c r="D28735">
        <v>5.1980000000000004</v>
      </c>
      <c r="E28735" t="s">
        <v>227</v>
      </c>
      <c r="F28735" t="s">
        <v>228</v>
      </c>
    </row>
    <row r="28736" spans="1:6" x14ac:dyDescent="0.3">
      <c r="A28736" t="s">
        <v>84907</v>
      </c>
      <c r="B28736" t="s">
        <v>84908</v>
      </c>
      <c r="C28736" t="s">
        <v>84909</v>
      </c>
      <c r="D28736">
        <v>2.5870000000000002</v>
      </c>
      <c r="E28736" t="s">
        <v>23</v>
      </c>
      <c r="F28736" t="s">
        <v>24</v>
      </c>
    </row>
    <row r="28737" spans="1:6" x14ac:dyDescent="0.3">
      <c r="A28737" t="s">
        <v>84910</v>
      </c>
      <c r="B28737" t="s">
        <v>84911</v>
      </c>
      <c r="C28737" t="s">
        <v>84912</v>
      </c>
      <c r="D28737">
        <v>9.9429999999999996</v>
      </c>
      <c r="E28737" t="s">
        <v>28</v>
      </c>
      <c r="F28737" t="s">
        <v>29</v>
      </c>
    </row>
    <row r="28738" spans="1:6" x14ac:dyDescent="0.3">
      <c r="A28738" t="s">
        <v>84913</v>
      </c>
      <c r="B28738" t="s">
        <v>84914</v>
      </c>
      <c r="C28738" t="s">
        <v>84915</v>
      </c>
      <c r="D28738">
        <v>15.17</v>
      </c>
      <c r="E28738" t="s">
        <v>366</v>
      </c>
      <c r="F28738" t="s">
        <v>367</v>
      </c>
    </row>
    <row r="28739" spans="1:6" x14ac:dyDescent="0.3">
      <c r="A28739" t="s">
        <v>84916</v>
      </c>
      <c r="B28739" t="s">
        <v>84917</v>
      </c>
      <c r="C28739" t="s">
        <v>84918</v>
      </c>
      <c r="D28739">
        <v>5.4909999999999997</v>
      </c>
      <c r="E28739" t="s">
        <v>227</v>
      </c>
      <c r="F28739" t="s">
        <v>228</v>
      </c>
    </row>
    <row r="28740" spans="1:6" x14ac:dyDescent="0.3">
      <c r="A28740" t="s">
        <v>84919</v>
      </c>
      <c r="B28740" t="s">
        <v>84920</v>
      </c>
      <c r="C28740" t="s">
        <v>84921</v>
      </c>
      <c r="D28740">
        <v>3.7410000000000001</v>
      </c>
      <c r="E28740" t="s">
        <v>18</v>
      </c>
      <c r="F28740" t="s">
        <v>19</v>
      </c>
    </row>
    <row r="28741" spans="1:6" x14ac:dyDescent="0.3">
      <c r="A28741" t="s">
        <v>84922</v>
      </c>
      <c r="B28741" t="s">
        <v>84923</v>
      </c>
      <c r="C28741" t="s">
        <v>84924</v>
      </c>
      <c r="D28741">
        <v>5.3390000000000004</v>
      </c>
      <c r="E28741" t="s">
        <v>366</v>
      </c>
      <c r="F28741" t="s">
        <v>367</v>
      </c>
    </row>
    <row r="28742" spans="1:6" x14ac:dyDescent="0.3">
      <c r="A28742" t="s">
        <v>84925</v>
      </c>
      <c r="B28742" t="s">
        <v>84926</v>
      </c>
      <c r="C28742" t="s">
        <v>84927</v>
      </c>
      <c r="D28742">
        <v>3.180391278375212</v>
      </c>
      <c r="E28742" t="s">
        <v>81</v>
      </c>
      <c r="F28742" t="s">
        <v>82</v>
      </c>
    </row>
    <row r="28743" spans="1:6" x14ac:dyDescent="0.3">
      <c r="A28743" t="s">
        <v>84928</v>
      </c>
      <c r="B28743" t="s">
        <v>84929</v>
      </c>
      <c r="C28743" t="s">
        <v>84930</v>
      </c>
      <c r="D28743">
        <v>3.125</v>
      </c>
      <c r="E28743" t="s">
        <v>76</v>
      </c>
      <c r="F28743" t="s">
        <v>77</v>
      </c>
    </row>
    <row r="28744" spans="1:6" x14ac:dyDescent="0.3">
      <c r="A28744" t="s">
        <v>84931</v>
      </c>
      <c r="B28744" t="s">
        <v>84932</v>
      </c>
      <c r="C28744" t="s">
        <v>84933</v>
      </c>
      <c r="D28744">
        <v>0.71799999999999997</v>
      </c>
      <c r="E28744" t="s">
        <v>76</v>
      </c>
      <c r="F28744" t="s">
        <v>77</v>
      </c>
    </row>
    <row r="28745" spans="1:6" x14ac:dyDescent="0.3">
      <c r="A28745" t="s">
        <v>84934</v>
      </c>
      <c r="B28745" t="s">
        <v>84935</v>
      </c>
      <c r="C28745" t="s">
        <v>84936</v>
      </c>
      <c r="D28745">
        <v>15.436</v>
      </c>
      <c r="E28745" t="s">
        <v>56</v>
      </c>
      <c r="F28745" t="s">
        <v>57</v>
      </c>
    </row>
    <row r="28746" spans="1:6" x14ac:dyDescent="0.3">
      <c r="A28746" t="s">
        <v>84937</v>
      </c>
      <c r="B28746" t="s">
        <v>84938</v>
      </c>
      <c r="C28746" t="s">
        <v>84939</v>
      </c>
      <c r="D28746">
        <v>7.08</v>
      </c>
      <c r="E28746" t="s">
        <v>366</v>
      </c>
      <c r="F28746" t="s">
        <v>367</v>
      </c>
    </row>
    <row r="28747" spans="1:6" x14ac:dyDescent="0.3">
      <c r="A28747" t="s">
        <v>84940</v>
      </c>
      <c r="B28747" t="s">
        <v>84941</v>
      </c>
      <c r="C28747" t="s">
        <v>84942</v>
      </c>
      <c r="D28747">
        <v>3.883</v>
      </c>
      <c r="E28747" t="s">
        <v>43</v>
      </c>
      <c r="F28747" t="s">
        <v>44</v>
      </c>
    </row>
    <row r="28748" spans="1:6" x14ac:dyDescent="0.3">
      <c r="A28748" t="s">
        <v>84943</v>
      </c>
      <c r="B28748" t="s">
        <v>84944</v>
      </c>
      <c r="C28748" t="s">
        <v>84945</v>
      </c>
      <c r="D28748">
        <v>2.11</v>
      </c>
      <c r="E28748" t="s">
        <v>81</v>
      </c>
      <c r="F28748" t="s">
        <v>82</v>
      </c>
    </row>
    <row r="28749" spans="1:6" x14ac:dyDescent="0.3">
      <c r="A28749" t="s">
        <v>84946</v>
      </c>
      <c r="B28749" t="s">
        <v>84947</v>
      </c>
      <c r="C28749" t="s">
        <v>84948</v>
      </c>
      <c r="D28749">
        <v>0.83599999999999997</v>
      </c>
      <c r="E28749" t="s">
        <v>366</v>
      </c>
      <c r="F28749" t="s">
        <v>367</v>
      </c>
    </row>
    <row r="28750" spans="1:6" x14ac:dyDescent="0.3">
      <c r="A28750" t="s">
        <v>84949</v>
      </c>
      <c r="B28750" t="s">
        <v>84950</v>
      </c>
      <c r="C28750" t="s">
        <v>84951</v>
      </c>
      <c r="D28750">
        <v>8.1219999999999999</v>
      </c>
      <c r="E28750" t="s">
        <v>15059</v>
      </c>
      <c r="F28750" t="s">
        <v>15060</v>
      </c>
    </row>
    <row r="28751" spans="1:6" x14ac:dyDescent="0.3">
      <c r="A28751" t="s">
        <v>84952</v>
      </c>
      <c r="B28751" t="s">
        <v>84953</v>
      </c>
      <c r="C28751" t="s">
        <v>84954</v>
      </c>
      <c r="D28751">
        <v>9.2040000000000006</v>
      </c>
      <c r="E28751" t="s">
        <v>33</v>
      </c>
      <c r="F28751" t="s">
        <v>34</v>
      </c>
    </row>
    <row r="28752" spans="1:6" x14ac:dyDescent="0.3">
      <c r="A28752" t="s">
        <v>84955</v>
      </c>
      <c r="B28752" t="s">
        <v>84956</v>
      </c>
      <c r="C28752" t="s">
        <v>84957</v>
      </c>
      <c r="D28752">
        <v>3.5270000000000001</v>
      </c>
      <c r="E28752" t="s">
        <v>18</v>
      </c>
      <c r="F28752" t="s">
        <v>19</v>
      </c>
    </row>
    <row r="28753" spans="1:6" x14ac:dyDescent="0.3">
      <c r="A28753" t="s">
        <v>84958</v>
      </c>
      <c r="B28753" t="s">
        <v>84959</v>
      </c>
      <c r="C28753" t="s">
        <v>84960</v>
      </c>
      <c r="D28753">
        <v>10.067</v>
      </c>
      <c r="E28753" t="s">
        <v>23</v>
      </c>
      <c r="F28753" t="s">
        <v>24</v>
      </c>
    </row>
    <row r="28754" spans="1:6" x14ac:dyDescent="0.3">
      <c r="A28754" t="s">
        <v>84961</v>
      </c>
      <c r="B28754" t="s">
        <v>84962</v>
      </c>
      <c r="C28754" t="s">
        <v>84963</v>
      </c>
      <c r="D28754">
        <v>6.2279999999999998</v>
      </c>
      <c r="E28754" t="s">
        <v>33</v>
      </c>
      <c r="F28754" t="s">
        <v>34</v>
      </c>
    </row>
    <row r="28755" spans="1:6" x14ac:dyDescent="0.3">
      <c r="A28755" t="s">
        <v>84964</v>
      </c>
      <c r="B28755" t="s">
        <v>84965</v>
      </c>
      <c r="C28755" t="s">
        <v>84966</v>
      </c>
      <c r="D28755">
        <v>2.911</v>
      </c>
      <c r="E28755" t="s">
        <v>76</v>
      </c>
      <c r="F28755" t="s">
        <v>77</v>
      </c>
    </row>
    <row r="28756" spans="1:6" x14ac:dyDescent="0.3">
      <c r="A28756" t="s">
        <v>84967</v>
      </c>
      <c r="B28756" t="s">
        <v>84968</v>
      </c>
      <c r="C28756" t="s">
        <v>84969</v>
      </c>
      <c r="D28756">
        <v>6.13</v>
      </c>
      <c r="E28756" t="s">
        <v>235</v>
      </c>
      <c r="F28756" t="s">
        <v>236</v>
      </c>
    </row>
    <row r="28757" spans="1:6" x14ac:dyDescent="0.3">
      <c r="A28757" t="s">
        <v>84970</v>
      </c>
      <c r="B28757" t="s">
        <v>84971</v>
      </c>
      <c r="C28757" t="s">
        <v>84972</v>
      </c>
      <c r="D28757">
        <v>0.98099999999999998</v>
      </c>
      <c r="E28757" t="s">
        <v>61</v>
      </c>
      <c r="F28757" t="s">
        <v>62</v>
      </c>
    </row>
    <row r="28758" spans="1:6" x14ac:dyDescent="0.3">
      <c r="A28758" t="s">
        <v>84973</v>
      </c>
      <c r="B28758" t="s">
        <v>84974</v>
      </c>
      <c r="C28758" t="s">
        <v>84975</v>
      </c>
      <c r="D28758">
        <v>33.500999999999998</v>
      </c>
      <c r="E28758" t="s">
        <v>33</v>
      </c>
      <c r="F28758" t="s">
        <v>34</v>
      </c>
    </row>
    <row r="28759" spans="1:6" x14ac:dyDescent="0.3">
      <c r="A28759" t="s">
        <v>84976</v>
      </c>
      <c r="B28759" t="s">
        <v>84977</v>
      </c>
      <c r="C28759" t="s">
        <v>84978</v>
      </c>
      <c r="D28759">
        <v>40.057000000000002</v>
      </c>
      <c r="E28759" t="s">
        <v>61</v>
      </c>
      <c r="F28759" t="s">
        <v>62</v>
      </c>
    </row>
    <row r="28760" spans="1:6" x14ac:dyDescent="0.3">
      <c r="A28760" t="s">
        <v>84979</v>
      </c>
      <c r="B28760" t="s">
        <v>84980</v>
      </c>
      <c r="C28760" t="s">
        <v>84981</v>
      </c>
      <c r="D28760">
        <v>2.089</v>
      </c>
      <c r="E28760" t="s">
        <v>81</v>
      </c>
      <c r="F28760" t="s">
        <v>82</v>
      </c>
    </row>
    <row r="28761" spans="1:6" x14ac:dyDescent="0.3">
      <c r="A28761" t="s">
        <v>84982</v>
      </c>
      <c r="B28761" t="s">
        <v>84983</v>
      </c>
      <c r="C28761" t="s">
        <v>84984</v>
      </c>
      <c r="D28761">
        <v>4.4790000000000001</v>
      </c>
      <c r="E28761" t="s">
        <v>873</v>
      </c>
      <c r="F28761" t="s">
        <v>874</v>
      </c>
    </row>
    <row r="28762" spans="1:6" x14ac:dyDescent="0.3">
      <c r="A28762" t="s">
        <v>84985</v>
      </c>
      <c r="B28762" t="s">
        <v>84986</v>
      </c>
      <c r="C28762" t="s">
        <v>84987</v>
      </c>
      <c r="D28762">
        <v>6.2370000000000001</v>
      </c>
      <c r="E28762" t="s">
        <v>235</v>
      </c>
      <c r="F28762" t="s">
        <v>236</v>
      </c>
    </row>
    <row r="28763" spans="1:6" x14ac:dyDescent="0.3">
      <c r="A28763" t="s">
        <v>84988</v>
      </c>
      <c r="B28763" t="s">
        <v>84989</v>
      </c>
      <c r="C28763" t="s">
        <v>84990</v>
      </c>
      <c r="D28763">
        <v>6.24</v>
      </c>
      <c r="E28763" t="s">
        <v>227</v>
      </c>
      <c r="F28763" t="s">
        <v>228</v>
      </c>
    </row>
    <row r="28764" spans="1:6" x14ac:dyDescent="0.3">
      <c r="A28764" t="s">
        <v>84991</v>
      </c>
      <c r="B28764" t="s">
        <v>84992</v>
      </c>
      <c r="C28764" t="s">
        <v>84993</v>
      </c>
      <c r="D28764">
        <v>9.5299999999999994</v>
      </c>
      <c r="E28764" t="s">
        <v>23</v>
      </c>
      <c r="F28764" t="s">
        <v>24</v>
      </c>
    </row>
    <row r="28765" spans="1:6" x14ac:dyDescent="0.3">
      <c r="A28765" t="s">
        <v>84994</v>
      </c>
      <c r="B28765" t="s">
        <v>84995</v>
      </c>
      <c r="C28765" t="s">
        <v>84996</v>
      </c>
      <c r="D28765">
        <v>2.3210000000000002</v>
      </c>
      <c r="E28765" t="s">
        <v>81</v>
      </c>
      <c r="F28765" t="s">
        <v>82</v>
      </c>
    </row>
    <row r="28766" spans="1:6" x14ac:dyDescent="0.3">
      <c r="A28766" t="s">
        <v>84997</v>
      </c>
      <c r="B28766" t="s">
        <v>84998</v>
      </c>
      <c r="C28766" t="s">
        <v>84999</v>
      </c>
      <c r="D28766">
        <v>1.571</v>
      </c>
      <c r="E28766" t="s">
        <v>76</v>
      </c>
      <c r="F28766" t="s">
        <v>77</v>
      </c>
    </row>
    <row r="28767" spans="1:6" x14ac:dyDescent="0.3">
      <c r="A28767" t="s">
        <v>85000</v>
      </c>
      <c r="B28767" t="s">
        <v>85001</v>
      </c>
      <c r="C28767" t="s">
        <v>85002</v>
      </c>
      <c r="D28767">
        <v>6.2869999999999999</v>
      </c>
      <c r="E28767" t="s">
        <v>227</v>
      </c>
      <c r="F28767" t="s">
        <v>228</v>
      </c>
    </row>
    <row r="28768" spans="1:6" x14ac:dyDescent="0.3">
      <c r="A28768" t="s">
        <v>85003</v>
      </c>
      <c r="B28768" t="s">
        <v>85004</v>
      </c>
      <c r="C28768" t="s">
        <v>85005</v>
      </c>
      <c r="D28768">
        <v>4.79</v>
      </c>
      <c r="E28768" t="s">
        <v>18</v>
      </c>
      <c r="F28768" t="s">
        <v>19</v>
      </c>
    </row>
    <row r="28769" spans="1:6" x14ac:dyDescent="0.3">
      <c r="A28769" t="s">
        <v>85006</v>
      </c>
      <c r="B28769" t="s">
        <v>85007</v>
      </c>
      <c r="C28769" t="s">
        <v>85008</v>
      </c>
      <c r="D28769">
        <v>1.7050000000000001</v>
      </c>
      <c r="E28769" t="s">
        <v>76</v>
      </c>
      <c r="F28769" t="s">
        <v>77</v>
      </c>
    </row>
    <row r="28770" spans="1:6" x14ac:dyDescent="0.3">
      <c r="A28770" t="s">
        <v>85009</v>
      </c>
      <c r="B28770" t="s">
        <v>85010</v>
      </c>
      <c r="C28770" t="s">
        <v>85011</v>
      </c>
      <c r="D28770">
        <v>9.7729999999999997</v>
      </c>
      <c r="E28770" t="s">
        <v>28</v>
      </c>
      <c r="F28770" t="s">
        <v>29</v>
      </c>
    </row>
    <row r="28771" spans="1:6" x14ac:dyDescent="0.3">
      <c r="A28771" t="s">
        <v>85012</v>
      </c>
      <c r="B28771" t="s">
        <v>85013</v>
      </c>
      <c r="C28771" t="s">
        <v>85014</v>
      </c>
      <c r="D28771">
        <v>2.2650000000000001</v>
      </c>
      <c r="E28771" t="s">
        <v>81</v>
      </c>
      <c r="F28771" t="s">
        <v>82</v>
      </c>
    </row>
    <row r="28772" spans="1:6" x14ac:dyDescent="0.3">
      <c r="A28772" t="s">
        <v>85015</v>
      </c>
      <c r="B28772" t="s">
        <v>85016</v>
      </c>
      <c r="C28772" t="s">
        <v>85017</v>
      </c>
      <c r="D28772">
        <v>6.141</v>
      </c>
      <c r="E28772" t="s">
        <v>227</v>
      </c>
      <c r="F28772" t="s">
        <v>228</v>
      </c>
    </row>
    <row r="28773" spans="1:6" x14ac:dyDescent="0.3">
      <c r="A28773" t="s">
        <v>85018</v>
      </c>
      <c r="B28773" t="s">
        <v>85019</v>
      </c>
      <c r="C28773" t="s">
        <v>85020</v>
      </c>
      <c r="D28773">
        <v>6.5759999999999996</v>
      </c>
      <c r="E28773" t="s">
        <v>23</v>
      </c>
      <c r="F28773" t="s">
        <v>24</v>
      </c>
    </row>
    <row r="28774" spans="1:6" x14ac:dyDescent="0.3">
      <c r="A28774" t="s">
        <v>85021</v>
      </c>
      <c r="B28774" t="s">
        <v>85022</v>
      </c>
      <c r="C28774" t="s">
        <v>85023</v>
      </c>
      <c r="D28774">
        <v>2.4390000000000001</v>
      </c>
      <c r="E28774" t="s">
        <v>81</v>
      </c>
      <c r="F28774" t="s">
        <v>82</v>
      </c>
    </row>
    <row r="28775" spans="1:6" x14ac:dyDescent="0.3">
      <c r="A28775" t="s">
        <v>85024</v>
      </c>
      <c r="B28775" t="s">
        <v>85025</v>
      </c>
      <c r="C28775" t="s">
        <v>85026</v>
      </c>
      <c r="D28775">
        <v>1.734</v>
      </c>
      <c r="E28775" t="s">
        <v>76</v>
      </c>
      <c r="F28775" t="s">
        <v>77</v>
      </c>
    </row>
    <row r="28776" spans="1:6" x14ac:dyDescent="0.3">
      <c r="A28776" t="s">
        <v>85027</v>
      </c>
      <c r="B28776" t="s">
        <v>85028</v>
      </c>
      <c r="C28776" t="s">
        <v>85029</v>
      </c>
      <c r="D28776">
        <v>32.237000000000002</v>
      </c>
      <c r="E28776" t="s">
        <v>61</v>
      </c>
      <c r="F28776" t="s">
        <v>62</v>
      </c>
    </row>
    <row r="28777" spans="1:6" x14ac:dyDescent="0.3">
      <c r="A28777" t="s">
        <v>85030</v>
      </c>
      <c r="B28777" t="s">
        <v>85031</v>
      </c>
      <c r="C28777" t="s">
        <v>85032</v>
      </c>
      <c r="D28777">
        <v>0.51200000000000001</v>
      </c>
      <c r="E28777" t="s">
        <v>86</v>
      </c>
      <c r="F28777" t="s">
        <v>87</v>
      </c>
    </row>
    <row r="28778" spans="1:6" x14ac:dyDescent="0.3">
      <c r="A28778" t="s">
        <v>85033</v>
      </c>
      <c r="B28778" t="s">
        <v>85034</v>
      </c>
      <c r="C28778" t="s">
        <v>85035</v>
      </c>
      <c r="D28778">
        <v>5.9740000000000002</v>
      </c>
      <c r="E28778" t="s">
        <v>33</v>
      </c>
      <c r="F28778" t="s">
        <v>34</v>
      </c>
    </row>
    <row r="28779" spans="1:6" x14ac:dyDescent="0.3">
      <c r="A28779" t="s">
        <v>85036</v>
      </c>
      <c r="B28779" t="s">
        <v>85037</v>
      </c>
      <c r="C28779" t="s">
        <v>85038</v>
      </c>
      <c r="D28779">
        <v>0.76900000000000002</v>
      </c>
      <c r="E28779" t="s">
        <v>873</v>
      </c>
      <c r="F28779" t="s">
        <v>874</v>
      </c>
    </row>
    <row r="28780" spans="1:6" x14ac:dyDescent="0.3">
      <c r="A28780" t="s">
        <v>85039</v>
      </c>
      <c r="B28780" t="s">
        <v>85040</v>
      </c>
      <c r="C28780" t="s">
        <v>85041</v>
      </c>
      <c r="D28780">
        <v>1.7729999999999999</v>
      </c>
      <c r="E28780" t="s">
        <v>76</v>
      </c>
      <c r="F28780" t="s">
        <v>77</v>
      </c>
    </row>
    <row r="28781" spans="1:6" x14ac:dyDescent="0.3">
      <c r="A28781" t="s">
        <v>85042</v>
      </c>
      <c r="B28781" t="s">
        <v>85043</v>
      </c>
      <c r="C28781" t="s">
        <v>85044</v>
      </c>
      <c r="D28781">
        <v>12.672000000000001</v>
      </c>
      <c r="E28781" t="s">
        <v>86</v>
      </c>
      <c r="F28781" t="s">
        <v>87</v>
      </c>
    </row>
    <row r="28782" spans="1:6" x14ac:dyDescent="0.3">
      <c r="A28782" t="s">
        <v>85045</v>
      </c>
      <c r="B28782" t="s">
        <v>85046</v>
      </c>
      <c r="C28782" t="s">
        <v>85047</v>
      </c>
      <c r="D28782">
        <v>9.2140000000000004</v>
      </c>
      <c r="E28782" t="s">
        <v>235</v>
      </c>
      <c r="F28782" t="s">
        <v>236</v>
      </c>
    </row>
    <row r="28783" spans="1:6" x14ac:dyDescent="0.3">
      <c r="A28783" t="s">
        <v>85048</v>
      </c>
      <c r="B28783" t="s">
        <v>85049</v>
      </c>
      <c r="C28783" t="s">
        <v>85050</v>
      </c>
      <c r="D28783">
        <v>2.415</v>
      </c>
      <c r="E28783" t="s">
        <v>86</v>
      </c>
      <c r="F28783" t="s">
        <v>87</v>
      </c>
    </row>
    <row r="28784" spans="1:6" x14ac:dyDescent="0.3">
      <c r="A28784" t="s">
        <v>85051</v>
      </c>
      <c r="B28784" t="s">
        <v>85052</v>
      </c>
      <c r="C28784" t="s">
        <v>85053</v>
      </c>
      <c r="D28784">
        <v>8.0790000000000006</v>
      </c>
      <c r="E28784" t="s">
        <v>366</v>
      </c>
      <c r="F28784" t="s">
        <v>367</v>
      </c>
    </row>
    <row r="28785" spans="1:6" x14ac:dyDescent="0.3">
      <c r="A28785" t="s">
        <v>85054</v>
      </c>
      <c r="B28785" t="s">
        <v>85055</v>
      </c>
      <c r="C28785" t="s">
        <v>85056</v>
      </c>
      <c r="D28785">
        <v>0.86699999999999999</v>
      </c>
      <c r="E28785" t="s">
        <v>106</v>
      </c>
      <c r="F28785" t="s">
        <v>107</v>
      </c>
    </row>
    <row r="28786" spans="1:6" x14ac:dyDescent="0.3">
      <c r="A28786" t="s">
        <v>85057</v>
      </c>
      <c r="B28786" t="s">
        <v>85058</v>
      </c>
      <c r="C28786" t="s">
        <v>85059</v>
      </c>
      <c r="D28786">
        <v>0.80400000000000005</v>
      </c>
      <c r="E28786" t="s">
        <v>76</v>
      </c>
      <c r="F28786" t="s">
        <v>77</v>
      </c>
    </row>
    <row r="28787" spans="1:6" x14ac:dyDescent="0.3">
      <c r="A28787" t="s">
        <v>85060</v>
      </c>
      <c r="B28787" t="s">
        <v>85061</v>
      </c>
      <c r="C28787" t="s">
        <v>85062</v>
      </c>
      <c r="D28787">
        <v>4.4660000000000002</v>
      </c>
      <c r="E28787" t="s">
        <v>18</v>
      </c>
      <c r="F28787" t="s">
        <v>19</v>
      </c>
    </row>
    <row r="28788" spans="1:6" x14ac:dyDescent="0.3">
      <c r="A28788" t="s">
        <v>85063</v>
      </c>
      <c r="B28788" t="s">
        <v>85064</v>
      </c>
      <c r="C28788" t="s">
        <v>85065</v>
      </c>
      <c r="D28788">
        <v>3.379</v>
      </c>
      <c r="E28788" t="s">
        <v>23</v>
      </c>
      <c r="F28788" t="s">
        <v>24</v>
      </c>
    </row>
    <row r="28789" spans="1:6" x14ac:dyDescent="0.3">
      <c r="A28789" t="s">
        <v>85066</v>
      </c>
      <c r="B28789" t="s">
        <v>85067</v>
      </c>
      <c r="C28789" t="s">
        <v>85068</v>
      </c>
      <c r="D28789">
        <v>4.2240000000000002</v>
      </c>
      <c r="E28789" t="s">
        <v>366</v>
      </c>
      <c r="F28789" t="s">
        <v>367</v>
      </c>
    </row>
    <row r="28790" spans="1:6" x14ac:dyDescent="0.3">
      <c r="A28790" t="s">
        <v>85069</v>
      </c>
      <c r="B28790" t="s">
        <v>85070</v>
      </c>
      <c r="C28790" t="s">
        <v>85071</v>
      </c>
      <c r="D28790">
        <v>2.0219999999999998</v>
      </c>
      <c r="E28790" t="s">
        <v>86</v>
      </c>
      <c r="F28790" t="s">
        <v>87</v>
      </c>
    </row>
    <row r="28791" spans="1:6" x14ac:dyDescent="0.3">
      <c r="A28791" t="s">
        <v>85072</v>
      </c>
      <c r="B28791" t="s">
        <v>85073</v>
      </c>
      <c r="C28791" t="s">
        <v>85074</v>
      </c>
      <c r="D28791">
        <v>2.6070000000000002</v>
      </c>
      <c r="E28791" t="s">
        <v>76</v>
      </c>
      <c r="F28791" t="s">
        <v>77</v>
      </c>
    </row>
    <row r="28792" spans="1:6" x14ac:dyDescent="0.3">
      <c r="A28792" t="s">
        <v>85075</v>
      </c>
      <c r="B28792" t="s">
        <v>85076</v>
      </c>
      <c r="C28792" t="s">
        <v>85077</v>
      </c>
      <c r="D28792">
        <v>3.51</v>
      </c>
      <c r="E28792" t="s">
        <v>227</v>
      </c>
      <c r="F28792" t="s">
        <v>228</v>
      </c>
    </row>
    <row r="28793" spans="1:6" x14ac:dyDescent="0.3">
      <c r="A28793" t="s">
        <v>85078</v>
      </c>
      <c r="B28793" t="s">
        <v>85079</v>
      </c>
      <c r="D28793">
        <v>13.542999999999999</v>
      </c>
      <c r="E28793" t="s">
        <v>83414</v>
      </c>
      <c r="F28793" t="s">
        <v>83415</v>
      </c>
    </row>
    <row r="28794" spans="1:6" x14ac:dyDescent="0.3">
      <c r="A28794" t="s">
        <v>85080</v>
      </c>
      <c r="B28794" t="s">
        <v>85081</v>
      </c>
      <c r="D28794">
        <v>10.083</v>
      </c>
      <c r="E28794" t="s">
        <v>83414</v>
      </c>
      <c r="F28794" t="s">
        <v>83415</v>
      </c>
    </row>
    <row r="28795" spans="1:6" x14ac:dyDescent="0.3">
      <c r="A28795" t="s">
        <v>85082</v>
      </c>
      <c r="B28795" t="s">
        <v>85083</v>
      </c>
      <c r="D28795">
        <v>10.69</v>
      </c>
      <c r="E28795" t="s">
        <v>83414</v>
      </c>
      <c r="F28795" t="s">
        <v>83415</v>
      </c>
    </row>
    <row r="28796" spans="1:6" x14ac:dyDescent="0.3">
      <c r="A28796" t="s">
        <v>85084</v>
      </c>
      <c r="B28796" t="s">
        <v>85085</v>
      </c>
      <c r="D28796">
        <v>3.6880000000000002</v>
      </c>
      <c r="E28796" t="s">
        <v>83414</v>
      </c>
      <c r="F28796" t="s">
        <v>83415</v>
      </c>
    </row>
    <row r="28797" spans="1:6" x14ac:dyDescent="0.3">
      <c r="A28797" t="s">
        <v>85086</v>
      </c>
      <c r="B28797" t="s">
        <v>85087</v>
      </c>
      <c r="D28797">
        <v>13.701000000000001</v>
      </c>
      <c r="E28797" t="s">
        <v>83414</v>
      </c>
      <c r="F28797" t="s">
        <v>83415</v>
      </c>
    </row>
    <row r="28798" spans="1:6" x14ac:dyDescent="0.3">
      <c r="A28798" t="s">
        <v>85088</v>
      </c>
      <c r="B28798" t="s">
        <v>85089</v>
      </c>
      <c r="C28798" t="s">
        <v>85090</v>
      </c>
      <c r="D28798">
        <v>6.2530000000000001</v>
      </c>
      <c r="E28798" t="s">
        <v>227</v>
      </c>
      <c r="F28798" t="s">
        <v>228</v>
      </c>
    </row>
    <row r="28799" spans="1:6" x14ac:dyDescent="0.3">
      <c r="A28799" t="s">
        <v>85091</v>
      </c>
      <c r="B28799" t="s">
        <v>85092</v>
      </c>
      <c r="C28799" t="s">
        <v>85093</v>
      </c>
      <c r="D28799">
        <v>10.692</v>
      </c>
      <c r="E28799" t="s">
        <v>28</v>
      </c>
      <c r="F28799" t="s">
        <v>29</v>
      </c>
    </row>
    <row r="28800" spans="1:6" x14ac:dyDescent="0.3">
      <c r="A28800" t="s">
        <v>85094</v>
      </c>
      <c r="B28800" t="s">
        <v>85095</v>
      </c>
      <c r="C28800" t="s">
        <v>85096</v>
      </c>
      <c r="D28800">
        <v>8.3870000000000005</v>
      </c>
      <c r="E28800" t="s">
        <v>23</v>
      </c>
      <c r="F28800" t="s">
        <v>24</v>
      </c>
    </row>
    <row r="28801" spans="1:6" x14ac:dyDescent="0.3">
      <c r="A28801" t="s">
        <v>85097</v>
      </c>
      <c r="B28801" t="s">
        <v>85098</v>
      </c>
      <c r="C28801" t="s">
        <v>85099</v>
      </c>
      <c r="D28801">
        <v>1.9610000000000001</v>
      </c>
      <c r="E28801" t="s">
        <v>81</v>
      </c>
      <c r="F28801" t="s">
        <v>82</v>
      </c>
    </row>
    <row r="28802" spans="1:6" x14ac:dyDescent="0.3">
      <c r="A28802" t="s">
        <v>85100</v>
      </c>
      <c r="B28802" t="s">
        <v>85101</v>
      </c>
      <c r="C28802" t="s">
        <v>85102</v>
      </c>
      <c r="D28802">
        <v>0.87</v>
      </c>
      <c r="E28802" t="s">
        <v>96</v>
      </c>
      <c r="F28802" t="s">
        <v>97</v>
      </c>
    </row>
    <row r="28803" spans="1:6" x14ac:dyDescent="0.3">
      <c r="A28803" t="s">
        <v>85103</v>
      </c>
      <c r="B28803" t="s">
        <v>85104</v>
      </c>
      <c r="D28803">
        <v>6.64</v>
      </c>
      <c r="E28803" t="s">
        <v>83414</v>
      </c>
      <c r="F28803" t="s">
        <v>83415</v>
      </c>
    </row>
    <row r="28804" spans="1:6" x14ac:dyDescent="0.3">
      <c r="A28804" t="s">
        <v>85105</v>
      </c>
      <c r="B28804" t="s">
        <v>85106</v>
      </c>
      <c r="D28804">
        <v>17.55</v>
      </c>
      <c r="E28804" t="s">
        <v>83414</v>
      </c>
      <c r="F28804" t="s">
        <v>83415</v>
      </c>
    </row>
    <row r="28805" spans="1:6" x14ac:dyDescent="0.3">
      <c r="A28805" t="s">
        <v>85107</v>
      </c>
      <c r="B28805" t="s">
        <v>85108</v>
      </c>
      <c r="D28805">
        <v>8.5709999999999997</v>
      </c>
      <c r="E28805" t="s">
        <v>83414</v>
      </c>
      <c r="F28805" t="s">
        <v>83415</v>
      </c>
    </row>
    <row r="28806" spans="1:6" x14ac:dyDescent="0.3">
      <c r="A28806" t="s">
        <v>85109</v>
      </c>
      <c r="B28806" t="s">
        <v>85110</v>
      </c>
      <c r="D28806">
        <v>30.661999999999999</v>
      </c>
      <c r="E28806" t="s">
        <v>83414</v>
      </c>
      <c r="F28806" t="s">
        <v>83415</v>
      </c>
    </row>
    <row r="28807" spans="1:6" x14ac:dyDescent="0.3">
      <c r="A28807" t="s">
        <v>85111</v>
      </c>
      <c r="B28807" t="s">
        <v>85112</v>
      </c>
      <c r="D28807">
        <v>17.547000000000001</v>
      </c>
      <c r="E28807" t="s">
        <v>83414</v>
      </c>
      <c r="F28807" t="s">
        <v>83415</v>
      </c>
    </row>
    <row r="28808" spans="1:6" x14ac:dyDescent="0.3">
      <c r="A28808" t="s">
        <v>85113</v>
      </c>
      <c r="B28808" t="s">
        <v>85114</v>
      </c>
      <c r="D28808">
        <v>6.6340000000000003</v>
      </c>
      <c r="E28808" t="s">
        <v>83414</v>
      </c>
      <c r="F28808" t="s">
        <v>83415</v>
      </c>
    </row>
    <row r="28809" spans="1:6" x14ac:dyDescent="0.3">
      <c r="A28809" t="s">
        <v>85115</v>
      </c>
      <c r="B28809" t="s">
        <v>85116</v>
      </c>
      <c r="D28809">
        <v>13.95</v>
      </c>
      <c r="E28809" t="s">
        <v>83414</v>
      </c>
      <c r="F28809" t="s">
        <v>83415</v>
      </c>
    </row>
    <row r="28810" spans="1:6" x14ac:dyDescent="0.3">
      <c r="A28810" t="s">
        <v>85117</v>
      </c>
      <c r="B28810" t="s">
        <v>85118</v>
      </c>
      <c r="C28810" t="s">
        <v>85119</v>
      </c>
      <c r="D28810">
        <v>11.714</v>
      </c>
      <c r="E28810" t="s">
        <v>873</v>
      </c>
      <c r="F28810" t="s">
        <v>874</v>
      </c>
    </row>
    <row r="28811" spans="1:6" x14ac:dyDescent="0.3">
      <c r="A28811" t="s">
        <v>85120</v>
      </c>
      <c r="B28811" t="s">
        <v>85121</v>
      </c>
      <c r="C28811" t="s">
        <v>85122</v>
      </c>
      <c r="D28811">
        <v>2.0859999999999999</v>
      </c>
      <c r="E28811" t="s">
        <v>76</v>
      </c>
      <c r="F28811" t="s">
        <v>77</v>
      </c>
    </row>
    <row r="28812" spans="1:6" x14ac:dyDescent="0.3">
      <c r="A28812" t="s">
        <v>85123</v>
      </c>
      <c r="B28812" t="s">
        <v>85124</v>
      </c>
      <c r="D28812">
        <v>40.164000000000001</v>
      </c>
      <c r="E28812" t="s">
        <v>83414</v>
      </c>
      <c r="F28812" t="s">
        <v>83415</v>
      </c>
    </row>
    <row r="28813" spans="1:6" x14ac:dyDescent="0.3">
      <c r="A28813" t="s">
        <v>85125</v>
      </c>
      <c r="B28813" t="s">
        <v>85126</v>
      </c>
      <c r="D28813">
        <v>27.683</v>
      </c>
      <c r="E28813" t="s">
        <v>83414</v>
      </c>
      <c r="F28813" t="s">
        <v>83415</v>
      </c>
    </row>
    <row r="28814" spans="1:6" x14ac:dyDescent="0.3">
      <c r="A28814" t="s">
        <v>85127</v>
      </c>
      <c r="B28814" t="s">
        <v>85128</v>
      </c>
      <c r="D28814">
        <v>36.465000000000003</v>
      </c>
      <c r="E28814" t="s">
        <v>83414</v>
      </c>
      <c r="F28814" t="s">
        <v>83415</v>
      </c>
    </row>
    <row r="28815" spans="1:6" x14ac:dyDescent="0.3">
      <c r="A28815" t="s">
        <v>85129</v>
      </c>
      <c r="B28815" t="s">
        <v>85130</v>
      </c>
      <c r="C28815" t="s">
        <v>85131</v>
      </c>
      <c r="D28815">
        <v>28.844999999999999</v>
      </c>
      <c r="E28815" t="s">
        <v>43</v>
      </c>
      <c r="F28815" t="s">
        <v>44</v>
      </c>
    </row>
    <row r="28816" spans="1:6" x14ac:dyDescent="0.3">
      <c r="A28816" t="s">
        <v>85132</v>
      </c>
      <c r="B28816" t="s">
        <v>85133</v>
      </c>
      <c r="C28816" t="s">
        <v>85134</v>
      </c>
      <c r="D28816">
        <v>10.042999999999999</v>
      </c>
      <c r="E28816" t="s">
        <v>23</v>
      </c>
      <c r="F28816" t="s">
        <v>24</v>
      </c>
    </row>
    <row r="28817" spans="1:6" x14ac:dyDescent="0.3">
      <c r="A28817" t="s">
        <v>85135</v>
      </c>
      <c r="B28817" t="s">
        <v>85136</v>
      </c>
      <c r="C28817" t="s">
        <v>85137</v>
      </c>
      <c r="D28817">
        <v>4.657</v>
      </c>
      <c r="E28817" t="s">
        <v>18</v>
      </c>
      <c r="F28817" t="s">
        <v>19</v>
      </c>
    </row>
    <row r="28818" spans="1:6" x14ac:dyDescent="0.3">
      <c r="A28818" t="s">
        <v>85138</v>
      </c>
      <c r="B28818" t="s">
        <v>85139</v>
      </c>
      <c r="C28818" t="s">
        <v>85140</v>
      </c>
      <c r="D28818">
        <v>9.4789999999999992</v>
      </c>
      <c r="E28818" t="s">
        <v>91</v>
      </c>
      <c r="F28818" t="s">
        <v>92</v>
      </c>
    </row>
    <row r="28819" spans="1:6" x14ac:dyDescent="0.3">
      <c r="A28819" t="s">
        <v>85141</v>
      </c>
      <c r="B28819" t="s">
        <v>85142</v>
      </c>
      <c r="C28819" t="s">
        <v>85143</v>
      </c>
      <c r="D28819">
        <v>11.393000000000001</v>
      </c>
      <c r="E28819" t="s">
        <v>86</v>
      </c>
      <c r="F28819" t="s">
        <v>87</v>
      </c>
    </row>
    <row r="28820" spans="1:6" x14ac:dyDescent="0.3">
      <c r="A28820" t="s">
        <v>85144</v>
      </c>
      <c r="B28820" t="s">
        <v>85145</v>
      </c>
      <c r="D28820">
        <v>8.7799999999999994</v>
      </c>
      <c r="E28820" t="s">
        <v>83414</v>
      </c>
      <c r="F28820" t="s">
        <v>83415</v>
      </c>
    </row>
    <row r="28821" spans="1:6" x14ac:dyDescent="0.3">
      <c r="A28821" t="s">
        <v>85146</v>
      </c>
      <c r="B28821" t="s">
        <v>85147</v>
      </c>
      <c r="C28821" t="s">
        <v>85148</v>
      </c>
      <c r="D28821">
        <v>3.35</v>
      </c>
      <c r="E28821" t="s">
        <v>23</v>
      </c>
      <c r="F28821" t="s">
        <v>24</v>
      </c>
    </row>
    <row r="28822" spans="1:6" x14ac:dyDescent="0.3">
      <c r="A28822" t="s">
        <v>85149</v>
      </c>
      <c r="B28822" t="s">
        <v>85150</v>
      </c>
      <c r="C28822" t="s">
        <v>85151</v>
      </c>
      <c r="D28822">
        <v>4.8929999999999998</v>
      </c>
      <c r="E28822" t="s">
        <v>366</v>
      </c>
      <c r="F28822" t="s">
        <v>367</v>
      </c>
    </row>
    <row r="28823" spans="1:6" x14ac:dyDescent="0.3">
      <c r="A28823" t="s">
        <v>85152</v>
      </c>
      <c r="B28823" t="s">
        <v>85153</v>
      </c>
      <c r="D28823">
        <v>40.621000000000002</v>
      </c>
      <c r="E28823" t="s">
        <v>83414</v>
      </c>
      <c r="F28823" t="s">
        <v>83415</v>
      </c>
    </row>
    <row r="28824" spans="1:6" x14ac:dyDescent="0.3">
      <c r="A28824" t="s">
        <v>85154</v>
      </c>
      <c r="B28824" t="s">
        <v>85155</v>
      </c>
      <c r="C28824" t="s">
        <v>85156</v>
      </c>
      <c r="D28824">
        <v>6.3959999999999999</v>
      </c>
      <c r="E28824" t="s">
        <v>227</v>
      </c>
      <c r="F28824" t="s">
        <v>228</v>
      </c>
    </row>
    <row r="28825" spans="1:6" x14ac:dyDescent="0.3">
      <c r="A28825" t="s">
        <v>85157</v>
      </c>
      <c r="B28825" t="s">
        <v>85158</v>
      </c>
      <c r="C28825" t="s">
        <v>85159</v>
      </c>
      <c r="D28825">
        <v>2.3159999999999998</v>
      </c>
      <c r="E28825" t="s">
        <v>81</v>
      </c>
      <c r="F28825" t="s">
        <v>82</v>
      </c>
    </row>
    <row r="28826" spans="1:6" x14ac:dyDescent="0.3">
      <c r="A28826" t="s">
        <v>85160</v>
      </c>
      <c r="B28826" t="s">
        <v>85161</v>
      </c>
      <c r="D28826">
        <v>27.158000000000001</v>
      </c>
      <c r="E28826" t="s">
        <v>83414</v>
      </c>
      <c r="F28826" t="s">
        <v>83415</v>
      </c>
    </row>
    <row r="28827" spans="1:6" x14ac:dyDescent="0.3">
      <c r="A28827" t="s">
        <v>85162</v>
      </c>
      <c r="B28827" t="s">
        <v>85163</v>
      </c>
      <c r="D28827">
        <v>28.81</v>
      </c>
      <c r="E28827" t="s">
        <v>83414</v>
      </c>
      <c r="F28827" t="s">
        <v>83415</v>
      </c>
    </row>
    <row r="28828" spans="1:6" x14ac:dyDescent="0.3">
      <c r="A28828" t="s">
        <v>85164</v>
      </c>
      <c r="B28828" t="s">
        <v>85165</v>
      </c>
      <c r="D28828">
        <v>0.84799999999999998</v>
      </c>
      <c r="E28828" t="s">
        <v>83414</v>
      </c>
      <c r="F28828" t="s">
        <v>83415</v>
      </c>
    </row>
    <row r="28829" spans="1:6" x14ac:dyDescent="0.3">
      <c r="A28829" t="s">
        <v>85166</v>
      </c>
      <c r="B28829" t="s">
        <v>85167</v>
      </c>
      <c r="C28829" t="s">
        <v>85168</v>
      </c>
      <c r="D28829">
        <v>20.968</v>
      </c>
      <c r="E28829" t="s">
        <v>61</v>
      </c>
      <c r="F28829" t="s">
        <v>62</v>
      </c>
    </row>
    <row r="28830" spans="1:6" x14ac:dyDescent="0.3">
      <c r="A28830" t="s">
        <v>85169</v>
      </c>
      <c r="B28830" t="s">
        <v>85170</v>
      </c>
      <c r="D28830">
        <v>8.923</v>
      </c>
      <c r="E28830" t="s">
        <v>83414</v>
      </c>
      <c r="F28830" t="s">
        <v>83415</v>
      </c>
    </row>
    <row r="28831" spans="1:6" x14ac:dyDescent="0.3">
      <c r="A28831" t="s">
        <v>85171</v>
      </c>
      <c r="B28831" t="s">
        <v>85172</v>
      </c>
      <c r="D28831">
        <v>13.311</v>
      </c>
      <c r="E28831" t="s">
        <v>83414</v>
      </c>
      <c r="F28831" t="s">
        <v>83415</v>
      </c>
    </row>
    <row r="28832" spans="1:6" x14ac:dyDescent="0.3">
      <c r="A28832" t="s">
        <v>85173</v>
      </c>
      <c r="B28832" t="s">
        <v>85174</v>
      </c>
      <c r="D28832">
        <v>5.1509999999999998</v>
      </c>
      <c r="E28832" t="s">
        <v>83414</v>
      </c>
      <c r="F28832" t="s">
        <v>83415</v>
      </c>
    </row>
    <row r="28833" spans="1:6" x14ac:dyDescent="0.3">
      <c r="A28833" t="s">
        <v>85175</v>
      </c>
      <c r="B28833" t="s">
        <v>85176</v>
      </c>
      <c r="D28833">
        <v>47.97</v>
      </c>
      <c r="E28833" t="s">
        <v>83414</v>
      </c>
      <c r="F28833" t="s">
        <v>83415</v>
      </c>
    </row>
    <row r="28834" spans="1:6" x14ac:dyDescent="0.3">
      <c r="A28834" t="s">
        <v>85177</v>
      </c>
      <c r="B28834" t="s">
        <v>85178</v>
      </c>
      <c r="C28834" t="s">
        <v>85179</v>
      </c>
      <c r="D28834">
        <v>0.96799999999999997</v>
      </c>
      <c r="E28834" t="s">
        <v>76</v>
      </c>
      <c r="F28834" t="s">
        <v>77</v>
      </c>
    </row>
    <row r="28835" spans="1:6" x14ac:dyDescent="0.3">
      <c r="A28835" t="s">
        <v>85180</v>
      </c>
      <c r="B28835" t="s">
        <v>85181</v>
      </c>
      <c r="D28835">
        <v>7.8920000000000003</v>
      </c>
      <c r="E28835" t="s">
        <v>83414</v>
      </c>
      <c r="F28835" t="s">
        <v>83415</v>
      </c>
    </row>
    <row r="28836" spans="1:6" x14ac:dyDescent="0.3">
      <c r="A28836" t="s">
        <v>85182</v>
      </c>
      <c r="B28836" t="s">
        <v>85183</v>
      </c>
      <c r="D28836">
        <v>6.0179999999999998</v>
      </c>
      <c r="E28836" t="s">
        <v>83414</v>
      </c>
      <c r="F28836" t="s">
        <v>83415</v>
      </c>
    </row>
    <row r="28837" spans="1:6" x14ac:dyDescent="0.3">
      <c r="A28837" t="s">
        <v>85184</v>
      </c>
      <c r="B28837" t="s">
        <v>85185</v>
      </c>
      <c r="D28837">
        <v>12.917</v>
      </c>
      <c r="E28837" t="s">
        <v>83414</v>
      </c>
      <c r="F28837" t="s">
        <v>83415</v>
      </c>
    </row>
    <row r="28838" spans="1:6" x14ac:dyDescent="0.3">
      <c r="A28838" t="s">
        <v>85186</v>
      </c>
      <c r="B28838" t="s">
        <v>85187</v>
      </c>
      <c r="D28838">
        <v>43.362000000000002</v>
      </c>
      <c r="E28838" t="s">
        <v>83414</v>
      </c>
      <c r="F28838" t="s">
        <v>83415</v>
      </c>
    </row>
    <row r="28839" spans="1:6" x14ac:dyDescent="0.3">
      <c r="A28839" t="s">
        <v>85188</v>
      </c>
      <c r="B28839" t="s">
        <v>85189</v>
      </c>
      <c r="C28839" t="s">
        <v>85190</v>
      </c>
      <c r="D28839">
        <v>0.89200000000000002</v>
      </c>
      <c r="E28839" t="s">
        <v>66</v>
      </c>
      <c r="F28839" t="s">
        <v>67</v>
      </c>
    </row>
    <row r="28840" spans="1:6" x14ac:dyDescent="0.3">
      <c r="A28840" t="s">
        <v>85191</v>
      </c>
      <c r="B28840" t="s">
        <v>85192</v>
      </c>
      <c r="C28840" t="s">
        <v>85193</v>
      </c>
      <c r="D28840">
        <v>6.5359999999999996</v>
      </c>
      <c r="E28840" t="s">
        <v>23</v>
      </c>
      <c r="F28840" t="s">
        <v>24</v>
      </c>
    </row>
    <row r="28841" spans="1:6" x14ac:dyDescent="0.3">
      <c r="A28841" t="s">
        <v>85194</v>
      </c>
      <c r="B28841" t="s">
        <v>85195</v>
      </c>
      <c r="C28841" t="s">
        <v>85196</v>
      </c>
      <c r="D28841">
        <v>5.5679999999999996</v>
      </c>
      <c r="E28841" t="s">
        <v>23</v>
      </c>
      <c r="F28841" t="s">
        <v>24</v>
      </c>
    </row>
    <row r="28842" spans="1:6" x14ac:dyDescent="0.3">
      <c r="A28842" t="s">
        <v>85197</v>
      </c>
      <c r="B28842" t="s">
        <v>85198</v>
      </c>
      <c r="C28842" t="s">
        <v>85199</v>
      </c>
      <c r="D28842">
        <v>2.3090000000000002</v>
      </c>
      <c r="E28842" t="s">
        <v>76</v>
      </c>
      <c r="F28842" t="s">
        <v>77</v>
      </c>
    </row>
    <row r="28843" spans="1:6" x14ac:dyDescent="0.3">
      <c r="A28843" t="s">
        <v>85197</v>
      </c>
      <c r="B28843" t="s">
        <v>85200</v>
      </c>
      <c r="C28843" t="s">
        <v>85201</v>
      </c>
      <c r="D28843">
        <v>5.867</v>
      </c>
      <c r="E28843" t="s">
        <v>33</v>
      </c>
      <c r="F28843" t="s">
        <v>34</v>
      </c>
    </row>
    <row r="28844" spans="1:6" x14ac:dyDescent="0.3">
      <c r="A28844" t="s">
        <v>85202</v>
      </c>
      <c r="B28844" t="s">
        <v>85203</v>
      </c>
      <c r="D28844">
        <v>12.932</v>
      </c>
      <c r="E28844" t="s">
        <v>83414</v>
      </c>
      <c r="F28844" t="s">
        <v>83415</v>
      </c>
    </row>
    <row r="28845" spans="1:6" x14ac:dyDescent="0.3">
      <c r="A28845" t="s">
        <v>85204</v>
      </c>
      <c r="B28845" t="s">
        <v>85205</v>
      </c>
      <c r="C28845" t="s">
        <v>85206</v>
      </c>
      <c r="D28845">
        <v>6.1269999999999998</v>
      </c>
      <c r="E28845" t="s">
        <v>227</v>
      </c>
      <c r="F28845" t="s">
        <v>228</v>
      </c>
    </row>
    <row r="28846" spans="1:6" x14ac:dyDescent="0.3">
      <c r="A28846" t="s">
        <v>85207</v>
      </c>
      <c r="B28846" t="s">
        <v>85208</v>
      </c>
      <c r="D28846">
        <v>0.67100000000000004</v>
      </c>
      <c r="E28846" t="s">
        <v>83414</v>
      </c>
      <c r="F28846" t="s">
        <v>83415</v>
      </c>
    </row>
    <row r="28847" spans="1:6" x14ac:dyDescent="0.3">
      <c r="A28847" t="s">
        <v>85209</v>
      </c>
      <c r="B28847" t="s">
        <v>85210</v>
      </c>
      <c r="C28847" t="s">
        <v>85211</v>
      </c>
      <c r="D28847">
        <v>3.468</v>
      </c>
      <c r="E28847" t="s">
        <v>91</v>
      </c>
      <c r="F28847" t="s">
        <v>92</v>
      </c>
    </row>
    <row r="28848" spans="1:6" x14ac:dyDescent="0.3">
      <c r="A28848" t="s">
        <v>85212</v>
      </c>
      <c r="B28848" t="s">
        <v>85213</v>
      </c>
      <c r="C28848" t="s">
        <v>85214</v>
      </c>
      <c r="D28848">
        <v>0.79</v>
      </c>
      <c r="E28848" t="s">
        <v>1563</v>
      </c>
      <c r="F28848" t="s">
        <v>1564</v>
      </c>
    </row>
    <row r="28849" spans="1:6" x14ac:dyDescent="0.3">
      <c r="A28849" t="s">
        <v>85215</v>
      </c>
      <c r="B28849" t="s">
        <v>85216</v>
      </c>
      <c r="C28849" t="s">
        <v>85217</v>
      </c>
      <c r="D28849">
        <v>6.5979999999999999</v>
      </c>
      <c r="E28849" t="s">
        <v>23</v>
      </c>
      <c r="F28849" t="s">
        <v>24</v>
      </c>
    </row>
    <row r="28850" spans="1:6" x14ac:dyDescent="0.3">
      <c r="A28850" t="s">
        <v>85218</v>
      </c>
      <c r="B28850" t="s">
        <v>85219</v>
      </c>
      <c r="C28850" t="s">
        <v>85220</v>
      </c>
      <c r="D28850">
        <v>3.516</v>
      </c>
      <c r="E28850" t="s">
        <v>33</v>
      </c>
      <c r="F28850" t="s">
        <v>34</v>
      </c>
    </row>
    <row r="28851" spans="1:6" x14ac:dyDescent="0.3">
      <c r="A28851" t="s">
        <v>85221</v>
      </c>
      <c r="B28851" t="s">
        <v>85222</v>
      </c>
      <c r="C28851" t="s">
        <v>85223</v>
      </c>
      <c r="D28851">
        <v>1.9990000000000001</v>
      </c>
      <c r="E28851" t="s">
        <v>76</v>
      </c>
      <c r="F28851" t="s">
        <v>77</v>
      </c>
    </row>
    <row r="28852" spans="1:6" x14ac:dyDescent="0.3">
      <c r="A28852" t="s">
        <v>85224</v>
      </c>
      <c r="B28852" t="s">
        <v>85225</v>
      </c>
      <c r="D28852">
        <v>30.939</v>
      </c>
      <c r="E28852" t="s">
        <v>83414</v>
      </c>
      <c r="F28852" t="s">
        <v>83415</v>
      </c>
    </row>
    <row r="28853" spans="1:6" x14ac:dyDescent="0.3">
      <c r="A28853" t="s">
        <v>85226</v>
      </c>
      <c r="B28853" t="s">
        <v>85227</v>
      </c>
      <c r="C28853" t="s">
        <v>85228</v>
      </c>
      <c r="D28853">
        <v>4.7949999999999999</v>
      </c>
      <c r="E28853" t="s">
        <v>227</v>
      </c>
      <c r="F28853" t="s">
        <v>228</v>
      </c>
    </row>
    <row r="28854" spans="1:6" x14ac:dyDescent="0.3">
      <c r="A28854" t="s">
        <v>85229</v>
      </c>
      <c r="B28854" t="s">
        <v>85230</v>
      </c>
      <c r="D28854">
        <v>23.07</v>
      </c>
      <c r="E28854" t="s">
        <v>83414</v>
      </c>
      <c r="F28854" t="s">
        <v>83415</v>
      </c>
    </row>
    <row r="28855" spans="1:6" x14ac:dyDescent="0.3">
      <c r="A28855" t="s">
        <v>85231</v>
      </c>
      <c r="B28855" t="s">
        <v>85232</v>
      </c>
      <c r="D28855">
        <v>4.9649999999999999</v>
      </c>
      <c r="E28855" t="s">
        <v>83414</v>
      </c>
      <c r="F28855" t="s">
        <v>83415</v>
      </c>
    </row>
    <row r="28856" spans="1:6" x14ac:dyDescent="0.3">
      <c r="A28856" t="s">
        <v>85233</v>
      </c>
      <c r="B28856" t="s">
        <v>85234</v>
      </c>
      <c r="D28856">
        <v>14.566000000000001</v>
      </c>
      <c r="E28856" t="s">
        <v>83414</v>
      </c>
      <c r="F28856" t="s">
        <v>83415</v>
      </c>
    </row>
    <row r="28857" spans="1:6" x14ac:dyDescent="0.3">
      <c r="A28857" t="s">
        <v>85235</v>
      </c>
      <c r="B28857" t="s">
        <v>85236</v>
      </c>
      <c r="C28857" t="s">
        <v>85237</v>
      </c>
      <c r="D28857">
        <v>15.215</v>
      </c>
      <c r="E28857" t="s">
        <v>91</v>
      </c>
      <c r="F28857" t="s">
        <v>92</v>
      </c>
    </row>
    <row r="28858" spans="1:6" x14ac:dyDescent="0.3">
      <c r="A28858" t="s">
        <v>85238</v>
      </c>
      <c r="B28858" t="s">
        <v>85239</v>
      </c>
      <c r="D28858">
        <v>30.733000000000001</v>
      </c>
      <c r="E28858" t="s">
        <v>83414</v>
      </c>
      <c r="F28858" t="s">
        <v>83415</v>
      </c>
    </row>
    <row r="28859" spans="1:6" x14ac:dyDescent="0.3">
      <c r="A28859" t="s">
        <v>85240</v>
      </c>
      <c r="B28859" t="s">
        <v>85241</v>
      </c>
      <c r="C28859" t="s">
        <v>85242</v>
      </c>
      <c r="D28859">
        <v>8.4570000000000007</v>
      </c>
      <c r="E28859" t="s">
        <v>33</v>
      </c>
      <c r="F28859" t="s">
        <v>34</v>
      </c>
    </row>
    <row r="28860" spans="1:6" x14ac:dyDescent="0.3">
      <c r="A28860" t="s">
        <v>85243</v>
      </c>
      <c r="B28860" t="s">
        <v>85244</v>
      </c>
      <c r="C28860" t="s">
        <v>85245</v>
      </c>
      <c r="D28860">
        <v>1.8069999999999999</v>
      </c>
      <c r="E28860" t="s">
        <v>76</v>
      </c>
      <c r="F28860" t="s">
        <v>77</v>
      </c>
    </row>
    <row r="28861" spans="1:6" x14ac:dyDescent="0.3">
      <c r="A28861" t="s">
        <v>85246</v>
      </c>
      <c r="B28861" t="s">
        <v>85247</v>
      </c>
      <c r="C28861" t="s">
        <v>85248</v>
      </c>
      <c r="D28861">
        <v>0.84</v>
      </c>
      <c r="E28861" t="s">
        <v>366</v>
      </c>
      <c r="F28861" t="s">
        <v>367</v>
      </c>
    </row>
    <row r="28862" spans="1:6" x14ac:dyDescent="0.3">
      <c r="A28862" t="s">
        <v>85249</v>
      </c>
      <c r="B28862" t="s">
        <v>85250</v>
      </c>
      <c r="C28862" t="s">
        <v>85251</v>
      </c>
      <c r="D28862">
        <v>6.1150000000000002</v>
      </c>
      <c r="E28862" t="s">
        <v>227</v>
      </c>
      <c r="F28862" t="s">
        <v>228</v>
      </c>
    </row>
    <row r="28863" spans="1:6" x14ac:dyDescent="0.3">
      <c r="A28863" t="s">
        <v>85252</v>
      </c>
      <c r="B28863" t="s">
        <v>85253</v>
      </c>
      <c r="D28863">
        <v>48.296999999999997</v>
      </c>
      <c r="E28863" t="s">
        <v>83414</v>
      </c>
      <c r="F28863" t="s">
        <v>83415</v>
      </c>
    </row>
    <row r="28864" spans="1:6" x14ac:dyDescent="0.3">
      <c r="A28864" t="s">
        <v>85254</v>
      </c>
      <c r="B28864" t="s">
        <v>85255</v>
      </c>
      <c r="D28864">
        <v>1.04</v>
      </c>
      <c r="E28864" t="s">
        <v>83414</v>
      </c>
      <c r="F28864" t="s">
        <v>83415</v>
      </c>
    </row>
    <row r="28865" spans="1:6" x14ac:dyDescent="0.3">
      <c r="A28865" t="s">
        <v>85256</v>
      </c>
      <c r="B28865" t="s">
        <v>85257</v>
      </c>
      <c r="D28865">
        <v>35.006</v>
      </c>
      <c r="E28865" t="s">
        <v>83414</v>
      </c>
      <c r="F28865" t="s">
        <v>83415</v>
      </c>
    </row>
    <row r="28866" spans="1:6" x14ac:dyDescent="0.3">
      <c r="A28866" t="s">
        <v>85258</v>
      </c>
      <c r="B28866" t="s">
        <v>85259</v>
      </c>
      <c r="D28866">
        <v>5.5270000000000001</v>
      </c>
      <c r="E28866" t="s">
        <v>83414</v>
      </c>
      <c r="F28866" t="s">
        <v>83415</v>
      </c>
    </row>
    <row r="28867" spans="1:6" x14ac:dyDescent="0.3">
      <c r="A28867" t="s">
        <v>85260</v>
      </c>
      <c r="B28867" t="s">
        <v>85261</v>
      </c>
      <c r="C28867" t="s">
        <v>85262</v>
      </c>
      <c r="D28867">
        <v>2.282</v>
      </c>
      <c r="E28867" t="s">
        <v>252</v>
      </c>
      <c r="F28867" t="s">
        <v>253</v>
      </c>
    </row>
    <row r="28868" spans="1:6" x14ac:dyDescent="0.3">
      <c r="A28868" t="s">
        <v>85263</v>
      </c>
      <c r="B28868" t="s">
        <v>85264</v>
      </c>
      <c r="C28868" t="s">
        <v>85265</v>
      </c>
      <c r="D28868">
        <v>3.2810000000000001</v>
      </c>
      <c r="E28868" t="s">
        <v>23</v>
      </c>
      <c r="F28868" t="s">
        <v>24</v>
      </c>
    </row>
    <row r="28869" spans="1:6" x14ac:dyDescent="0.3">
      <c r="A28869" t="s">
        <v>85266</v>
      </c>
      <c r="B28869" t="s">
        <v>85267</v>
      </c>
      <c r="C28869" t="s">
        <v>85268</v>
      </c>
      <c r="D28869">
        <v>10.051</v>
      </c>
      <c r="E28869" t="s">
        <v>28</v>
      </c>
      <c r="F28869" t="s">
        <v>29</v>
      </c>
    </row>
    <row r="28870" spans="1:6" x14ac:dyDescent="0.3">
      <c r="A28870" t="s">
        <v>85269</v>
      </c>
      <c r="B28870" t="s">
        <v>85270</v>
      </c>
      <c r="C28870" t="s">
        <v>85271</v>
      </c>
      <c r="D28870">
        <v>0.92500000000000004</v>
      </c>
      <c r="E28870" t="s">
        <v>392</v>
      </c>
      <c r="F28870" t="s">
        <v>393</v>
      </c>
    </row>
    <row r="28871" spans="1:6" x14ac:dyDescent="0.3">
      <c r="A28871" t="s">
        <v>85272</v>
      </c>
      <c r="B28871" t="s">
        <v>85273</v>
      </c>
      <c r="C28871" t="s">
        <v>85274</v>
      </c>
      <c r="D28871">
        <v>12.901999999999999</v>
      </c>
      <c r="E28871" t="s">
        <v>86</v>
      </c>
      <c r="F28871" t="s">
        <v>87</v>
      </c>
    </row>
    <row r="28872" spans="1:6" x14ac:dyDescent="0.3">
      <c r="A28872" t="s">
        <v>85275</v>
      </c>
      <c r="B28872" t="s">
        <v>85276</v>
      </c>
      <c r="C28872" t="s">
        <v>85277</v>
      </c>
      <c r="D28872">
        <v>15.598000000000001</v>
      </c>
      <c r="E28872" t="s">
        <v>33</v>
      </c>
      <c r="F28872" t="s">
        <v>34</v>
      </c>
    </row>
    <row r="28873" spans="1:6" x14ac:dyDescent="0.3">
      <c r="A28873" t="s">
        <v>85278</v>
      </c>
      <c r="B28873" t="s">
        <v>85279</v>
      </c>
      <c r="D28873">
        <v>7.6609999999999996</v>
      </c>
      <c r="E28873" t="s">
        <v>83414</v>
      </c>
      <c r="F28873" t="s">
        <v>83415</v>
      </c>
    </row>
    <row r="28874" spans="1:6" x14ac:dyDescent="0.3">
      <c r="A28874" t="s">
        <v>85280</v>
      </c>
      <c r="B28874" t="s">
        <v>85281</v>
      </c>
      <c r="C28874" t="s">
        <v>85282</v>
      </c>
      <c r="D28874">
        <v>5.7380000000000004</v>
      </c>
      <c r="E28874" t="s">
        <v>227</v>
      </c>
      <c r="F28874" t="s">
        <v>228</v>
      </c>
    </row>
    <row r="28875" spans="1:6" x14ac:dyDescent="0.3">
      <c r="A28875" t="s">
        <v>85283</v>
      </c>
      <c r="B28875" t="s">
        <v>85284</v>
      </c>
      <c r="C28875" t="s">
        <v>85285</v>
      </c>
      <c r="D28875">
        <v>2.9430000000000001</v>
      </c>
      <c r="E28875" t="s">
        <v>76</v>
      </c>
      <c r="F28875" t="s">
        <v>77</v>
      </c>
    </row>
    <row r="28876" spans="1:6" x14ac:dyDescent="0.3">
      <c r="A28876" t="s">
        <v>85286</v>
      </c>
      <c r="B28876" t="s">
        <v>85287</v>
      </c>
      <c r="D28876">
        <v>9.1959999999999997</v>
      </c>
      <c r="E28876" t="s">
        <v>83414</v>
      </c>
      <c r="F28876" t="s">
        <v>83415</v>
      </c>
    </row>
    <row r="28877" spans="1:6" x14ac:dyDescent="0.3">
      <c r="A28877" t="s">
        <v>85288</v>
      </c>
      <c r="B28877" t="s">
        <v>85289</v>
      </c>
      <c r="D28877">
        <v>17.581</v>
      </c>
      <c r="E28877" t="s">
        <v>83414</v>
      </c>
      <c r="F28877" t="s">
        <v>83415</v>
      </c>
    </row>
    <row r="28878" spans="1:6" x14ac:dyDescent="0.3">
      <c r="A28878" t="s">
        <v>85290</v>
      </c>
      <c r="B28878" t="s">
        <v>85291</v>
      </c>
      <c r="D28878">
        <v>14.788</v>
      </c>
      <c r="E28878" t="s">
        <v>83414</v>
      </c>
      <c r="F28878" t="s">
        <v>83415</v>
      </c>
    </row>
    <row r="28879" spans="1:6" x14ac:dyDescent="0.3">
      <c r="A28879" t="s">
        <v>85292</v>
      </c>
      <c r="B28879" t="s">
        <v>85293</v>
      </c>
      <c r="D28879">
        <v>26.916</v>
      </c>
      <c r="E28879" t="s">
        <v>83414</v>
      </c>
      <c r="F28879" t="s">
        <v>83415</v>
      </c>
    </row>
    <row r="28880" spans="1:6" x14ac:dyDescent="0.3">
      <c r="A28880" t="s">
        <v>85294</v>
      </c>
      <c r="B28880" t="s">
        <v>85295</v>
      </c>
      <c r="D28880">
        <v>15.472</v>
      </c>
      <c r="E28880" t="s">
        <v>83414</v>
      </c>
      <c r="F28880" t="s">
        <v>83415</v>
      </c>
    </row>
    <row r="28881" spans="1:6" x14ac:dyDescent="0.3">
      <c r="A28881" t="s">
        <v>85296</v>
      </c>
      <c r="B28881" t="s">
        <v>85297</v>
      </c>
      <c r="C28881" t="s">
        <v>85298</v>
      </c>
      <c r="D28881">
        <v>16.148</v>
      </c>
      <c r="E28881" t="s">
        <v>873</v>
      </c>
      <c r="F28881" t="s">
        <v>874</v>
      </c>
    </row>
    <row r="28882" spans="1:6" x14ac:dyDescent="0.3">
      <c r="A28882" t="s">
        <v>85299</v>
      </c>
      <c r="B28882" t="s">
        <v>85300</v>
      </c>
      <c r="C28882" t="s">
        <v>85301</v>
      </c>
      <c r="D28882">
        <v>4.8410000000000002</v>
      </c>
      <c r="E28882" t="s">
        <v>392</v>
      </c>
      <c r="F28882" t="s">
        <v>393</v>
      </c>
    </row>
    <row r="28883" spans="1:6" x14ac:dyDescent="0.3">
      <c r="A28883" t="s">
        <v>85302</v>
      </c>
      <c r="B28883" t="s">
        <v>85303</v>
      </c>
      <c r="C28883" t="s">
        <v>85304</v>
      </c>
      <c r="D28883">
        <v>1.4670000000000001</v>
      </c>
      <c r="E28883" t="s">
        <v>18</v>
      </c>
      <c r="F28883" t="s">
        <v>19</v>
      </c>
    </row>
    <row r="28884" spans="1:6" x14ac:dyDescent="0.3">
      <c r="A28884" t="s">
        <v>85305</v>
      </c>
      <c r="B28884" t="s">
        <v>85306</v>
      </c>
      <c r="D28884">
        <v>14.391</v>
      </c>
      <c r="E28884" t="s">
        <v>83414</v>
      </c>
      <c r="F28884" t="s">
        <v>83415</v>
      </c>
    </row>
    <row r="28885" spans="1:6" x14ac:dyDescent="0.3">
      <c r="A28885" t="s">
        <v>85307</v>
      </c>
      <c r="B28885" t="s">
        <v>85308</v>
      </c>
      <c r="C28885" t="s">
        <v>85309</v>
      </c>
      <c r="D28885">
        <v>1.2330000000000001</v>
      </c>
      <c r="E28885" t="s">
        <v>96</v>
      </c>
      <c r="F28885" t="s">
        <v>97</v>
      </c>
    </row>
    <row r="28886" spans="1:6" x14ac:dyDescent="0.3">
      <c r="A28886" t="s">
        <v>85310</v>
      </c>
      <c r="B28886" t="s">
        <v>85311</v>
      </c>
      <c r="C28886" t="s">
        <v>85312</v>
      </c>
      <c r="D28886">
        <v>2.3690000000000002</v>
      </c>
      <c r="E28886" t="s">
        <v>81</v>
      </c>
      <c r="F28886" t="s">
        <v>82</v>
      </c>
    </row>
    <row r="28887" spans="1:6" x14ac:dyDescent="0.3">
      <c r="A28887" t="s">
        <v>85313</v>
      </c>
      <c r="B28887" t="s">
        <v>85314</v>
      </c>
      <c r="C28887" t="s">
        <v>85315</v>
      </c>
      <c r="D28887">
        <v>0.91900000000000004</v>
      </c>
      <c r="E28887" t="s">
        <v>305</v>
      </c>
      <c r="F28887" t="s">
        <v>306</v>
      </c>
    </row>
    <row r="28888" spans="1:6" x14ac:dyDescent="0.3">
      <c r="A28888" t="s">
        <v>85316</v>
      </c>
      <c r="B28888" t="s">
        <v>85317</v>
      </c>
      <c r="D28888">
        <v>8.952</v>
      </c>
      <c r="E28888" t="s">
        <v>83414</v>
      </c>
      <c r="F28888" t="s">
        <v>83415</v>
      </c>
    </row>
    <row r="28889" spans="1:6" x14ac:dyDescent="0.3">
      <c r="A28889" t="s">
        <v>85318</v>
      </c>
      <c r="B28889" t="s">
        <v>85319</v>
      </c>
      <c r="C28889" t="s">
        <v>85320</v>
      </c>
      <c r="D28889">
        <v>6.3929999999999998</v>
      </c>
      <c r="E28889" t="s">
        <v>235</v>
      </c>
      <c r="F28889" t="s">
        <v>236</v>
      </c>
    </row>
    <row r="28890" spans="1:6" x14ac:dyDescent="0.3">
      <c r="A28890" t="s">
        <v>85321</v>
      </c>
      <c r="B28890" t="s">
        <v>85322</v>
      </c>
      <c r="C28890" t="s">
        <v>85323</v>
      </c>
      <c r="D28890">
        <v>2.0110000000000001</v>
      </c>
      <c r="E28890" t="s">
        <v>76</v>
      </c>
      <c r="F28890" t="s">
        <v>77</v>
      </c>
    </row>
    <row r="28891" spans="1:6" x14ac:dyDescent="0.3">
      <c r="A28891" t="s">
        <v>85324</v>
      </c>
      <c r="B28891" t="s">
        <v>85325</v>
      </c>
      <c r="C28891" t="s">
        <v>85326</v>
      </c>
      <c r="D28891">
        <v>5.0789999999999997</v>
      </c>
      <c r="E28891" t="s">
        <v>86</v>
      </c>
      <c r="F28891" t="s">
        <v>87</v>
      </c>
    </row>
    <row r="28892" spans="1:6" x14ac:dyDescent="0.3">
      <c r="A28892" t="s">
        <v>85327</v>
      </c>
      <c r="B28892" t="s">
        <v>85328</v>
      </c>
      <c r="C28892" t="s">
        <v>85329</v>
      </c>
      <c r="D28892">
        <v>13.553000000000001</v>
      </c>
      <c r="E28892" t="s">
        <v>33</v>
      </c>
      <c r="F28892" t="s">
        <v>34</v>
      </c>
    </row>
    <row r="28893" spans="1:6" x14ac:dyDescent="0.3">
      <c r="A28893" t="s">
        <v>85330</v>
      </c>
      <c r="B28893" t="s">
        <v>85331</v>
      </c>
      <c r="D28893">
        <v>9.9610000000000003</v>
      </c>
      <c r="E28893" t="s">
        <v>83414</v>
      </c>
      <c r="F28893" t="s">
        <v>83415</v>
      </c>
    </row>
    <row r="28894" spans="1:6" x14ac:dyDescent="0.3">
      <c r="A28894" t="s">
        <v>85332</v>
      </c>
      <c r="B28894" t="s">
        <v>85333</v>
      </c>
      <c r="C28894" t="s">
        <v>85334</v>
      </c>
      <c r="D28894">
        <v>12.903</v>
      </c>
      <c r="E28894" t="s">
        <v>366</v>
      </c>
      <c r="F28894" t="s">
        <v>367</v>
      </c>
    </row>
    <row r="28895" spans="1:6" x14ac:dyDescent="0.3">
      <c r="A28895" t="s">
        <v>85335</v>
      </c>
      <c r="B28895" t="s">
        <v>85336</v>
      </c>
      <c r="C28895" t="s">
        <v>85337</v>
      </c>
      <c r="D28895">
        <v>1.8220000000000001</v>
      </c>
      <c r="E28895" t="s">
        <v>96</v>
      </c>
      <c r="F28895" t="s">
        <v>97</v>
      </c>
    </row>
    <row r="28896" spans="1:6" x14ac:dyDescent="0.3">
      <c r="A28896" t="s">
        <v>85338</v>
      </c>
      <c r="B28896" t="s">
        <v>85339</v>
      </c>
      <c r="D28896">
        <v>29.370999999999999</v>
      </c>
      <c r="E28896" t="s">
        <v>83414</v>
      </c>
      <c r="F28896" t="s">
        <v>83415</v>
      </c>
    </row>
    <row r="28897" spans="1:6" x14ac:dyDescent="0.3">
      <c r="A28897" t="s">
        <v>85340</v>
      </c>
      <c r="B28897" t="s">
        <v>85341</v>
      </c>
      <c r="C28897" t="s">
        <v>85342</v>
      </c>
      <c r="D28897">
        <v>9.7110000000000003</v>
      </c>
      <c r="E28897" t="s">
        <v>23</v>
      </c>
      <c r="F28897" t="s">
        <v>24</v>
      </c>
    </row>
    <row r="28898" spans="1:6" x14ac:dyDescent="0.3">
      <c r="A28898" t="s">
        <v>85343</v>
      </c>
      <c r="B28898" t="s">
        <v>85344</v>
      </c>
      <c r="C28898" t="s">
        <v>85345</v>
      </c>
      <c r="D28898">
        <v>2.2690000000000001</v>
      </c>
      <c r="E28898" t="s">
        <v>81</v>
      </c>
      <c r="F28898" t="s">
        <v>82</v>
      </c>
    </row>
    <row r="28899" spans="1:6" x14ac:dyDescent="0.3">
      <c r="A28899" t="s">
        <v>85346</v>
      </c>
      <c r="B28899" t="s">
        <v>85347</v>
      </c>
      <c r="D28899">
        <v>5.319</v>
      </c>
      <c r="E28899" t="s">
        <v>83414</v>
      </c>
      <c r="F28899" t="s">
        <v>83415</v>
      </c>
    </row>
    <row r="28900" spans="1:6" x14ac:dyDescent="0.3">
      <c r="A28900" t="s">
        <v>85348</v>
      </c>
      <c r="B28900" t="s">
        <v>85349</v>
      </c>
      <c r="D28900">
        <v>10.75</v>
      </c>
      <c r="E28900" t="s">
        <v>83414</v>
      </c>
      <c r="F28900" t="s">
        <v>83415</v>
      </c>
    </row>
    <row r="28901" spans="1:6" x14ac:dyDescent="0.3">
      <c r="A28901" t="s">
        <v>85350</v>
      </c>
      <c r="B28901" t="s">
        <v>85351</v>
      </c>
      <c r="D28901">
        <v>28.53</v>
      </c>
      <c r="E28901" t="s">
        <v>83414</v>
      </c>
      <c r="F28901" t="s">
        <v>83415</v>
      </c>
    </row>
    <row r="28902" spans="1:6" x14ac:dyDescent="0.3">
      <c r="A28902" t="s">
        <v>85352</v>
      </c>
      <c r="B28902" t="s">
        <v>85353</v>
      </c>
      <c r="D28902">
        <v>3.3079999999999998</v>
      </c>
      <c r="E28902" t="s">
        <v>83414</v>
      </c>
      <c r="F28902" t="s">
        <v>83415</v>
      </c>
    </row>
    <row r="28903" spans="1:6" x14ac:dyDescent="0.3">
      <c r="A28903" t="s">
        <v>85354</v>
      </c>
      <c r="B28903" t="s">
        <v>85355</v>
      </c>
      <c r="D28903">
        <v>26.036999999999999</v>
      </c>
      <c r="E28903" t="s">
        <v>83414</v>
      </c>
      <c r="F28903" t="s">
        <v>83415</v>
      </c>
    </row>
    <row r="28904" spans="1:6" x14ac:dyDescent="0.3">
      <c r="A28904" t="s">
        <v>85356</v>
      </c>
      <c r="B28904" t="s">
        <v>85357</v>
      </c>
      <c r="C28904" t="s">
        <v>85358</v>
      </c>
      <c r="D28904">
        <v>7.7880000000000003</v>
      </c>
      <c r="E28904" t="s">
        <v>873</v>
      </c>
      <c r="F28904" t="s">
        <v>874</v>
      </c>
    </row>
    <row r="28905" spans="1:6" x14ac:dyDescent="0.3">
      <c r="A28905" t="s">
        <v>85359</v>
      </c>
      <c r="B28905" t="s">
        <v>85360</v>
      </c>
      <c r="C28905" t="s">
        <v>85361</v>
      </c>
      <c r="D28905">
        <v>2.2639999999999998</v>
      </c>
      <c r="E28905" t="s">
        <v>81</v>
      </c>
      <c r="F28905" t="s">
        <v>82</v>
      </c>
    </row>
    <row r="28906" spans="1:6" x14ac:dyDescent="0.3">
      <c r="A28906" t="s">
        <v>85362</v>
      </c>
      <c r="B28906" t="s">
        <v>85363</v>
      </c>
      <c r="C28906" t="s">
        <v>85364</v>
      </c>
      <c r="D28906">
        <v>0.82499999999999996</v>
      </c>
      <c r="E28906" t="s">
        <v>13</v>
      </c>
      <c r="F28906" t="s">
        <v>14</v>
      </c>
    </row>
    <row r="28907" spans="1:6" x14ac:dyDescent="0.3">
      <c r="A28907" t="s">
        <v>85365</v>
      </c>
      <c r="B28907" t="s">
        <v>85366</v>
      </c>
      <c r="D28907">
        <v>49.558999999999997</v>
      </c>
      <c r="E28907" t="s">
        <v>83414</v>
      </c>
      <c r="F28907" t="s">
        <v>83415</v>
      </c>
    </row>
    <row r="28908" spans="1:6" x14ac:dyDescent="0.3">
      <c r="A28908" t="s">
        <v>85367</v>
      </c>
      <c r="B28908" t="s">
        <v>85368</v>
      </c>
      <c r="C28908" t="s">
        <v>85369</v>
      </c>
      <c r="D28908">
        <v>3.532</v>
      </c>
      <c r="E28908" t="s">
        <v>873</v>
      </c>
      <c r="F28908" t="s">
        <v>874</v>
      </c>
    </row>
    <row r="28909" spans="1:6" x14ac:dyDescent="0.3">
      <c r="A28909" t="s">
        <v>85370</v>
      </c>
      <c r="B28909" t="s">
        <v>85371</v>
      </c>
      <c r="C28909" t="s">
        <v>85372</v>
      </c>
      <c r="D28909">
        <v>9.7390000000000008</v>
      </c>
      <c r="E28909" t="s">
        <v>23</v>
      </c>
      <c r="F28909" t="s">
        <v>24</v>
      </c>
    </row>
    <row r="28910" spans="1:6" x14ac:dyDescent="0.3">
      <c r="A28910" t="s">
        <v>85373</v>
      </c>
      <c r="B28910" t="s">
        <v>85374</v>
      </c>
      <c r="C28910" t="s">
        <v>85375</v>
      </c>
      <c r="D28910">
        <v>3.5209999999999999</v>
      </c>
      <c r="E28910" t="s">
        <v>366</v>
      </c>
      <c r="F28910" t="s">
        <v>367</v>
      </c>
    </row>
    <row r="28911" spans="1:6" x14ac:dyDescent="0.3">
      <c r="A28911" t="s">
        <v>85376</v>
      </c>
      <c r="B28911" t="s">
        <v>85377</v>
      </c>
      <c r="C28911" t="s">
        <v>85378</v>
      </c>
      <c r="D28911">
        <v>14.342000000000001</v>
      </c>
      <c r="E28911" t="s">
        <v>61</v>
      </c>
      <c r="F28911" t="s">
        <v>62</v>
      </c>
    </row>
    <row r="28912" spans="1:6" x14ac:dyDescent="0.3">
      <c r="A28912" t="s">
        <v>85379</v>
      </c>
      <c r="B28912" t="s">
        <v>85380</v>
      </c>
      <c r="C28912" t="s">
        <v>85381</v>
      </c>
      <c r="D28912">
        <v>2.68</v>
      </c>
      <c r="E28912" t="s">
        <v>76</v>
      </c>
      <c r="F28912" t="s">
        <v>77</v>
      </c>
    </row>
    <row r="28913" spans="1:6" x14ac:dyDescent="0.3">
      <c r="A28913" t="s">
        <v>85382</v>
      </c>
      <c r="B28913" t="s">
        <v>85383</v>
      </c>
      <c r="D28913">
        <v>9.907</v>
      </c>
      <c r="E28913" t="s">
        <v>83414</v>
      </c>
      <c r="F28913" t="s">
        <v>83415</v>
      </c>
    </row>
    <row r="28914" spans="1:6" x14ac:dyDescent="0.3">
      <c r="A28914" t="s">
        <v>85384</v>
      </c>
      <c r="B28914" t="s">
        <v>85385</v>
      </c>
      <c r="C28914" t="s">
        <v>85386</v>
      </c>
      <c r="D28914">
        <v>0.83099999999999996</v>
      </c>
      <c r="E28914" t="s">
        <v>96</v>
      </c>
      <c r="F28914" t="s">
        <v>97</v>
      </c>
    </row>
    <row r="28915" spans="1:6" x14ac:dyDescent="0.3">
      <c r="A28915" t="s">
        <v>85387</v>
      </c>
      <c r="B28915" t="s">
        <v>85388</v>
      </c>
      <c r="D28915">
        <v>7.242</v>
      </c>
      <c r="E28915" t="s">
        <v>83414</v>
      </c>
      <c r="F28915" t="s">
        <v>83415</v>
      </c>
    </row>
    <row r="28916" spans="1:6" x14ac:dyDescent="0.3">
      <c r="A28916" t="s">
        <v>85389</v>
      </c>
      <c r="B28916" t="s">
        <v>85390</v>
      </c>
      <c r="D28916">
        <v>7.7489999999999997</v>
      </c>
      <c r="E28916" t="s">
        <v>83414</v>
      </c>
      <c r="F28916" t="s">
        <v>83415</v>
      </c>
    </row>
    <row r="28917" spans="1:6" x14ac:dyDescent="0.3">
      <c r="A28917" t="s">
        <v>85391</v>
      </c>
      <c r="B28917" t="s">
        <v>85392</v>
      </c>
      <c r="C28917" t="s">
        <v>85393</v>
      </c>
      <c r="D28917">
        <v>0.85399999999999998</v>
      </c>
      <c r="E28917" t="s">
        <v>33</v>
      </c>
      <c r="F28917" t="s">
        <v>34</v>
      </c>
    </row>
    <row r="28918" spans="1:6" x14ac:dyDescent="0.3">
      <c r="A28918" t="s">
        <v>85394</v>
      </c>
      <c r="B28918" t="s">
        <v>85395</v>
      </c>
      <c r="C28918" t="s">
        <v>85396</v>
      </c>
      <c r="D28918">
        <v>15.345000000000001</v>
      </c>
      <c r="E28918" t="s">
        <v>33</v>
      </c>
      <c r="F28918" t="s">
        <v>34</v>
      </c>
    </row>
    <row r="28919" spans="1:6" x14ac:dyDescent="0.3">
      <c r="A28919" t="s">
        <v>85397</v>
      </c>
      <c r="B28919" t="s">
        <v>85398</v>
      </c>
      <c r="D28919">
        <v>16.285</v>
      </c>
      <c r="E28919" t="s">
        <v>83414</v>
      </c>
      <c r="F28919" t="s">
        <v>83415</v>
      </c>
    </row>
    <row r="28920" spans="1:6" x14ac:dyDescent="0.3">
      <c r="A28920" t="s">
        <v>85399</v>
      </c>
      <c r="B28920" t="s">
        <v>85400</v>
      </c>
      <c r="C28920" t="s">
        <v>85401</v>
      </c>
      <c r="D28920">
        <v>1.1240000000000001</v>
      </c>
      <c r="E28920" t="s">
        <v>18</v>
      </c>
      <c r="F28920" t="s">
        <v>19</v>
      </c>
    </row>
    <row r="28921" spans="1:6" x14ac:dyDescent="0.3">
      <c r="A28921" t="s">
        <v>85402</v>
      </c>
      <c r="B28921" t="s">
        <v>85403</v>
      </c>
      <c r="C28921" t="s">
        <v>85404</v>
      </c>
      <c r="D28921">
        <v>2.2719999999999998</v>
      </c>
      <c r="E28921" t="s">
        <v>81</v>
      </c>
      <c r="F28921" t="s">
        <v>82</v>
      </c>
    </row>
    <row r="28922" spans="1:6" x14ac:dyDescent="0.3">
      <c r="A28922" t="s">
        <v>85405</v>
      </c>
      <c r="B28922" t="s">
        <v>85406</v>
      </c>
      <c r="D28922">
        <v>28.643000000000001</v>
      </c>
      <c r="E28922" t="s">
        <v>83414</v>
      </c>
      <c r="F28922" t="s">
        <v>83415</v>
      </c>
    </row>
    <row r="28923" spans="1:6" x14ac:dyDescent="0.3">
      <c r="A28923" t="s">
        <v>85407</v>
      </c>
      <c r="B28923" t="s">
        <v>85408</v>
      </c>
      <c r="C28923" t="s">
        <v>85409</v>
      </c>
      <c r="D28923">
        <v>7.843</v>
      </c>
      <c r="E28923" t="s">
        <v>873</v>
      </c>
      <c r="F28923" t="s">
        <v>874</v>
      </c>
    </row>
    <row r="28924" spans="1:6" x14ac:dyDescent="0.3">
      <c r="A28924" t="s">
        <v>85410</v>
      </c>
      <c r="B28924" t="s">
        <v>85411</v>
      </c>
      <c r="C28924" t="s">
        <v>85412</v>
      </c>
      <c r="D28924">
        <v>38.448999999999998</v>
      </c>
      <c r="E28924" t="s">
        <v>33</v>
      </c>
      <c r="F28924" t="s">
        <v>34</v>
      </c>
    </row>
    <row r="28925" spans="1:6" x14ac:dyDescent="0.3">
      <c r="A28925" t="s">
        <v>85413</v>
      </c>
      <c r="B28925" t="s">
        <v>85414</v>
      </c>
      <c r="C28925" t="s">
        <v>85415</v>
      </c>
      <c r="D28925">
        <v>6.1740000000000004</v>
      </c>
      <c r="E28925" t="s">
        <v>33</v>
      </c>
      <c r="F28925" t="s">
        <v>34</v>
      </c>
    </row>
    <row r="28926" spans="1:6" x14ac:dyDescent="0.3">
      <c r="A28926" t="s">
        <v>85416</v>
      </c>
      <c r="B28926" t="s">
        <v>85417</v>
      </c>
      <c r="C28926" t="s">
        <v>85418</v>
      </c>
      <c r="D28926">
        <v>9.9190000000000005</v>
      </c>
      <c r="E28926" t="s">
        <v>23</v>
      </c>
      <c r="F28926" t="s">
        <v>24</v>
      </c>
    </row>
    <row r="28927" spans="1:6" x14ac:dyDescent="0.3">
      <c r="A28927" t="s">
        <v>85419</v>
      </c>
      <c r="B28927" t="s">
        <v>85420</v>
      </c>
      <c r="D28927">
        <v>43.886000000000003</v>
      </c>
      <c r="E28927" t="s">
        <v>83414</v>
      </c>
      <c r="F28927" t="s">
        <v>83415</v>
      </c>
    </row>
    <row r="28928" spans="1:6" x14ac:dyDescent="0.3">
      <c r="A28928" t="s">
        <v>85421</v>
      </c>
      <c r="B28928" t="s">
        <v>85422</v>
      </c>
      <c r="C28928" t="s">
        <v>85423</v>
      </c>
      <c r="D28928">
        <v>2.1859999999999999</v>
      </c>
      <c r="E28928" t="s">
        <v>81</v>
      </c>
      <c r="F28928" t="s">
        <v>82</v>
      </c>
    </row>
    <row r="28929" spans="1:6" x14ac:dyDescent="0.3">
      <c r="A28929" t="s">
        <v>85424</v>
      </c>
      <c r="B28929" t="s">
        <v>85425</v>
      </c>
      <c r="C28929" t="s">
        <v>85426</v>
      </c>
      <c r="D28929">
        <v>16.036999999999999</v>
      </c>
      <c r="E28929" t="s">
        <v>366</v>
      </c>
      <c r="F28929" t="s">
        <v>367</v>
      </c>
    </row>
    <row r="28930" spans="1:6" x14ac:dyDescent="0.3">
      <c r="A28930" t="s">
        <v>85427</v>
      </c>
      <c r="B28930" t="s">
        <v>85428</v>
      </c>
      <c r="C28930" t="s">
        <v>85429</v>
      </c>
      <c r="D28930">
        <v>6.13</v>
      </c>
      <c r="E28930" t="s">
        <v>227</v>
      </c>
      <c r="F28930" t="s">
        <v>228</v>
      </c>
    </row>
    <row r="28931" spans="1:6" x14ac:dyDescent="0.3">
      <c r="A28931" t="s">
        <v>85430</v>
      </c>
      <c r="B28931" t="s">
        <v>85431</v>
      </c>
      <c r="C28931" t="s">
        <v>85432</v>
      </c>
      <c r="D28931">
        <v>2.9289999999999998</v>
      </c>
      <c r="E28931" t="s">
        <v>76</v>
      </c>
      <c r="F28931" t="s">
        <v>77</v>
      </c>
    </row>
    <row r="28932" spans="1:6" x14ac:dyDescent="0.3">
      <c r="A28932" t="s">
        <v>85433</v>
      </c>
      <c r="B28932" t="s">
        <v>85434</v>
      </c>
      <c r="D28932">
        <v>3.2959999999999998</v>
      </c>
      <c r="E28932" t="s">
        <v>83414</v>
      </c>
      <c r="F28932" t="s">
        <v>83415</v>
      </c>
    </row>
    <row r="28933" spans="1:6" x14ac:dyDescent="0.3">
      <c r="A28933" t="s">
        <v>85435</v>
      </c>
      <c r="B28933" t="s">
        <v>85436</v>
      </c>
      <c r="D28933">
        <v>15.76</v>
      </c>
      <c r="E28933" t="s">
        <v>83414</v>
      </c>
      <c r="F28933" t="s">
        <v>83415</v>
      </c>
    </row>
    <row r="28934" spans="1:6" x14ac:dyDescent="0.3">
      <c r="A28934" t="s">
        <v>85437</v>
      </c>
      <c r="B28934" t="s">
        <v>85438</v>
      </c>
      <c r="C28934" t="s">
        <v>85439</v>
      </c>
      <c r="D28934">
        <v>10.653</v>
      </c>
      <c r="E28934" t="s">
        <v>175</v>
      </c>
      <c r="F28934" t="s">
        <v>176</v>
      </c>
    </row>
    <row r="28935" spans="1:6" x14ac:dyDescent="0.3">
      <c r="A28935" t="s">
        <v>85440</v>
      </c>
      <c r="B28935" t="s">
        <v>85441</v>
      </c>
      <c r="D28935">
        <v>7.3470000000000004</v>
      </c>
      <c r="E28935" t="s">
        <v>83414</v>
      </c>
      <c r="F28935" t="s">
        <v>83415</v>
      </c>
    </row>
    <row r="28936" spans="1:6" x14ac:dyDescent="0.3">
      <c r="A28936" t="s">
        <v>85442</v>
      </c>
      <c r="B28936" t="s">
        <v>85443</v>
      </c>
      <c r="C28936" t="s">
        <v>85444</v>
      </c>
      <c r="D28936">
        <v>11.022</v>
      </c>
      <c r="E28936" t="s">
        <v>136</v>
      </c>
      <c r="F28936" t="s">
        <v>137</v>
      </c>
    </row>
    <row r="28937" spans="1:6" x14ac:dyDescent="0.3">
      <c r="A28937" t="s">
        <v>85445</v>
      </c>
      <c r="B28937" t="s">
        <v>85446</v>
      </c>
      <c r="C28937" t="s">
        <v>85447</v>
      </c>
      <c r="D28937">
        <v>8.843</v>
      </c>
      <c r="E28937" t="s">
        <v>23</v>
      </c>
      <c r="F28937" t="s">
        <v>24</v>
      </c>
    </row>
    <row r="28938" spans="1:6" x14ac:dyDescent="0.3">
      <c r="A28938" t="s">
        <v>85448</v>
      </c>
      <c r="B28938" t="s">
        <v>85449</v>
      </c>
      <c r="C28938" t="s">
        <v>85450</v>
      </c>
      <c r="D28938">
        <v>6.0979999999999999</v>
      </c>
      <c r="E28938" t="s">
        <v>227</v>
      </c>
      <c r="F28938" t="s">
        <v>228</v>
      </c>
    </row>
    <row r="28939" spans="1:6" x14ac:dyDescent="0.3">
      <c r="A28939" t="s">
        <v>85451</v>
      </c>
      <c r="B28939" t="s">
        <v>85452</v>
      </c>
      <c r="C28939" t="s">
        <v>85453</v>
      </c>
      <c r="D28939">
        <v>1.784</v>
      </c>
      <c r="E28939" t="s">
        <v>76</v>
      </c>
      <c r="F28939" t="s">
        <v>77</v>
      </c>
    </row>
    <row r="28940" spans="1:6" x14ac:dyDescent="0.3">
      <c r="A28940" t="s">
        <v>85454</v>
      </c>
      <c r="B28940" t="s">
        <v>85455</v>
      </c>
      <c r="D28940">
        <v>16.372</v>
      </c>
      <c r="E28940" t="s">
        <v>83414</v>
      </c>
      <c r="F28940" t="s">
        <v>83415</v>
      </c>
    </row>
    <row r="28941" spans="1:6" x14ac:dyDescent="0.3">
      <c r="A28941" t="s">
        <v>85456</v>
      </c>
      <c r="B28941" t="s">
        <v>85457</v>
      </c>
      <c r="C28941" t="s">
        <v>85458</v>
      </c>
      <c r="D28941">
        <v>9.33</v>
      </c>
      <c r="E28941" t="s">
        <v>33</v>
      </c>
      <c r="F28941" t="s">
        <v>34</v>
      </c>
    </row>
    <row r="28942" spans="1:6" x14ac:dyDescent="0.3">
      <c r="A28942" t="s">
        <v>85459</v>
      </c>
      <c r="B28942" t="s">
        <v>85460</v>
      </c>
      <c r="D28942">
        <v>40.515999999999998</v>
      </c>
      <c r="E28942" t="s">
        <v>83414</v>
      </c>
      <c r="F28942" t="s">
        <v>83415</v>
      </c>
    </row>
    <row r="28943" spans="1:6" x14ac:dyDescent="0.3">
      <c r="A28943" t="s">
        <v>85461</v>
      </c>
      <c r="B28943" t="s">
        <v>85462</v>
      </c>
      <c r="D28943">
        <v>14.359</v>
      </c>
      <c r="E28943" t="s">
        <v>83414</v>
      </c>
      <c r="F28943" t="s">
        <v>83415</v>
      </c>
    </row>
    <row r="28944" spans="1:6" x14ac:dyDescent="0.3">
      <c r="A28944" t="s">
        <v>85463</v>
      </c>
      <c r="B28944" t="s">
        <v>85464</v>
      </c>
      <c r="C28944" t="s">
        <v>85465</v>
      </c>
      <c r="D28944">
        <v>46.530999999999999</v>
      </c>
      <c r="E28944" t="s">
        <v>156</v>
      </c>
      <c r="F28944" t="s">
        <v>157</v>
      </c>
    </row>
    <row r="28945" spans="1:6" x14ac:dyDescent="0.3">
      <c r="A28945" t="s">
        <v>85466</v>
      </c>
      <c r="B28945" t="s">
        <v>85467</v>
      </c>
      <c r="C28945" t="s">
        <v>85468</v>
      </c>
      <c r="D28945">
        <v>4.9880000000000004</v>
      </c>
      <c r="E28945" t="s">
        <v>33</v>
      </c>
      <c r="F28945" t="s">
        <v>34</v>
      </c>
    </row>
    <row r="28946" spans="1:6" x14ac:dyDescent="0.3">
      <c r="A28946" t="s">
        <v>85469</v>
      </c>
      <c r="B28946" t="s">
        <v>85470</v>
      </c>
      <c r="D28946">
        <v>25.271999999999998</v>
      </c>
      <c r="E28946" t="s">
        <v>83414</v>
      </c>
      <c r="F28946" t="s">
        <v>83415</v>
      </c>
    </row>
    <row r="28947" spans="1:6" x14ac:dyDescent="0.3">
      <c r="A28947" t="s">
        <v>85471</v>
      </c>
      <c r="B28947" t="s">
        <v>85472</v>
      </c>
      <c r="C28947" t="s">
        <v>85473</v>
      </c>
      <c r="D28947">
        <v>6.226</v>
      </c>
      <c r="E28947" t="s">
        <v>136</v>
      </c>
      <c r="F28947" t="s">
        <v>137</v>
      </c>
    </row>
    <row r="28948" spans="1:6" x14ac:dyDescent="0.3">
      <c r="A28948" t="s">
        <v>85474</v>
      </c>
      <c r="B28948" t="s">
        <v>85475</v>
      </c>
      <c r="D28948">
        <v>28.257000000000001</v>
      </c>
      <c r="E28948" t="s">
        <v>83414</v>
      </c>
      <c r="F28948" t="s">
        <v>83415</v>
      </c>
    </row>
    <row r="28949" spans="1:6" x14ac:dyDescent="0.3">
      <c r="A28949" t="s">
        <v>85476</v>
      </c>
      <c r="B28949" t="s">
        <v>85477</v>
      </c>
      <c r="C28949" t="s">
        <v>85478</v>
      </c>
      <c r="D28949">
        <v>5.415</v>
      </c>
      <c r="E28949" t="s">
        <v>33</v>
      </c>
      <c r="F28949" t="s">
        <v>34</v>
      </c>
    </row>
    <row r="28950" spans="1:6" x14ac:dyDescent="0.3">
      <c r="A28950" t="s">
        <v>85479</v>
      </c>
      <c r="B28950" t="s">
        <v>85480</v>
      </c>
      <c r="D28950">
        <v>37.655000000000001</v>
      </c>
      <c r="E28950" t="s">
        <v>83414</v>
      </c>
      <c r="F28950" t="s">
        <v>83415</v>
      </c>
    </row>
    <row r="28951" spans="1:6" x14ac:dyDescent="0.3">
      <c r="A28951" t="s">
        <v>85481</v>
      </c>
      <c r="B28951" t="s">
        <v>85482</v>
      </c>
      <c r="C28951" t="s">
        <v>85483</v>
      </c>
      <c r="D28951">
        <v>6.0679999999999996</v>
      </c>
      <c r="E28951" t="s">
        <v>86</v>
      </c>
      <c r="F28951" t="s">
        <v>87</v>
      </c>
    </row>
    <row r="28952" spans="1:6" x14ac:dyDescent="0.3">
      <c r="A28952" t="s">
        <v>85484</v>
      </c>
      <c r="B28952" t="s">
        <v>85485</v>
      </c>
      <c r="C28952" t="s">
        <v>85486</v>
      </c>
      <c r="D28952">
        <v>5.9390000000000001</v>
      </c>
      <c r="E28952" t="s">
        <v>227</v>
      </c>
      <c r="F28952" t="s">
        <v>228</v>
      </c>
    </row>
    <row r="28953" spans="1:6" x14ac:dyDescent="0.3">
      <c r="A28953" t="s">
        <v>85487</v>
      </c>
      <c r="B28953" t="s">
        <v>85488</v>
      </c>
      <c r="C28953" t="s">
        <v>85489</v>
      </c>
      <c r="D28953">
        <v>1.6990000000000001</v>
      </c>
      <c r="E28953" t="s">
        <v>76</v>
      </c>
      <c r="F28953" t="s">
        <v>77</v>
      </c>
    </row>
    <row r="28954" spans="1:6" x14ac:dyDescent="0.3">
      <c r="A28954" t="s">
        <v>85490</v>
      </c>
      <c r="B28954" t="s">
        <v>85491</v>
      </c>
      <c r="D28954">
        <v>33.155000000000001</v>
      </c>
      <c r="E28954" t="s">
        <v>83414</v>
      </c>
      <c r="F28954" t="s">
        <v>83415</v>
      </c>
    </row>
    <row r="28955" spans="1:6" x14ac:dyDescent="0.3">
      <c r="A28955" t="s">
        <v>85492</v>
      </c>
      <c r="B28955" t="s">
        <v>85493</v>
      </c>
      <c r="D28955">
        <v>26.972000000000001</v>
      </c>
      <c r="E28955" t="s">
        <v>83414</v>
      </c>
      <c r="F28955" t="s">
        <v>83415</v>
      </c>
    </row>
    <row r="28956" spans="1:6" x14ac:dyDescent="0.3">
      <c r="A28956" t="s">
        <v>85494</v>
      </c>
      <c r="B28956" t="s">
        <v>85495</v>
      </c>
      <c r="D28956">
        <v>3.6070000000000002</v>
      </c>
      <c r="E28956" t="s">
        <v>83414</v>
      </c>
      <c r="F28956" t="s">
        <v>83415</v>
      </c>
    </row>
    <row r="28957" spans="1:6" x14ac:dyDescent="0.3">
      <c r="A28957" t="s">
        <v>85496</v>
      </c>
      <c r="B28957" t="s">
        <v>85497</v>
      </c>
      <c r="D28957">
        <v>27.895</v>
      </c>
      <c r="E28957" t="s">
        <v>83414</v>
      </c>
      <c r="F28957" t="s">
        <v>83415</v>
      </c>
    </row>
    <row r="28958" spans="1:6" x14ac:dyDescent="0.3">
      <c r="A28958" t="s">
        <v>85498</v>
      </c>
      <c r="B28958" t="s">
        <v>85499</v>
      </c>
      <c r="D28958">
        <v>22.571999999999999</v>
      </c>
      <c r="E28958" t="s">
        <v>83414</v>
      </c>
      <c r="F28958" t="s">
        <v>83415</v>
      </c>
    </row>
    <row r="28959" spans="1:6" x14ac:dyDescent="0.3">
      <c r="A28959" t="s">
        <v>85500</v>
      </c>
      <c r="B28959" t="s">
        <v>85501</v>
      </c>
      <c r="C28959" t="s">
        <v>85502</v>
      </c>
      <c r="D28959">
        <v>0.878</v>
      </c>
      <c r="E28959" t="s">
        <v>305</v>
      </c>
      <c r="F28959" t="s">
        <v>306</v>
      </c>
    </row>
    <row r="28960" spans="1:6" x14ac:dyDescent="0.3">
      <c r="A28960" t="s">
        <v>85503</v>
      </c>
      <c r="B28960" t="s">
        <v>85504</v>
      </c>
      <c r="C28960" t="s">
        <v>85505</v>
      </c>
      <c r="D28960">
        <v>0.85499999999999998</v>
      </c>
      <c r="E28960" t="s">
        <v>86</v>
      </c>
      <c r="F28960" t="s">
        <v>87</v>
      </c>
    </row>
    <row r="28961" spans="1:6" x14ac:dyDescent="0.3">
      <c r="A28961" t="s">
        <v>85506</v>
      </c>
      <c r="B28961" t="s">
        <v>85507</v>
      </c>
      <c r="C28961" t="s">
        <v>85508</v>
      </c>
      <c r="D28961">
        <v>0.80200000000000005</v>
      </c>
      <c r="E28961" t="s">
        <v>86</v>
      </c>
      <c r="F28961" t="s">
        <v>87</v>
      </c>
    </row>
    <row r="28962" spans="1:6" x14ac:dyDescent="0.3">
      <c r="A28962" t="s">
        <v>85509</v>
      </c>
      <c r="B28962" t="s">
        <v>85510</v>
      </c>
      <c r="C28962" t="s">
        <v>85511</v>
      </c>
      <c r="D28962">
        <v>0.63600000000000001</v>
      </c>
      <c r="E28962" t="s">
        <v>86</v>
      </c>
      <c r="F28962" t="s">
        <v>87</v>
      </c>
    </row>
    <row r="28963" spans="1:6" x14ac:dyDescent="0.3">
      <c r="A28963" t="s">
        <v>85512</v>
      </c>
      <c r="B28963" t="s">
        <v>85513</v>
      </c>
      <c r="D28963">
        <v>19.989999999999998</v>
      </c>
      <c r="E28963" t="s">
        <v>83414</v>
      </c>
      <c r="F28963" t="s">
        <v>83415</v>
      </c>
    </row>
    <row r="28964" spans="1:6" x14ac:dyDescent="0.3">
      <c r="A28964" t="s">
        <v>85514</v>
      </c>
      <c r="B28964" t="s">
        <v>85515</v>
      </c>
      <c r="D28964">
        <v>45.921999999999997</v>
      </c>
      <c r="E28964" t="s">
        <v>83414</v>
      </c>
      <c r="F28964" t="s">
        <v>83415</v>
      </c>
    </row>
    <row r="28965" spans="1:6" x14ac:dyDescent="0.3">
      <c r="A28965" t="s">
        <v>85516</v>
      </c>
      <c r="B28965" t="s">
        <v>85517</v>
      </c>
      <c r="C28965" t="s">
        <v>85518</v>
      </c>
      <c r="D28965">
        <v>0.81399999999999995</v>
      </c>
      <c r="E28965" t="s">
        <v>18</v>
      </c>
      <c r="F28965" t="s">
        <v>19</v>
      </c>
    </row>
    <row r="28966" spans="1:6" x14ac:dyDescent="0.3">
      <c r="A28966" t="s">
        <v>85519</v>
      </c>
      <c r="B28966" t="s">
        <v>85520</v>
      </c>
      <c r="D28966">
        <v>30.093</v>
      </c>
      <c r="E28966" t="s">
        <v>83414</v>
      </c>
      <c r="F28966" t="s">
        <v>83415</v>
      </c>
    </row>
    <row r="28967" spans="1:6" x14ac:dyDescent="0.3">
      <c r="A28967" t="s">
        <v>85521</v>
      </c>
      <c r="B28967" t="s">
        <v>85522</v>
      </c>
      <c r="D28967">
        <v>34.853000000000002</v>
      </c>
      <c r="E28967" t="s">
        <v>83414</v>
      </c>
      <c r="F28967" t="s">
        <v>83415</v>
      </c>
    </row>
    <row r="28968" spans="1:6" x14ac:dyDescent="0.3">
      <c r="A28968" t="s">
        <v>85523</v>
      </c>
      <c r="B28968" t="s">
        <v>85524</v>
      </c>
      <c r="C28968" t="s">
        <v>85525</v>
      </c>
      <c r="D28968">
        <v>9.7309999999999999</v>
      </c>
      <c r="E28968" t="s">
        <v>366</v>
      </c>
      <c r="F28968" t="s">
        <v>367</v>
      </c>
    </row>
    <row r="28969" spans="1:6" x14ac:dyDescent="0.3">
      <c r="A28969" t="s">
        <v>85526</v>
      </c>
      <c r="B28969" t="s">
        <v>85527</v>
      </c>
      <c r="C28969" t="s">
        <v>85528</v>
      </c>
      <c r="D28969">
        <v>16.024999999999999</v>
      </c>
      <c r="E28969" t="s">
        <v>873</v>
      </c>
      <c r="F28969" t="s">
        <v>874</v>
      </c>
    </row>
    <row r="28970" spans="1:6" x14ac:dyDescent="0.3">
      <c r="A28970" t="s">
        <v>85529</v>
      </c>
      <c r="B28970" t="s">
        <v>85530</v>
      </c>
      <c r="D28970">
        <v>29.989000000000001</v>
      </c>
      <c r="E28970" t="s">
        <v>83414</v>
      </c>
      <c r="F28970" t="s">
        <v>83415</v>
      </c>
    </row>
    <row r="28971" spans="1:6" x14ac:dyDescent="0.3">
      <c r="A28971" t="s">
        <v>85531</v>
      </c>
      <c r="B28971" t="s">
        <v>85532</v>
      </c>
      <c r="D28971">
        <v>6.7089999999999996</v>
      </c>
      <c r="E28971" t="s">
        <v>83414</v>
      </c>
      <c r="F28971" t="s">
        <v>83415</v>
      </c>
    </row>
    <row r="28972" spans="1:6" x14ac:dyDescent="0.3">
      <c r="A28972" t="s">
        <v>85533</v>
      </c>
      <c r="B28972" t="s">
        <v>85534</v>
      </c>
      <c r="C28972" t="s">
        <v>85535</v>
      </c>
      <c r="D28972">
        <v>0.94199999999999995</v>
      </c>
      <c r="E28972" t="s">
        <v>18</v>
      </c>
      <c r="F28972" t="s">
        <v>19</v>
      </c>
    </row>
    <row r="28973" spans="1:6" x14ac:dyDescent="0.3">
      <c r="A28973" t="s">
        <v>85536</v>
      </c>
      <c r="B28973" t="s">
        <v>85537</v>
      </c>
      <c r="C28973" t="s">
        <v>85538</v>
      </c>
      <c r="D28973">
        <v>8.3989999999999991</v>
      </c>
      <c r="E28973" t="s">
        <v>28</v>
      </c>
      <c r="F28973" t="s">
        <v>29</v>
      </c>
    </row>
    <row r="28974" spans="1:6" x14ac:dyDescent="0.3">
      <c r="A28974" t="s">
        <v>85539</v>
      </c>
      <c r="B28974" t="s">
        <v>85540</v>
      </c>
      <c r="C28974" t="s">
        <v>85541</v>
      </c>
      <c r="D28974">
        <v>6.306</v>
      </c>
      <c r="E28974" t="s">
        <v>33</v>
      </c>
      <c r="F28974" t="s">
        <v>34</v>
      </c>
    </row>
    <row r="28975" spans="1:6" x14ac:dyDescent="0.3">
      <c r="A28975" t="s">
        <v>85542</v>
      </c>
      <c r="B28975" t="s">
        <v>85543</v>
      </c>
      <c r="C28975" t="s">
        <v>85544</v>
      </c>
      <c r="D28975">
        <v>38.283999999999999</v>
      </c>
      <c r="E28975" t="s">
        <v>61</v>
      </c>
      <c r="F28975" t="s">
        <v>62</v>
      </c>
    </row>
    <row r="28976" spans="1:6" x14ac:dyDescent="0.3">
      <c r="A28976" t="s">
        <v>85545</v>
      </c>
      <c r="B28976" t="s">
        <v>85546</v>
      </c>
      <c r="C28976" t="s">
        <v>85547</v>
      </c>
      <c r="D28976">
        <v>6.2629999999999999</v>
      </c>
      <c r="E28976" t="s">
        <v>227</v>
      </c>
      <c r="F28976" t="s">
        <v>228</v>
      </c>
    </row>
    <row r="28977" spans="1:6" x14ac:dyDescent="0.3">
      <c r="A28977" t="s">
        <v>85548</v>
      </c>
      <c r="B28977" t="s">
        <v>85549</v>
      </c>
      <c r="D28977">
        <v>20.754000000000001</v>
      </c>
      <c r="E28977" t="s">
        <v>83414</v>
      </c>
      <c r="F28977" t="s">
        <v>83415</v>
      </c>
    </row>
    <row r="28978" spans="1:6" x14ac:dyDescent="0.3">
      <c r="A28978" t="s">
        <v>85550</v>
      </c>
      <c r="B28978" t="s">
        <v>85551</v>
      </c>
      <c r="C28978" t="s">
        <v>85552</v>
      </c>
      <c r="D28978">
        <v>6.4109999999999996</v>
      </c>
      <c r="E28978" t="s">
        <v>366</v>
      </c>
      <c r="F28978" t="s">
        <v>367</v>
      </c>
    </row>
    <row r="28979" spans="1:6" x14ac:dyDescent="0.3">
      <c r="A28979" t="s">
        <v>85553</v>
      </c>
      <c r="B28979" t="s">
        <v>85554</v>
      </c>
      <c r="C28979" t="s">
        <v>85555</v>
      </c>
      <c r="D28979">
        <v>2.577</v>
      </c>
      <c r="E28979" t="s">
        <v>76</v>
      </c>
      <c r="F28979" t="s">
        <v>77</v>
      </c>
    </row>
    <row r="28980" spans="1:6" x14ac:dyDescent="0.3">
      <c r="A28980" t="s">
        <v>85556</v>
      </c>
      <c r="B28980" t="s">
        <v>85557</v>
      </c>
      <c r="D28980">
        <v>4.194</v>
      </c>
      <c r="E28980" t="s">
        <v>83414</v>
      </c>
      <c r="F28980" t="s">
        <v>83415</v>
      </c>
    </row>
    <row r="28981" spans="1:6" x14ac:dyDescent="0.3">
      <c r="A28981" t="s">
        <v>85558</v>
      </c>
      <c r="B28981" t="s">
        <v>85559</v>
      </c>
      <c r="D28981">
        <v>7.9050000000000002</v>
      </c>
      <c r="E28981" t="s">
        <v>83414</v>
      </c>
      <c r="F28981" t="s">
        <v>83415</v>
      </c>
    </row>
    <row r="28982" spans="1:6" x14ac:dyDescent="0.3">
      <c r="A28982" t="s">
        <v>85560</v>
      </c>
      <c r="B28982" t="s">
        <v>85561</v>
      </c>
      <c r="D28982">
        <v>13.044</v>
      </c>
      <c r="E28982" t="s">
        <v>83414</v>
      </c>
      <c r="F28982" t="s">
        <v>83415</v>
      </c>
    </row>
    <row r="28983" spans="1:6" x14ac:dyDescent="0.3">
      <c r="A28983" t="s">
        <v>85562</v>
      </c>
      <c r="B28983" t="s">
        <v>85563</v>
      </c>
      <c r="C28983" t="s">
        <v>85564</v>
      </c>
      <c r="D28983">
        <v>17.992999999999999</v>
      </c>
      <c r="E28983" t="s">
        <v>91</v>
      </c>
      <c r="F28983" t="s">
        <v>92</v>
      </c>
    </row>
    <row r="28984" spans="1:6" x14ac:dyDescent="0.3">
      <c r="A28984" t="s">
        <v>85565</v>
      </c>
      <c r="B28984" t="s">
        <v>85566</v>
      </c>
      <c r="D28984">
        <v>40.247999999999998</v>
      </c>
      <c r="E28984" t="s">
        <v>83414</v>
      </c>
      <c r="F28984" t="s">
        <v>83415</v>
      </c>
    </row>
    <row r="28985" spans="1:6" x14ac:dyDescent="0.3">
      <c r="A28985" t="s">
        <v>85567</v>
      </c>
      <c r="B28985" t="s">
        <v>85568</v>
      </c>
      <c r="D28985">
        <v>12.393000000000001</v>
      </c>
      <c r="E28985" t="s">
        <v>83414</v>
      </c>
      <c r="F28985" t="s">
        <v>83415</v>
      </c>
    </row>
    <row r="28986" spans="1:6" x14ac:dyDescent="0.3">
      <c r="A28986" t="s">
        <v>85569</v>
      </c>
      <c r="B28986" t="s">
        <v>85570</v>
      </c>
      <c r="C28986" t="s">
        <v>85571</v>
      </c>
      <c r="D28986">
        <v>3.524</v>
      </c>
      <c r="E28986" t="s">
        <v>136</v>
      </c>
      <c r="F28986" t="s">
        <v>137</v>
      </c>
    </row>
    <row r="28987" spans="1:6" x14ac:dyDescent="0.3">
      <c r="A28987" t="s">
        <v>85572</v>
      </c>
      <c r="B28987" t="s">
        <v>85573</v>
      </c>
      <c r="C28987" t="s">
        <v>85574</v>
      </c>
      <c r="D28987">
        <v>0.58499999999999996</v>
      </c>
      <c r="E28987" t="s">
        <v>13</v>
      </c>
      <c r="F28987" t="s">
        <v>14</v>
      </c>
    </row>
    <row r="28988" spans="1:6" x14ac:dyDescent="0.3">
      <c r="A28988" t="s">
        <v>85575</v>
      </c>
      <c r="B28988" t="s">
        <v>85576</v>
      </c>
      <c r="D28988">
        <v>12.666</v>
      </c>
      <c r="E28988" t="s">
        <v>83414</v>
      </c>
      <c r="F28988" t="s">
        <v>83415</v>
      </c>
    </row>
    <row r="28989" spans="1:6" x14ac:dyDescent="0.3">
      <c r="A28989" t="s">
        <v>85577</v>
      </c>
      <c r="B28989" t="s">
        <v>85578</v>
      </c>
      <c r="C28989" t="s">
        <v>85579</v>
      </c>
      <c r="D28989">
        <v>2.3239999999999998</v>
      </c>
      <c r="E28989" t="s">
        <v>81</v>
      </c>
      <c r="F28989" t="s">
        <v>82</v>
      </c>
    </row>
    <row r="28990" spans="1:6" x14ac:dyDescent="0.3">
      <c r="A28990" t="s">
        <v>85580</v>
      </c>
      <c r="B28990" t="s">
        <v>85581</v>
      </c>
      <c r="C28990" t="s">
        <v>85582</v>
      </c>
      <c r="D28990">
        <v>6.4219999999999997</v>
      </c>
      <c r="E28990" t="s">
        <v>227</v>
      </c>
      <c r="F28990" t="s">
        <v>228</v>
      </c>
    </row>
    <row r="28991" spans="1:6" x14ac:dyDescent="0.3">
      <c r="A28991" t="s">
        <v>85583</v>
      </c>
      <c r="B28991" t="s">
        <v>85584</v>
      </c>
      <c r="D28991">
        <v>25.654</v>
      </c>
      <c r="E28991" t="s">
        <v>83414</v>
      </c>
      <c r="F28991" t="s">
        <v>83415</v>
      </c>
    </row>
    <row r="28992" spans="1:6" x14ac:dyDescent="0.3">
      <c r="A28992" t="s">
        <v>85585</v>
      </c>
      <c r="B28992" t="s">
        <v>85586</v>
      </c>
      <c r="C28992" t="s">
        <v>85587</v>
      </c>
      <c r="D28992">
        <v>1.9450000000000001</v>
      </c>
      <c r="E28992" t="s">
        <v>76</v>
      </c>
      <c r="F28992" t="s">
        <v>77</v>
      </c>
    </row>
    <row r="28993" spans="1:6" x14ac:dyDescent="0.3">
      <c r="A28993" t="s">
        <v>85588</v>
      </c>
      <c r="B28993" t="s">
        <v>85589</v>
      </c>
      <c r="D28993">
        <v>29.658000000000001</v>
      </c>
      <c r="E28993" t="s">
        <v>83414</v>
      </c>
      <c r="F28993" t="s">
        <v>83415</v>
      </c>
    </row>
    <row r="28994" spans="1:6" x14ac:dyDescent="0.3">
      <c r="A28994" t="s">
        <v>85590</v>
      </c>
      <c r="B28994" t="s">
        <v>85591</v>
      </c>
      <c r="D28994">
        <v>21.422999999999998</v>
      </c>
      <c r="E28994" t="s">
        <v>83414</v>
      </c>
      <c r="F28994" t="s">
        <v>83415</v>
      </c>
    </row>
    <row r="28995" spans="1:6" x14ac:dyDescent="0.3">
      <c r="A28995" t="s">
        <v>85592</v>
      </c>
      <c r="B28995" t="s">
        <v>85593</v>
      </c>
      <c r="C28995" t="s">
        <v>85594</v>
      </c>
      <c r="D28995">
        <v>6.6959999999999997</v>
      </c>
      <c r="E28995" t="s">
        <v>873</v>
      </c>
      <c r="F28995" t="s">
        <v>874</v>
      </c>
    </row>
    <row r="28996" spans="1:6" x14ac:dyDescent="0.3">
      <c r="A28996" t="s">
        <v>85595</v>
      </c>
      <c r="B28996" t="s">
        <v>85596</v>
      </c>
      <c r="C28996" t="s">
        <v>85597</v>
      </c>
      <c r="D28996">
        <v>4.7670000000000003</v>
      </c>
      <c r="E28996" t="s">
        <v>33</v>
      </c>
      <c r="F28996" t="s">
        <v>34</v>
      </c>
    </row>
    <row r="28997" spans="1:6" x14ac:dyDescent="0.3">
      <c r="A28997" t="s">
        <v>85598</v>
      </c>
      <c r="B28997" t="s">
        <v>85599</v>
      </c>
      <c r="D28997">
        <v>13.25</v>
      </c>
      <c r="E28997" t="s">
        <v>83414</v>
      </c>
      <c r="F28997" t="s">
        <v>83415</v>
      </c>
    </row>
    <row r="28998" spans="1:6" x14ac:dyDescent="0.3">
      <c r="A28998" t="s">
        <v>85600</v>
      </c>
      <c r="B28998" t="s">
        <v>85601</v>
      </c>
      <c r="C28998" t="s">
        <v>85602</v>
      </c>
      <c r="D28998">
        <v>2.1709999999999998</v>
      </c>
      <c r="E28998" t="s">
        <v>81</v>
      </c>
      <c r="F28998" t="s">
        <v>82</v>
      </c>
    </row>
    <row r="28999" spans="1:6" x14ac:dyDescent="0.3">
      <c r="A28999" t="s">
        <v>85603</v>
      </c>
      <c r="B28999" t="s">
        <v>85604</v>
      </c>
      <c r="C28999" t="s">
        <v>85605</v>
      </c>
      <c r="D28999">
        <v>3.11</v>
      </c>
      <c r="E28999" t="s">
        <v>76</v>
      </c>
      <c r="F28999" t="s">
        <v>77</v>
      </c>
    </row>
    <row r="29000" spans="1:6" x14ac:dyDescent="0.3">
      <c r="A29000" t="s">
        <v>85606</v>
      </c>
      <c r="B29000" t="s">
        <v>85607</v>
      </c>
      <c r="D29000">
        <v>16.367999999999999</v>
      </c>
      <c r="E29000" t="s">
        <v>83414</v>
      </c>
      <c r="F29000" t="s">
        <v>83415</v>
      </c>
    </row>
    <row r="29001" spans="1:6" x14ac:dyDescent="0.3">
      <c r="A29001" t="s">
        <v>85608</v>
      </c>
      <c r="B29001" t="s">
        <v>85609</v>
      </c>
      <c r="C29001" t="s">
        <v>85610</v>
      </c>
      <c r="D29001">
        <v>7.8780000000000001</v>
      </c>
      <c r="E29001" t="s">
        <v>61</v>
      </c>
      <c r="F29001" t="s">
        <v>62</v>
      </c>
    </row>
    <row r="29002" spans="1:6" x14ac:dyDescent="0.3">
      <c r="A29002" t="s">
        <v>85611</v>
      </c>
      <c r="B29002" t="s">
        <v>85612</v>
      </c>
      <c r="D29002">
        <v>11.869</v>
      </c>
      <c r="E29002" t="s">
        <v>83414</v>
      </c>
      <c r="F29002" t="s">
        <v>83415</v>
      </c>
    </row>
    <row r="29003" spans="1:6" x14ac:dyDescent="0.3">
      <c r="A29003" t="s">
        <v>85613</v>
      </c>
      <c r="B29003" t="s">
        <v>85614</v>
      </c>
      <c r="D29003">
        <v>16.457999999999998</v>
      </c>
      <c r="E29003" t="s">
        <v>83414</v>
      </c>
      <c r="F29003" t="s">
        <v>83415</v>
      </c>
    </row>
    <row r="29004" spans="1:6" x14ac:dyDescent="0.3">
      <c r="A29004" t="s">
        <v>85615</v>
      </c>
      <c r="B29004" t="s">
        <v>85616</v>
      </c>
      <c r="C29004" t="s">
        <v>85617</v>
      </c>
      <c r="D29004">
        <v>3.5459999999999998</v>
      </c>
      <c r="E29004" t="s">
        <v>175</v>
      </c>
      <c r="F29004" t="s">
        <v>176</v>
      </c>
    </row>
    <row r="29005" spans="1:6" x14ac:dyDescent="0.3">
      <c r="A29005" t="s">
        <v>85618</v>
      </c>
      <c r="B29005" t="s">
        <v>85619</v>
      </c>
      <c r="C29005" t="s">
        <v>85620</v>
      </c>
      <c r="D29005">
        <v>13.095000000000001</v>
      </c>
      <c r="E29005" t="s">
        <v>23</v>
      </c>
      <c r="F29005" t="s">
        <v>24</v>
      </c>
    </row>
    <row r="29006" spans="1:6" x14ac:dyDescent="0.3">
      <c r="A29006" t="s">
        <v>85621</v>
      </c>
      <c r="B29006" t="s">
        <v>85622</v>
      </c>
      <c r="D29006">
        <v>54.680999999999997</v>
      </c>
      <c r="E29006" t="s">
        <v>83414</v>
      </c>
      <c r="F29006" t="s">
        <v>83415</v>
      </c>
    </row>
    <row r="29007" spans="1:6" x14ac:dyDescent="0.3">
      <c r="A29007" t="s">
        <v>85623</v>
      </c>
      <c r="B29007" t="s">
        <v>85624</v>
      </c>
      <c r="C29007" t="s">
        <v>85625</v>
      </c>
      <c r="D29007">
        <v>1.1950000000000001</v>
      </c>
      <c r="E29007" t="s">
        <v>76</v>
      </c>
      <c r="F29007" t="s">
        <v>77</v>
      </c>
    </row>
    <row r="29008" spans="1:6" x14ac:dyDescent="0.3">
      <c r="A29008" t="s">
        <v>85626</v>
      </c>
      <c r="B29008" t="s">
        <v>85627</v>
      </c>
      <c r="C29008" t="s">
        <v>85628</v>
      </c>
      <c r="D29008">
        <v>2.0590000000000002</v>
      </c>
      <c r="E29008" t="s">
        <v>81</v>
      </c>
      <c r="F29008" t="s">
        <v>82</v>
      </c>
    </row>
    <row r="29009" spans="1:6" x14ac:dyDescent="0.3">
      <c r="A29009" t="s">
        <v>85629</v>
      </c>
      <c r="B29009" t="s">
        <v>85630</v>
      </c>
      <c r="C29009" t="s">
        <v>85631</v>
      </c>
      <c r="D29009">
        <v>1.0589999999999999</v>
      </c>
      <c r="E29009" t="s">
        <v>61</v>
      </c>
      <c r="F29009" t="s">
        <v>62</v>
      </c>
    </row>
    <row r="29010" spans="1:6" x14ac:dyDescent="0.3">
      <c r="A29010" t="s">
        <v>85632</v>
      </c>
      <c r="B29010" t="s">
        <v>85633</v>
      </c>
      <c r="C29010" t="s">
        <v>85634</v>
      </c>
      <c r="D29010">
        <v>6.3769999999999998</v>
      </c>
      <c r="E29010" t="s">
        <v>227</v>
      </c>
      <c r="F29010" t="s">
        <v>228</v>
      </c>
    </row>
    <row r="29011" spans="1:6" x14ac:dyDescent="0.3">
      <c r="A29011" t="s">
        <v>85635</v>
      </c>
      <c r="B29011" t="s">
        <v>85636</v>
      </c>
      <c r="D29011">
        <v>11.269</v>
      </c>
      <c r="E29011" t="s">
        <v>83414</v>
      </c>
      <c r="F29011" t="s">
        <v>83415</v>
      </c>
    </row>
    <row r="29012" spans="1:6" x14ac:dyDescent="0.3">
      <c r="A29012" t="s">
        <v>85637</v>
      </c>
      <c r="B29012" t="s">
        <v>85638</v>
      </c>
      <c r="C29012" t="s">
        <v>85639</v>
      </c>
      <c r="D29012">
        <v>9.4309999999999992</v>
      </c>
      <c r="E29012" t="s">
        <v>91</v>
      </c>
      <c r="F29012" t="s">
        <v>92</v>
      </c>
    </row>
    <row r="29013" spans="1:6" x14ac:dyDescent="0.3">
      <c r="A29013" t="s">
        <v>85640</v>
      </c>
      <c r="B29013" t="s">
        <v>85641</v>
      </c>
      <c r="D29013">
        <v>31.364999999999998</v>
      </c>
      <c r="E29013" t="s">
        <v>83414</v>
      </c>
      <c r="F29013" t="s">
        <v>83415</v>
      </c>
    </row>
    <row r="29014" spans="1:6" x14ac:dyDescent="0.3">
      <c r="A29014" t="s">
        <v>85642</v>
      </c>
      <c r="B29014" t="s">
        <v>85643</v>
      </c>
      <c r="D29014">
        <v>13.848000000000001</v>
      </c>
      <c r="E29014" t="s">
        <v>83414</v>
      </c>
      <c r="F29014" t="s">
        <v>83415</v>
      </c>
    </row>
    <row r="29015" spans="1:6" x14ac:dyDescent="0.3">
      <c r="A29015" t="s">
        <v>85644</v>
      </c>
      <c r="B29015" t="s">
        <v>85645</v>
      </c>
      <c r="D29015">
        <v>4.1210000000000004</v>
      </c>
      <c r="E29015" t="s">
        <v>83414</v>
      </c>
      <c r="F29015" t="s">
        <v>83415</v>
      </c>
    </row>
    <row r="29016" spans="1:6" x14ac:dyDescent="0.3">
      <c r="A29016" t="s">
        <v>85646</v>
      </c>
      <c r="B29016" t="s">
        <v>85647</v>
      </c>
      <c r="C29016" t="s">
        <v>85648</v>
      </c>
      <c r="D29016">
        <v>5.0739999999999998</v>
      </c>
      <c r="E29016" t="s">
        <v>235</v>
      </c>
      <c r="F29016" t="s">
        <v>236</v>
      </c>
    </row>
    <row r="29017" spans="1:6" x14ac:dyDescent="0.3">
      <c r="A29017" t="s">
        <v>85649</v>
      </c>
      <c r="B29017" t="s">
        <v>85650</v>
      </c>
      <c r="D29017">
        <v>21.3</v>
      </c>
      <c r="E29017" t="s">
        <v>83414</v>
      </c>
      <c r="F29017" t="s">
        <v>83415</v>
      </c>
    </row>
    <row r="29018" spans="1:6" x14ac:dyDescent="0.3">
      <c r="A29018" t="s">
        <v>85651</v>
      </c>
      <c r="B29018" t="s">
        <v>85652</v>
      </c>
      <c r="C29018" t="s">
        <v>85653</v>
      </c>
      <c r="D29018">
        <v>2.1259999999999999</v>
      </c>
      <c r="E29018" t="s">
        <v>81</v>
      </c>
      <c r="F29018" t="s">
        <v>82</v>
      </c>
    </row>
    <row r="29019" spans="1:6" x14ac:dyDescent="0.3">
      <c r="A29019" t="s">
        <v>85654</v>
      </c>
      <c r="B29019" t="s">
        <v>85655</v>
      </c>
      <c r="D29019">
        <v>34.783999999999999</v>
      </c>
      <c r="E29019" t="s">
        <v>83414</v>
      </c>
      <c r="F29019" t="s">
        <v>83415</v>
      </c>
    </row>
    <row r="29020" spans="1:6" x14ac:dyDescent="0.3">
      <c r="A29020" t="s">
        <v>85656</v>
      </c>
      <c r="B29020" t="s">
        <v>85657</v>
      </c>
      <c r="D29020">
        <v>44.039000000000001</v>
      </c>
      <c r="E29020" t="s">
        <v>83414</v>
      </c>
      <c r="F29020" t="s">
        <v>83415</v>
      </c>
    </row>
    <row r="29021" spans="1:6" x14ac:dyDescent="0.3">
      <c r="A29021" t="s">
        <v>85658</v>
      </c>
      <c r="B29021" t="s">
        <v>85659</v>
      </c>
      <c r="C29021" t="s">
        <v>85660</v>
      </c>
      <c r="D29021">
        <v>6.1369999999999996</v>
      </c>
      <c r="E29021" t="s">
        <v>227</v>
      </c>
      <c r="F29021" t="s">
        <v>228</v>
      </c>
    </row>
    <row r="29022" spans="1:6" x14ac:dyDescent="0.3">
      <c r="A29022" t="s">
        <v>85661</v>
      </c>
      <c r="B29022" t="s">
        <v>85662</v>
      </c>
      <c r="C29022" t="s">
        <v>85663</v>
      </c>
      <c r="D29022">
        <v>3.069</v>
      </c>
      <c r="E29022" t="s">
        <v>76</v>
      </c>
      <c r="F29022" t="s">
        <v>77</v>
      </c>
    </row>
    <row r="29023" spans="1:6" x14ac:dyDescent="0.3">
      <c r="A29023" t="s">
        <v>85664</v>
      </c>
      <c r="B29023" t="s">
        <v>85665</v>
      </c>
      <c r="D29023">
        <v>24.388000000000002</v>
      </c>
      <c r="E29023" t="s">
        <v>83414</v>
      </c>
      <c r="F29023" t="s">
        <v>83415</v>
      </c>
    </row>
    <row r="29024" spans="1:6" x14ac:dyDescent="0.3">
      <c r="A29024" t="s">
        <v>85666</v>
      </c>
      <c r="B29024" t="s">
        <v>85667</v>
      </c>
      <c r="D29024">
        <v>22.771000000000001</v>
      </c>
      <c r="E29024" t="s">
        <v>83414</v>
      </c>
      <c r="F29024" t="s">
        <v>83415</v>
      </c>
    </row>
    <row r="29025" spans="1:6" x14ac:dyDescent="0.3">
      <c r="A29025" t="s">
        <v>85668</v>
      </c>
      <c r="B29025" t="s">
        <v>85669</v>
      </c>
      <c r="D29025">
        <v>14.699</v>
      </c>
      <c r="E29025" t="s">
        <v>83414</v>
      </c>
      <c r="F29025" t="s">
        <v>83415</v>
      </c>
    </row>
    <row r="29026" spans="1:6" x14ac:dyDescent="0.3">
      <c r="A29026" t="s">
        <v>85670</v>
      </c>
      <c r="B29026" t="s">
        <v>85671</v>
      </c>
      <c r="D29026">
        <v>46.439</v>
      </c>
      <c r="E29026" t="s">
        <v>83414</v>
      </c>
      <c r="F29026" t="s">
        <v>83415</v>
      </c>
    </row>
    <row r="29027" spans="1:6" x14ac:dyDescent="0.3">
      <c r="A29027" t="s">
        <v>85672</v>
      </c>
      <c r="B29027" t="s">
        <v>85673</v>
      </c>
      <c r="D29027">
        <v>9.9139999999999997</v>
      </c>
      <c r="E29027" t="s">
        <v>83414</v>
      </c>
      <c r="F29027" t="s">
        <v>83415</v>
      </c>
    </row>
    <row r="29028" spans="1:6" x14ac:dyDescent="0.3">
      <c r="A29028" t="s">
        <v>85674</v>
      </c>
      <c r="B29028" t="s">
        <v>85675</v>
      </c>
      <c r="C29028" t="s">
        <v>85676</v>
      </c>
      <c r="D29028">
        <v>8.6859999999999999</v>
      </c>
      <c r="E29028" t="s">
        <v>873</v>
      </c>
      <c r="F29028" t="s">
        <v>874</v>
      </c>
    </row>
    <row r="29029" spans="1:6" x14ac:dyDescent="0.3">
      <c r="A29029" t="s">
        <v>85677</v>
      </c>
      <c r="B29029" t="s">
        <v>85678</v>
      </c>
      <c r="D29029">
        <v>54.481999999999999</v>
      </c>
      <c r="E29029" t="s">
        <v>83414</v>
      </c>
      <c r="F29029" t="s">
        <v>83415</v>
      </c>
    </row>
    <row r="29030" spans="1:6" x14ac:dyDescent="0.3">
      <c r="A29030" t="s">
        <v>85679</v>
      </c>
      <c r="B29030" t="s">
        <v>85680</v>
      </c>
      <c r="C29030" t="s">
        <v>85681</v>
      </c>
      <c r="D29030">
        <v>10.955</v>
      </c>
      <c r="E29030" t="s">
        <v>366</v>
      </c>
      <c r="F29030" t="s">
        <v>367</v>
      </c>
    </row>
    <row r="29031" spans="1:6" x14ac:dyDescent="0.3">
      <c r="A29031" t="s">
        <v>85682</v>
      </c>
      <c r="B29031" t="s">
        <v>85683</v>
      </c>
      <c r="D29031">
        <v>19.122</v>
      </c>
      <c r="E29031" t="s">
        <v>83414</v>
      </c>
      <c r="F29031" t="s">
        <v>83415</v>
      </c>
    </row>
    <row r="29032" spans="1:6" x14ac:dyDescent="0.3">
      <c r="A29032" t="s">
        <v>85684</v>
      </c>
      <c r="B29032" t="s">
        <v>85685</v>
      </c>
      <c r="D29032">
        <v>6.4980000000000002</v>
      </c>
      <c r="E29032" t="s">
        <v>83414</v>
      </c>
      <c r="F29032" t="s">
        <v>83415</v>
      </c>
    </row>
    <row r="29033" spans="1:6" x14ac:dyDescent="0.3">
      <c r="A29033" t="s">
        <v>85686</v>
      </c>
      <c r="B29033" t="s">
        <v>85687</v>
      </c>
      <c r="C29033" t="s">
        <v>85688</v>
      </c>
      <c r="D29033">
        <v>2.3559999999999999</v>
      </c>
      <c r="E29033" t="s">
        <v>81</v>
      </c>
      <c r="F29033" t="s">
        <v>82</v>
      </c>
    </row>
    <row r="29034" spans="1:6" x14ac:dyDescent="0.3">
      <c r="A29034" t="s">
        <v>85689</v>
      </c>
      <c r="B29034" t="s">
        <v>85690</v>
      </c>
      <c r="D29034">
        <v>17.792999999999999</v>
      </c>
      <c r="E29034" t="s">
        <v>83414</v>
      </c>
      <c r="F29034" t="s">
        <v>83415</v>
      </c>
    </row>
    <row r="29035" spans="1:6" x14ac:dyDescent="0.3">
      <c r="A29035" t="s">
        <v>85691</v>
      </c>
      <c r="B29035" t="s">
        <v>85692</v>
      </c>
      <c r="D29035">
        <v>19.056000000000001</v>
      </c>
      <c r="E29035" t="s">
        <v>83414</v>
      </c>
      <c r="F29035" t="s">
        <v>83415</v>
      </c>
    </row>
    <row r="29036" spans="1:6" x14ac:dyDescent="0.3">
      <c r="A29036" t="s">
        <v>85693</v>
      </c>
      <c r="B29036" t="s">
        <v>85694</v>
      </c>
      <c r="D29036">
        <v>3.2770000000000001</v>
      </c>
      <c r="E29036" t="s">
        <v>83414</v>
      </c>
      <c r="F29036" t="s">
        <v>83415</v>
      </c>
    </row>
    <row r="29037" spans="1:6" x14ac:dyDescent="0.3">
      <c r="A29037" t="s">
        <v>85695</v>
      </c>
      <c r="B29037" t="s">
        <v>85696</v>
      </c>
      <c r="C29037" t="s">
        <v>85697</v>
      </c>
      <c r="D29037">
        <v>5.4640000000000004</v>
      </c>
      <c r="E29037" t="s">
        <v>873</v>
      </c>
      <c r="F29037" t="s">
        <v>874</v>
      </c>
    </row>
    <row r="29038" spans="1:6" x14ac:dyDescent="0.3">
      <c r="A29038" t="s">
        <v>85698</v>
      </c>
      <c r="B29038" t="s">
        <v>85699</v>
      </c>
      <c r="D29038">
        <v>1.8120000000000001</v>
      </c>
      <c r="E29038" t="s">
        <v>83414</v>
      </c>
      <c r="F29038" t="s">
        <v>83415</v>
      </c>
    </row>
    <row r="29039" spans="1:6" x14ac:dyDescent="0.3">
      <c r="A29039" t="s">
        <v>85700</v>
      </c>
      <c r="B29039" t="s">
        <v>85701</v>
      </c>
      <c r="C29039" t="s">
        <v>85702</v>
      </c>
      <c r="D29039">
        <v>8.1809999999999992</v>
      </c>
      <c r="E29039" t="s">
        <v>366</v>
      </c>
      <c r="F29039" t="s">
        <v>367</v>
      </c>
    </row>
    <row r="29040" spans="1:6" x14ac:dyDescent="0.3">
      <c r="A29040" t="s">
        <v>85703</v>
      </c>
      <c r="B29040" t="s">
        <v>85704</v>
      </c>
      <c r="C29040" t="s">
        <v>85705</v>
      </c>
      <c r="D29040">
        <v>3.4970041816025201</v>
      </c>
      <c r="E29040" t="s">
        <v>81</v>
      </c>
      <c r="F29040" t="s">
        <v>82</v>
      </c>
    </row>
    <row r="29041" spans="1:6" x14ac:dyDescent="0.3">
      <c r="A29041" t="s">
        <v>85706</v>
      </c>
      <c r="B29041" t="s">
        <v>85707</v>
      </c>
      <c r="C29041" t="s">
        <v>85708</v>
      </c>
      <c r="D29041">
        <v>1.2949999999999999</v>
      </c>
      <c r="E29041" t="s">
        <v>33</v>
      </c>
      <c r="F29041" t="s">
        <v>34</v>
      </c>
    </row>
    <row r="29042" spans="1:6" x14ac:dyDescent="0.3">
      <c r="A29042" t="s">
        <v>85709</v>
      </c>
      <c r="B29042" t="s">
        <v>85710</v>
      </c>
      <c r="D29042">
        <v>49.776000000000003</v>
      </c>
      <c r="E29042" t="s">
        <v>83414</v>
      </c>
      <c r="F29042" t="s">
        <v>83415</v>
      </c>
    </row>
    <row r="29043" spans="1:6" x14ac:dyDescent="0.3">
      <c r="A29043" t="s">
        <v>85711</v>
      </c>
      <c r="B29043" t="s">
        <v>85712</v>
      </c>
      <c r="C29043" t="s">
        <v>85713</v>
      </c>
      <c r="D29043">
        <v>4.7919999999999998</v>
      </c>
      <c r="E29043" t="s">
        <v>23</v>
      </c>
      <c r="F29043" t="s">
        <v>24</v>
      </c>
    </row>
    <row r="29044" spans="1:6" x14ac:dyDescent="0.3">
      <c r="A29044" t="s">
        <v>85714</v>
      </c>
      <c r="B29044" t="s">
        <v>85715</v>
      </c>
      <c r="C29044" t="s">
        <v>85716</v>
      </c>
      <c r="D29044">
        <v>4.8689999999999998</v>
      </c>
      <c r="E29044" t="s">
        <v>873</v>
      </c>
      <c r="F29044" t="s">
        <v>874</v>
      </c>
    </row>
    <row r="29045" spans="1:6" x14ac:dyDescent="0.3">
      <c r="A29045" t="s">
        <v>85717</v>
      </c>
      <c r="B29045" t="s">
        <v>85718</v>
      </c>
      <c r="D29045">
        <v>17.486000000000001</v>
      </c>
      <c r="E29045" t="s">
        <v>83414</v>
      </c>
      <c r="F29045" t="s">
        <v>83415</v>
      </c>
    </row>
    <row r="29046" spans="1:6" x14ac:dyDescent="0.3">
      <c r="A29046" t="s">
        <v>85719</v>
      </c>
      <c r="B29046" t="s">
        <v>85720</v>
      </c>
      <c r="C29046" t="s">
        <v>85721</v>
      </c>
      <c r="D29046">
        <v>4.8650000000000002</v>
      </c>
      <c r="E29046" t="s">
        <v>227</v>
      </c>
      <c r="F29046" t="s">
        <v>228</v>
      </c>
    </row>
    <row r="29047" spans="1:6" x14ac:dyDescent="0.3">
      <c r="A29047" t="s">
        <v>85722</v>
      </c>
      <c r="B29047" t="s">
        <v>85723</v>
      </c>
      <c r="D29047">
        <v>4.6769999999999996</v>
      </c>
      <c r="E29047" t="s">
        <v>83414</v>
      </c>
      <c r="F29047" t="s">
        <v>83415</v>
      </c>
    </row>
    <row r="29048" spans="1:6" x14ac:dyDescent="0.3">
      <c r="A29048" t="s">
        <v>85724</v>
      </c>
      <c r="B29048" t="s">
        <v>85725</v>
      </c>
      <c r="C29048" t="s">
        <v>85726</v>
      </c>
      <c r="D29048">
        <v>3.4860000000000002</v>
      </c>
      <c r="E29048" t="s">
        <v>76</v>
      </c>
      <c r="F29048" t="s">
        <v>77</v>
      </c>
    </row>
    <row r="29049" spans="1:6" x14ac:dyDescent="0.3">
      <c r="A29049" t="s">
        <v>85727</v>
      </c>
      <c r="B29049" t="s">
        <v>85728</v>
      </c>
      <c r="D29049">
        <v>13.202</v>
      </c>
      <c r="E29049" t="s">
        <v>83414</v>
      </c>
      <c r="F29049" t="s">
        <v>83415</v>
      </c>
    </row>
    <row r="29050" spans="1:6" x14ac:dyDescent="0.3">
      <c r="A29050" t="s">
        <v>85729</v>
      </c>
      <c r="B29050" t="s">
        <v>85730</v>
      </c>
      <c r="D29050">
        <v>61.555999999999997</v>
      </c>
      <c r="E29050" t="s">
        <v>83414</v>
      </c>
      <c r="F29050" t="s">
        <v>83415</v>
      </c>
    </row>
    <row r="29051" spans="1:6" x14ac:dyDescent="0.3">
      <c r="A29051" t="s">
        <v>85731</v>
      </c>
      <c r="B29051" t="s">
        <v>85732</v>
      </c>
      <c r="C29051" t="s">
        <v>85733</v>
      </c>
      <c r="D29051">
        <v>34.069000000000003</v>
      </c>
      <c r="E29051" t="s">
        <v>61</v>
      </c>
      <c r="F29051" t="s">
        <v>62</v>
      </c>
    </row>
    <row r="29052" spans="1:6" x14ac:dyDescent="0.3">
      <c r="A29052" t="s">
        <v>85734</v>
      </c>
      <c r="B29052" t="s">
        <v>85735</v>
      </c>
      <c r="C29052" t="s">
        <v>85736</v>
      </c>
      <c r="D29052">
        <v>0.86199999999999999</v>
      </c>
      <c r="E29052" t="s">
        <v>91</v>
      </c>
      <c r="F29052" t="s">
        <v>92</v>
      </c>
    </row>
    <row r="29053" spans="1:6" x14ac:dyDescent="0.3">
      <c r="A29053" t="s">
        <v>85737</v>
      </c>
      <c r="B29053" t="s">
        <v>85738</v>
      </c>
      <c r="C29053" t="s">
        <v>85739</v>
      </c>
      <c r="D29053">
        <v>13.054</v>
      </c>
      <c r="E29053" t="s">
        <v>91</v>
      </c>
      <c r="F29053" t="s">
        <v>92</v>
      </c>
    </row>
    <row r="29054" spans="1:6" x14ac:dyDescent="0.3">
      <c r="A29054" t="s">
        <v>85740</v>
      </c>
      <c r="B29054" t="s">
        <v>85741</v>
      </c>
      <c r="D29054">
        <v>6.9580000000000002</v>
      </c>
      <c r="E29054" t="s">
        <v>83414</v>
      </c>
      <c r="F29054" t="s">
        <v>83415</v>
      </c>
    </row>
    <row r="29055" spans="1:6" x14ac:dyDescent="0.3">
      <c r="A29055" t="s">
        <v>85742</v>
      </c>
      <c r="B29055" t="s">
        <v>85743</v>
      </c>
      <c r="C29055" t="s">
        <v>85744</v>
      </c>
      <c r="D29055">
        <v>6.2910000000000004</v>
      </c>
      <c r="E29055" t="s">
        <v>227</v>
      </c>
      <c r="F29055" t="s">
        <v>228</v>
      </c>
    </row>
    <row r="29056" spans="1:6" x14ac:dyDescent="0.3">
      <c r="A29056" t="s">
        <v>85745</v>
      </c>
      <c r="B29056" t="s">
        <v>85746</v>
      </c>
      <c r="C29056" t="s">
        <v>85747</v>
      </c>
      <c r="D29056">
        <v>3.524</v>
      </c>
      <c r="E29056" t="s">
        <v>873</v>
      </c>
      <c r="F29056" t="s">
        <v>874</v>
      </c>
    </row>
    <row r="29057" spans="1:6" x14ac:dyDescent="0.3">
      <c r="A29057" t="s">
        <v>85748</v>
      </c>
      <c r="B29057" t="s">
        <v>85749</v>
      </c>
      <c r="C29057" t="s">
        <v>85750</v>
      </c>
      <c r="D29057">
        <v>0.76900000000000002</v>
      </c>
      <c r="E29057" t="s">
        <v>873</v>
      </c>
      <c r="F29057" t="s">
        <v>874</v>
      </c>
    </row>
    <row r="29058" spans="1:6" x14ac:dyDescent="0.3">
      <c r="A29058" t="s">
        <v>85751</v>
      </c>
      <c r="B29058" t="s">
        <v>85752</v>
      </c>
      <c r="C29058" t="s">
        <v>85753</v>
      </c>
      <c r="D29058">
        <v>5.4790000000000001</v>
      </c>
      <c r="E29058" t="s">
        <v>23</v>
      </c>
      <c r="F29058" t="s">
        <v>24</v>
      </c>
    </row>
    <row r="29059" spans="1:6" x14ac:dyDescent="0.3">
      <c r="A29059" t="s">
        <v>85754</v>
      </c>
      <c r="B29059" t="s">
        <v>85755</v>
      </c>
      <c r="C29059" t="s">
        <v>85756</v>
      </c>
      <c r="D29059">
        <v>0.77800000000000002</v>
      </c>
      <c r="E29059" t="s">
        <v>235</v>
      </c>
      <c r="F29059" t="s">
        <v>236</v>
      </c>
    </row>
    <row r="29060" spans="1:6" x14ac:dyDescent="0.3">
      <c r="A29060" t="s">
        <v>85757</v>
      </c>
      <c r="B29060" t="s">
        <v>85758</v>
      </c>
      <c r="D29060">
        <v>1.504</v>
      </c>
      <c r="E29060" t="s">
        <v>83414</v>
      </c>
      <c r="F29060" t="s">
        <v>83415</v>
      </c>
    </row>
    <row r="29061" spans="1:6" x14ac:dyDescent="0.3">
      <c r="A29061" t="s">
        <v>85759</v>
      </c>
      <c r="B29061" t="s">
        <v>85760</v>
      </c>
      <c r="C29061" t="s">
        <v>85761</v>
      </c>
      <c r="D29061">
        <v>2.3660000000000001</v>
      </c>
      <c r="E29061" t="s">
        <v>81</v>
      </c>
      <c r="F29061" t="s">
        <v>82</v>
      </c>
    </row>
    <row r="29062" spans="1:6" x14ac:dyDescent="0.3">
      <c r="A29062" t="s">
        <v>85762</v>
      </c>
      <c r="B29062" t="s">
        <v>85763</v>
      </c>
      <c r="C29062" t="s">
        <v>85764</v>
      </c>
      <c r="D29062">
        <v>1.89</v>
      </c>
      <c r="E29062" t="s">
        <v>76</v>
      </c>
      <c r="F29062" t="s">
        <v>77</v>
      </c>
    </row>
    <row r="29063" spans="1:6" x14ac:dyDescent="0.3">
      <c r="A29063" t="s">
        <v>85765</v>
      </c>
      <c r="B29063" t="s">
        <v>85766</v>
      </c>
      <c r="D29063">
        <v>19.391999999999999</v>
      </c>
      <c r="E29063" t="s">
        <v>83414</v>
      </c>
      <c r="F29063" t="s">
        <v>83415</v>
      </c>
    </row>
    <row r="29064" spans="1:6" x14ac:dyDescent="0.3">
      <c r="A29064" t="s">
        <v>85767</v>
      </c>
      <c r="B29064" t="s">
        <v>85768</v>
      </c>
      <c r="C29064" t="s">
        <v>85769</v>
      </c>
      <c r="D29064">
        <v>0.85199999999999998</v>
      </c>
      <c r="E29064" t="s">
        <v>33</v>
      </c>
      <c r="F29064" t="s">
        <v>34</v>
      </c>
    </row>
    <row r="29065" spans="1:6" x14ac:dyDescent="0.3">
      <c r="A29065" t="s">
        <v>85770</v>
      </c>
      <c r="B29065" t="s">
        <v>85771</v>
      </c>
      <c r="D29065">
        <v>19.791</v>
      </c>
      <c r="E29065" t="s">
        <v>83414</v>
      </c>
      <c r="F29065" t="s">
        <v>83415</v>
      </c>
    </row>
    <row r="29066" spans="1:6" x14ac:dyDescent="0.3">
      <c r="A29066" t="s">
        <v>85772</v>
      </c>
      <c r="B29066" t="s">
        <v>85773</v>
      </c>
      <c r="C29066" t="s">
        <v>85774</v>
      </c>
      <c r="D29066">
        <v>10.161</v>
      </c>
      <c r="E29066" t="s">
        <v>366</v>
      </c>
      <c r="F29066" t="s">
        <v>367</v>
      </c>
    </row>
    <row r="29067" spans="1:6" x14ac:dyDescent="0.3">
      <c r="A29067" t="s">
        <v>85775</v>
      </c>
      <c r="B29067" t="s">
        <v>85776</v>
      </c>
      <c r="D29067">
        <v>12.018000000000001</v>
      </c>
      <c r="E29067" t="s">
        <v>83414</v>
      </c>
      <c r="F29067" t="s">
        <v>83415</v>
      </c>
    </row>
    <row r="29068" spans="1:6" x14ac:dyDescent="0.3">
      <c r="A29068" t="s">
        <v>85777</v>
      </c>
      <c r="B29068" t="s">
        <v>85778</v>
      </c>
      <c r="D29068">
        <v>2.0670000000000002</v>
      </c>
      <c r="E29068" t="s">
        <v>83414</v>
      </c>
      <c r="F29068" t="s">
        <v>83415</v>
      </c>
    </row>
    <row r="29069" spans="1:6" x14ac:dyDescent="0.3">
      <c r="A29069" t="s">
        <v>85779</v>
      </c>
      <c r="B29069" t="s">
        <v>85780</v>
      </c>
      <c r="C29069" t="s">
        <v>85781</v>
      </c>
      <c r="D29069">
        <v>0.91900000000000004</v>
      </c>
      <c r="E29069" t="s">
        <v>33</v>
      </c>
      <c r="F29069" t="s">
        <v>34</v>
      </c>
    </row>
    <row r="29070" spans="1:6" x14ac:dyDescent="0.3">
      <c r="A29070" t="s">
        <v>85782</v>
      </c>
      <c r="B29070" t="s">
        <v>85783</v>
      </c>
      <c r="C29070" t="s">
        <v>85784</v>
      </c>
      <c r="D29070">
        <v>3.5169999999999999</v>
      </c>
      <c r="E29070" t="s">
        <v>873</v>
      </c>
      <c r="F29070" t="s">
        <v>874</v>
      </c>
    </row>
    <row r="29071" spans="1:6" x14ac:dyDescent="0.3">
      <c r="A29071" t="s">
        <v>85785</v>
      </c>
      <c r="B29071" t="s">
        <v>85786</v>
      </c>
      <c r="C29071" t="s">
        <v>85787</v>
      </c>
      <c r="D29071">
        <v>6.0739999999999998</v>
      </c>
      <c r="E29071" t="s">
        <v>366</v>
      </c>
      <c r="F29071" t="s">
        <v>367</v>
      </c>
    </row>
    <row r="29072" spans="1:6" x14ac:dyDescent="0.3">
      <c r="A29072" t="s">
        <v>85788</v>
      </c>
      <c r="B29072" t="s">
        <v>85789</v>
      </c>
      <c r="C29072" t="s">
        <v>85790</v>
      </c>
      <c r="D29072">
        <v>6.2809999999999997</v>
      </c>
      <c r="E29072" t="s">
        <v>23</v>
      </c>
      <c r="F29072" t="s">
        <v>24</v>
      </c>
    </row>
    <row r="29073" spans="1:6" x14ac:dyDescent="0.3">
      <c r="A29073" t="s">
        <v>85791</v>
      </c>
      <c r="B29073" t="s">
        <v>85792</v>
      </c>
      <c r="D29073">
        <v>3.6139999999999999</v>
      </c>
      <c r="E29073" t="s">
        <v>83414</v>
      </c>
      <c r="F29073" t="s">
        <v>83415</v>
      </c>
    </row>
    <row r="29074" spans="1:6" x14ac:dyDescent="0.3">
      <c r="A29074" t="s">
        <v>85793</v>
      </c>
      <c r="B29074" t="s">
        <v>85794</v>
      </c>
      <c r="C29074" t="s">
        <v>85795</v>
      </c>
      <c r="D29074">
        <v>0.85799999999999998</v>
      </c>
      <c r="E29074" t="s">
        <v>6532</v>
      </c>
      <c r="F29074" t="s">
        <v>6533</v>
      </c>
    </row>
    <row r="29075" spans="1:6" x14ac:dyDescent="0.3">
      <c r="A29075" t="s">
        <v>85796</v>
      </c>
      <c r="B29075" t="s">
        <v>85797</v>
      </c>
      <c r="D29075">
        <v>9.2910000000000004</v>
      </c>
      <c r="E29075" t="s">
        <v>83414</v>
      </c>
      <c r="F29075" t="s">
        <v>83415</v>
      </c>
    </row>
    <row r="29076" spans="1:6" x14ac:dyDescent="0.3">
      <c r="A29076" t="s">
        <v>85798</v>
      </c>
      <c r="B29076" t="s">
        <v>85799</v>
      </c>
      <c r="C29076" t="s">
        <v>85800</v>
      </c>
      <c r="D29076">
        <v>6.4779999999999998</v>
      </c>
      <c r="E29076" t="s">
        <v>227</v>
      </c>
      <c r="F29076" t="s">
        <v>228</v>
      </c>
    </row>
    <row r="29077" spans="1:6" x14ac:dyDescent="0.3">
      <c r="A29077" t="s">
        <v>85801</v>
      </c>
      <c r="B29077" t="s">
        <v>85802</v>
      </c>
      <c r="D29077">
        <v>21.504999999999999</v>
      </c>
      <c r="E29077" t="s">
        <v>83414</v>
      </c>
      <c r="F29077" t="s">
        <v>83415</v>
      </c>
    </row>
    <row r="29078" spans="1:6" x14ac:dyDescent="0.3">
      <c r="A29078" t="s">
        <v>85803</v>
      </c>
      <c r="B29078" t="s">
        <v>85804</v>
      </c>
      <c r="C29078" t="s">
        <v>85805</v>
      </c>
      <c r="D29078">
        <v>6.5839999999999996</v>
      </c>
      <c r="E29078" t="s">
        <v>43</v>
      </c>
      <c r="F29078" t="s">
        <v>44</v>
      </c>
    </row>
    <row r="29079" spans="1:6" x14ac:dyDescent="0.3">
      <c r="A29079" t="s">
        <v>85806</v>
      </c>
      <c r="B29079" t="s">
        <v>85807</v>
      </c>
      <c r="D29079">
        <v>7.93</v>
      </c>
      <c r="E29079" t="s">
        <v>83414</v>
      </c>
      <c r="F29079" t="s">
        <v>83415</v>
      </c>
    </row>
    <row r="29080" spans="1:6" x14ac:dyDescent="0.3">
      <c r="A29080" t="s">
        <v>85808</v>
      </c>
      <c r="B29080" t="s">
        <v>85809</v>
      </c>
      <c r="C29080" t="s">
        <v>85810</v>
      </c>
      <c r="D29080">
        <v>1.871</v>
      </c>
      <c r="E29080" t="s">
        <v>76</v>
      </c>
      <c r="F29080" t="s">
        <v>77</v>
      </c>
    </row>
    <row r="29081" spans="1:6" x14ac:dyDescent="0.3">
      <c r="A29081" t="s">
        <v>85811</v>
      </c>
      <c r="B29081" t="s">
        <v>85812</v>
      </c>
      <c r="C29081" t="s">
        <v>85813</v>
      </c>
      <c r="D29081">
        <v>0.86299999999999999</v>
      </c>
      <c r="E29081" t="s">
        <v>126</v>
      </c>
      <c r="F29081" t="s">
        <v>127</v>
      </c>
    </row>
    <row r="29082" spans="1:6" x14ac:dyDescent="0.3">
      <c r="A29082" t="s">
        <v>85814</v>
      </c>
      <c r="B29082" t="s">
        <v>85815</v>
      </c>
      <c r="D29082">
        <v>4.2469999999999999</v>
      </c>
      <c r="E29082" t="s">
        <v>83414</v>
      </c>
      <c r="F29082" t="s">
        <v>83415</v>
      </c>
    </row>
    <row r="29083" spans="1:6" x14ac:dyDescent="0.3">
      <c r="A29083" t="s">
        <v>85816</v>
      </c>
      <c r="B29083" t="s">
        <v>85817</v>
      </c>
      <c r="D29083">
        <v>26.623999999999999</v>
      </c>
      <c r="E29083" t="s">
        <v>83414</v>
      </c>
      <c r="F29083" t="s">
        <v>83415</v>
      </c>
    </row>
    <row r="29084" spans="1:6" x14ac:dyDescent="0.3">
      <c r="A29084" t="s">
        <v>85818</v>
      </c>
      <c r="B29084" t="s">
        <v>85819</v>
      </c>
      <c r="D29084">
        <v>59.387999999999998</v>
      </c>
      <c r="E29084" t="s">
        <v>83414</v>
      </c>
      <c r="F29084" t="s">
        <v>83415</v>
      </c>
    </row>
    <row r="29085" spans="1:6" x14ac:dyDescent="0.3">
      <c r="A29085" t="s">
        <v>85820</v>
      </c>
      <c r="B29085" t="s">
        <v>85821</v>
      </c>
      <c r="D29085">
        <v>7.2569999999999997</v>
      </c>
      <c r="E29085" t="s">
        <v>83414</v>
      </c>
      <c r="F29085" t="s">
        <v>83415</v>
      </c>
    </row>
    <row r="29086" spans="1:6" x14ac:dyDescent="0.3">
      <c r="A29086" t="s">
        <v>85822</v>
      </c>
      <c r="B29086" t="s">
        <v>85823</v>
      </c>
      <c r="C29086" t="s">
        <v>85824</v>
      </c>
      <c r="D29086">
        <v>4.0750000000000002</v>
      </c>
      <c r="E29086" t="s">
        <v>18</v>
      </c>
      <c r="F29086" t="s">
        <v>19</v>
      </c>
    </row>
    <row r="29087" spans="1:6" x14ac:dyDescent="0.3">
      <c r="A29087" t="s">
        <v>85825</v>
      </c>
      <c r="B29087" t="s">
        <v>85826</v>
      </c>
      <c r="C29087" t="s">
        <v>85827</v>
      </c>
      <c r="D29087">
        <v>5.9</v>
      </c>
      <c r="E29087" t="s">
        <v>23</v>
      </c>
      <c r="F29087" t="s">
        <v>24</v>
      </c>
    </row>
    <row r="29088" spans="1:6" x14ac:dyDescent="0.3">
      <c r="A29088" t="s">
        <v>85828</v>
      </c>
      <c r="B29088" t="s">
        <v>85829</v>
      </c>
      <c r="C29088" t="s">
        <v>85830</v>
      </c>
      <c r="D29088">
        <v>2.387</v>
      </c>
      <c r="E29088" t="s">
        <v>76</v>
      </c>
      <c r="F29088" t="s">
        <v>77</v>
      </c>
    </row>
    <row r="29089" spans="1:6" x14ac:dyDescent="0.3">
      <c r="A29089" t="s">
        <v>85831</v>
      </c>
      <c r="B29089" t="s">
        <v>85832</v>
      </c>
      <c r="C29089" t="s">
        <v>85833</v>
      </c>
      <c r="D29089">
        <v>6.1390000000000002</v>
      </c>
      <c r="E29089" t="s">
        <v>227</v>
      </c>
      <c r="F29089" t="s">
        <v>228</v>
      </c>
    </row>
    <row r="29090" spans="1:6" x14ac:dyDescent="0.3">
      <c r="A29090" t="s">
        <v>85834</v>
      </c>
      <c r="B29090" t="s">
        <v>85835</v>
      </c>
      <c r="D29090">
        <v>12.125</v>
      </c>
      <c r="E29090" t="s">
        <v>83414</v>
      </c>
      <c r="F29090" t="s">
        <v>83415</v>
      </c>
    </row>
    <row r="29091" spans="1:6" x14ac:dyDescent="0.3">
      <c r="A29091" t="s">
        <v>85836</v>
      </c>
      <c r="B29091" t="s">
        <v>85837</v>
      </c>
      <c r="C29091" t="s">
        <v>85838</v>
      </c>
      <c r="D29091">
        <v>0.94599999999999995</v>
      </c>
      <c r="E29091" t="s">
        <v>33</v>
      </c>
      <c r="F29091" t="s">
        <v>34</v>
      </c>
    </row>
    <row r="29092" spans="1:6" x14ac:dyDescent="0.3">
      <c r="A29092" t="s">
        <v>85839</v>
      </c>
      <c r="B29092" t="s">
        <v>85840</v>
      </c>
      <c r="D29092">
        <v>37.564999999999998</v>
      </c>
      <c r="E29092" t="s">
        <v>83414</v>
      </c>
      <c r="F29092" t="s">
        <v>83415</v>
      </c>
    </row>
    <row r="29093" spans="1:6" x14ac:dyDescent="0.3">
      <c r="A29093" t="s">
        <v>85841</v>
      </c>
      <c r="B29093" t="s">
        <v>85842</v>
      </c>
      <c r="C29093" t="s">
        <v>85843</v>
      </c>
      <c r="D29093">
        <v>22.622</v>
      </c>
      <c r="E29093" t="s">
        <v>175</v>
      </c>
      <c r="F29093" t="s">
        <v>176</v>
      </c>
    </row>
    <row r="29094" spans="1:6" x14ac:dyDescent="0.3">
      <c r="A29094" t="s">
        <v>85844</v>
      </c>
      <c r="B29094" t="s">
        <v>85845</v>
      </c>
      <c r="D29094">
        <v>20.018000000000001</v>
      </c>
      <c r="E29094" t="s">
        <v>83414</v>
      </c>
      <c r="F29094" t="s">
        <v>83415</v>
      </c>
    </row>
    <row r="29095" spans="1:6" x14ac:dyDescent="0.3">
      <c r="A29095" t="s">
        <v>85846</v>
      </c>
      <c r="B29095" t="s">
        <v>85847</v>
      </c>
      <c r="C29095" t="s">
        <v>85848</v>
      </c>
      <c r="D29095">
        <v>3.6789999999999998</v>
      </c>
      <c r="E29095" t="s">
        <v>18</v>
      </c>
      <c r="F29095" t="s">
        <v>19</v>
      </c>
    </row>
    <row r="29096" spans="1:6" x14ac:dyDescent="0.3">
      <c r="A29096" t="s">
        <v>85849</v>
      </c>
      <c r="B29096" t="s">
        <v>85850</v>
      </c>
      <c r="C29096" t="s">
        <v>85851</v>
      </c>
      <c r="D29096">
        <v>38.058999999999997</v>
      </c>
      <c r="E29096" t="s">
        <v>43</v>
      </c>
      <c r="F29096" t="s">
        <v>44</v>
      </c>
    </row>
    <row r="29097" spans="1:6" x14ac:dyDescent="0.3">
      <c r="A29097" t="s">
        <v>85852</v>
      </c>
      <c r="B29097" t="s">
        <v>85853</v>
      </c>
      <c r="C29097" t="s">
        <v>85854</v>
      </c>
      <c r="D29097">
        <v>4.8959999999999999</v>
      </c>
      <c r="E29097" t="s">
        <v>33</v>
      </c>
      <c r="F29097" t="s">
        <v>34</v>
      </c>
    </row>
    <row r="29098" spans="1:6" x14ac:dyDescent="0.3">
      <c r="A29098" t="s">
        <v>85855</v>
      </c>
      <c r="B29098" t="s">
        <v>85856</v>
      </c>
      <c r="D29098">
        <v>26.806000000000001</v>
      </c>
      <c r="E29098" t="s">
        <v>83414</v>
      </c>
      <c r="F29098" t="s">
        <v>83415</v>
      </c>
    </row>
    <row r="29099" spans="1:6" x14ac:dyDescent="0.3">
      <c r="A29099" t="s">
        <v>85857</v>
      </c>
      <c r="B29099" t="s">
        <v>85858</v>
      </c>
      <c r="C29099" t="s">
        <v>85859</v>
      </c>
      <c r="D29099">
        <v>9.8829999999999991</v>
      </c>
      <c r="E29099" t="s">
        <v>23</v>
      </c>
      <c r="F29099" t="s">
        <v>24</v>
      </c>
    </row>
    <row r="29100" spans="1:6" x14ac:dyDescent="0.3">
      <c r="A29100" t="s">
        <v>85860</v>
      </c>
      <c r="B29100" t="s">
        <v>85861</v>
      </c>
      <c r="C29100" t="s">
        <v>85862</v>
      </c>
      <c r="D29100">
        <v>2.2869999999999999</v>
      </c>
      <c r="E29100" t="s">
        <v>81</v>
      </c>
      <c r="F29100" t="s">
        <v>82</v>
      </c>
    </row>
    <row r="29101" spans="1:6" x14ac:dyDescent="0.3">
      <c r="A29101" t="s">
        <v>85863</v>
      </c>
      <c r="B29101" t="s">
        <v>85864</v>
      </c>
      <c r="D29101">
        <v>32.545999999999999</v>
      </c>
      <c r="E29101" t="s">
        <v>83414</v>
      </c>
      <c r="F29101" t="s">
        <v>83415</v>
      </c>
    </row>
    <row r="29102" spans="1:6" x14ac:dyDescent="0.3">
      <c r="A29102" t="s">
        <v>85865</v>
      </c>
      <c r="B29102" t="s">
        <v>85866</v>
      </c>
      <c r="C29102" t="s">
        <v>85867</v>
      </c>
      <c r="D29102">
        <v>15.632999999999999</v>
      </c>
      <c r="E29102" t="s">
        <v>33</v>
      </c>
      <c r="F29102" t="s">
        <v>34</v>
      </c>
    </row>
    <row r="29103" spans="1:6" x14ac:dyDescent="0.3">
      <c r="A29103" t="s">
        <v>85868</v>
      </c>
      <c r="B29103" t="s">
        <v>85869</v>
      </c>
      <c r="D29103">
        <v>8.4580000000000002</v>
      </c>
      <c r="E29103" t="s">
        <v>83414</v>
      </c>
      <c r="F29103" t="s">
        <v>83415</v>
      </c>
    </row>
    <row r="29104" spans="1:6" x14ac:dyDescent="0.3">
      <c r="A29104" t="s">
        <v>85870</v>
      </c>
      <c r="B29104" t="s">
        <v>85871</v>
      </c>
      <c r="D29104">
        <v>4.1470000000000002</v>
      </c>
      <c r="E29104" t="s">
        <v>83414</v>
      </c>
      <c r="F29104" t="s">
        <v>83415</v>
      </c>
    </row>
    <row r="29105" spans="1:6" x14ac:dyDescent="0.3">
      <c r="A29105" t="s">
        <v>85872</v>
      </c>
      <c r="B29105" t="s">
        <v>85873</v>
      </c>
      <c r="D29105">
        <v>9.7530000000000001</v>
      </c>
      <c r="E29105" t="s">
        <v>83414</v>
      </c>
      <c r="F29105" t="s">
        <v>83415</v>
      </c>
    </row>
    <row r="29106" spans="1:6" x14ac:dyDescent="0.3">
      <c r="A29106" t="s">
        <v>85874</v>
      </c>
      <c r="B29106" t="s">
        <v>85875</v>
      </c>
      <c r="D29106">
        <v>32.6</v>
      </c>
      <c r="E29106" t="s">
        <v>83414</v>
      </c>
      <c r="F29106" t="s">
        <v>83415</v>
      </c>
    </row>
    <row r="29107" spans="1:6" x14ac:dyDescent="0.3">
      <c r="A29107" t="s">
        <v>85876</v>
      </c>
      <c r="B29107" t="s">
        <v>85877</v>
      </c>
      <c r="D29107">
        <v>13.481</v>
      </c>
      <c r="E29107" t="s">
        <v>83414</v>
      </c>
      <c r="F29107" t="s">
        <v>83415</v>
      </c>
    </row>
    <row r="29108" spans="1:6" x14ac:dyDescent="0.3">
      <c r="A29108" t="s">
        <v>85878</v>
      </c>
      <c r="B29108" t="s">
        <v>85879</v>
      </c>
      <c r="D29108">
        <v>19.645</v>
      </c>
      <c r="E29108" t="s">
        <v>83414</v>
      </c>
      <c r="F29108" t="s">
        <v>83415</v>
      </c>
    </row>
    <row r="29109" spans="1:6" x14ac:dyDescent="0.3">
      <c r="A29109" t="s">
        <v>85880</v>
      </c>
      <c r="B29109" t="s">
        <v>85881</v>
      </c>
      <c r="D29109">
        <v>18.422000000000001</v>
      </c>
      <c r="E29109" t="s">
        <v>83414</v>
      </c>
      <c r="F29109" t="s">
        <v>83415</v>
      </c>
    </row>
    <row r="29110" spans="1:6" x14ac:dyDescent="0.3">
      <c r="A29110" t="s">
        <v>85882</v>
      </c>
      <c r="B29110" t="s">
        <v>85883</v>
      </c>
      <c r="C29110" t="s">
        <v>85884</v>
      </c>
      <c r="D29110">
        <v>0.94399999999999995</v>
      </c>
      <c r="E29110" t="s">
        <v>33</v>
      </c>
      <c r="F29110" t="s">
        <v>34</v>
      </c>
    </row>
    <row r="29111" spans="1:6" x14ac:dyDescent="0.3">
      <c r="A29111" t="s">
        <v>85885</v>
      </c>
      <c r="B29111" t="s">
        <v>85886</v>
      </c>
      <c r="C29111" t="s">
        <v>85887</v>
      </c>
      <c r="D29111">
        <v>2.9319999999999999</v>
      </c>
      <c r="E29111" t="s">
        <v>76</v>
      </c>
      <c r="F29111" t="s">
        <v>77</v>
      </c>
    </row>
    <row r="29112" spans="1:6" x14ac:dyDescent="0.3">
      <c r="A29112" t="s">
        <v>85888</v>
      </c>
      <c r="B29112" t="s">
        <v>85889</v>
      </c>
      <c r="D29112">
        <v>5.2160000000000002</v>
      </c>
      <c r="E29112" t="s">
        <v>83414</v>
      </c>
      <c r="F29112" t="s">
        <v>83415</v>
      </c>
    </row>
    <row r="29113" spans="1:6" x14ac:dyDescent="0.3">
      <c r="A29113" t="s">
        <v>85890</v>
      </c>
      <c r="B29113" t="s">
        <v>85891</v>
      </c>
      <c r="D29113">
        <v>12.068</v>
      </c>
      <c r="E29113" t="s">
        <v>83414</v>
      </c>
      <c r="F29113" t="s">
        <v>83415</v>
      </c>
    </row>
    <row r="29114" spans="1:6" x14ac:dyDescent="0.3">
      <c r="A29114" t="s">
        <v>85892</v>
      </c>
      <c r="B29114" t="s">
        <v>85893</v>
      </c>
      <c r="C29114" t="s">
        <v>85894</v>
      </c>
      <c r="D29114">
        <v>6.4980000000000002</v>
      </c>
      <c r="E29114" t="s">
        <v>23</v>
      </c>
      <c r="F29114" t="s">
        <v>24</v>
      </c>
    </row>
    <row r="29115" spans="1:6" x14ac:dyDescent="0.3">
      <c r="A29115" t="s">
        <v>85895</v>
      </c>
      <c r="B29115" t="s">
        <v>85896</v>
      </c>
      <c r="D29115">
        <v>57.265000000000001</v>
      </c>
      <c r="E29115" t="s">
        <v>83414</v>
      </c>
      <c r="F29115" t="s">
        <v>83415</v>
      </c>
    </row>
    <row r="29116" spans="1:6" x14ac:dyDescent="0.3">
      <c r="A29116" t="s">
        <v>85897</v>
      </c>
      <c r="B29116" t="s">
        <v>85898</v>
      </c>
      <c r="C29116" t="s">
        <v>85899</v>
      </c>
      <c r="D29116">
        <v>10.843</v>
      </c>
      <c r="E29116" t="s">
        <v>366</v>
      </c>
      <c r="F29116" t="s">
        <v>367</v>
      </c>
    </row>
    <row r="29117" spans="1:6" x14ac:dyDescent="0.3">
      <c r="A29117" t="s">
        <v>85900</v>
      </c>
      <c r="B29117" t="s">
        <v>85901</v>
      </c>
      <c r="D29117">
        <v>10.455</v>
      </c>
      <c r="E29117" t="s">
        <v>83414</v>
      </c>
      <c r="F29117" t="s">
        <v>83415</v>
      </c>
    </row>
    <row r="29118" spans="1:6" x14ac:dyDescent="0.3">
      <c r="A29118" t="s">
        <v>85902</v>
      </c>
      <c r="B29118" t="s">
        <v>85903</v>
      </c>
      <c r="C29118" t="s">
        <v>85904</v>
      </c>
      <c r="D29118">
        <v>8.86</v>
      </c>
      <c r="E29118" t="s">
        <v>873</v>
      </c>
      <c r="F29118" t="s">
        <v>874</v>
      </c>
    </row>
    <row r="29119" spans="1:6" x14ac:dyDescent="0.3">
      <c r="A29119" t="s">
        <v>85905</v>
      </c>
      <c r="B29119" t="s">
        <v>85906</v>
      </c>
      <c r="D29119">
        <v>13.657999999999999</v>
      </c>
      <c r="E29119" t="s">
        <v>83414</v>
      </c>
      <c r="F29119" t="s">
        <v>83415</v>
      </c>
    </row>
    <row r="29120" spans="1:6" x14ac:dyDescent="0.3">
      <c r="A29120" t="s">
        <v>85907</v>
      </c>
      <c r="B29120" t="s">
        <v>85908</v>
      </c>
      <c r="C29120" t="s">
        <v>85909</v>
      </c>
      <c r="D29120">
        <v>2.3929999999999998</v>
      </c>
      <c r="E29120" t="s">
        <v>81</v>
      </c>
      <c r="F29120" t="s">
        <v>82</v>
      </c>
    </row>
    <row r="29121" spans="1:6" x14ac:dyDescent="0.3">
      <c r="A29121" t="s">
        <v>85910</v>
      </c>
      <c r="B29121" t="s">
        <v>85911</v>
      </c>
      <c r="C29121" t="s">
        <v>85912</v>
      </c>
      <c r="D29121">
        <v>0.90800000000000003</v>
      </c>
      <c r="E29121" t="s">
        <v>175</v>
      </c>
      <c r="F29121" t="s">
        <v>176</v>
      </c>
    </row>
    <row r="29122" spans="1:6" x14ac:dyDescent="0.3">
      <c r="A29122" t="s">
        <v>85913</v>
      </c>
      <c r="B29122" t="s">
        <v>85914</v>
      </c>
      <c r="D29122">
        <v>12.718999999999999</v>
      </c>
      <c r="E29122" t="s">
        <v>83414</v>
      </c>
      <c r="F29122" t="s">
        <v>83415</v>
      </c>
    </row>
    <row r="29123" spans="1:6" x14ac:dyDescent="0.3">
      <c r="A29123" t="s">
        <v>85915</v>
      </c>
      <c r="B29123" t="s">
        <v>85916</v>
      </c>
      <c r="C29123" t="s">
        <v>85917</v>
      </c>
      <c r="D29123">
        <v>7.5030000000000001</v>
      </c>
      <c r="E29123" t="s">
        <v>18</v>
      </c>
      <c r="F29123" t="s">
        <v>19</v>
      </c>
    </row>
    <row r="29124" spans="1:6" x14ac:dyDescent="0.3">
      <c r="A29124" t="s">
        <v>85918</v>
      </c>
      <c r="B29124" t="s">
        <v>85919</v>
      </c>
      <c r="C29124" t="s">
        <v>85920</v>
      </c>
      <c r="D29124">
        <v>3.839</v>
      </c>
      <c r="E29124" t="s">
        <v>8</v>
      </c>
      <c r="F29124" t="s">
        <v>9</v>
      </c>
    </row>
    <row r="29125" spans="1:6" x14ac:dyDescent="0.3">
      <c r="A29125" t="s">
        <v>85921</v>
      </c>
      <c r="B29125" t="s">
        <v>85922</v>
      </c>
      <c r="C29125" t="s">
        <v>85923</v>
      </c>
      <c r="D29125">
        <v>15.58</v>
      </c>
      <c r="E29125" t="s">
        <v>33</v>
      </c>
      <c r="F29125" t="s">
        <v>34</v>
      </c>
    </row>
    <row r="29126" spans="1:6" x14ac:dyDescent="0.3">
      <c r="A29126" t="s">
        <v>85924</v>
      </c>
      <c r="B29126" t="s">
        <v>85925</v>
      </c>
      <c r="C29126" t="s">
        <v>85926</v>
      </c>
      <c r="D29126">
        <v>3.66</v>
      </c>
      <c r="E29126" t="s">
        <v>76</v>
      </c>
      <c r="F29126" t="s">
        <v>77</v>
      </c>
    </row>
    <row r="29127" spans="1:6" x14ac:dyDescent="0.3">
      <c r="A29127" t="s">
        <v>85927</v>
      </c>
      <c r="B29127" t="s">
        <v>85928</v>
      </c>
      <c r="C29127" t="s">
        <v>85929</v>
      </c>
      <c r="D29127">
        <v>0.83699999999999997</v>
      </c>
      <c r="E29127" t="s">
        <v>227</v>
      </c>
      <c r="F29127" t="s">
        <v>228</v>
      </c>
    </row>
    <row r="29128" spans="1:6" x14ac:dyDescent="0.3">
      <c r="A29128" t="s">
        <v>85930</v>
      </c>
      <c r="B29128" t="s">
        <v>85931</v>
      </c>
      <c r="D29128">
        <v>5.21</v>
      </c>
      <c r="E29128" t="s">
        <v>83414</v>
      </c>
      <c r="F29128" t="s">
        <v>83415</v>
      </c>
    </row>
    <row r="29129" spans="1:6" x14ac:dyDescent="0.3">
      <c r="A29129" t="s">
        <v>85932</v>
      </c>
      <c r="B29129" t="s">
        <v>85933</v>
      </c>
      <c r="D29129">
        <v>42.53</v>
      </c>
      <c r="E29129" t="s">
        <v>83414</v>
      </c>
      <c r="F29129" t="s">
        <v>83415</v>
      </c>
    </row>
    <row r="29130" spans="1:6" x14ac:dyDescent="0.3">
      <c r="A29130" t="s">
        <v>85934</v>
      </c>
      <c r="B29130" t="s">
        <v>85935</v>
      </c>
      <c r="C29130" t="s">
        <v>85936</v>
      </c>
      <c r="D29130">
        <v>4.8550000000000004</v>
      </c>
      <c r="E29130" t="s">
        <v>18</v>
      </c>
      <c r="F29130" t="s">
        <v>19</v>
      </c>
    </row>
    <row r="29131" spans="1:6" x14ac:dyDescent="0.3">
      <c r="A29131" t="s">
        <v>85937</v>
      </c>
      <c r="B29131" t="s">
        <v>85938</v>
      </c>
      <c r="C29131" t="s">
        <v>85939</v>
      </c>
      <c r="D29131">
        <v>6.1260000000000003</v>
      </c>
      <c r="E29131" t="s">
        <v>227</v>
      </c>
      <c r="F29131" t="s">
        <v>228</v>
      </c>
    </row>
    <row r="29132" spans="1:6" x14ac:dyDescent="0.3">
      <c r="A29132" t="s">
        <v>85940</v>
      </c>
      <c r="B29132" t="s">
        <v>85941</v>
      </c>
      <c r="C29132" t="s">
        <v>85942</v>
      </c>
      <c r="D29132">
        <v>9.4149999999999991</v>
      </c>
      <c r="E29132" t="s">
        <v>23</v>
      </c>
      <c r="F29132" t="s">
        <v>24</v>
      </c>
    </row>
    <row r="29133" spans="1:6" x14ac:dyDescent="0.3">
      <c r="A29133" t="s">
        <v>85943</v>
      </c>
      <c r="B29133" t="s">
        <v>85944</v>
      </c>
      <c r="D29133">
        <v>19.756</v>
      </c>
      <c r="E29133" t="s">
        <v>83414</v>
      </c>
      <c r="F29133" t="s">
        <v>83415</v>
      </c>
    </row>
    <row r="29134" spans="1:6" x14ac:dyDescent="0.3">
      <c r="A29134" t="s">
        <v>85945</v>
      </c>
      <c r="B29134" t="s">
        <v>85946</v>
      </c>
      <c r="C29134" t="s">
        <v>85947</v>
      </c>
      <c r="D29134">
        <v>6.1340000000000003</v>
      </c>
      <c r="E29134" t="s">
        <v>235</v>
      </c>
      <c r="F29134" t="s">
        <v>236</v>
      </c>
    </row>
    <row r="29135" spans="1:6" x14ac:dyDescent="0.3">
      <c r="A29135" t="s">
        <v>85948</v>
      </c>
      <c r="B29135" t="s">
        <v>85949</v>
      </c>
      <c r="D29135">
        <v>17.782</v>
      </c>
      <c r="E29135" t="s">
        <v>83414</v>
      </c>
      <c r="F29135" t="s">
        <v>83415</v>
      </c>
    </row>
    <row r="29136" spans="1:6" x14ac:dyDescent="0.3">
      <c r="A29136" t="s">
        <v>85950</v>
      </c>
      <c r="B29136" t="s">
        <v>85951</v>
      </c>
      <c r="D29136">
        <v>29.777000000000001</v>
      </c>
      <c r="E29136" t="s">
        <v>83414</v>
      </c>
      <c r="F29136" t="s">
        <v>83415</v>
      </c>
    </row>
    <row r="29137" spans="1:6" x14ac:dyDescent="0.3">
      <c r="A29137" t="s">
        <v>85952</v>
      </c>
      <c r="B29137" t="s">
        <v>85953</v>
      </c>
      <c r="C29137" t="s">
        <v>85954</v>
      </c>
      <c r="D29137">
        <v>3.145</v>
      </c>
      <c r="E29137" t="s">
        <v>76</v>
      </c>
      <c r="F29137" t="s">
        <v>77</v>
      </c>
    </row>
    <row r="29138" spans="1:6" x14ac:dyDescent="0.3">
      <c r="A29138" t="s">
        <v>85955</v>
      </c>
      <c r="B29138" t="s">
        <v>85956</v>
      </c>
      <c r="D29138">
        <v>43.965000000000003</v>
      </c>
      <c r="E29138" t="s">
        <v>83414</v>
      </c>
      <c r="F29138" t="s">
        <v>83415</v>
      </c>
    </row>
    <row r="29139" spans="1:6" x14ac:dyDescent="0.3">
      <c r="A29139" t="s">
        <v>85957</v>
      </c>
      <c r="B29139" t="s">
        <v>85958</v>
      </c>
      <c r="C29139" t="s">
        <v>85959</v>
      </c>
      <c r="D29139">
        <v>0.97299999999999998</v>
      </c>
      <c r="E29139" t="s">
        <v>33</v>
      </c>
      <c r="F29139" t="s">
        <v>34</v>
      </c>
    </row>
    <row r="29140" spans="1:6" x14ac:dyDescent="0.3">
      <c r="A29140" t="s">
        <v>85960</v>
      </c>
      <c r="B29140" t="s">
        <v>85961</v>
      </c>
      <c r="D29140">
        <v>9.8409999999999993</v>
      </c>
      <c r="E29140" t="s">
        <v>83414</v>
      </c>
      <c r="F29140" t="s">
        <v>83415</v>
      </c>
    </row>
    <row r="29141" spans="1:6" x14ac:dyDescent="0.3">
      <c r="A29141" t="s">
        <v>85962</v>
      </c>
      <c r="B29141" t="s">
        <v>85963</v>
      </c>
      <c r="C29141" t="s">
        <v>85964</v>
      </c>
      <c r="D29141">
        <v>14.914999999999999</v>
      </c>
      <c r="E29141" t="s">
        <v>33</v>
      </c>
      <c r="F29141" t="s">
        <v>34</v>
      </c>
    </row>
    <row r="29142" spans="1:6" x14ac:dyDescent="0.3">
      <c r="A29142" t="s">
        <v>85965</v>
      </c>
      <c r="B29142" t="s">
        <v>85966</v>
      </c>
      <c r="D29142">
        <v>5.5540000000000003</v>
      </c>
      <c r="E29142" t="s">
        <v>83414</v>
      </c>
      <c r="F29142" t="s">
        <v>83415</v>
      </c>
    </row>
    <row r="29143" spans="1:6" x14ac:dyDescent="0.3">
      <c r="A29143" t="s">
        <v>85967</v>
      </c>
      <c r="B29143" t="s">
        <v>85968</v>
      </c>
      <c r="C29143" t="s">
        <v>85969</v>
      </c>
      <c r="D29143">
        <v>18.632000000000001</v>
      </c>
      <c r="E29143" t="s">
        <v>366</v>
      </c>
      <c r="F29143" t="s">
        <v>367</v>
      </c>
    </row>
    <row r="29144" spans="1:6" x14ac:dyDescent="0.3">
      <c r="A29144" t="s">
        <v>85970</v>
      </c>
      <c r="B29144" t="s">
        <v>85971</v>
      </c>
      <c r="D29144">
        <v>30.821000000000002</v>
      </c>
      <c r="E29144" t="s">
        <v>83414</v>
      </c>
      <c r="F29144" t="s">
        <v>83415</v>
      </c>
    </row>
    <row r="29145" spans="1:6" x14ac:dyDescent="0.3">
      <c r="A29145" t="s">
        <v>85972</v>
      </c>
      <c r="B29145" t="s">
        <v>85973</v>
      </c>
      <c r="D29145">
        <v>22.314</v>
      </c>
      <c r="E29145" t="s">
        <v>83414</v>
      </c>
      <c r="F29145" t="s">
        <v>83415</v>
      </c>
    </row>
    <row r="29146" spans="1:6" x14ac:dyDescent="0.3">
      <c r="A29146" t="s">
        <v>85974</v>
      </c>
      <c r="B29146" t="s">
        <v>85975</v>
      </c>
      <c r="C29146" t="s">
        <v>85976</v>
      </c>
      <c r="D29146">
        <v>3.5209999999999999</v>
      </c>
      <c r="E29146" t="s">
        <v>76</v>
      </c>
      <c r="F29146" t="s">
        <v>77</v>
      </c>
    </row>
    <row r="29147" spans="1:6" x14ac:dyDescent="0.3">
      <c r="A29147" t="s">
        <v>85977</v>
      </c>
      <c r="B29147" t="s">
        <v>85978</v>
      </c>
      <c r="C29147" t="s">
        <v>85979</v>
      </c>
      <c r="D29147">
        <v>5.8129999999999997</v>
      </c>
      <c r="E29147" t="s">
        <v>227</v>
      </c>
      <c r="F29147" t="s">
        <v>228</v>
      </c>
    </row>
    <row r="29148" spans="1:6" x14ac:dyDescent="0.3">
      <c r="A29148" t="s">
        <v>85980</v>
      </c>
      <c r="B29148" t="s">
        <v>85981</v>
      </c>
      <c r="D29148">
        <v>46.502000000000002</v>
      </c>
      <c r="E29148" t="s">
        <v>83414</v>
      </c>
      <c r="F29148" t="s">
        <v>83415</v>
      </c>
    </row>
    <row r="29149" spans="1:6" x14ac:dyDescent="0.3">
      <c r="A29149" t="s">
        <v>85982</v>
      </c>
      <c r="B29149" t="s">
        <v>85983</v>
      </c>
      <c r="C29149" t="s">
        <v>85984</v>
      </c>
      <c r="D29149">
        <v>2.1389999999999998</v>
      </c>
      <c r="E29149" t="s">
        <v>81</v>
      </c>
      <c r="F29149" t="s">
        <v>82</v>
      </c>
    </row>
    <row r="29150" spans="1:6" x14ac:dyDescent="0.3">
      <c r="A29150" t="s">
        <v>85985</v>
      </c>
      <c r="B29150" t="s">
        <v>85986</v>
      </c>
      <c r="D29150">
        <v>25.957000000000001</v>
      </c>
      <c r="E29150" t="s">
        <v>83414</v>
      </c>
      <c r="F29150" t="s">
        <v>83415</v>
      </c>
    </row>
    <row r="29151" spans="1:6" x14ac:dyDescent="0.3">
      <c r="A29151" t="s">
        <v>85987</v>
      </c>
      <c r="B29151" t="s">
        <v>85988</v>
      </c>
      <c r="D29151">
        <v>13.287000000000001</v>
      </c>
      <c r="E29151" t="s">
        <v>83414</v>
      </c>
      <c r="F29151" t="s">
        <v>83415</v>
      </c>
    </row>
    <row r="29152" spans="1:6" x14ac:dyDescent="0.3">
      <c r="A29152" t="s">
        <v>85989</v>
      </c>
      <c r="B29152" t="s">
        <v>85990</v>
      </c>
      <c r="C29152" t="s">
        <v>85991</v>
      </c>
      <c r="D29152">
        <v>7.8570000000000002</v>
      </c>
      <c r="E29152" t="s">
        <v>18</v>
      </c>
      <c r="F29152" t="s">
        <v>19</v>
      </c>
    </row>
    <row r="29153" spans="1:6" x14ac:dyDescent="0.3">
      <c r="A29153" t="s">
        <v>85992</v>
      </c>
      <c r="B29153" t="s">
        <v>85993</v>
      </c>
      <c r="C29153" t="s">
        <v>85994</v>
      </c>
      <c r="D29153">
        <v>8.9700000000000006</v>
      </c>
      <c r="E29153" t="s">
        <v>23</v>
      </c>
      <c r="F29153" t="s">
        <v>24</v>
      </c>
    </row>
    <row r="29154" spans="1:6" x14ac:dyDescent="0.3">
      <c r="A29154" t="s">
        <v>85995</v>
      </c>
      <c r="B29154" t="s">
        <v>85996</v>
      </c>
      <c r="C29154" t="s">
        <v>85997</v>
      </c>
      <c r="D29154">
        <v>9.9009999999999998</v>
      </c>
      <c r="E29154" t="s">
        <v>43</v>
      </c>
      <c r="F29154" t="s">
        <v>44</v>
      </c>
    </row>
    <row r="29155" spans="1:6" x14ac:dyDescent="0.3">
      <c r="A29155" t="s">
        <v>85998</v>
      </c>
      <c r="B29155" t="s">
        <v>85999</v>
      </c>
      <c r="C29155" t="s">
        <v>86000</v>
      </c>
      <c r="D29155">
        <v>2.1070000000000002</v>
      </c>
      <c r="E29155" t="s">
        <v>76</v>
      </c>
      <c r="F29155" t="s">
        <v>77</v>
      </c>
    </row>
    <row r="29156" spans="1:6" x14ac:dyDescent="0.3">
      <c r="A29156" t="s">
        <v>86001</v>
      </c>
      <c r="B29156" t="s">
        <v>86002</v>
      </c>
      <c r="C29156" t="s">
        <v>86003</v>
      </c>
      <c r="D29156">
        <v>12.302</v>
      </c>
      <c r="E29156" t="s">
        <v>86</v>
      </c>
      <c r="F29156" t="s">
        <v>87</v>
      </c>
    </row>
    <row r="29157" spans="1:6" x14ac:dyDescent="0.3">
      <c r="A29157" t="s">
        <v>86004</v>
      </c>
      <c r="B29157" t="s">
        <v>86005</v>
      </c>
      <c r="C29157" t="s">
        <v>86006</v>
      </c>
      <c r="D29157">
        <v>2.9710000000000001</v>
      </c>
      <c r="E29157" t="s">
        <v>96</v>
      </c>
      <c r="F29157" t="s">
        <v>97</v>
      </c>
    </row>
    <row r="29158" spans="1:6" x14ac:dyDescent="0.3">
      <c r="A29158" t="s">
        <v>86007</v>
      </c>
      <c r="B29158" t="s">
        <v>86008</v>
      </c>
      <c r="D29158">
        <v>34.308999999999997</v>
      </c>
      <c r="E29158" t="s">
        <v>83414</v>
      </c>
      <c r="F29158" t="s">
        <v>83415</v>
      </c>
    </row>
    <row r="29159" spans="1:6" x14ac:dyDescent="0.3">
      <c r="A29159" t="s">
        <v>86009</v>
      </c>
      <c r="B29159" t="s">
        <v>86010</v>
      </c>
      <c r="D29159">
        <v>9.5069999999999997</v>
      </c>
      <c r="E29159" t="s">
        <v>83414</v>
      </c>
      <c r="F29159" t="s">
        <v>83415</v>
      </c>
    </row>
    <row r="29160" spans="1:6" x14ac:dyDescent="0.3">
      <c r="A29160" t="s">
        <v>86011</v>
      </c>
      <c r="B29160" t="s">
        <v>86012</v>
      </c>
      <c r="D29160">
        <v>7.2050000000000001</v>
      </c>
      <c r="E29160" t="s">
        <v>83414</v>
      </c>
      <c r="F29160" t="s">
        <v>83415</v>
      </c>
    </row>
    <row r="29161" spans="1:6" x14ac:dyDescent="0.3">
      <c r="A29161" t="s">
        <v>86013</v>
      </c>
      <c r="B29161" t="s">
        <v>86014</v>
      </c>
      <c r="D29161">
        <v>38.085000000000001</v>
      </c>
      <c r="E29161" t="s">
        <v>83414</v>
      </c>
      <c r="F29161" t="s">
        <v>83415</v>
      </c>
    </row>
    <row r="29162" spans="1:6" x14ac:dyDescent="0.3">
      <c r="A29162" t="s">
        <v>86015</v>
      </c>
      <c r="B29162" t="s">
        <v>86016</v>
      </c>
      <c r="C29162" t="s">
        <v>86017</v>
      </c>
      <c r="D29162">
        <v>6.1120000000000001</v>
      </c>
      <c r="E29162" t="s">
        <v>18</v>
      </c>
      <c r="F29162" t="s">
        <v>19</v>
      </c>
    </row>
    <row r="29163" spans="1:6" x14ac:dyDescent="0.3">
      <c r="A29163" t="s">
        <v>86018</v>
      </c>
      <c r="B29163" t="s">
        <v>86019</v>
      </c>
      <c r="D29163">
        <v>15.906000000000001</v>
      </c>
      <c r="E29163" t="s">
        <v>83414</v>
      </c>
      <c r="F29163" t="s">
        <v>83415</v>
      </c>
    </row>
    <row r="29164" spans="1:6" x14ac:dyDescent="0.3">
      <c r="A29164" t="s">
        <v>86020</v>
      </c>
      <c r="B29164" t="s">
        <v>86021</v>
      </c>
      <c r="C29164" t="s">
        <v>86022</v>
      </c>
      <c r="D29164">
        <v>3.55</v>
      </c>
      <c r="E29164" t="s">
        <v>33</v>
      </c>
      <c r="F29164" t="s">
        <v>34</v>
      </c>
    </row>
    <row r="29165" spans="1:6" x14ac:dyDescent="0.3">
      <c r="A29165" t="s">
        <v>86023</v>
      </c>
      <c r="B29165" t="s">
        <v>86024</v>
      </c>
      <c r="C29165" t="s">
        <v>86025</v>
      </c>
      <c r="D29165">
        <v>13.085000000000001</v>
      </c>
      <c r="E29165" t="s">
        <v>873</v>
      </c>
      <c r="F29165" t="s">
        <v>874</v>
      </c>
    </row>
    <row r="29166" spans="1:6" x14ac:dyDescent="0.3">
      <c r="A29166" t="s">
        <v>86026</v>
      </c>
      <c r="B29166" t="s">
        <v>86027</v>
      </c>
      <c r="C29166" t="s">
        <v>86028</v>
      </c>
      <c r="D29166">
        <v>2.0630000000000002</v>
      </c>
      <c r="E29166" t="s">
        <v>81</v>
      </c>
      <c r="F29166" t="s">
        <v>82</v>
      </c>
    </row>
    <row r="29167" spans="1:6" x14ac:dyDescent="0.3">
      <c r="A29167" t="s">
        <v>86029</v>
      </c>
      <c r="B29167" t="s">
        <v>86030</v>
      </c>
      <c r="C29167" t="s">
        <v>86031</v>
      </c>
      <c r="D29167">
        <v>6.2679999999999998</v>
      </c>
      <c r="E29167" t="s">
        <v>227</v>
      </c>
      <c r="F29167" t="s">
        <v>228</v>
      </c>
    </row>
    <row r="29168" spans="1:6" x14ac:dyDescent="0.3">
      <c r="A29168" t="s">
        <v>86032</v>
      </c>
      <c r="B29168" t="s">
        <v>86033</v>
      </c>
      <c r="C29168" t="s">
        <v>86034</v>
      </c>
      <c r="D29168">
        <v>2.2400000000000002</v>
      </c>
      <c r="E29168" t="s">
        <v>76</v>
      </c>
      <c r="F29168" t="s">
        <v>77</v>
      </c>
    </row>
    <row r="29169" spans="1:6" x14ac:dyDescent="0.3">
      <c r="A29169" t="s">
        <v>86035</v>
      </c>
      <c r="B29169" t="s">
        <v>86036</v>
      </c>
      <c r="D29169">
        <v>15.401</v>
      </c>
      <c r="E29169" t="s">
        <v>83414</v>
      </c>
      <c r="F29169" t="s">
        <v>83415</v>
      </c>
    </row>
    <row r="29170" spans="1:6" x14ac:dyDescent="0.3">
      <c r="A29170" t="s">
        <v>86037</v>
      </c>
      <c r="B29170" t="s">
        <v>86038</v>
      </c>
      <c r="D29170">
        <v>15.653</v>
      </c>
      <c r="E29170" t="s">
        <v>83414</v>
      </c>
      <c r="F29170" t="s">
        <v>83415</v>
      </c>
    </row>
    <row r="29171" spans="1:6" x14ac:dyDescent="0.3">
      <c r="A29171" t="s">
        <v>86039</v>
      </c>
      <c r="B29171" t="s">
        <v>86040</v>
      </c>
      <c r="C29171" t="s">
        <v>86041</v>
      </c>
      <c r="D29171">
        <v>9.7889999999999997</v>
      </c>
      <c r="E29171" t="s">
        <v>23</v>
      </c>
      <c r="F29171" t="s">
        <v>24</v>
      </c>
    </row>
    <row r="29172" spans="1:6" x14ac:dyDescent="0.3">
      <c r="A29172" t="s">
        <v>86042</v>
      </c>
      <c r="B29172" t="s">
        <v>86043</v>
      </c>
      <c r="C29172" t="s">
        <v>86044</v>
      </c>
      <c r="D29172">
        <v>3.2639999999999998</v>
      </c>
      <c r="E29172" t="s">
        <v>76</v>
      </c>
      <c r="F29172" t="s">
        <v>77</v>
      </c>
    </row>
    <row r="29173" spans="1:6" x14ac:dyDescent="0.3">
      <c r="A29173" t="s">
        <v>86045</v>
      </c>
      <c r="B29173" t="s">
        <v>86046</v>
      </c>
      <c r="D29173">
        <v>9.0039999999999996</v>
      </c>
      <c r="E29173" t="s">
        <v>83414</v>
      </c>
      <c r="F29173" t="s">
        <v>83415</v>
      </c>
    </row>
    <row r="29174" spans="1:6" x14ac:dyDescent="0.3">
      <c r="A29174" t="s">
        <v>86047</v>
      </c>
      <c r="B29174" t="s">
        <v>86048</v>
      </c>
      <c r="D29174">
        <v>10.023999999999999</v>
      </c>
      <c r="E29174" t="s">
        <v>83414</v>
      </c>
      <c r="F29174" t="s">
        <v>83415</v>
      </c>
    </row>
    <row r="29175" spans="1:6" x14ac:dyDescent="0.3">
      <c r="A29175" t="s">
        <v>86049</v>
      </c>
      <c r="B29175" t="s">
        <v>86050</v>
      </c>
      <c r="C29175" t="s">
        <v>86051</v>
      </c>
      <c r="D29175">
        <v>1.677</v>
      </c>
      <c r="E29175" t="s">
        <v>33</v>
      </c>
      <c r="F29175" t="s">
        <v>34</v>
      </c>
    </row>
    <row r="29176" spans="1:6" x14ac:dyDescent="0.3">
      <c r="A29176" t="s">
        <v>86052</v>
      </c>
      <c r="B29176" t="s">
        <v>86053</v>
      </c>
      <c r="C29176" t="s">
        <v>86054</v>
      </c>
      <c r="D29176">
        <v>13.432</v>
      </c>
      <c r="E29176" t="s">
        <v>33</v>
      </c>
      <c r="F29176" t="s">
        <v>34</v>
      </c>
    </row>
    <row r="29177" spans="1:6" x14ac:dyDescent="0.3">
      <c r="A29177" t="s">
        <v>86055</v>
      </c>
      <c r="B29177" t="s">
        <v>86056</v>
      </c>
      <c r="D29177">
        <v>11.081</v>
      </c>
      <c r="E29177" t="s">
        <v>83414</v>
      </c>
      <c r="F29177" t="s">
        <v>83415</v>
      </c>
    </row>
    <row r="29178" spans="1:6" x14ac:dyDescent="0.3">
      <c r="A29178" t="s">
        <v>86057</v>
      </c>
      <c r="B29178" t="s">
        <v>86058</v>
      </c>
      <c r="C29178" t="s">
        <v>86059</v>
      </c>
      <c r="D29178">
        <v>4.6289999999999996</v>
      </c>
      <c r="E29178" t="s">
        <v>23</v>
      </c>
      <c r="F29178" t="s">
        <v>24</v>
      </c>
    </row>
    <row r="29179" spans="1:6" x14ac:dyDescent="0.3">
      <c r="A29179" t="s">
        <v>86060</v>
      </c>
      <c r="B29179" t="s">
        <v>86061</v>
      </c>
      <c r="C29179" t="s">
        <v>86062</v>
      </c>
      <c r="D29179">
        <v>6.6150000000000002</v>
      </c>
      <c r="E29179" t="s">
        <v>33</v>
      </c>
      <c r="F29179" t="s">
        <v>34</v>
      </c>
    </row>
    <row r="29180" spans="1:6" x14ac:dyDescent="0.3">
      <c r="A29180" t="s">
        <v>86063</v>
      </c>
      <c r="B29180" t="s">
        <v>86064</v>
      </c>
      <c r="D29180">
        <v>9.9770000000000003</v>
      </c>
      <c r="E29180" t="s">
        <v>83414</v>
      </c>
      <c r="F29180" t="s">
        <v>83415</v>
      </c>
    </row>
    <row r="29181" spans="1:6" x14ac:dyDescent="0.3">
      <c r="A29181" t="s">
        <v>86065</v>
      </c>
      <c r="B29181" t="s">
        <v>86066</v>
      </c>
      <c r="D29181">
        <v>21.238</v>
      </c>
      <c r="E29181" t="s">
        <v>83414</v>
      </c>
      <c r="F29181" t="s">
        <v>83415</v>
      </c>
    </row>
    <row r="29182" spans="1:6" x14ac:dyDescent="0.3">
      <c r="A29182" t="s">
        <v>86067</v>
      </c>
      <c r="B29182" t="s">
        <v>86068</v>
      </c>
      <c r="C29182" t="s">
        <v>86069</v>
      </c>
      <c r="D29182">
        <v>2.31</v>
      </c>
      <c r="E29182" t="s">
        <v>81</v>
      </c>
      <c r="F29182" t="s">
        <v>82</v>
      </c>
    </row>
    <row r="29183" spans="1:6" x14ac:dyDescent="0.3">
      <c r="A29183" t="s">
        <v>86070</v>
      </c>
      <c r="B29183" t="s">
        <v>86071</v>
      </c>
      <c r="C29183" t="s">
        <v>86072</v>
      </c>
      <c r="D29183">
        <v>15.932</v>
      </c>
      <c r="E29183" t="s">
        <v>33</v>
      </c>
      <c r="F29183" t="s">
        <v>34</v>
      </c>
    </row>
    <row r="29184" spans="1:6" x14ac:dyDescent="0.3">
      <c r="A29184" t="s">
        <v>86073</v>
      </c>
      <c r="B29184" t="s">
        <v>86074</v>
      </c>
      <c r="C29184" t="s">
        <v>86075</v>
      </c>
      <c r="D29184">
        <v>0.81100000000000005</v>
      </c>
      <c r="E29184" t="s">
        <v>873</v>
      </c>
      <c r="F29184" t="s">
        <v>874</v>
      </c>
    </row>
    <row r="29185" spans="1:6" x14ac:dyDescent="0.3">
      <c r="A29185" t="s">
        <v>86076</v>
      </c>
      <c r="B29185" t="s">
        <v>86077</v>
      </c>
      <c r="C29185" t="s">
        <v>86078</v>
      </c>
      <c r="D29185">
        <v>1.246</v>
      </c>
      <c r="E29185" t="s">
        <v>18</v>
      </c>
      <c r="F29185" t="s">
        <v>19</v>
      </c>
    </row>
    <row r="29186" spans="1:6" x14ac:dyDescent="0.3">
      <c r="A29186" t="s">
        <v>86079</v>
      </c>
      <c r="B29186" t="s">
        <v>86080</v>
      </c>
      <c r="C29186" t="s">
        <v>86081</v>
      </c>
      <c r="D29186">
        <v>4.6950000000000003</v>
      </c>
      <c r="E29186" t="s">
        <v>33</v>
      </c>
      <c r="F29186" t="s">
        <v>34</v>
      </c>
    </row>
    <row r="29187" spans="1:6" x14ac:dyDescent="0.3">
      <c r="A29187" t="s">
        <v>86082</v>
      </c>
      <c r="B29187" t="s">
        <v>86083</v>
      </c>
      <c r="C29187" t="s">
        <v>86084</v>
      </c>
      <c r="D29187">
        <v>0.82499999999999996</v>
      </c>
      <c r="E29187" t="s">
        <v>873</v>
      </c>
      <c r="F29187" t="s">
        <v>874</v>
      </c>
    </row>
    <row r="29188" spans="1:6" x14ac:dyDescent="0.3">
      <c r="A29188" t="s">
        <v>86085</v>
      </c>
      <c r="B29188" t="s">
        <v>86086</v>
      </c>
      <c r="C29188" t="s">
        <v>86087</v>
      </c>
      <c r="D29188">
        <v>0.90800000000000003</v>
      </c>
      <c r="E29188" t="s">
        <v>76</v>
      </c>
      <c r="F29188" t="s">
        <v>77</v>
      </c>
    </row>
    <row r="29189" spans="1:6" x14ac:dyDescent="0.3">
      <c r="A29189" t="s">
        <v>86088</v>
      </c>
      <c r="B29189" t="s">
        <v>86089</v>
      </c>
      <c r="C29189" t="s">
        <v>86090</v>
      </c>
      <c r="D29189">
        <v>8.0109999999999992</v>
      </c>
      <c r="E29189" t="s">
        <v>86</v>
      </c>
      <c r="F29189" t="s">
        <v>87</v>
      </c>
    </row>
    <row r="29190" spans="1:6" x14ac:dyDescent="0.3">
      <c r="A29190" t="s">
        <v>86091</v>
      </c>
      <c r="B29190" t="s">
        <v>86092</v>
      </c>
      <c r="C29190" t="s">
        <v>86093</v>
      </c>
      <c r="D29190">
        <v>3.9239999999999999</v>
      </c>
      <c r="E29190" t="s">
        <v>227</v>
      </c>
      <c r="F29190" t="s">
        <v>228</v>
      </c>
    </row>
    <row r="29191" spans="1:6" x14ac:dyDescent="0.3">
      <c r="A29191" t="s">
        <v>86094</v>
      </c>
      <c r="B29191" t="s">
        <v>86095</v>
      </c>
      <c r="D29191">
        <v>34.42</v>
      </c>
      <c r="E29191" t="s">
        <v>83414</v>
      </c>
      <c r="F29191" t="s">
        <v>83415</v>
      </c>
    </row>
    <row r="29192" spans="1:6" x14ac:dyDescent="0.3">
      <c r="A29192" t="s">
        <v>86096</v>
      </c>
      <c r="B29192" t="s">
        <v>86097</v>
      </c>
      <c r="D29192">
        <v>4.5940000000000003</v>
      </c>
      <c r="E29192" t="s">
        <v>83414</v>
      </c>
      <c r="F29192" t="s">
        <v>83415</v>
      </c>
    </row>
    <row r="29193" spans="1:6" x14ac:dyDescent="0.3">
      <c r="A29193" t="s">
        <v>86098</v>
      </c>
      <c r="B29193" t="s">
        <v>86099</v>
      </c>
      <c r="D29193">
        <v>69.739999999999995</v>
      </c>
      <c r="E29193" t="s">
        <v>83414</v>
      </c>
      <c r="F29193" t="s">
        <v>83415</v>
      </c>
    </row>
    <row r="29194" spans="1:6" x14ac:dyDescent="0.3">
      <c r="A29194" t="s">
        <v>86100</v>
      </c>
      <c r="B29194" t="s">
        <v>86101</v>
      </c>
      <c r="D29194">
        <v>7.9379999999999997</v>
      </c>
      <c r="E29194" t="s">
        <v>83414</v>
      </c>
      <c r="F29194" t="s">
        <v>83415</v>
      </c>
    </row>
    <row r="29195" spans="1:6" x14ac:dyDescent="0.3">
      <c r="A29195" t="s">
        <v>86102</v>
      </c>
      <c r="B29195" t="s">
        <v>86103</v>
      </c>
      <c r="C29195" t="s">
        <v>86104</v>
      </c>
      <c r="D29195">
        <v>2.9409999999999998</v>
      </c>
      <c r="E29195" t="s">
        <v>23</v>
      </c>
      <c r="F29195" t="s">
        <v>24</v>
      </c>
    </row>
    <row r="29196" spans="1:6" x14ac:dyDescent="0.3">
      <c r="A29196" t="s">
        <v>86105</v>
      </c>
      <c r="B29196" t="s">
        <v>86106</v>
      </c>
      <c r="C29196" t="s">
        <v>86107</v>
      </c>
      <c r="D29196">
        <v>8.2669999999999995</v>
      </c>
      <c r="E29196" t="s">
        <v>43</v>
      </c>
      <c r="F29196" t="s">
        <v>44</v>
      </c>
    </row>
    <row r="29197" spans="1:6" x14ac:dyDescent="0.3">
      <c r="A29197" t="s">
        <v>86108</v>
      </c>
      <c r="B29197" t="s">
        <v>86109</v>
      </c>
      <c r="D29197">
        <v>16.53</v>
      </c>
      <c r="E29197" t="s">
        <v>83414</v>
      </c>
      <c r="F29197" t="s">
        <v>83415</v>
      </c>
    </row>
    <row r="29198" spans="1:6" x14ac:dyDescent="0.3">
      <c r="A29198" t="s">
        <v>86110</v>
      </c>
      <c r="B29198" t="s">
        <v>86111</v>
      </c>
      <c r="C29198" t="s">
        <v>86112</v>
      </c>
      <c r="D29198">
        <v>3.246</v>
      </c>
      <c r="E29198" t="s">
        <v>96</v>
      </c>
      <c r="F29198" t="s">
        <v>97</v>
      </c>
    </row>
    <row r="29199" spans="1:6" x14ac:dyDescent="0.3">
      <c r="A29199" t="s">
        <v>86113</v>
      </c>
      <c r="B29199" t="s">
        <v>86114</v>
      </c>
      <c r="C29199" t="s">
        <v>86115</v>
      </c>
      <c r="D29199">
        <v>2.2160000000000002</v>
      </c>
      <c r="E29199" t="s">
        <v>81</v>
      </c>
      <c r="F29199" t="s">
        <v>82</v>
      </c>
    </row>
    <row r="29200" spans="1:6" x14ac:dyDescent="0.3">
      <c r="A29200" t="s">
        <v>86116</v>
      </c>
      <c r="B29200" t="s">
        <v>86117</v>
      </c>
      <c r="C29200" t="s">
        <v>86118</v>
      </c>
      <c r="D29200">
        <v>3.1320000000000001</v>
      </c>
      <c r="E29200" t="s">
        <v>76</v>
      </c>
      <c r="F29200" t="s">
        <v>77</v>
      </c>
    </row>
    <row r="29201" spans="1:6" x14ac:dyDescent="0.3">
      <c r="A29201" t="s">
        <v>86119</v>
      </c>
      <c r="B29201" t="s">
        <v>86120</v>
      </c>
      <c r="C29201" t="s">
        <v>86121</v>
      </c>
      <c r="D29201">
        <v>1.006</v>
      </c>
      <c r="E29201" t="s">
        <v>33</v>
      </c>
      <c r="F29201" t="s">
        <v>34</v>
      </c>
    </row>
    <row r="29202" spans="1:6" x14ac:dyDescent="0.3">
      <c r="A29202" t="s">
        <v>86122</v>
      </c>
      <c r="B29202" t="s">
        <v>86123</v>
      </c>
      <c r="D29202">
        <v>19.478000000000002</v>
      </c>
      <c r="E29202" t="s">
        <v>83414</v>
      </c>
      <c r="F29202" t="s">
        <v>83415</v>
      </c>
    </row>
    <row r="29203" spans="1:6" x14ac:dyDescent="0.3">
      <c r="A29203" t="s">
        <v>86124</v>
      </c>
      <c r="B29203" t="s">
        <v>86125</v>
      </c>
      <c r="D29203">
        <v>18.02</v>
      </c>
      <c r="E29203" t="s">
        <v>83414</v>
      </c>
      <c r="F29203" t="s">
        <v>83415</v>
      </c>
    </row>
    <row r="29204" spans="1:6" x14ac:dyDescent="0.3">
      <c r="A29204" t="s">
        <v>86126</v>
      </c>
      <c r="B29204" t="s">
        <v>86127</v>
      </c>
      <c r="C29204" t="s">
        <v>86128</v>
      </c>
      <c r="D29204">
        <v>22.742000000000001</v>
      </c>
      <c r="E29204" t="s">
        <v>175</v>
      </c>
      <c r="F29204" t="s">
        <v>176</v>
      </c>
    </row>
    <row r="29205" spans="1:6" x14ac:dyDescent="0.3">
      <c r="A29205" t="s">
        <v>86125</v>
      </c>
      <c r="B29205" t="s">
        <v>86129</v>
      </c>
      <c r="D29205">
        <v>33.959000000000003</v>
      </c>
      <c r="E29205" t="s">
        <v>83414</v>
      </c>
      <c r="F29205" t="s">
        <v>83415</v>
      </c>
    </row>
    <row r="29206" spans="1:6" x14ac:dyDescent="0.3">
      <c r="A29206" t="s">
        <v>86130</v>
      </c>
      <c r="B29206" t="s">
        <v>86131</v>
      </c>
      <c r="D29206">
        <v>18.468</v>
      </c>
      <c r="E29206" t="s">
        <v>83414</v>
      </c>
      <c r="F29206" t="s">
        <v>83415</v>
      </c>
    </row>
    <row r="29207" spans="1:6" x14ac:dyDescent="0.3">
      <c r="A29207" t="s">
        <v>86132</v>
      </c>
      <c r="B29207" t="s">
        <v>86133</v>
      </c>
      <c r="C29207" t="s">
        <v>86134</v>
      </c>
      <c r="D29207">
        <v>2.0579999999999998</v>
      </c>
      <c r="E29207" t="s">
        <v>76</v>
      </c>
      <c r="F29207" t="s">
        <v>77</v>
      </c>
    </row>
    <row r="29208" spans="1:6" x14ac:dyDescent="0.3">
      <c r="A29208" t="s">
        <v>86135</v>
      </c>
      <c r="B29208" t="s">
        <v>86136</v>
      </c>
      <c r="C29208" t="s">
        <v>86137</v>
      </c>
      <c r="D29208">
        <v>6.673</v>
      </c>
      <c r="E29208" t="s">
        <v>23</v>
      </c>
      <c r="F29208" t="s">
        <v>24</v>
      </c>
    </row>
    <row r="29209" spans="1:6" x14ac:dyDescent="0.3">
      <c r="A29209" t="s">
        <v>86138</v>
      </c>
      <c r="B29209" t="s">
        <v>86139</v>
      </c>
      <c r="C29209" t="s">
        <v>86140</v>
      </c>
      <c r="D29209">
        <v>4.4119999999999999</v>
      </c>
      <c r="E29209" t="s">
        <v>33</v>
      </c>
      <c r="F29209" t="s">
        <v>34</v>
      </c>
    </row>
    <row r="29210" spans="1:6" x14ac:dyDescent="0.3">
      <c r="A29210" t="s">
        <v>86141</v>
      </c>
      <c r="B29210" t="s">
        <v>86142</v>
      </c>
      <c r="C29210" t="s">
        <v>86143</v>
      </c>
      <c r="D29210">
        <v>6.3879999999999999</v>
      </c>
      <c r="E29210" t="s">
        <v>366</v>
      </c>
      <c r="F29210" t="s">
        <v>367</v>
      </c>
    </row>
    <row r="29211" spans="1:6" x14ac:dyDescent="0.3">
      <c r="A29211" t="s">
        <v>86144</v>
      </c>
      <c r="B29211" t="s">
        <v>86145</v>
      </c>
      <c r="C29211" t="s">
        <v>86146</v>
      </c>
      <c r="D29211">
        <v>6.37</v>
      </c>
      <c r="E29211" t="s">
        <v>392</v>
      </c>
      <c r="F29211" t="s">
        <v>393</v>
      </c>
    </row>
    <row r="29212" spans="1:6" x14ac:dyDescent="0.3">
      <c r="A29212" t="s">
        <v>86147</v>
      </c>
      <c r="B29212" t="s">
        <v>86148</v>
      </c>
      <c r="D29212">
        <v>5.2220000000000004</v>
      </c>
      <c r="E29212" t="s">
        <v>83414</v>
      </c>
      <c r="F29212" t="s">
        <v>83415</v>
      </c>
    </row>
    <row r="29213" spans="1:6" x14ac:dyDescent="0.3">
      <c r="A29213" t="s">
        <v>86149</v>
      </c>
      <c r="B29213" t="s">
        <v>86150</v>
      </c>
      <c r="C29213" t="s">
        <v>86151</v>
      </c>
      <c r="D29213">
        <v>3.9180000000000001</v>
      </c>
      <c r="E29213" t="s">
        <v>96</v>
      </c>
      <c r="F29213" t="s">
        <v>97</v>
      </c>
    </row>
    <row r="29214" spans="1:6" x14ac:dyDescent="0.3">
      <c r="A29214" t="s">
        <v>86152</v>
      </c>
      <c r="B29214" t="s">
        <v>86153</v>
      </c>
      <c r="C29214" t="s">
        <v>86154</v>
      </c>
      <c r="D29214">
        <v>2.3109999999999999</v>
      </c>
      <c r="E29214" t="s">
        <v>81</v>
      </c>
      <c r="F29214" t="s">
        <v>82</v>
      </c>
    </row>
    <row r="29215" spans="1:6" x14ac:dyDescent="0.3">
      <c r="A29215" t="s">
        <v>86155</v>
      </c>
      <c r="B29215" t="s">
        <v>86156</v>
      </c>
      <c r="D29215">
        <v>16.841999999999999</v>
      </c>
      <c r="E29215" t="s">
        <v>83414</v>
      </c>
      <c r="F29215" t="s">
        <v>83415</v>
      </c>
    </row>
    <row r="29216" spans="1:6" x14ac:dyDescent="0.3">
      <c r="A29216" t="s">
        <v>86157</v>
      </c>
      <c r="B29216" t="s">
        <v>86158</v>
      </c>
      <c r="D29216">
        <v>27.797000000000001</v>
      </c>
      <c r="E29216" t="s">
        <v>83414</v>
      </c>
      <c r="F29216" t="s">
        <v>83415</v>
      </c>
    </row>
    <row r="29217" spans="1:6" x14ac:dyDescent="0.3">
      <c r="A29217" t="s">
        <v>86159</v>
      </c>
      <c r="B29217" t="s">
        <v>86160</v>
      </c>
      <c r="D29217">
        <v>7.8550000000000004</v>
      </c>
      <c r="E29217" t="s">
        <v>83414</v>
      </c>
      <c r="F29217" t="s">
        <v>83415</v>
      </c>
    </row>
    <row r="29218" spans="1:6" x14ac:dyDescent="0.3">
      <c r="A29218" t="s">
        <v>86161</v>
      </c>
      <c r="B29218" t="s">
        <v>86162</v>
      </c>
      <c r="D29218">
        <v>14.176</v>
      </c>
      <c r="E29218" t="s">
        <v>83414</v>
      </c>
      <c r="F29218" t="s">
        <v>83415</v>
      </c>
    </row>
    <row r="29219" spans="1:6" x14ac:dyDescent="0.3">
      <c r="A29219" t="s">
        <v>86163</v>
      </c>
      <c r="B29219" t="s">
        <v>86164</v>
      </c>
      <c r="C29219" t="s">
        <v>86165</v>
      </c>
      <c r="D29219">
        <v>7.5259999999999998</v>
      </c>
      <c r="E29219" t="s">
        <v>18</v>
      </c>
      <c r="F29219" t="s">
        <v>19</v>
      </c>
    </row>
    <row r="29220" spans="1:6" x14ac:dyDescent="0.3">
      <c r="A29220" t="s">
        <v>86166</v>
      </c>
      <c r="B29220" t="s">
        <v>86167</v>
      </c>
      <c r="D29220">
        <v>64.873999999999995</v>
      </c>
      <c r="E29220" t="s">
        <v>83414</v>
      </c>
      <c r="F29220" t="s">
        <v>83415</v>
      </c>
    </row>
    <row r="29221" spans="1:6" x14ac:dyDescent="0.3">
      <c r="A29221" t="s">
        <v>86168</v>
      </c>
      <c r="B29221" t="s">
        <v>86169</v>
      </c>
      <c r="C29221" t="s">
        <v>86170</v>
      </c>
      <c r="D29221">
        <v>9.8279999999999994</v>
      </c>
      <c r="E29221" t="s">
        <v>23</v>
      </c>
      <c r="F29221" t="s">
        <v>24</v>
      </c>
    </row>
    <row r="29222" spans="1:6" x14ac:dyDescent="0.3">
      <c r="A29222" t="s">
        <v>86171</v>
      </c>
      <c r="B29222" t="s">
        <v>86172</v>
      </c>
      <c r="C29222" t="s">
        <v>86173</v>
      </c>
      <c r="D29222">
        <v>1.6910000000000001</v>
      </c>
      <c r="E29222" t="s">
        <v>76</v>
      </c>
      <c r="F29222" t="s">
        <v>77</v>
      </c>
    </row>
    <row r="29223" spans="1:6" x14ac:dyDescent="0.3">
      <c r="A29223" t="s">
        <v>86174</v>
      </c>
      <c r="B29223" t="s">
        <v>86175</v>
      </c>
      <c r="D29223">
        <v>36.67</v>
      </c>
      <c r="E29223" t="s">
        <v>83414</v>
      </c>
      <c r="F29223" t="s">
        <v>83415</v>
      </c>
    </row>
    <row r="29224" spans="1:6" x14ac:dyDescent="0.3">
      <c r="A29224" t="s">
        <v>86176</v>
      </c>
      <c r="B29224" t="s">
        <v>86177</v>
      </c>
      <c r="C29224" t="s">
        <v>86178</v>
      </c>
      <c r="D29224">
        <v>3.7759999999999998</v>
      </c>
      <c r="E29224" t="s">
        <v>43</v>
      </c>
      <c r="F29224" t="s">
        <v>44</v>
      </c>
    </row>
    <row r="29225" spans="1:6" x14ac:dyDescent="0.3">
      <c r="A29225" t="s">
        <v>86179</v>
      </c>
      <c r="B29225" t="s">
        <v>86180</v>
      </c>
      <c r="C29225" t="s">
        <v>86181</v>
      </c>
      <c r="D29225">
        <v>3.3079999999999998</v>
      </c>
      <c r="E29225" t="s">
        <v>227</v>
      </c>
      <c r="F29225" t="s">
        <v>228</v>
      </c>
    </row>
    <row r="29226" spans="1:6" x14ac:dyDescent="0.3">
      <c r="A29226" t="s">
        <v>86182</v>
      </c>
      <c r="B29226" t="s">
        <v>86183</v>
      </c>
      <c r="D29226">
        <v>23.099</v>
      </c>
      <c r="E29226" t="s">
        <v>83414</v>
      </c>
      <c r="F29226" t="s">
        <v>83415</v>
      </c>
    </row>
    <row r="29227" spans="1:6" x14ac:dyDescent="0.3">
      <c r="A29227" t="s">
        <v>86184</v>
      </c>
      <c r="B29227" t="s">
        <v>86185</v>
      </c>
      <c r="C29227" t="s">
        <v>86186</v>
      </c>
      <c r="D29227">
        <v>4.1779999999999999</v>
      </c>
      <c r="E29227" t="s">
        <v>366</v>
      </c>
      <c r="F29227" t="s">
        <v>367</v>
      </c>
    </row>
    <row r="29228" spans="1:6" x14ac:dyDescent="0.3">
      <c r="A29228" t="s">
        <v>86187</v>
      </c>
      <c r="B29228" t="s">
        <v>86188</v>
      </c>
      <c r="D29228">
        <v>12.226000000000001</v>
      </c>
      <c r="E29228" t="s">
        <v>83414</v>
      </c>
      <c r="F29228" t="s">
        <v>83415</v>
      </c>
    </row>
    <row r="29229" spans="1:6" x14ac:dyDescent="0.3">
      <c r="A29229" t="s">
        <v>86189</v>
      </c>
      <c r="B29229" t="s">
        <v>86190</v>
      </c>
      <c r="C29229" t="s">
        <v>86191</v>
      </c>
      <c r="D29229">
        <v>0.82962916666666664</v>
      </c>
      <c r="E29229" t="s">
        <v>156</v>
      </c>
      <c r="F29229" t="s">
        <v>157</v>
      </c>
    </row>
    <row r="29230" spans="1:6" x14ac:dyDescent="0.3">
      <c r="A29230" t="s">
        <v>86192</v>
      </c>
      <c r="B29230" t="s">
        <v>86193</v>
      </c>
      <c r="D29230">
        <v>36.573</v>
      </c>
      <c r="E29230" t="s">
        <v>83414</v>
      </c>
      <c r="F29230" t="s">
        <v>83415</v>
      </c>
    </row>
    <row r="29231" spans="1:6" x14ac:dyDescent="0.3">
      <c r="A29231" t="s">
        <v>86194</v>
      </c>
      <c r="B29231" t="s">
        <v>86195</v>
      </c>
      <c r="C29231" t="s">
        <v>86196</v>
      </c>
      <c r="D29231">
        <v>8.2159999999999993</v>
      </c>
      <c r="E29231" t="s">
        <v>366</v>
      </c>
      <c r="F29231" t="s">
        <v>367</v>
      </c>
    </row>
    <row r="29232" spans="1:6" x14ac:dyDescent="0.3">
      <c r="A29232" t="s">
        <v>86197</v>
      </c>
      <c r="B29232" t="s">
        <v>86198</v>
      </c>
      <c r="C29232" t="s">
        <v>86199</v>
      </c>
      <c r="D29232">
        <v>36.981000000000002</v>
      </c>
      <c r="E29232" t="s">
        <v>33</v>
      </c>
      <c r="F29232" t="s">
        <v>34</v>
      </c>
    </row>
    <row r="29233" spans="1:6" x14ac:dyDescent="0.3">
      <c r="A29233" t="s">
        <v>86200</v>
      </c>
      <c r="B29233" t="s">
        <v>86201</v>
      </c>
      <c r="C29233" t="s">
        <v>86202</v>
      </c>
      <c r="D29233">
        <v>5.3259999999999996</v>
      </c>
      <c r="E29233" t="s">
        <v>873</v>
      </c>
      <c r="F29233" t="s">
        <v>874</v>
      </c>
    </row>
    <row r="29234" spans="1:6" x14ac:dyDescent="0.3">
      <c r="A29234" t="s">
        <v>86203</v>
      </c>
      <c r="B29234" t="s">
        <v>86204</v>
      </c>
      <c r="D29234">
        <v>34.241</v>
      </c>
      <c r="E29234" t="s">
        <v>83414</v>
      </c>
      <c r="F29234" t="s">
        <v>83415</v>
      </c>
    </row>
    <row r="29235" spans="1:6" x14ac:dyDescent="0.3">
      <c r="A29235" t="s">
        <v>86205</v>
      </c>
      <c r="B29235" t="s">
        <v>86206</v>
      </c>
      <c r="C29235" t="s">
        <v>86207</v>
      </c>
      <c r="D29235">
        <v>7.42</v>
      </c>
      <c r="E29235" t="s">
        <v>23</v>
      </c>
      <c r="F29235" t="s">
        <v>24</v>
      </c>
    </row>
    <row r="29236" spans="1:6" x14ac:dyDescent="0.3">
      <c r="A29236" t="s">
        <v>86208</v>
      </c>
      <c r="B29236" t="s">
        <v>86209</v>
      </c>
      <c r="C29236" t="s">
        <v>86210</v>
      </c>
      <c r="D29236">
        <v>14.255000000000001</v>
      </c>
      <c r="E29236" t="s">
        <v>43</v>
      </c>
      <c r="F29236" t="s">
        <v>44</v>
      </c>
    </row>
    <row r="29237" spans="1:6" x14ac:dyDescent="0.3">
      <c r="A29237" t="s">
        <v>86211</v>
      </c>
      <c r="B29237" t="s">
        <v>86212</v>
      </c>
      <c r="C29237" t="s">
        <v>86213</v>
      </c>
      <c r="D29237">
        <v>3.0470000000000002</v>
      </c>
      <c r="E29237" t="s">
        <v>76</v>
      </c>
      <c r="F29237" t="s">
        <v>77</v>
      </c>
    </row>
    <row r="29238" spans="1:6" x14ac:dyDescent="0.3">
      <c r="A29238" t="s">
        <v>86214</v>
      </c>
      <c r="B29238" t="s">
        <v>86215</v>
      </c>
      <c r="C29238" t="s">
        <v>86216</v>
      </c>
      <c r="D29238">
        <v>1.256</v>
      </c>
      <c r="E29238" t="s">
        <v>96</v>
      </c>
      <c r="F29238" t="s">
        <v>97</v>
      </c>
    </row>
    <row r="29239" spans="1:6" x14ac:dyDescent="0.3">
      <c r="A29239" t="s">
        <v>86217</v>
      </c>
      <c r="B29239" t="s">
        <v>86218</v>
      </c>
      <c r="D29239">
        <v>8.8379999999999992</v>
      </c>
      <c r="E29239" t="s">
        <v>83414</v>
      </c>
      <c r="F29239" t="s">
        <v>83415</v>
      </c>
    </row>
    <row r="29240" spans="1:6" x14ac:dyDescent="0.3">
      <c r="A29240" t="s">
        <v>86219</v>
      </c>
      <c r="B29240" t="s">
        <v>86220</v>
      </c>
      <c r="D29240">
        <v>23.738</v>
      </c>
      <c r="E29240" t="s">
        <v>83414</v>
      </c>
      <c r="F29240" t="s">
        <v>83415</v>
      </c>
    </row>
    <row r="29241" spans="1:6" x14ac:dyDescent="0.3">
      <c r="A29241" t="s">
        <v>86221</v>
      </c>
      <c r="B29241" t="s">
        <v>86222</v>
      </c>
      <c r="D29241">
        <v>11.673999999999999</v>
      </c>
      <c r="E29241" t="s">
        <v>83414</v>
      </c>
      <c r="F29241" t="s">
        <v>83415</v>
      </c>
    </row>
    <row r="29242" spans="1:6" x14ac:dyDescent="0.3">
      <c r="A29242" t="s">
        <v>86223</v>
      </c>
      <c r="B29242" t="s">
        <v>86224</v>
      </c>
      <c r="D29242">
        <v>19.018000000000001</v>
      </c>
      <c r="E29242" t="s">
        <v>83414</v>
      </c>
      <c r="F29242" t="s">
        <v>83415</v>
      </c>
    </row>
    <row r="29243" spans="1:6" x14ac:dyDescent="0.3">
      <c r="A29243" t="s">
        <v>86225</v>
      </c>
      <c r="B29243" t="s">
        <v>86226</v>
      </c>
      <c r="D29243">
        <v>23.584</v>
      </c>
      <c r="E29243" t="s">
        <v>83414</v>
      </c>
      <c r="F29243" t="s">
        <v>83415</v>
      </c>
    </row>
    <row r="29244" spans="1:6" x14ac:dyDescent="0.3">
      <c r="A29244" t="s">
        <v>86227</v>
      </c>
      <c r="B29244" t="s">
        <v>86228</v>
      </c>
      <c r="D29244">
        <v>29.271999999999998</v>
      </c>
      <c r="E29244" t="s">
        <v>83414</v>
      </c>
      <c r="F29244" t="s">
        <v>83415</v>
      </c>
    </row>
    <row r="29245" spans="1:6" x14ac:dyDescent="0.3">
      <c r="A29245" t="s">
        <v>86229</v>
      </c>
      <c r="B29245" t="s">
        <v>86230</v>
      </c>
      <c r="C29245" t="s">
        <v>86231</v>
      </c>
      <c r="D29245">
        <v>2.1920000000000002</v>
      </c>
      <c r="E29245" t="s">
        <v>76</v>
      </c>
      <c r="F29245" t="s">
        <v>77</v>
      </c>
    </row>
    <row r="29246" spans="1:6" x14ac:dyDescent="0.3">
      <c r="A29246" t="s">
        <v>86232</v>
      </c>
      <c r="B29246" t="s">
        <v>86233</v>
      </c>
      <c r="D29246">
        <v>41.101999999999997</v>
      </c>
      <c r="E29246" t="s">
        <v>83414</v>
      </c>
      <c r="F29246" t="s">
        <v>83415</v>
      </c>
    </row>
    <row r="29247" spans="1:6" x14ac:dyDescent="0.3">
      <c r="A29247" t="s">
        <v>86234</v>
      </c>
      <c r="B29247" t="s">
        <v>86235</v>
      </c>
      <c r="D29247">
        <v>11.958</v>
      </c>
      <c r="E29247" t="s">
        <v>83414</v>
      </c>
      <c r="F29247" t="s">
        <v>83415</v>
      </c>
    </row>
    <row r="29248" spans="1:6" x14ac:dyDescent="0.3">
      <c r="A29248" t="s">
        <v>86236</v>
      </c>
      <c r="B29248" t="s">
        <v>86237</v>
      </c>
      <c r="D29248">
        <v>23.074000000000002</v>
      </c>
      <c r="E29248" t="s">
        <v>83414</v>
      </c>
      <c r="F29248" t="s">
        <v>83415</v>
      </c>
    </row>
    <row r="29249" spans="1:6" x14ac:dyDescent="0.3">
      <c r="A29249" t="s">
        <v>86238</v>
      </c>
      <c r="B29249" t="s">
        <v>86239</v>
      </c>
      <c r="D29249">
        <v>11.404</v>
      </c>
      <c r="E29249" t="s">
        <v>83414</v>
      </c>
      <c r="F29249" t="s">
        <v>83415</v>
      </c>
    </row>
    <row r="29250" spans="1:6" x14ac:dyDescent="0.3">
      <c r="A29250" t="s">
        <v>86240</v>
      </c>
      <c r="B29250" t="s">
        <v>86241</v>
      </c>
      <c r="C29250" t="s">
        <v>86242</v>
      </c>
      <c r="D29250">
        <v>15.538</v>
      </c>
      <c r="E29250" t="s">
        <v>33</v>
      </c>
      <c r="F29250" t="s">
        <v>34</v>
      </c>
    </row>
    <row r="29251" spans="1:6" x14ac:dyDescent="0.3">
      <c r="A29251" t="s">
        <v>86243</v>
      </c>
      <c r="B29251" t="s">
        <v>86244</v>
      </c>
      <c r="C29251" t="s">
        <v>86245</v>
      </c>
      <c r="D29251">
        <v>12.281000000000001</v>
      </c>
      <c r="E29251" t="s">
        <v>91</v>
      </c>
      <c r="F29251" t="s">
        <v>92</v>
      </c>
    </row>
    <row r="29252" spans="1:6" x14ac:dyDescent="0.3">
      <c r="A29252" t="s">
        <v>86246</v>
      </c>
      <c r="B29252" t="s">
        <v>86247</v>
      </c>
      <c r="D29252">
        <v>14.173999999999999</v>
      </c>
      <c r="E29252" t="s">
        <v>83414</v>
      </c>
      <c r="F29252" t="s">
        <v>83415</v>
      </c>
    </row>
    <row r="29253" spans="1:6" x14ac:dyDescent="0.3">
      <c r="A29253" t="s">
        <v>86248</v>
      </c>
      <c r="B29253" t="s">
        <v>86249</v>
      </c>
      <c r="C29253" t="s">
        <v>86250</v>
      </c>
      <c r="D29253">
        <v>4.53</v>
      </c>
      <c r="E29253" t="s">
        <v>23</v>
      </c>
      <c r="F29253" t="s">
        <v>24</v>
      </c>
    </row>
    <row r="29254" spans="1:6" x14ac:dyDescent="0.3">
      <c r="A29254" t="s">
        <v>86251</v>
      </c>
      <c r="B29254" t="s">
        <v>86252</v>
      </c>
      <c r="D29254">
        <v>4.84</v>
      </c>
      <c r="E29254" t="s">
        <v>83414</v>
      </c>
      <c r="F29254" t="s">
        <v>83415</v>
      </c>
    </row>
    <row r="29255" spans="1:6" x14ac:dyDescent="0.3">
      <c r="A29255" t="s">
        <v>86253</v>
      </c>
      <c r="B29255" t="s">
        <v>86254</v>
      </c>
      <c r="D29255">
        <v>10.474</v>
      </c>
      <c r="E29255" t="s">
        <v>83414</v>
      </c>
      <c r="F29255" t="s">
        <v>83415</v>
      </c>
    </row>
    <row r="29256" spans="1:6" x14ac:dyDescent="0.3">
      <c r="A29256" t="s">
        <v>86255</v>
      </c>
      <c r="B29256" t="s">
        <v>86256</v>
      </c>
      <c r="C29256" t="s">
        <v>86257</v>
      </c>
      <c r="D29256">
        <v>10.566000000000001</v>
      </c>
      <c r="E29256" t="s">
        <v>873</v>
      </c>
      <c r="F29256" t="s">
        <v>874</v>
      </c>
    </row>
    <row r="29257" spans="1:6" x14ac:dyDescent="0.3">
      <c r="A29257" t="s">
        <v>86258</v>
      </c>
      <c r="B29257" t="s">
        <v>86259</v>
      </c>
      <c r="C29257" t="s">
        <v>86260</v>
      </c>
      <c r="D29257">
        <v>5.84</v>
      </c>
      <c r="E29257" t="s">
        <v>18</v>
      </c>
      <c r="F29257" t="s">
        <v>19</v>
      </c>
    </row>
    <row r="29258" spans="1:6" x14ac:dyDescent="0.3">
      <c r="A29258" t="s">
        <v>86261</v>
      </c>
      <c r="B29258" t="s">
        <v>86262</v>
      </c>
      <c r="C29258" t="s">
        <v>86263</v>
      </c>
      <c r="D29258">
        <v>1.597</v>
      </c>
      <c r="E29258" t="s">
        <v>76</v>
      </c>
      <c r="F29258" t="s">
        <v>77</v>
      </c>
    </row>
    <row r="29259" spans="1:6" x14ac:dyDescent="0.3">
      <c r="A29259" t="s">
        <v>86264</v>
      </c>
      <c r="B29259" t="s">
        <v>86265</v>
      </c>
      <c r="C29259" t="s">
        <v>86266</v>
      </c>
      <c r="D29259">
        <v>6.21</v>
      </c>
      <c r="E29259" t="s">
        <v>227</v>
      </c>
      <c r="F29259" t="s">
        <v>228</v>
      </c>
    </row>
    <row r="29260" spans="1:6" x14ac:dyDescent="0.3">
      <c r="A29260" t="s">
        <v>86267</v>
      </c>
      <c r="B29260" t="s">
        <v>86268</v>
      </c>
      <c r="D29260">
        <v>4.7960000000000003</v>
      </c>
      <c r="E29260" t="s">
        <v>83414</v>
      </c>
      <c r="F29260" t="s">
        <v>83415</v>
      </c>
    </row>
    <row r="29261" spans="1:6" x14ac:dyDescent="0.3">
      <c r="A29261" t="s">
        <v>86269</v>
      </c>
      <c r="B29261" t="s">
        <v>86270</v>
      </c>
      <c r="C29261" t="s">
        <v>86271</v>
      </c>
      <c r="D29261">
        <v>28.61</v>
      </c>
      <c r="E29261" t="s">
        <v>61</v>
      </c>
      <c r="F29261" t="s">
        <v>62</v>
      </c>
    </row>
    <row r="29262" spans="1:6" x14ac:dyDescent="0.3">
      <c r="A29262" t="s">
        <v>86272</v>
      </c>
      <c r="B29262" t="s">
        <v>86273</v>
      </c>
      <c r="D29262">
        <v>60.36</v>
      </c>
      <c r="E29262" t="s">
        <v>83414</v>
      </c>
      <c r="F29262" t="s">
        <v>83415</v>
      </c>
    </row>
    <row r="29263" spans="1:6" x14ac:dyDescent="0.3">
      <c r="A29263" t="s">
        <v>86274</v>
      </c>
      <c r="B29263" t="s">
        <v>86275</v>
      </c>
      <c r="D29263">
        <v>37.064</v>
      </c>
      <c r="E29263" t="s">
        <v>83414</v>
      </c>
      <c r="F29263" t="s">
        <v>83415</v>
      </c>
    </row>
    <row r="29264" spans="1:6" x14ac:dyDescent="0.3">
      <c r="A29264" t="s">
        <v>86276</v>
      </c>
      <c r="B29264" t="s">
        <v>86277</v>
      </c>
      <c r="C29264" t="s">
        <v>86278</v>
      </c>
      <c r="D29264">
        <v>6.3410000000000002</v>
      </c>
      <c r="E29264" t="s">
        <v>366</v>
      </c>
      <c r="F29264" t="s">
        <v>367</v>
      </c>
    </row>
    <row r="29265" spans="1:6" x14ac:dyDescent="0.3">
      <c r="A29265" t="s">
        <v>86279</v>
      </c>
      <c r="B29265" t="s">
        <v>86280</v>
      </c>
      <c r="C29265" t="s">
        <v>86281</v>
      </c>
      <c r="D29265">
        <v>33.706000000000003</v>
      </c>
      <c r="E29265" t="s">
        <v>23</v>
      </c>
      <c r="F29265" t="s">
        <v>24</v>
      </c>
    </row>
    <row r="29266" spans="1:6" x14ac:dyDescent="0.3">
      <c r="A29266" t="s">
        <v>86282</v>
      </c>
      <c r="B29266" t="s">
        <v>86283</v>
      </c>
      <c r="D29266">
        <v>32.844000000000001</v>
      </c>
      <c r="E29266" t="s">
        <v>83414</v>
      </c>
      <c r="F29266" t="s">
        <v>83415</v>
      </c>
    </row>
    <row r="29267" spans="1:6" x14ac:dyDescent="0.3">
      <c r="A29267" t="s">
        <v>86284</v>
      </c>
      <c r="B29267" t="s">
        <v>86285</v>
      </c>
      <c r="C29267" t="s">
        <v>86286</v>
      </c>
      <c r="D29267">
        <v>9.6050000000000004</v>
      </c>
      <c r="E29267" t="s">
        <v>43</v>
      </c>
      <c r="F29267" t="s">
        <v>44</v>
      </c>
    </row>
    <row r="29268" spans="1:6" x14ac:dyDescent="0.3">
      <c r="A29268" t="s">
        <v>86287</v>
      </c>
      <c r="B29268" t="s">
        <v>86288</v>
      </c>
      <c r="C29268" t="s">
        <v>86289</v>
      </c>
      <c r="D29268">
        <v>1.875</v>
      </c>
      <c r="E29268" t="s">
        <v>76</v>
      </c>
      <c r="F29268" t="s">
        <v>77</v>
      </c>
    </row>
    <row r="29269" spans="1:6" x14ac:dyDescent="0.3">
      <c r="A29269" t="s">
        <v>86290</v>
      </c>
      <c r="B29269" t="s">
        <v>86291</v>
      </c>
      <c r="C29269" t="s">
        <v>86292</v>
      </c>
      <c r="D29269">
        <v>5.0839999999999996</v>
      </c>
      <c r="E29269" t="s">
        <v>392</v>
      </c>
      <c r="F29269" t="s">
        <v>393</v>
      </c>
    </row>
    <row r="29270" spans="1:6" x14ac:dyDescent="0.3">
      <c r="A29270" t="s">
        <v>86293</v>
      </c>
      <c r="B29270" t="s">
        <v>86294</v>
      </c>
      <c r="D29270">
        <v>12.555999999999999</v>
      </c>
      <c r="E29270" t="s">
        <v>83414</v>
      </c>
      <c r="F29270" t="s">
        <v>83415</v>
      </c>
    </row>
    <row r="29271" spans="1:6" x14ac:dyDescent="0.3">
      <c r="A29271" t="s">
        <v>86295</v>
      </c>
      <c r="B29271" t="s">
        <v>86296</v>
      </c>
      <c r="D29271">
        <v>17.512</v>
      </c>
      <c r="E29271" t="s">
        <v>83414</v>
      </c>
      <c r="F29271" t="s">
        <v>83415</v>
      </c>
    </row>
    <row r="29272" spans="1:6" x14ac:dyDescent="0.3">
      <c r="A29272" t="s">
        <v>86297</v>
      </c>
      <c r="B29272" t="s">
        <v>86298</v>
      </c>
      <c r="C29272" t="s">
        <v>86299</v>
      </c>
      <c r="D29272">
        <v>7.0270000000000001</v>
      </c>
      <c r="E29272" t="s">
        <v>18</v>
      </c>
      <c r="F29272" t="s">
        <v>19</v>
      </c>
    </row>
    <row r="29273" spans="1:6" x14ac:dyDescent="0.3">
      <c r="A29273" t="s">
        <v>86300</v>
      </c>
      <c r="B29273" t="s">
        <v>86301</v>
      </c>
      <c r="D29273">
        <v>16.882000000000001</v>
      </c>
      <c r="E29273" t="s">
        <v>83414</v>
      </c>
      <c r="F29273" t="s">
        <v>83415</v>
      </c>
    </row>
    <row r="29274" spans="1:6" x14ac:dyDescent="0.3">
      <c r="A29274" t="s">
        <v>86302</v>
      </c>
      <c r="B29274" t="s">
        <v>86303</v>
      </c>
      <c r="C29274" t="s">
        <v>86304</v>
      </c>
      <c r="D29274">
        <v>6.3220000000000001</v>
      </c>
      <c r="E29274" t="s">
        <v>33</v>
      </c>
      <c r="F29274" t="s">
        <v>34</v>
      </c>
    </row>
    <row r="29275" spans="1:6" x14ac:dyDescent="0.3">
      <c r="A29275" t="s">
        <v>86305</v>
      </c>
      <c r="B29275" t="s">
        <v>86306</v>
      </c>
      <c r="D29275">
        <v>15.926</v>
      </c>
      <c r="E29275" t="s">
        <v>83414</v>
      </c>
      <c r="F29275" t="s">
        <v>83415</v>
      </c>
    </row>
    <row r="29276" spans="1:6" x14ac:dyDescent="0.3">
      <c r="A29276" t="s">
        <v>86307</v>
      </c>
      <c r="B29276" t="s">
        <v>86308</v>
      </c>
      <c r="C29276" t="s">
        <v>86309</v>
      </c>
      <c r="D29276">
        <v>6.2670000000000003</v>
      </c>
      <c r="E29276" t="s">
        <v>227</v>
      </c>
      <c r="F29276" t="s">
        <v>228</v>
      </c>
    </row>
    <row r="29277" spans="1:6" x14ac:dyDescent="0.3">
      <c r="A29277" t="s">
        <v>86310</v>
      </c>
      <c r="B29277" t="s">
        <v>86311</v>
      </c>
      <c r="C29277" t="s">
        <v>86312</v>
      </c>
      <c r="D29277">
        <v>1.653</v>
      </c>
      <c r="E29277" t="s">
        <v>76</v>
      </c>
      <c r="F29277" t="s">
        <v>77</v>
      </c>
    </row>
    <row r="29278" spans="1:6" x14ac:dyDescent="0.3">
      <c r="A29278" t="s">
        <v>86313</v>
      </c>
      <c r="B29278" t="s">
        <v>86314</v>
      </c>
      <c r="C29278" t="s">
        <v>86315</v>
      </c>
      <c r="D29278">
        <v>0.70499999999999996</v>
      </c>
      <c r="E29278" t="s">
        <v>33</v>
      </c>
      <c r="F29278" t="s">
        <v>34</v>
      </c>
    </row>
    <row r="29279" spans="1:6" x14ac:dyDescent="0.3">
      <c r="A29279" t="s">
        <v>86316</v>
      </c>
      <c r="B29279" t="s">
        <v>86317</v>
      </c>
      <c r="D29279">
        <v>24.326000000000001</v>
      </c>
      <c r="E29279" t="s">
        <v>83414</v>
      </c>
      <c r="F29279" t="s">
        <v>83415</v>
      </c>
    </row>
    <row r="29280" spans="1:6" x14ac:dyDescent="0.3">
      <c r="A29280" t="s">
        <v>86318</v>
      </c>
      <c r="B29280" t="s">
        <v>86319</v>
      </c>
      <c r="C29280" t="s">
        <v>86320</v>
      </c>
      <c r="D29280">
        <v>5.0259999999999998</v>
      </c>
      <c r="E29280" t="s">
        <v>392</v>
      </c>
      <c r="F29280" t="s">
        <v>393</v>
      </c>
    </row>
    <row r="29281" spans="1:6" x14ac:dyDescent="0.3">
      <c r="A29281" t="s">
        <v>86321</v>
      </c>
      <c r="B29281" t="s">
        <v>86322</v>
      </c>
      <c r="D29281">
        <v>17.606000000000002</v>
      </c>
      <c r="E29281" t="s">
        <v>83414</v>
      </c>
      <c r="F29281" t="s">
        <v>83415</v>
      </c>
    </row>
    <row r="29282" spans="1:6" x14ac:dyDescent="0.3">
      <c r="A29282" t="s">
        <v>86323</v>
      </c>
      <c r="B29282" t="s">
        <v>86324</v>
      </c>
      <c r="D29282">
        <v>19.274000000000001</v>
      </c>
      <c r="E29282" t="s">
        <v>83414</v>
      </c>
      <c r="F29282" t="s">
        <v>83415</v>
      </c>
    </row>
    <row r="29283" spans="1:6" x14ac:dyDescent="0.3">
      <c r="A29283" t="s">
        <v>86325</v>
      </c>
      <c r="B29283" t="s">
        <v>86326</v>
      </c>
      <c r="C29283" t="s">
        <v>86327</v>
      </c>
      <c r="D29283">
        <v>17.565999999999999</v>
      </c>
      <c r="E29283" t="s">
        <v>873</v>
      </c>
      <c r="F29283" t="s">
        <v>874</v>
      </c>
    </row>
    <row r="29284" spans="1:6" x14ac:dyDescent="0.3">
      <c r="A29284" t="s">
        <v>86328</v>
      </c>
      <c r="B29284" t="s">
        <v>86329</v>
      </c>
      <c r="D29284">
        <v>8.7059999999999995</v>
      </c>
      <c r="E29284" t="s">
        <v>83414</v>
      </c>
      <c r="F29284" t="s">
        <v>83415</v>
      </c>
    </row>
    <row r="29285" spans="1:6" x14ac:dyDescent="0.3">
      <c r="A29285" t="s">
        <v>86330</v>
      </c>
      <c r="B29285" t="s">
        <v>86331</v>
      </c>
      <c r="D29285">
        <v>67.239999999999995</v>
      </c>
      <c r="E29285" t="s">
        <v>83414</v>
      </c>
      <c r="F29285" t="s">
        <v>83415</v>
      </c>
    </row>
    <row r="29286" spans="1:6" x14ac:dyDescent="0.3">
      <c r="A29286" t="s">
        <v>86332</v>
      </c>
      <c r="B29286" t="s">
        <v>86333</v>
      </c>
      <c r="C29286" t="s">
        <v>86334</v>
      </c>
      <c r="D29286">
        <v>19.027999999999999</v>
      </c>
      <c r="E29286" t="s">
        <v>91</v>
      </c>
      <c r="F29286" t="s">
        <v>92</v>
      </c>
    </row>
    <row r="29287" spans="1:6" x14ac:dyDescent="0.3">
      <c r="A29287" t="s">
        <v>86335</v>
      </c>
      <c r="B29287" t="s">
        <v>86336</v>
      </c>
      <c r="C29287" t="s">
        <v>86337</v>
      </c>
      <c r="D29287">
        <v>8.7739999999999991</v>
      </c>
      <c r="E29287" t="s">
        <v>366</v>
      </c>
      <c r="F29287" t="s">
        <v>367</v>
      </c>
    </row>
    <row r="29288" spans="1:6" x14ac:dyDescent="0.3">
      <c r="A29288" t="s">
        <v>86338</v>
      </c>
      <c r="B29288" t="s">
        <v>86339</v>
      </c>
      <c r="C29288" t="s">
        <v>86340</v>
      </c>
      <c r="D29288">
        <v>7.4180000000000001</v>
      </c>
      <c r="E29288" t="s">
        <v>91</v>
      </c>
      <c r="F29288" t="s">
        <v>92</v>
      </c>
    </row>
    <row r="29289" spans="1:6" x14ac:dyDescent="0.3">
      <c r="A29289" t="s">
        <v>86341</v>
      </c>
      <c r="B29289" t="s">
        <v>86342</v>
      </c>
      <c r="C29289" t="s">
        <v>86343</v>
      </c>
      <c r="D29289">
        <v>9.9120000000000008</v>
      </c>
      <c r="E29289" t="s">
        <v>23</v>
      </c>
      <c r="F29289" t="s">
        <v>24</v>
      </c>
    </row>
    <row r="29290" spans="1:6" x14ac:dyDescent="0.3">
      <c r="A29290" t="s">
        <v>86344</v>
      </c>
      <c r="B29290" t="s">
        <v>86345</v>
      </c>
      <c r="C29290" t="s">
        <v>86346</v>
      </c>
      <c r="D29290">
        <v>20.306999999999999</v>
      </c>
      <c r="E29290" t="s">
        <v>305</v>
      </c>
      <c r="F29290" t="s">
        <v>306</v>
      </c>
    </row>
    <row r="29291" spans="1:6" x14ac:dyDescent="0.3">
      <c r="A29291" t="s">
        <v>86347</v>
      </c>
      <c r="B29291" t="s">
        <v>86348</v>
      </c>
      <c r="C29291" t="s">
        <v>86349</v>
      </c>
      <c r="D29291">
        <v>2.2029999999999998</v>
      </c>
      <c r="E29291" t="s">
        <v>81</v>
      </c>
      <c r="F29291" t="s">
        <v>82</v>
      </c>
    </row>
    <row r="29292" spans="1:6" x14ac:dyDescent="0.3">
      <c r="A29292" t="s">
        <v>86350</v>
      </c>
      <c r="B29292" t="s">
        <v>86351</v>
      </c>
      <c r="C29292" t="s">
        <v>86352</v>
      </c>
      <c r="D29292">
        <v>1.9930000000000001</v>
      </c>
      <c r="E29292" t="s">
        <v>76</v>
      </c>
      <c r="F29292" t="s">
        <v>77</v>
      </c>
    </row>
    <row r="29293" spans="1:6" x14ac:dyDescent="0.3">
      <c r="A29293" t="s">
        <v>86353</v>
      </c>
      <c r="B29293" t="s">
        <v>86354</v>
      </c>
      <c r="C29293" t="s">
        <v>86355</v>
      </c>
      <c r="D29293">
        <v>6.2640000000000002</v>
      </c>
      <c r="E29293" t="s">
        <v>227</v>
      </c>
      <c r="F29293" t="s">
        <v>228</v>
      </c>
    </row>
    <row r="29294" spans="1:6" x14ac:dyDescent="0.3">
      <c r="A29294" t="s">
        <v>86356</v>
      </c>
      <c r="B29294" t="s">
        <v>86357</v>
      </c>
      <c r="D29294">
        <v>11.44</v>
      </c>
      <c r="E29294" t="s">
        <v>83414</v>
      </c>
      <c r="F29294" t="s">
        <v>83415</v>
      </c>
    </row>
    <row r="29295" spans="1:6" x14ac:dyDescent="0.3">
      <c r="A29295" t="s">
        <v>86358</v>
      </c>
      <c r="B29295" t="s">
        <v>86359</v>
      </c>
      <c r="D29295">
        <v>21.015999999999998</v>
      </c>
      <c r="E29295" t="s">
        <v>83414</v>
      </c>
      <c r="F29295" t="s">
        <v>83415</v>
      </c>
    </row>
    <row r="29296" spans="1:6" x14ac:dyDescent="0.3">
      <c r="A29296" t="s">
        <v>86360</v>
      </c>
      <c r="B29296" t="s">
        <v>86361</v>
      </c>
      <c r="D29296">
        <v>34.69</v>
      </c>
      <c r="E29296" t="s">
        <v>83414</v>
      </c>
      <c r="F29296" t="s">
        <v>83415</v>
      </c>
    </row>
    <row r="29297" spans="1:6" x14ac:dyDescent="0.3">
      <c r="A29297" t="s">
        <v>86362</v>
      </c>
      <c r="B29297" t="s">
        <v>86363</v>
      </c>
      <c r="C29297" t="s">
        <v>86364</v>
      </c>
      <c r="D29297">
        <v>6.3259999999999996</v>
      </c>
      <c r="E29297" t="s">
        <v>33</v>
      </c>
      <c r="F29297" t="s">
        <v>34</v>
      </c>
    </row>
    <row r="29298" spans="1:6" x14ac:dyDescent="0.3">
      <c r="A29298" t="s">
        <v>86365</v>
      </c>
      <c r="B29298" t="s">
        <v>86366</v>
      </c>
      <c r="C29298" t="s">
        <v>86367</v>
      </c>
      <c r="D29298">
        <v>6.617</v>
      </c>
      <c r="E29298" t="s">
        <v>18</v>
      </c>
      <c r="F29298" t="s">
        <v>19</v>
      </c>
    </row>
    <row r="29299" spans="1:6" x14ac:dyDescent="0.3">
      <c r="A29299" t="s">
        <v>86368</v>
      </c>
      <c r="B29299" t="s">
        <v>86369</v>
      </c>
      <c r="C29299" t="s">
        <v>86370</v>
      </c>
      <c r="D29299">
        <v>5.5910000000000002</v>
      </c>
      <c r="E29299" t="s">
        <v>8</v>
      </c>
      <c r="F29299" t="s">
        <v>9</v>
      </c>
    </row>
    <row r="29300" spans="1:6" x14ac:dyDescent="0.3">
      <c r="A29300" t="s">
        <v>86371</v>
      </c>
      <c r="B29300" t="s">
        <v>86372</v>
      </c>
      <c r="C29300" t="s">
        <v>86373</v>
      </c>
      <c r="D29300">
        <v>2.633</v>
      </c>
      <c r="E29300" t="s">
        <v>76</v>
      </c>
      <c r="F29300" t="s">
        <v>77</v>
      </c>
    </row>
    <row r="29301" spans="1:6" x14ac:dyDescent="0.3">
      <c r="A29301" t="s">
        <v>86374</v>
      </c>
      <c r="B29301" t="s">
        <v>86375</v>
      </c>
      <c r="C29301" t="s">
        <v>86376</v>
      </c>
      <c r="D29301">
        <v>5.9749999999999996</v>
      </c>
      <c r="E29301" t="s">
        <v>873</v>
      </c>
      <c r="F29301" t="s">
        <v>874</v>
      </c>
    </row>
    <row r="29302" spans="1:6" x14ac:dyDescent="0.3">
      <c r="A29302" t="s">
        <v>86377</v>
      </c>
      <c r="B29302" t="s">
        <v>86378</v>
      </c>
      <c r="C29302" t="s">
        <v>86379</v>
      </c>
      <c r="D29302">
        <v>6.2320000000000002</v>
      </c>
      <c r="E29302" t="s">
        <v>392</v>
      </c>
      <c r="F29302" t="s">
        <v>393</v>
      </c>
    </row>
    <row r="29303" spans="1:6" x14ac:dyDescent="0.3">
      <c r="A29303" t="s">
        <v>86380</v>
      </c>
      <c r="B29303" t="s">
        <v>86381</v>
      </c>
      <c r="C29303" t="s">
        <v>86382</v>
      </c>
      <c r="D29303">
        <v>1.518</v>
      </c>
      <c r="E29303" t="s">
        <v>96</v>
      </c>
      <c r="F29303" t="s">
        <v>97</v>
      </c>
    </row>
    <row r="29304" spans="1:6" x14ac:dyDescent="0.3">
      <c r="A29304" t="s">
        <v>86383</v>
      </c>
      <c r="B29304" t="s">
        <v>86384</v>
      </c>
      <c r="C29304" t="s">
        <v>86385</v>
      </c>
      <c r="D29304">
        <v>33.313000000000002</v>
      </c>
      <c r="E29304" t="s">
        <v>13</v>
      </c>
      <c r="F29304" t="s">
        <v>14</v>
      </c>
    </row>
    <row r="29305" spans="1:6" x14ac:dyDescent="0.3">
      <c r="A29305" t="s">
        <v>86386</v>
      </c>
      <c r="B29305" t="s">
        <v>86387</v>
      </c>
      <c r="D29305">
        <v>20.611999999999998</v>
      </c>
      <c r="E29305" t="s">
        <v>83414</v>
      </c>
      <c r="F29305" t="s">
        <v>83415</v>
      </c>
    </row>
    <row r="29306" spans="1:6" x14ac:dyDescent="0.3">
      <c r="A29306" t="s">
        <v>86388</v>
      </c>
      <c r="B29306" t="s">
        <v>86389</v>
      </c>
      <c r="D29306">
        <v>4.84</v>
      </c>
      <c r="E29306" t="s">
        <v>83414</v>
      </c>
      <c r="F29306" t="s">
        <v>83415</v>
      </c>
    </row>
    <row r="29307" spans="1:6" x14ac:dyDescent="0.3">
      <c r="A29307" t="s">
        <v>86390</v>
      </c>
      <c r="B29307" t="s">
        <v>86391</v>
      </c>
      <c r="D29307">
        <v>15.688000000000001</v>
      </c>
      <c r="E29307" t="s">
        <v>83414</v>
      </c>
      <c r="F29307" t="s">
        <v>83415</v>
      </c>
    </row>
    <row r="29308" spans="1:6" x14ac:dyDescent="0.3">
      <c r="A29308" t="s">
        <v>86392</v>
      </c>
      <c r="B29308" t="s">
        <v>86393</v>
      </c>
      <c r="D29308">
        <v>22.834</v>
      </c>
      <c r="E29308" t="s">
        <v>83414</v>
      </c>
      <c r="F29308" t="s">
        <v>83415</v>
      </c>
    </row>
    <row r="29309" spans="1:6" x14ac:dyDescent="0.3">
      <c r="A29309" t="s">
        <v>86394</v>
      </c>
      <c r="B29309" t="s">
        <v>86395</v>
      </c>
      <c r="C29309" t="s">
        <v>86396</v>
      </c>
      <c r="D29309">
        <v>0.90500000000000003</v>
      </c>
      <c r="E29309" t="s">
        <v>23</v>
      </c>
      <c r="F29309" t="s">
        <v>24</v>
      </c>
    </row>
    <row r="29310" spans="1:6" x14ac:dyDescent="0.3">
      <c r="A29310" t="s">
        <v>86397</v>
      </c>
      <c r="B29310" t="s">
        <v>86398</v>
      </c>
      <c r="C29310" t="s">
        <v>86399</v>
      </c>
      <c r="D29310">
        <v>0.73199999999999998</v>
      </c>
      <c r="E29310" t="s">
        <v>23</v>
      </c>
      <c r="F29310" t="s">
        <v>24</v>
      </c>
    </row>
    <row r="29311" spans="1:6" x14ac:dyDescent="0.3">
      <c r="A29311" t="s">
        <v>86400</v>
      </c>
      <c r="B29311" t="s">
        <v>86401</v>
      </c>
      <c r="C29311" t="s">
        <v>86402</v>
      </c>
      <c r="D29311">
        <v>1.1879999999999999</v>
      </c>
      <c r="E29311" t="s">
        <v>141</v>
      </c>
      <c r="F29311" t="s">
        <v>142</v>
      </c>
    </row>
    <row r="29312" spans="1:6" x14ac:dyDescent="0.3">
      <c r="A29312" t="s">
        <v>86403</v>
      </c>
      <c r="B29312" t="s">
        <v>86404</v>
      </c>
      <c r="D29312">
        <v>30.936</v>
      </c>
      <c r="E29312" t="s">
        <v>83414</v>
      </c>
      <c r="F29312" t="s">
        <v>83415</v>
      </c>
    </row>
    <row r="29313" spans="1:6" x14ac:dyDescent="0.3">
      <c r="A29313" t="s">
        <v>86405</v>
      </c>
      <c r="B29313" t="s">
        <v>86406</v>
      </c>
      <c r="C29313" t="s">
        <v>86407</v>
      </c>
      <c r="D29313">
        <v>2.476</v>
      </c>
      <c r="E29313" t="s">
        <v>76</v>
      </c>
      <c r="F29313" t="s">
        <v>77</v>
      </c>
    </row>
    <row r="29314" spans="1:6" x14ac:dyDescent="0.3">
      <c r="A29314" t="s">
        <v>86408</v>
      </c>
      <c r="B29314" t="s">
        <v>86409</v>
      </c>
      <c r="D29314">
        <v>53.82</v>
      </c>
      <c r="E29314" t="s">
        <v>83414</v>
      </c>
      <c r="F29314" t="s">
        <v>83415</v>
      </c>
    </row>
    <row r="29315" spans="1:6" x14ac:dyDescent="0.3">
      <c r="A29315" t="s">
        <v>86410</v>
      </c>
      <c r="B29315" t="s">
        <v>86411</v>
      </c>
      <c r="D29315">
        <v>22.757999999999999</v>
      </c>
      <c r="E29315" t="s">
        <v>83414</v>
      </c>
      <c r="F29315" t="s">
        <v>83415</v>
      </c>
    </row>
    <row r="29316" spans="1:6" x14ac:dyDescent="0.3">
      <c r="A29316" t="s">
        <v>86412</v>
      </c>
      <c r="B29316" t="s">
        <v>86413</v>
      </c>
      <c r="D29316">
        <v>42.892000000000003</v>
      </c>
      <c r="E29316" t="s">
        <v>83414</v>
      </c>
      <c r="F29316" t="s">
        <v>83415</v>
      </c>
    </row>
    <row r="29317" spans="1:6" x14ac:dyDescent="0.3">
      <c r="A29317" t="s">
        <v>86414</v>
      </c>
      <c r="B29317" t="s">
        <v>86415</v>
      </c>
      <c r="C29317" t="s">
        <v>86416</v>
      </c>
      <c r="D29317">
        <v>0.93300000000000005</v>
      </c>
      <c r="E29317" t="s">
        <v>366</v>
      </c>
      <c r="F29317" t="s">
        <v>367</v>
      </c>
    </row>
    <row r="29318" spans="1:6" x14ac:dyDescent="0.3">
      <c r="A29318" t="s">
        <v>86417</v>
      </c>
      <c r="B29318" t="s">
        <v>86418</v>
      </c>
      <c r="C29318" t="s">
        <v>86419</v>
      </c>
      <c r="D29318">
        <v>10.218999999999999</v>
      </c>
      <c r="E29318" t="s">
        <v>366</v>
      </c>
      <c r="F29318" t="s">
        <v>367</v>
      </c>
    </row>
    <row r="29319" spans="1:6" x14ac:dyDescent="0.3">
      <c r="A29319" t="s">
        <v>86420</v>
      </c>
      <c r="B29319" t="s">
        <v>86421</v>
      </c>
      <c r="D29319">
        <v>13.84</v>
      </c>
      <c r="E29319" t="s">
        <v>83414</v>
      </c>
      <c r="F29319" t="s">
        <v>83415</v>
      </c>
    </row>
    <row r="29320" spans="1:6" x14ac:dyDescent="0.3">
      <c r="A29320" t="s">
        <v>86422</v>
      </c>
      <c r="B29320" t="s">
        <v>86423</v>
      </c>
      <c r="D29320">
        <v>6.3319999999999999</v>
      </c>
      <c r="E29320" t="s">
        <v>83414</v>
      </c>
      <c r="F29320" t="s">
        <v>83415</v>
      </c>
    </row>
    <row r="29321" spans="1:6" x14ac:dyDescent="0.3">
      <c r="A29321" t="s">
        <v>86424</v>
      </c>
      <c r="B29321" t="s">
        <v>86425</v>
      </c>
      <c r="C29321" t="s">
        <v>86426</v>
      </c>
      <c r="D29321">
        <v>0.91600000000000004</v>
      </c>
      <c r="E29321" t="s">
        <v>86</v>
      </c>
      <c r="F29321" t="s">
        <v>87</v>
      </c>
    </row>
    <row r="29322" spans="1:6" x14ac:dyDescent="0.3">
      <c r="A29322" t="s">
        <v>86427</v>
      </c>
      <c r="B29322" t="s">
        <v>86428</v>
      </c>
      <c r="C29322" t="s">
        <v>86429</v>
      </c>
      <c r="D29322">
        <v>0.94</v>
      </c>
      <c r="E29322" t="s">
        <v>366</v>
      </c>
      <c r="F29322" t="s">
        <v>367</v>
      </c>
    </row>
    <row r="29323" spans="1:6" x14ac:dyDescent="0.3">
      <c r="A29323" t="s">
        <v>86430</v>
      </c>
      <c r="B29323" t="s">
        <v>86431</v>
      </c>
      <c r="C29323" t="s">
        <v>86432</v>
      </c>
      <c r="D29323">
        <v>5.4450000000000003</v>
      </c>
      <c r="E29323" t="s">
        <v>33</v>
      </c>
      <c r="F29323" t="s">
        <v>34</v>
      </c>
    </row>
    <row r="29324" spans="1:6" x14ac:dyDescent="0.3">
      <c r="A29324" t="s">
        <v>86433</v>
      </c>
      <c r="B29324" t="s">
        <v>86434</v>
      </c>
      <c r="C29324" t="s">
        <v>86435</v>
      </c>
      <c r="D29324">
        <v>6.4290000000000003</v>
      </c>
      <c r="E29324" t="s">
        <v>227</v>
      </c>
      <c r="F29324" t="s">
        <v>228</v>
      </c>
    </row>
    <row r="29325" spans="1:6" x14ac:dyDescent="0.3">
      <c r="A29325" t="s">
        <v>86436</v>
      </c>
      <c r="B29325" t="s">
        <v>86437</v>
      </c>
      <c r="D29325">
        <v>13.641999999999999</v>
      </c>
      <c r="E29325" t="s">
        <v>83414</v>
      </c>
      <c r="F29325" t="s">
        <v>83415</v>
      </c>
    </row>
    <row r="29326" spans="1:6" x14ac:dyDescent="0.3">
      <c r="A29326" t="s">
        <v>86438</v>
      </c>
      <c r="B29326" t="s">
        <v>86439</v>
      </c>
      <c r="C29326" t="s">
        <v>86440</v>
      </c>
      <c r="D29326">
        <v>0.86099999999999999</v>
      </c>
      <c r="E29326" t="s">
        <v>76</v>
      </c>
      <c r="F29326" t="s">
        <v>77</v>
      </c>
    </row>
    <row r="29327" spans="1:6" x14ac:dyDescent="0.3">
      <c r="A29327" t="s">
        <v>86441</v>
      </c>
      <c r="B29327" t="s">
        <v>86442</v>
      </c>
      <c r="C29327" t="s">
        <v>86443</v>
      </c>
      <c r="D29327">
        <v>5.5860000000000003</v>
      </c>
      <c r="E29327" t="s">
        <v>366</v>
      </c>
      <c r="F29327" t="s">
        <v>367</v>
      </c>
    </row>
    <row r="29328" spans="1:6" x14ac:dyDescent="0.3">
      <c r="A29328" t="s">
        <v>86444</v>
      </c>
      <c r="B29328" t="s">
        <v>86445</v>
      </c>
      <c r="D29328">
        <v>22.352</v>
      </c>
      <c r="E29328" t="s">
        <v>83414</v>
      </c>
      <c r="F29328" t="s">
        <v>83415</v>
      </c>
    </row>
    <row r="29329" spans="1:6" x14ac:dyDescent="0.3">
      <c r="A29329" t="s">
        <v>86446</v>
      </c>
      <c r="B29329" t="s">
        <v>86447</v>
      </c>
      <c r="C29329" t="s">
        <v>86448</v>
      </c>
      <c r="D29329">
        <v>7.0069999999999997</v>
      </c>
      <c r="E29329" t="s">
        <v>873</v>
      </c>
      <c r="F29329" t="s">
        <v>874</v>
      </c>
    </row>
    <row r="29330" spans="1:6" x14ac:dyDescent="0.3">
      <c r="A29330" t="s">
        <v>86449</v>
      </c>
      <c r="B29330" t="s">
        <v>86450</v>
      </c>
      <c r="C29330" t="s">
        <v>86451</v>
      </c>
      <c r="D29330">
        <v>5.9480000000000004</v>
      </c>
      <c r="E29330" t="s">
        <v>33</v>
      </c>
      <c r="F29330" t="s">
        <v>34</v>
      </c>
    </row>
    <row r="29331" spans="1:6" x14ac:dyDescent="0.3">
      <c r="A29331" t="s">
        <v>86452</v>
      </c>
      <c r="B29331" t="s">
        <v>86453</v>
      </c>
      <c r="C29331" t="s">
        <v>86454</v>
      </c>
      <c r="D29331">
        <v>5.7</v>
      </c>
      <c r="E29331" t="s">
        <v>23</v>
      </c>
      <c r="F29331" t="s">
        <v>24</v>
      </c>
    </row>
    <row r="29332" spans="1:6" x14ac:dyDescent="0.3">
      <c r="A29332" t="s">
        <v>86455</v>
      </c>
      <c r="B29332" t="s">
        <v>86456</v>
      </c>
      <c r="C29332" t="s">
        <v>86457</v>
      </c>
      <c r="D29332">
        <v>26.212</v>
      </c>
      <c r="E29332" t="s">
        <v>43</v>
      </c>
      <c r="F29332" t="s">
        <v>44</v>
      </c>
    </row>
    <row r="29333" spans="1:6" x14ac:dyDescent="0.3">
      <c r="A29333" t="s">
        <v>86458</v>
      </c>
      <c r="B29333" t="s">
        <v>86459</v>
      </c>
      <c r="C29333" t="s">
        <v>86460</v>
      </c>
      <c r="D29333">
        <v>1.613</v>
      </c>
      <c r="E29333" t="s">
        <v>76</v>
      </c>
      <c r="F29333" t="s">
        <v>77</v>
      </c>
    </row>
    <row r="29334" spans="1:6" x14ac:dyDescent="0.3">
      <c r="A29334" t="s">
        <v>86461</v>
      </c>
      <c r="B29334" t="s">
        <v>86462</v>
      </c>
      <c r="C29334" t="s">
        <v>86463</v>
      </c>
      <c r="D29334">
        <v>7.7709999999999999</v>
      </c>
      <c r="E29334" t="s">
        <v>61</v>
      </c>
      <c r="F29334" t="s">
        <v>62</v>
      </c>
    </row>
    <row r="29335" spans="1:6" x14ac:dyDescent="0.3">
      <c r="A29335" t="s">
        <v>86464</v>
      </c>
      <c r="B29335" t="s">
        <v>86465</v>
      </c>
      <c r="C29335" t="s">
        <v>86466</v>
      </c>
      <c r="D29335">
        <v>4.4580000000000002</v>
      </c>
      <c r="E29335" t="s">
        <v>56</v>
      </c>
      <c r="F29335" t="s">
        <v>57</v>
      </c>
    </row>
    <row r="29336" spans="1:6" x14ac:dyDescent="0.3">
      <c r="A29336" t="s">
        <v>86467</v>
      </c>
      <c r="B29336" t="s">
        <v>86468</v>
      </c>
      <c r="C29336" t="s">
        <v>86469</v>
      </c>
      <c r="D29336">
        <v>0.60799999999999998</v>
      </c>
      <c r="E29336" t="s">
        <v>366</v>
      </c>
      <c r="F29336" t="s">
        <v>367</v>
      </c>
    </row>
    <row r="29337" spans="1:6" x14ac:dyDescent="0.3">
      <c r="A29337" t="s">
        <v>86470</v>
      </c>
      <c r="B29337" t="s">
        <v>86471</v>
      </c>
      <c r="C29337" t="s">
        <v>86472</v>
      </c>
      <c r="D29337">
        <v>5.9960000000000004</v>
      </c>
      <c r="E29337" t="s">
        <v>227</v>
      </c>
      <c r="F29337" t="s">
        <v>228</v>
      </c>
    </row>
    <row r="29338" spans="1:6" x14ac:dyDescent="0.3">
      <c r="A29338" t="s">
        <v>86473</v>
      </c>
      <c r="B29338" t="s">
        <v>86474</v>
      </c>
      <c r="C29338" t="s">
        <v>86475</v>
      </c>
      <c r="D29338">
        <v>1.929</v>
      </c>
      <c r="E29338" t="s">
        <v>81</v>
      </c>
      <c r="F29338" t="s">
        <v>82</v>
      </c>
    </row>
    <row r="29339" spans="1:6" x14ac:dyDescent="0.3">
      <c r="A29339" t="s">
        <v>86476</v>
      </c>
      <c r="B29339" t="s">
        <v>86477</v>
      </c>
      <c r="C29339" t="s">
        <v>86478</v>
      </c>
      <c r="D29339">
        <v>5.1539999999999999</v>
      </c>
      <c r="E29339" t="s">
        <v>366</v>
      </c>
      <c r="F29339" t="s">
        <v>367</v>
      </c>
    </row>
    <row r="29340" spans="1:6" x14ac:dyDescent="0.3">
      <c r="A29340" t="s">
        <v>86479</v>
      </c>
      <c r="B29340" t="s">
        <v>86480</v>
      </c>
      <c r="C29340" t="s">
        <v>86481</v>
      </c>
      <c r="D29340">
        <v>15.025</v>
      </c>
      <c r="E29340" t="s">
        <v>366</v>
      </c>
      <c r="F29340" t="s">
        <v>367</v>
      </c>
    </row>
    <row r="29341" spans="1:6" x14ac:dyDescent="0.3">
      <c r="A29341" t="s">
        <v>86482</v>
      </c>
      <c r="B29341" t="s">
        <v>86483</v>
      </c>
      <c r="D29341">
        <v>13.006</v>
      </c>
      <c r="E29341" t="s">
        <v>83414</v>
      </c>
      <c r="F29341" t="s">
        <v>83415</v>
      </c>
    </row>
    <row r="29342" spans="1:6" x14ac:dyDescent="0.3">
      <c r="A29342" t="s">
        <v>86484</v>
      </c>
      <c r="B29342" t="s">
        <v>86485</v>
      </c>
      <c r="D29342">
        <v>3.2679999999999998</v>
      </c>
      <c r="E29342" t="s">
        <v>76</v>
      </c>
      <c r="F29342" t="s">
        <v>77</v>
      </c>
    </row>
    <row r="29343" spans="1:6" x14ac:dyDescent="0.3">
      <c r="A29343" t="s">
        <v>86486</v>
      </c>
      <c r="B29343" t="s">
        <v>86487</v>
      </c>
      <c r="C29343" t="s">
        <v>86488</v>
      </c>
      <c r="D29343">
        <v>2.7919999999999998</v>
      </c>
      <c r="E29343" t="s">
        <v>366</v>
      </c>
      <c r="F29343" t="s">
        <v>367</v>
      </c>
    </row>
    <row r="29344" spans="1:6" x14ac:dyDescent="0.3">
      <c r="A29344" t="s">
        <v>86489</v>
      </c>
      <c r="B29344" t="s">
        <v>86490</v>
      </c>
      <c r="C29344" t="s">
        <v>86491</v>
      </c>
      <c r="D29344">
        <v>6.3330000000000002</v>
      </c>
      <c r="E29344" t="s">
        <v>33</v>
      </c>
      <c r="F29344" t="s">
        <v>34</v>
      </c>
    </row>
    <row r="29345" spans="1:6" x14ac:dyDescent="0.3">
      <c r="A29345" t="s">
        <v>86492</v>
      </c>
      <c r="B29345" t="s">
        <v>86493</v>
      </c>
      <c r="D29345">
        <v>6.1289999999999996</v>
      </c>
      <c r="E29345" t="s">
        <v>873</v>
      </c>
      <c r="F29345" t="s">
        <v>874</v>
      </c>
    </row>
    <row r="29346" spans="1:6" x14ac:dyDescent="0.3">
      <c r="A29346" t="s">
        <v>86494</v>
      </c>
      <c r="B29346" t="s">
        <v>86495</v>
      </c>
      <c r="C29346" t="s">
        <v>86496</v>
      </c>
      <c r="D29346">
        <v>5.7919999999999998</v>
      </c>
      <c r="E29346" t="s">
        <v>23</v>
      </c>
      <c r="F29346" t="s">
        <v>24</v>
      </c>
    </row>
    <row r="29347" spans="1:6" x14ac:dyDescent="0.3">
      <c r="A29347" t="s">
        <v>86497</v>
      </c>
      <c r="B29347" t="s">
        <v>86498</v>
      </c>
      <c r="C29347" t="s">
        <v>86499</v>
      </c>
      <c r="D29347">
        <v>0.80500000000000005</v>
      </c>
      <c r="E29347" t="s">
        <v>33</v>
      </c>
      <c r="F29347" t="s">
        <v>34</v>
      </c>
    </row>
    <row r="29348" spans="1:6" x14ac:dyDescent="0.3">
      <c r="A29348" t="s">
        <v>86500</v>
      </c>
      <c r="B29348" t="s">
        <v>86501</v>
      </c>
      <c r="C29348" t="s">
        <v>86502</v>
      </c>
      <c r="D29348">
        <v>16.18</v>
      </c>
      <c r="E29348" t="s">
        <v>366</v>
      </c>
      <c r="F29348" t="s">
        <v>367</v>
      </c>
    </row>
    <row r="29349" spans="1:6" x14ac:dyDescent="0.3">
      <c r="A29349" t="s">
        <v>86503</v>
      </c>
      <c r="B29349" t="s">
        <v>86504</v>
      </c>
      <c r="C29349" t="s">
        <v>86505</v>
      </c>
      <c r="D29349">
        <v>6.2720000000000002</v>
      </c>
      <c r="E29349" t="s">
        <v>227</v>
      </c>
      <c r="F29349" t="s">
        <v>228</v>
      </c>
    </row>
    <row r="29350" spans="1:6" x14ac:dyDescent="0.3">
      <c r="A29350" t="s">
        <v>86506</v>
      </c>
      <c r="B29350" t="s">
        <v>86507</v>
      </c>
      <c r="D29350">
        <v>5.4020000000000001</v>
      </c>
      <c r="E29350" t="s">
        <v>83414</v>
      </c>
      <c r="F29350" t="s">
        <v>83415</v>
      </c>
    </row>
    <row r="29351" spans="1:6" x14ac:dyDescent="0.3">
      <c r="A29351" t="s">
        <v>86508</v>
      </c>
      <c r="B29351" t="s">
        <v>86509</v>
      </c>
      <c r="D29351">
        <v>37.287999999999997</v>
      </c>
      <c r="E29351" t="s">
        <v>83414</v>
      </c>
      <c r="F29351" t="s">
        <v>83415</v>
      </c>
    </row>
    <row r="29352" spans="1:6" x14ac:dyDescent="0.3">
      <c r="A29352" t="s">
        <v>86510</v>
      </c>
      <c r="B29352" t="s">
        <v>86511</v>
      </c>
      <c r="D29352">
        <v>36.762</v>
      </c>
      <c r="E29352" t="s">
        <v>83414</v>
      </c>
      <c r="F29352" t="s">
        <v>83415</v>
      </c>
    </row>
    <row r="29353" spans="1:6" x14ac:dyDescent="0.3">
      <c r="A29353" t="s">
        <v>86512</v>
      </c>
      <c r="B29353" t="s">
        <v>86513</v>
      </c>
      <c r="C29353" t="s">
        <v>86514</v>
      </c>
      <c r="D29353">
        <v>12.332000000000001</v>
      </c>
      <c r="E29353" t="s">
        <v>366</v>
      </c>
      <c r="F29353" t="s">
        <v>367</v>
      </c>
    </row>
    <row r="29354" spans="1:6" x14ac:dyDescent="0.3">
      <c r="A29354" t="s">
        <v>86515</v>
      </c>
      <c r="B29354" t="s">
        <v>86516</v>
      </c>
      <c r="C29354" t="s">
        <v>86517</v>
      </c>
      <c r="D29354">
        <v>6.0510000000000002</v>
      </c>
      <c r="E29354" t="s">
        <v>227</v>
      </c>
      <c r="F29354" t="s">
        <v>228</v>
      </c>
    </row>
    <row r="29355" spans="1:6" x14ac:dyDescent="0.3">
      <c r="A29355" t="s">
        <v>86518</v>
      </c>
      <c r="B29355" t="s">
        <v>86519</v>
      </c>
      <c r="C29355" t="s">
        <v>86520</v>
      </c>
      <c r="D29355">
        <v>6.1689999999999996</v>
      </c>
      <c r="E29355" t="s">
        <v>873</v>
      </c>
      <c r="F29355" t="s">
        <v>874</v>
      </c>
    </row>
    <row r="29356" spans="1:6" x14ac:dyDescent="0.3">
      <c r="A29356" t="s">
        <v>86521</v>
      </c>
      <c r="B29356" t="s">
        <v>86522</v>
      </c>
      <c r="C29356" t="s">
        <v>86523</v>
      </c>
      <c r="D29356">
        <v>3.165</v>
      </c>
      <c r="E29356" t="s">
        <v>86</v>
      </c>
      <c r="F29356" t="s">
        <v>87</v>
      </c>
    </row>
    <row r="29357" spans="1:6" x14ac:dyDescent="0.3">
      <c r="A29357" t="s">
        <v>86524</v>
      </c>
      <c r="B29357" t="s">
        <v>86525</v>
      </c>
      <c r="D29357">
        <v>24.294</v>
      </c>
      <c r="E29357" t="s">
        <v>83414</v>
      </c>
      <c r="F29357" t="s">
        <v>83415</v>
      </c>
    </row>
    <row r="29358" spans="1:6" x14ac:dyDescent="0.3">
      <c r="A29358" t="s">
        <v>86526</v>
      </c>
      <c r="B29358" t="s">
        <v>86527</v>
      </c>
      <c r="C29358" t="s">
        <v>86528</v>
      </c>
      <c r="D29358">
        <v>2.484</v>
      </c>
      <c r="E29358" t="s">
        <v>76</v>
      </c>
      <c r="F29358" t="s">
        <v>77</v>
      </c>
    </row>
    <row r="29359" spans="1:6" x14ac:dyDescent="0.3">
      <c r="A29359" t="s">
        <v>86529</v>
      </c>
      <c r="B29359" t="s">
        <v>86530</v>
      </c>
      <c r="D29359">
        <v>24.376000000000001</v>
      </c>
      <c r="E29359" t="s">
        <v>83414</v>
      </c>
      <c r="F29359" t="s">
        <v>83415</v>
      </c>
    </row>
    <row r="29360" spans="1:6" x14ac:dyDescent="0.3">
      <c r="A29360" t="s">
        <v>86531</v>
      </c>
      <c r="B29360" t="s">
        <v>86532</v>
      </c>
      <c r="D29360">
        <v>13.305999999999999</v>
      </c>
      <c r="E29360" t="s">
        <v>83414</v>
      </c>
      <c r="F29360" t="s">
        <v>83415</v>
      </c>
    </row>
    <row r="29361" spans="1:6" x14ac:dyDescent="0.3">
      <c r="A29361" t="s">
        <v>86533</v>
      </c>
      <c r="B29361" t="s">
        <v>86534</v>
      </c>
      <c r="C29361" t="s">
        <v>86535</v>
      </c>
      <c r="D29361">
        <v>10.911</v>
      </c>
      <c r="E29361" t="s">
        <v>366</v>
      </c>
      <c r="F29361" t="s">
        <v>367</v>
      </c>
    </row>
    <row r="29362" spans="1:6" x14ac:dyDescent="0.3">
      <c r="A29362" t="s">
        <v>86536</v>
      </c>
      <c r="B29362" t="s">
        <v>86537</v>
      </c>
      <c r="D29362">
        <v>7.8440000000000003</v>
      </c>
      <c r="E29362" t="s">
        <v>83414</v>
      </c>
      <c r="F29362" t="s">
        <v>83415</v>
      </c>
    </row>
    <row r="29363" spans="1:6" x14ac:dyDescent="0.3">
      <c r="A29363" t="s">
        <v>86538</v>
      </c>
      <c r="B29363" t="s">
        <v>86539</v>
      </c>
      <c r="D29363">
        <v>16.504000000000001</v>
      </c>
      <c r="E29363" t="s">
        <v>83414</v>
      </c>
      <c r="F29363" t="s">
        <v>83415</v>
      </c>
    </row>
    <row r="29364" spans="1:6" x14ac:dyDescent="0.3">
      <c r="A29364" t="s">
        <v>86540</v>
      </c>
      <c r="B29364" t="s">
        <v>86541</v>
      </c>
      <c r="D29364">
        <v>14.422000000000001</v>
      </c>
      <c r="E29364" t="s">
        <v>83414</v>
      </c>
      <c r="F29364" t="s">
        <v>83415</v>
      </c>
    </row>
    <row r="29365" spans="1:6" x14ac:dyDescent="0.3">
      <c r="A29365" t="s">
        <v>86542</v>
      </c>
      <c r="B29365" t="s">
        <v>86543</v>
      </c>
      <c r="D29365">
        <v>34.270000000000003</v>
      </c>
      <c r="E29365" t="s">
        <v>83414</v>
      </c>
      <c r="F29365" t="s">
        <v>83415</v>
      </c>
    </row>
    <row r="29366" spans="1:6" x14ac:dyDescent="0.3">
      <c r="A29366" t="s">
        <v>86544</v>
      </c>
      <c r="B29366" t="s">
        <v>86545</v>
      </c>
      <c r="C29366" t="s">
        <v>86546</v>
      </c>
      <c r="D29366">
        <v>23.286999999999999</v>
      </c>
      <c r="E29366" t="s">
        <v>366</v>
      </c>
      <c r="F29366" t="s">
        <v>367</v>
      </c>
    </row>
    <row r="29367" spans="1:6" x14ac:dyDescent="0.3">
      <c r="A29367" t="s">
        <v>86547</v>
      </c>
      <c r="B29367" t="s">
        <v>86548</v>
      </c>
      <c r="C29367" t="s">
        <v>86549</v>
      </c>
      <c r="D29367">
        <v>20.224</v>
      </c>
      <c r="E29367" t="s">
        <v>873</v>
      </c>
      <c r="F29367" t="s">
        <v>874</v>
      </c>
    </row>
    <row r="29368" spans="1:6" x14ac:dyDescent="0.3">
      <c r="A29368" t="s">
        <v>86550</v>
      </c>
      <c r="B29368" t="s">
        <v>86551</v>
      </c>
      <c r="C29368" t="s">
        <v>86552</v>
      </c>
      <c r="D29368">
        <v>8.8699999999999992</v>
      </c>
      <c r="E29368" t="s">
        <v>18</v>
      </c>
      <c r="F29368" t="s">
        <v>19</v>
      </c>
    </row>
    <row r="29369" spans="1:6" x14ac:dyDescent="0.3">
      <c r="A29369" t="s">
        <v>86553</v>
      </c>
      <c r="B29369" t="s">
        <v>86554</v>
      </c>
      <c r="C29369" t="s">
        <v>86555</v>
      </c>
      <c r="D29369">
        <v>6.3339999999999996</v>
      </c>
      <c r="E29369" t="s">
        <v>33</v>
      </c>
      <c r="F29369" t="s">
        <v>34</v>
      </c>
    </row>
    <row r="29370" spans="1:6" x14ac:dyDescent="0.3">
      <c r="A29370" t="s">
        <v>86556</v>
      </c>
      <c r="B29370" t="s">
        <v>86557</v>
      </c>
      <c r="D29370">
        <v>24.02</v>
      </c>
      <c r="E29370" t="s">
        <v>83414</v>
      </c>
      <c r="F29370" t="s">
        <v>83415</v>
      </c>
    </row>
    <row r="29371" spans="1:6" x14ac:dyDescent="0.3">
      <c r="A29371" t="s">
        <v>86558</v>
      </c>
      <c r="B29371" t="s">
        <v>86559</v>
      </c>
      <c r="C29371" t="s">
        <v>86560</v>
      </c>
      <c r="D29371">
        <v>10.119999999999999</v>
      </c>
      <c r="E29371" t="s">
        <v>23</v>
      </c>
      <c r="F29371" t="s">
        <v>24</v>
      </c>
    </row>
    <row r="29372" spans="1:6" x14ac:dyDescent="0.3">
      <c r="A29372" t="s">
        <v>86561</v>
      </c>
      <c r="B29372" t="s">
        <v>86562</v>
      </c>
      <c r="D29372">
        <v>51.927999999999997</v>
      </c>
      <c r="E29372" t="s">
        <v>83414</v>
      </c>
      <c r="F29372" t="s">
        <v>83415</v>
      </c>
    </row>
    <row r="29373" spans="1:6" x14ac:dyDescent="0.3">
      <c r="A29373" t="s">
        <v>86563</v>
      </c>
      <c r="B29373" t="s">
        <v>86564</v>
      </c>
      <c r="C29373" t="s">
        <v>86565</v>
      </c>
      <c r="D29373">
        <v>2.8570000000000002</v>
      </c>
      <c r="E29373" t="s">
        <v>76</v>
      </c>
      <c r="F29373" t="s">
        <v>77</v>
      </c>
    </row>
    <row r="29374" spans="1:6" x14ac:dyDescent="0.3">
      <c r="A29374" t="s">
        <v>86566</v>
      </c>
      <c r="B29374" t="s">
        <v>86567</v>
      </c>
      <c r="D29374">
        <v>39.366</v>
      </c>
      <c r="E29374" t="s">
        <v>83414</v>
      </c>
      <c r="F29374" t="s">
        <v>83415</v>
      </c>
    </row>
    <row r="29375" spans="1:6" x14ac:dyDescent="0.3">
      <c r="A29375" t="s">
        <v>86568</v>
      </c>
      <c r="B29375" t="s">
        <v>86569</v>
      </c>
      <c r="D29375">
        <v>19.122</v>
      </c>
      <c r="E29375" t="s">
        <v>83414</v>
      </c>
      <c r="F29375" t="s">
        <v>83415</v>
      </c>
    </row>
    <row r="29376" spans="1:6" x14ac:dyDescent="0.3">
      <c r="A29376" t="s">
        <v>86570</v>
      </c>
      <c r="B29376" t="s">
        <v>86571</v>
      </c>
      <c r="D29376">
        <v>7.5839999999999996</v>
      </c>
      <c r="E29376" t="s">
        <v>83414</v>
      </c>
      <c r="F29376" t="s">
        <v>83415</v>
      </c>
    </row>
    <row r="29377" spans="1:6" x14ac:dyDescent="0.3">
      <c r="A29377" t="s">
        <v>86572</v>
      </c>
      <c r="B29377" t="s">
        <v>86573</v>
      </c>
      <c r="D29377">
        <v>33.08</v>
      </c>
      <c r="E29377" t="s">
        <v>83414</v>
      </c>
      <c r="F29377" t="s">
        <v>83415</v>
      </c>
    </row>
    <row r="29378" spans="1:6" x14ac:dyDescent="0.3">
      <c r="A29378" t="s">
        <v>86574</v>
      </c>
      <c r="B29378" t="s">
        <v>86575</v>
      </c>
      <c r="C29378" t="s">
        <v>86576</v>
      </c>
      <c r="D29378">
        <v>3.577</v>
      </c>
      <c r="E29378" t="s">
        <v>18</v>
      </c>
      <c r="F29378" t="s">
        <v>19</v>
      </c>
    </row>
    <row r="29379" spans="1:6" x14ac:dyDescent="0.3">
      <c r="A29379" t="s">
        <v>86577</v>
      </c>
      <c r="B29379" t="s">
        <v>86578</v>
      </c>
      <c r="D29379">
        <v>21.622</v>
      </c>
      <c r="E29379" t="s">
        <v>83414</v>
      </c>
      <c r="F29379" t="s">
        <v>83415</v>
      </c>
    </row>
    <row r="29380" spans="1:6" x14ac:dyDescent="0.3">
      <c r="A29380" t="s">
        <v>86579</v>
      </c>
      <c r="B29380" t="s">
        <v>86580</v>
      </c>
      <c r="C29380" t="s">
        <v>86581</v>
      </c>
      <c r="D29380">
        <v>2.4620000000000002</v>
      </c>
      <c r="E29380" t="s">
        <v>76</v>
      </c>
      <c r="F29380" t="s">
        <v>77</v>
      </c>
    </row>
    <row r="29381" spans="1:6" x14ac:dyDescent="0.3">
      <c r="A29381" t="s">
        <v>86582</v>
      </c>
      <c r="B29381" t="s">
        <v>86583</v>
      </c>
      <c r="D29381">
        <v>18.788</v>
      </c>
      <c r="E29381" t="s">
        <v>83414</v>
      </c>
      <c r="F29381" t="s">
        <v>83415</v>
      </c>
    </row>
    <row r="29382" spans="1:6" x14ac:dyDescent="0.3">
      <c r="A29382" t="s">
        <v>86584</v>
      </c>
      <c r="B29382" t="s">
        <v>86585</v>
      </c>
      <c r="D29382">
        <v>20.384</v>
      </c>
      <c r="E29382" t="s">
        <v>83414</v>
      </c>
      <c r="F29382" t="s">
        <v>83415</v>
      </c>
    </row>
    <row r="29383" spans="1:6" x14ac:dyDescent="0.3">
      <c r="A29383" t="s">
        <v>86586</v>
      </c>
      <c r="B29383" t="s">
        <v>86587</v>
      </c>
      <c r="C29383" t="s">
        <v>86588</v>
      </c>
      <c r="D29383">
        <v>0.67200000000000004</v>
      </c>
      <c r="E29383" t="s">
        <v>366</v>
      </c>
      <c r="F29383" t="s">
        <v>367</v>
      </c>
    </row>
    <row r="29384" spans="1:6" x14ac:dyDescent="0.3">
      <c r="A29384" t="s">
        <v>86589</v>
      </c>
      <c r="B29384" t="s">
        <v>86590</v>
      </c>
      <c r="C29384" t="s">
        <v>86591</v>
      </c>
      <c r="D29384">
        <v>8.2569999999999997</v>
      </c>
      <c r="E29384" t="s">
        <v>366</v>
      </c>
      <c r="F29384" t="s">
        <v>367</v>
      </c>
    </row>
    <row r="29385" spans="1:6" x14ac:dyDescent="0.3">
      <c r="A29385" t="s">
        <v>86592</v>
      </c>
      <c r="B29385" t="s">
        <v>86593</v>
      </c>
      <c r="D29385">
        <v>41.415999999999997</v>
      </c>
      <c r="E29385" t="s">
        <v>83414</v>
      </c>
      <c r="F29385" t="s">
        <v>83415</v>
      </c>
    </row>
    <row r="29386" spans="1:6" x14ac:dyDescent="0.3">
      <c r="A29386" t="s">
        <v>86594</v>
      </c>
      <c r="B29386" t="s">
        <v>86595</v>
      </c>
      <c r="C29386" t="s">
        <v>86596</v>
      </c>
      <c r="D29386">
        <v>9.4169999999999998</v>
      </c>
      <c r="E29386" t="s">
        <v>23</v>
      </c>
      <c r="F29386" t="s">
        <v>24</v>
      </c>
    </row>
    <row r="29387" spans="1:6" x14ac:dyDescent="0.3">
      <c r="A29387" t="s">
        <v>86597</v>
      </c>
      <c r="B29387" t="s">
        <v>86598</v>
      </c>
      <c r="D29387">
        <v>12.226000000000001</v>
      </c>
      <c r="E29387" t="s">
        <v>83414</v>
      </c>
      <c r="F29387" t="s">
        <v>83415</v>
      </c>
    </row>
    <row r="29388" spans="1:6" x14ac:dyDescent="0.3">
      <c r="A29388" t="s">
        <v>86599</v>
      </c>
      <c r="B29388" t="s">
        <v>86600</v>
      </c>
      <c r="C29388" t="s">
        <v>86601</v>
      </c>
      <c r="D29388">
        <v>8.6509999999999998</v>
      </c>
      <c r="E29388" t="s">
        <v>392</v>
      </c>
      <c r="F29388" t="s">
        <v>393</v>
      </c>
    </row>
    <row r="29389" spans="1:6" x14ac:dyDescent="0.3">
      <c r="A29389" t="s">
        <v>86602</v>
      </c>
      <c r="B29389" t="s">
        <v>86603</v>
      </c>
      <c r="C29389" t="s">
        <v>86604</v>
      </c>
      <c r="D29389">
        <v>2.2759999999999998</v>
      </c>
      <c r="E29389" t="s">
        <v>81</v>
      </c>
      <c r="F29389" t="s">
        <v>82</v>
      </c>
    </row>
    <row r="29390" spans="1:6" x14ac:dyDescent="0.3">
      <c r="A29390" t="s">
        <v>86605</v>
      </c>
      <c r="B29390" t="s">
        <v>86606</v>
      </c>
      <c r="C29390" t="s">
        <v>86607</v>
      </c>
      <c r="D29390">
        <v>1.87</v>
      </c>
      <c r="E29390" t="s">
        <v>33</v>
      </c>
      <c r="F29390" t="s">
        <v>34</v>
      </c>
    </row>
    <row r="29391" spans="1:6" x14ac:dyDescent="0.3">
      <c r="A29391" t="s">
        <v>86608</v>
      </c>
      <c r="B29391" t="s">
        <v>86609</v>
      </c>
      <c r="D29391">
        <v>44.298000000000002</v>
      </c>
      <c r="E29391" t="s">
        <v>83414</v>
      </c>
      <c r="F29391" t="s">
        <v>83415</v>
      </c>
    </row>
    <row r="29392" spans="1:6" x14ac:dyDescent="0.3">
      <c r="A29392" t="s">
        <v>86610</v>
      </c>
      <c r="B29392" t="s">
        <v>86611</v>
      </c>
      <c r="D29392">
        <v>4.524</v>
      </c>
      <c r="E29392" t="s">
        <v>83414</v>
      </c>
      <c r="F29392" t="s">
        <v>83415</v>
      </c>
    </row>
    <row r="29393" spans="1:6" x14ac:dyDescent="0.3">
      <c r="A29393" t="s">
        <v>86612</v>
      </c>
      <c r="B29393" t="s">
        <v>86613</v>
      </c>
      <c r="D29393">
        <v>13.31</v>
      </c>
      <c r="E29393" t="s">
        <v>83414</v>
      </c>
      <c r="F29393" t="s">
        <v>83415</v>
      </c>
    </row>
    <row r="29394" spans="1:6" x14ac:dyDescent="0.3">
      <c r="A29394" t="s">
        <v>86614</v>
      </c>
      <c r="B29394" t="s">
        <v>86615</v>
      </c>
      <c r="C29394" t="s">
        <v>86616</v>
      </c>
      <c r="D29394">
        <v>43.752000000000002</v>
      </c>
      <c r="E29394" t="s">
        <v>18</v>
      </c>
      <c r="F29394" t="s">
        <v>19</v>
      </c>
    </row>
    <row r="29395" spans="1:6" x14ac:dyDescent="0.3">
      <c r="A29395" t="s">
        <v>86617</v>
      </c>
      <c r="B29395" t="s">
        <v>86618</v>
      </c>
      <c r="C29395" t="s">
        <v>86619</v>
      </c>
      <c r="D29395">
        <v>13.022</v>
      </c>
      <c r="E29395" t="s">
        <v>366</v>
      </c>
      <c r="F29395" t="s">
        <v>367</v>
      </c>
    </row>
    <row r="29396" spans="1:6" x14ac:dyDescent="0.3">
      <c r="A29396" t="s">
        <v>86620</v>
      </c>
      <c r="B29396" t="s">
        <v>86621</v>
      </c>
      <c r="C29396" t="s">
        <v>86622</v>
      </c>
      <c r="D29396">
        <v>5.8609999999999998</v>
      </c>
      <c r="E29396" t="s">
        <v>33</v>
      </c>
      <c r="F29396" t="s">
        <v>34</v>
      </c>
    </row>
    <row r="29397" spans="1:6" x14ac:dyDescent="0.3">
      <c r="A29397" t="s">
        <v>86623</v>
      </c>
      <c r="B29397" t="s">
        <v>86624</v>
      </c>
      <c r="C29397" t="s">
        <v>86625</v>
      </c>
      <c r="D29397">
        <v>6.2430000000000003</v>
      </c>
      <c r="E29397" t="s">
        <v>227</v>
      </c>
      <c r="F29397" t="s">
        <v>228</v>
      </c>
    </row>
    <row r="29398" spans="1:6" x14ac:dyDescent="0.3">
      <c r="A29398" t="s">
        <v>86626</v>
      </c>
      <c r="B29398" t="s">
        <v>86627</v>
      </c>
      <c r="D29398">
        <v>21.315999999999999</v>
      </c>
      <c r="E29398" t="s">
        <v>83414</v>
      </c>
      <c r="F29398" t="s">
        <v>83415</v>
      </c>
    </row>
    <row r="29399" spans="1:6" x14ac:dyDescent="0.3">
      <c r="A29399" t="s">
        <v>86628</v>
      </c>
      <c r="B29399" t="s">
        <v>86629</v>
      </c>
      <c r="C29399" t="s">
        <v>86630</v>
      </c>
      <c r="D29399">
        <v>1.6160000000000001</v>
      </c>
      <c r="E29399" t="s">
        <v>76</v>
      </c>
      <c r="F29399" t="s">
        <v>77</v>
      </c>
    </row>
    <row r="29400" spans="1:6" x14ac:dyDescent="0.3">
      <c r="A29400" t="s">
        <v>86631</v>
      </c>
      <c r="B29400" t="s">
        <v>86632</v>
      </c>
      <c r="C29400" t="s">
        <v>86633</v>
      </c>
      <c r="D29400">
        <v>2.4470000000000001</v>
      </c>
      <c r="E29400" t="s">
        <v>33</v>
      </c>
      <c r="F29400" t="s">
        <v>34</v>
      </c>
    </row>
    <row r="29401" spans="1:6" x14ac:dyDescent="0.3">
      <c r="A29401" t="s">
        <v>86634</v>
      </c>
      <c r="B29401" t="s">
        <v>86635</v>
      </c>
      <c r="D29401">
        <v>72.581999999999994</v>
      </c>
      <c r="E29401" t="s">
        <v>83414</v>
      </c>
      <c r="F29401" t="s">
        <v>83415</v>
      </c>
    </row>
    <row r="29402" spans="1:6" x14ac:dyDescent="0.3">
      <c r="A29402" t="s">
        <v>86636</v>
      </c>
      <c r="B29402" t="s">
        <v>86637</v>
      </c>
      <c r="C29402" t="s">
        <v>86638</v>
      </c>
      <c r="D29402">
        <v>17.449000000000002</v>
      </c>
      <c r="E29402" t="s">
        <v>91</v>
      </c>
      <c r="F29402" t="s">
        <v>92</v>
      </c>
    </row>
    <row r="29403" spans="1:6" x14ac:dyDescent="0.3">
      <c r="A29403" t="s">
        <v>86639</v>
      </c>
      <c r="B29403" t="s">
        <v>86640</v>
      </c>
      <c r="C29403" t="s">
        <v>86641</v>
      </c>
      <c r="D29403">
        <v>6.3460000000000001</v>
      </c>
      <c r="E29403" t="s">
        <v>873</v>
      </c>
      <c r="F29403" t="s">
        <v>874</v>
      </c>
    </row>
    <row r="29404" spans="1:6" x14ac:dyDescent="0.3">
      <c r="A29404" t="s">
        <v>86642</v>
      </c>
      <c r="B29404" t="s">
        <v>86643</v>
      </c>
      <c r="D29404">
        <v>46.616</v>
      </c>
      <c r="E29404" t="s">
        <v>83414</v>
      </c>
      <c r="F29404" t="s">
        <v>83415</v>
      </c>
    </row>
    <row r="29405" spans="1:6" x14ac:dyDescent="0.3">
      <c r="A29405" t="s">
        <v>86644</v>
      </c>
      <c r="B29405" t="s">
        <v>86645</v>
      </c>
      <c r="C29405" t="s">
        <v>86646</v>
      </c>
      <c r="D29405">
        <v>0.94899999999999995</v>
      </c>
      <c r="E29405" t="s">
        <v>1009</v>
      </c>
      <c r="F29405" t="s">
        <v>1010</v>
      </c>
    </row>
    <row r="29406" spans="1:6" x14ac:dyDescent="0.3">
      <c r="A29406" t="s">
        <v>86647</v>
      </c>
      <c r="B29406" t="s">
        <v>86648</v>
      </c>
      <c r="C29406" t="s">
        <v>86649</v>
      </c>
      <c r="D29406">
        <v>10.018000000000001</v>
      </c>
      <c r="E29406" t="s">
        <v>23</v>
      </c>
      <c r="F29406" t="s">
        <v>24</v>
      </c>
    </row>
    <row r="29407" spans="1:6" x14ac:dyDescent="0.3">
      <c r="A29407" t="s">
        <v>86650</v>
      </c>
      <c r="B29407" t="s">
        <v>86651</v>
      </c>
      <c r="C29407" t="s">
        <v>86652</v>
      </c>
      <c r="D29407">
        <v>1.89</v>
      </c>
      <c r="E29407" t="s">
        <v>76</v>
      </c>
      <c r="F29407" t="s">
        <v>77</v>
      </c>
    </row>
    <row r="29408" spans="1:6" x14ac:dyDescent="0.3">
      <c r="A29408" t="s">
        <v>86653</v>
      </c>
      <c r="B29408" t="s">
        <v>86654</v>
      </c>
      <c r="C29408" t="s">
        <v>86655</v>
      </c>
      <c r="D29408">
        <v>10.709</v>
      </c>
      <c r="E29408" t="s">
        <v>43</v>
      </c>
      <c r="F29408" t="s">
        <v>44</v>
      </c>
    </row>
    <row r="29409" spans="1:6" x14ac:dyDescent="0.3">
      <c r="A29409" t="s">
        <v>86656</v>
      </c>
      <c r="B29409" t="s">
        <v>86657</v>
      </c>
      <c r="C29409" t="s">
        <v>86658</v>
      </c>
      <c r="D29409">
        <v>2.2189999999999999</v>
      </c>
      <c r="E29409" t="s">
        <v>81</v>
      </c>
      <c r="F29409" t="s">
        <v>82</v>
      </c>
    </row>
    <row r="29410" spans="1:6" x14ac:dyDescent="0.3">
      <c r="A29410" t="s">
        <v>86659</v>
      </c>
      <c r="B29410" t="s">
        <v>86660</v>
      </c>
      <c r="C29410" t="s">
        <v>86661</v>
      </c>
      <c r="D29410">
        <v>0.78700000000000003</v>
      </c>
      <c r="E29410" t="s">
        <v>33</v>
      </c>
      <c r="F29410" t="s">
        <v>34</v>
      </c>
    </row>
    <row r="29411" spans="1:6" x14ac:dyDescent="0.3">
      <c r="A29411" t="s">
        <v>86662</v>
      </c>
      <c r="B29411" t="s">
        <v>86663</v>
      </c>
      <c r="D29411">
        <v>7.1879999999999997</v>
      </c>
      <c r="E29411" t="s">
        <v>83414</v>
      </c>
      <c r="F29411" t="s">
        <v>83415</v>
      </c>
    </row>
    <row r="29412" spans="1:6" x14ac:dyDescent="0.3">
      <c r="A29412" t="s">
        <v>86664</v>
      </c>
      <c r="B29412" t="s">
        <v>86665</v>
      </c>
      <c r="D29412">
        <v>9.7539999999999996</v>
      </c>
      <c r="E29412" t="s">
        <v>83414</v>
      </c>
      <c r="F29412" t="s">
        <v>83415</v>
      </c>
    </row>
    <row r="29413" spans="1:6" x14ac:dyDescent="0.3">
      <c r="A29413" t="s">
        <v>86666</v>
      </c>
      <c r="B29413" t="s">
        <v>86667</v>
      </c>
      <c r="C29413" t="s">
        <v>86668</v>
      </c>
      <c r="D29413">
        <v>2.5329999999999999</v>
      </c>
      <c r="E29413" t="s">
        <v>1563</v>
      </c>
      <c r="F29413" t="s">
        <v>1564</v>
      </c>
    </row>
    <row r="29414" spans="1:6" x14ac:dyDescent="0.3">
      <c r="A29414" t="s">
        <v>86669</v>
      </c>
      <c r="B29414" t="s">
        <v>86670</v>
      </c>
      <c r="D29414">
        <v>16.962</v>
      </c>
      <c r="E29414" t="s">
        <v>83414</v>
      </c>
      <c r="F29414" t="s">
        <v>83415</v>
      </c>
    </row>
    <row r="29415" spans="1:6" x14ac:dyDescent="0.3">
      <c r="A29415" t="s">
        <v>86671</v>
      </c>
      <c r="B29415" t="s">
        <v>86672</v>
      </c>
      <c r="D29415">
        <v>42.357999999999997</v>
      </c>
      <c r="E29415" t="s">
        <v>83414</v>
      </c>
      <c r="F29415" t="s">
        <v>83415</v>
      </c>
    </row>
    <row r="29416" spans="1:6" x14ac:dyDescent="0.3">
      <c r="A29416" t="s">
        <v>86673</v>
      </c>
      <c r="B29416" t="s">
        <v>86674</v>
      </c>
      <c r="C29416" t="s">
        <v>86675</v>
      </c>
      <c r="D29416">
        <v>3.9359999999999999</v>
      </c>
      <c r="E29416" t="s">
        <v>18</v>
      </c>
      <c r="F29416" t="s">
        <v>19</v>
      </c>
    </row>
    <row r="29417" spans="1:6" x14ac:dyDescent="0.3">
      <c r="A29417" t="s">
        <v>86676</v>
      </c>
      <c r="B29417" t="s">
        <v>86677</v>
      </c>
      <c r="C29417" t="s">
        <v>86678</v>
      </c>
      <c r="D29417">
        <v>2.5059999999999998</v>
      </c>
      <c r="E29417" t="s">
        <v>23</v>
      </c>
      <c r="F29417" t="s">
        <v>24</v>
      </c>
    </row>
    <row r="29418" spans="1:6" x14ac:dyDescent="0.3">
      <c r="A29418" t="s">
        <v>86679</v>
      </c>
      <c r="B29418" t="s">
        <v>86680</v>
      </c>
      <c r="C29418" t="s">
        <v>86681</v>
      </c>
      <c r="D29418">
        <v>6.2069999999999999</v>
      </c>
      <c r="E29418" t="s">
        <v>33</v>
      </c>
      <c r="F29418" t="s">
        <v>34</v>
      </c>
    </row>
    <row r="29419" spans="1:6" x14ac:dyDescent="0.3">
      <c r="A29419" t="s">
        <v>86682</v>
      </c>
      <c r="B29419" t="s">
        <v>86683</v>
      </c>
      <c r="C29419" t="s">
        <v>86684</v>
      </c>
      <c r="D29419">
        <v>11.423999999999999</v>
      </c>
      <c r="E29419" t="s">
        <v>366</v>
      </c>
      <c r="F29419" t="s">
        <v>367</v>
      </c>
    </row>
    <row r="29420" spans="1:6" x14ac:dyDescent="0.3">
      <c r="A29420" t="s">
        <v>86685</v>
      </c>
      <c r="B29420" t="s">
        <v>86686</v>
      </c>
      <c r="C29420" t="s">
        <v>86687</v>
      </c>
      <c r="D29420">
        <v>4.6139999999999999</v>
      </c>
      <c r="E29420" t="s">
        <v>873</v>
      </c>
      <c r="F29420" t="s">
        <v>874</v>
      </c>
    </row>
    <row r="29421" spans="1:6" x14ac:dyDescent="0.3">
      <c r="A29421" t="s">
        <v>86688</v>
      </c>
      <c r="B29421" t="s">
        <v>86689</v>
      </c>
      <c r="C29421" t="s">
        <v>86690</v>
      </c>
      <c r="D29421">
        <v>6.282</v>
      </c>
      <c r="E29421" t="s">
        <v>227</v>
      </c>
      <c r="F29421" t="s">
        <v>228</v>
      </c>
    </row>
    <row r="29422" spans="1:6" x14ac:dyDescent="0.3">
      <c r="A29422" t="s">
        <v>86691</v>
      </c>
      <c r="B29422" t="s">
        <v>86692</v>
      </c>
      <c r="C29422" t="s">
        <v>86693</v>
      </c>
      <c r="D29422">
        <v>8.3040000000000003</v>
      </c>
      <c r="E29422" t="s">
        <v>156</v>
      </c>
      <c r="F29422" t="s">
        <v>157</v>
      </c>
    </row>
    <row r="29423" spans="1:6" x14ac:dyDescent="0.3">
      <c r="A29423" t="s">
        <v>86694</v>
      </c>
      <c r="B29423" t="s">
        <v>86695</v>
      </c>
      <c r="C29423" t="s">
        <v>86696</v>
      </c>
      <c r="D29423">
        <v>16.055</v>
      </c>
      <c r="E29423" t="s">
        <v>392</v>
      </c>
      <c r="F29423" t="s">
        <v>393</v>
      </c>
    </row>
    <row r="29424" spans="1:6" x14ac:dyDescent="0.3">
      <c r="A29424" t="s">
        <v>86697</v>
      </c>
      <c r="B29424" t="s">
        <v>86698</v>
      </c>
      <c r="C29424" t="s">
        <v>86699</v>
      </c>
      <c r="D29424">
        <v>1.9079999999999999</v>
      </c>
      <c r="E29424" t="s">
        <v>76</v>
      </c>
      <c r="F29424" t="s">
        <v>77</v>
      </c>
    </row>
    <row r="29425" spans="1:6" x14ac:dyDescent="0.3">
      <c r="A29425" t="s">
        <v>86700</v>
      </c>
      <c r="B29425" t="s">
        <v>86701</v>
      </c>
      <c r="D29425">
        <v>15.343999999999999</v>
      </c>
      <c r="E29425" t="s">
        <v>83414</v>
      </c>
      <c r="F29425" t="s">
        <v>83415</v>
      </c>
    </row>
    <row r="29426" spans="1:6" x14ac:dyDescent="0.3">
      <c r="A29426" t="s">
        <v>86702</v>
      </c>
      <c r="B29426" t="s">
        <v>86703</v>
      </c>
      <c r="C29426" t="s">
        <v>86704</v>
      </c>
      <c r="D29426">
        <v>9.3239999999999998</v>
      </c>
      <c r="E29426" t="s">
        <v>235</v>
      </c>
      <c r="F29426" t="s">
        <v>236</v>
      </c>
    </row>
    <row r="29427" spans="1:6" x14ac:dyDescent="0.3">
      <c r="A29427" t="s">
        <v>86705</v>
      </c>
      <c r="B29427" t="s">
        <v>86706</v>
      </c>
      <c r="C29427" t="s">
        <v>86707</v>
      </c>
      <c r="D29427">
        <v>8.9770000000000003</v>
      </c>
      <c r="E29427" t="s">
        <v>305</v>
      </c>
      <c r="F29427" t="s">
        <v>306</v>
      </c>
    </row>
    <row r="29428" spans="1:6" x14ac:dyDescent="0.3">
      <c r="A29428" t="s">
        <v>86708</v>
      </c>
      <c r="B29428" t="s">
        <v>86709</v>
      </c>
      <c r="D29428">
        <v>37.65</v>
      </c>
      <c r="E29428" t="s">
        <v>83414</v>
      </c>
      <c r="F29428" t="s">
        <v>83415</v>
      </c>
    </row>
    <row r="29429" spans="1:6" x14ac:dyDescent="0.3">
      <c r="A29429" t="s">
        <v>86710</v>
      </c>
      <c r="B29429" t="s">
        <v>86711</v>
      </c>
      <c r="D29429">
        <v>6.4180000000000001</v>
      </c>
      <c r="E29429" t="s">
        <v>83414</v>
      </c>
      <c r="F29429" t="s">
        <v>83415</v>
      </c>
    </row>
    <row r="29430" spans="1:6" x14ac:dyDescent="0.3">
      <c r="A29430" t="s">
        <v>86712</v>
      </c>
      <c r="B29430" t="s">
        <v>86713</v>
      </c>
      <c r="D29430">
        <v>27.088000000000001</v>
      </c>
      <c r="E29430" t="s">
        <v>83414</v>
      </c>
      <c r="F29430" t="s">
        <v>83415</v>
      </c>
    </row>
    <row r="29431" spans="1:6" x14ac:dyDescent="0.3">
      <c r="A29431" t="s">
        <v>86714</v>
      </c>
      <c r="B29431" t="s">
        <v>86715</v>
      </c>
      <c r="C29431" t="s">
        <v>86716</v>
      </c>
      <c r="D29431">
        <v>0.95599999999999996</v>
      </c>
      <c r="E29431" t="s">
        <v>23</v>
      </c>
      <c r="F29431" t="s">
        <v>24</v>
      </c>
    </row>
    <row r="29432" spans="1:6" x14ac:dyDescent="0.3">
      <c r="A29432" t="s">
        <v>86717</v>
      </c>
      <c r="B29432" t="s">
        <v>86718</v>
      </c>
      <c r="C29432" t="s">
        <v>86719</v>
      </c>
      <c r="D29432">
        <v>9.7899999999999991</v>
      </c>
      <c r="E29432" t="s">
        <v>43</v>
      </c>
      <c r="F29432" t="s">
        <v>44</v>
      </c>
    </row>
    <row r="29433" spans="1:6" x14ac:dyDescent="0.3">
      <c r="A29433" t="s">
        <v>86720</v>
      </c>
      <c r="B29433" t="s">
        <v>86721</v>
      </c>
      <c r="D29433">
        <v>49.223999999999997</v>
      </c>
      <c r="E29433" t="s">
        <v>83414</v>
      </c>
      <c r="F29433" t="s">
        <v>83415</v>
      </c>
    </row>
    <row r="29434" spans="1:6" x14ac:dyDescent="0.3">
      <c r="A29434" t="s">
        <v>86722</v>
      </c>
      <c r="B29434" t="s">
        <v>86723</v>
      </c>
      <c r="C29434" t="s">
        <v>86724</v>
      </c>
      <c r="D29434">
        <v>2.6</v>
      </c>
      <c r="E29434" t="s">
        <v>873</v>
      </c>
      <c r="F29434" t="s">
        <v>874</v>
      </c>
    </row>
    <row r="29435" spans="1:6" x14ac:dyDescent="0.3">
      <c r="A29435" t="s">
        <v>86725</v>
      </c>
      <c r="B29435" t="s">
        <v>86726</v>
      </c>
      <c r="C29435" t="s">
        <v>86727</v>
      </c>
      <c r="D29435">
        <v>2.472</v>
      </c>
      <c r="E29435" t="s">
        <v>76</v>
      </c>
      <c r="F29435" t="s">
        <v>77</v>
      </c>
    </row>
    <row r="29436" spans="1:6" x14ac:dyDescent="0.3">
      <c r="A29436" t="s">
        <v>86728</v>
      </c>
      <c r="B29436" t="s">
        <v>86729</v>
      </c>
      <c r="C29436" t="s">
        <v>86730</v>
      </c>
      <c r="D29436">
        <v>9.9529999999999994</v>
      </c>
      <c r="E29436" t="s">
        <v>189</v>
      </c>
      <c r="F29436" t="s">
        <v>190</v>
      </c>
    </row>
    <row r="29437" spans="1:6" x14ac:dyDescent="0.3">
      <c r="A29437" t="s">
        <v>86731</v>
      </c>
      <c r="B29437" t="s">
        <v>86732</v>
      </c>
      <c r="C29437" t="s">
        <v>86733</v>
      </c>
      <c r="D29437">
        <v>1.042</v>
      </c>
      <c r="E29437" t="s">
        <v>23</v>
      </c>
      <c r="F29437" t="s">
        <v>24</v>
      </c>
    </row>
    <row r="29438" spans="1:6" x14ac:dyDescent="0.3">
      <c r="A29438" t="s">
        <v>86734</v>
      </c>
      <c r="B29438" t="s">
        <v>86735</v>
      </c>
      <c r="D29438">
        <v>28.404</v>
      </c>
      <c r="E29438" t="s">
        <v>83414</v>
      </c>
      <c r="F29438" t="s">
        <v>83415</v>
      </c>
    </row>
    <row r="29439" spans="1:6" x14ac:dyDescent="0.3">
      <c r="A29439" t="s">
        <v>86736</v>
      </c>
      <c r="B29439" t="s">
        <v>86737</v>
      </c>
      <c r="D29439">
        <v>62.518000000000001</v>
      </c>
      <c r="E29439" t="s">
        <v>83414</v>
      </c>
      <c r="F29439" t="s">
        <v>83415</v>
      </c>
    </row>
    <row r="29440" spans="1:6" x14ac:dyDescent="0.3">
      <c r="A29440" t="s">
        <v>86738</v>
      </c>
      <c r="B29440" t="s">
        <v>86739</v>
      </c>
      <c r="C29440" t="s">
        <v>86740</v>
      </c>
      <c r="D29440">
        <v>9.0839999999999996</v>
      </c>
      <c r="E29440" t="s">
        <v>91</v>
      </c>
      <c r="F29440" t="s">
        <v>92</v>
      </c>
    </row>
    <row r="29441" spans="1:6" x14ac:dyDescent="0.3">
      <c r="A29441" t="s">
        <v>86741</v>
      </c>
      <c r="B29441" t="s">
        <v>86742</v>
      </c>
      <c r="C29441" t="s">
        <v>86743</v>
      </c>
      <c r="D29441">
        <v>23.861000000000001</v>
      </c>
      <c r="E29441" t="s">
        <v>18</v>
      </c>
      <c r="F29441" t="s">
        <v>19</v>
      </c>
    </row>
    <row r="29442" spans="1:6" x14ac:dyDescent="0.3">
      <c r="A29442" t="s">
        <v>86744</v>
      </c>
      <c r="B29442" t="s">
        <v>86745</v>
      </c>
      <c r="C29442" t="s">
        <v>86746</v>
      </c>
      <c r="D29442">
        <v>25.407</v>
      </c>
      <c r="E29442" t="s">
        <v>156</v>
      </c>
      <c r="F29442" t="s">
        <v>157</v>
      </c>
    </row>
    <row r="29443" spans="1:6" x14ac:dyDescent="0.3">
      <c r="A29443" t="s">
        <v>86747</v>
      </c>
      <c r="B29443" t="s">
        <v>86748</v>
      </c>
      <c r="C29443" t="s">
        <v>86749</v>
      </c>
      <c r="D29443">
        <v>6.2859999999999996</v>
      </c>
      <c r="E29443" t="s">
        <v>873</v>
      </c>
      <c r="F29443" t="s">
        <v>874</v>
      </c>
    </row>
    <row r="29444" spans="1:6" x14ac:dyDescent="0.3">
      <c r="A29444" t="s">
        <v>86750</v>
      </c>
      <c r="B29444" t="s">
        <v>86751</v>
      </c>
      <c r="C29444" t="s">
        <v>86752</v>
      </c>
      <c r="D29444">
        <v>1.917</v>
      </c>
      <c r="E29444" t="s">
        <v>81</v>
      </c>
      <c r="F29444" t="s">
        <v>82</v>
      </c>
    </row>
    <row r="29445" spans="1:6" x14ac:dyDescent="0.3">
      <c r="A29445" t="s">
        <v>86753</v>
      </c>
      <c r="B29445" t="s">
        <v>86754</v>
      </c>
      <c r="C29445" t="s">
        <v>86755</v>
      </c>
      <c r="D29445">
        <v>0.65</v>
      </c>
      <c r="E29445" t="s">
        <v>873</v>
      </c>
      <c r="F29445" t="s">
        <v>874</v>
      </c>
    </row>
    <row r="29446" spans="1:6" x14ac:dyDescent="0.3">
      <c r="A29446" t="s">
        <v>86756</v>
      </c>
      <c r="B29446" t="s">
        <v>86757</v>
      </c>
      <c r="D29446">
        <v>6.4340000000000002</v>
      </c>
      <c r="E29446" t="s">
        <v>83414</v>
      </c>
      <c r="F29446" t="s">
        <v>83415</v>
      </c>
    </row>
    <row r="29447" spans="1:6" x14ac:dyDescent="0.3">
      <c r="A29447" t="s">
        <v>86758</v>
      </c>
      <c r="B29447" t="s">
        <v>86759</v>
      </c>
      <c r="C29447" t="s">
        <v>86760</v>
      </c>
      <c r="D29447">
        <v>5.992</v>
      </c>
      <c r="E29447" t="s">
        <v>156</v>
      </c>
      <c r="F29447" t="s">
        <v>157</v>
      </c>
    </row>
    <row r="29448" spans="1:6" x14ac:dyDescent="0.3">
      <c r="A29448" t="s">
        <v>86761</v>
      </c>
      <c r="B29448" t="s">
        <v>86762</v>
      </c>
      <c r="C29448" t="s">
        <v>86763</v>
      </c>
      <c r="D29448">
        <v>12.066000000000001</v>
      </c>
      <c r="E29448" t="s">
        <v>366</v>
      </c>
      <c r="F29448" t="s">
        <v>367</v>
      </c>
    </row>
    <row r="29449" spans="1:6" x14ac:dyDescent="0.3">
      <c r="A29449" t="s">
        <v>86764</v>
      </c>
      <c r="B29449" t="s">
        <v>86765</v>
      </c>
      <c r="C29449" t="s">
        <v>86766</v>
      </c>
      <c r="D29449">
        <v>2.4510000000000001</v>
      </c>
      <c r="E29449" t="s">
        <v>76</v>
      </c>
      <c r="F29449" t="s">
        <v>77</v>
      </c>
    </row>
    <row r="29450" spans="1:6" x14ac:dyDescent="0.3">
      <c r="A29450" t="s">
        <v>86767</v>
      </c>
      <c r="B29450" t="s">
        <v>86768</v>
      </c>
      <c r="C29450" t="s">
        <v>86769</v>
      </c>
      <c r="D29450">
        <v>2.3769999999999998</v>
      </c>
      <c r="E29450" t="s">
        <v>81</v>
      </c>
      <c r="F29450" t="s">
        <v>82</v>
      </c>
    </row>
    <row r="29451" spans="1:6" x14ac:dyDescent="0.3">
      <c r="A29451" t="s">
        <v>86770</v>
      </c>
      <c r="B29451" t="s">
        <v>86771</v>
      </c>
      <c r="D29451">
        <v>29.077999999999999</v>
      </c>
      <c r="E29451" t="s">
        <v>83414</v>
      </c>
      <c r="F29451" t="s">
        <v>83415</v>
      </c>
    </row>
    <row r="29452" spans="1:6" x14ac:dyDescent="0.3">
      <c r="A29452" t="s">
        <v>86772</v>
      </c>
      <c r="B29452" t="s">
        <v>86773</v>
      </c>
      <c r="D29452">
        <v>20.963999999999999</v>
      </c>
      <c r="E29452" t="s">
        <v>83414</v>
      </c>
      <c r="F29452" t="s">
        <v>83415</v>
      </c>
    </row>
    <row r="29453" spans="1:6" x14ac:dyDescent="0.3">
      <c r="A29453" t="s">
        <v>86774</v>
      </c>
      <c r="B29453" t="s">
        <v>86775</v>
      </c>
      <c r="C29453" t="s">
        <v>86776</v>
      </c>
      <c r="D29453">
        <v>7.6609999999999996</v>
      </c>
      <c r="E29453" t="s">
        <v>366</v>
      </c>
      <c r="F29453" t="s">
        <v>367</v>
      </c>
    </row>
    <row r="29454" spans="1:6" x14ac:dyDescent="0.3">
      <c r="A29454" t="s">
        <v>86777</v>
      </c>
      <c r="B29454" t="s">
        <v>86778</v>
      </c>
      <c r="D29454">
        <v>12.135999999999999</v>
      </c>
      <c r="E29454" t="s">
        <v>83414</v>
      </c>
      <c r="F29454" t="s">
        <v>83415</v>
      </c>
    </row>
    <row r="29455" spans="1:6" x14ac:dyDescent="0.3">
      <c r="A29455" t="s">
        <v>86779</v>
      </c>
      <c r="B29455" t="s">
        <v>86780</v>
      </c>
      <c r="C29455" t="s">
        <v>86781</v>
      </c>
      <c r="D29455">
        <v>4.9219999999999997</v>
      </c>
      <c r="E29455" t="s">
        <v>96</v>
      </c>
      <c r="F29455" t="s">
        <v>97</v>
      </c>
    </row>
    <row r="29456" spans="1:6" x14ac:dyDescent="0.3">
      <c r="A29456" t="s">
        <v>86782</v>
      </c>
      <c r="B29456" t="s">
        <v>86783</v>
      </c>
      <c r="D29456">
        <v>6.3419999999999996</v>
      </c>
      <c r="E29456" t="s">
        <v>83414</v>
      </c>
      <c r="F29456" t="s">
        <v>83415</v>
      </c>
    </row>
    <row r="29457" spans="1:6" x14ac:dyDescent="0.3">
      <c r="A29457" t="s">
        <v>86784</v>
      </c>
      <c r="B29457" t="s">
        <v>86785</v>
      </c>
      <c r="C29457" t="s">
        <v>86786</v>
      </c>
      <c r="D29457">
        <v>3.1110000000000002</v>
      </c>
      <c r="E29457" t="s">
        <v>76</v>
      </c>
      <c r="F29457" t="s">
        <v>77</v>
      </c>
    </row>
    <row r="29458" spans="1:6" x14ac:dyDescent="0.3">
      <c r="A29458" t="s">
        <v>86787</v>
      </c>
      <c r="B29458" t="s">
        <v>86788</v>
      </c>
      <c r="C29458" t="s">
        <v>86789</v>
      </c>
      <c r="D29458">
        <v>9.9659999999999993</v>
      </c>
      <c r="E29458" t="s">
        <v>23</v>
      </c>
      <c r="F29458" t="s">
        <v>24</v>
      </c>
    </row>
    <row r="29459" spans="1:6" x14ac:dyDescent="0.3">
      <c r="A29459" t="s">
        <v>86790</v>
      </c>
      <c r="B29459" t="s">
        <v>86791</v>
      </c>
      <c r="C29459" t="s">
        <v>86792</v>
      </c>
      <c r="D29459">
        <v>8.59</v>
      </c>
      <c r="E29459" t="s">
        <v>33</v>
      </c>
      <c r="F29459" t="s">
        <v>34</v>
      </c>
    </row>
    <row r="29460" spans="1:6" x14ac:dyDescent="0.3">
      <c r="A29460" t="s">
        <v>86793</v>
      </c>
      <c r="B29460" t="s">
        <v>86794</v>
      </c>
      <c r="D29460">
        <v>19.192</v>
      </c>
      <c r="E29460" t="s">
        <v>83414</v>
      </c>
      <c r="F29460" t="s">
        <v>83415</v>
      </c>
    </row>
    <row r="29461" spans="1:6" x14ac:dyDescent="0.3">
      <c r="A29461" t="s">
        <v>86795</v>
      </c>
      <c r="B29461" t="s">
        <v>86796</v>
      </c>
      <c r="D29461">
        <v>11.192</v>
      </c>
      <c r="E29461" t="s">
        <v>83414</v>
      </c>
      <c r="F29461" t="s">
        <v>83415</v>
      </c>
    </row>
    <row r="29462" spans="1:6" x14ac:dyDescent="0.3">
      <c r="A29462" t="s">
        <v>86797</v>
      </c>
      <c r="B29462" t="s">
        <v>86798</v>
      </c>
      <c r="C29462" t="s">
        <v>86799</v>
      </c>
      <c r="D29462">
        <v>37.692</v>
      </c>
      <c r="E29462" t="s">
        <v>61</v>
      </c>
      <c r="F29462" t="s">
        <v>62</v>
      </c>
    </row>
    <row r="29463" spans="1:6" x14ac:dyDescent="0.3">
      <c r="A29463" t="s">
        <v>86800</v>
      </c>
      <c r="B29463" t="s">
        <v>86801</v>
      </c>
      <c r="C29463" t="s">
        <v>86802</v>
      </c>
      <c r="D29463">
        <v>6.7329999999999997</v>
      </c>
      <c r="E29463" t="s">
        <v>33</v>
      </c>
      <c r="F29463" t="s">
        <v>34</v>
      </c>
    </row>
    <row r="29464" spans="1:6" x14ac:dyDescent="0.3">
      <c r="A29464" t="s">
        <v>86803</v>
      </c>
      <c r="B29464" t="s">
        <v>86804</v>
      </c>
      <c r="C29464" t="s">
        <v>86805</v>
      </c>
      <c r="D29464">
        <v>8.0679999999999996</v>
      </c>
      <c r="E29464" t="s">
        <v>66</v>
      </c>
      <c r="F29464" t="s">
        <v>67</v>
      </c>
    </row>
    <row r="29465" spans="1:6" x14ac:dyDescent="0.3">
      <c r="A29465" t="s">
        <v>86806</v>
      </c>
      <c r="B29465" t="s">
        <v>86807</v>
      </c>
      <c r="D29465">
        <v>31.238</v>
      </c>
      <c r="E29465" t="s">
        <v>83414</v>
      </c>
      <c r="F29465" t="s">
        <v>83415</v>
      </c>
    </row>
    <row r="29466" spans="1:6" x14ac:dyDescent="0.3">
      <c r="A29466" t="s">
        <v>86808</v>
      </c>
      <c r="B29466" t="s">
        <v>86809</v>
      </c>
      <c r="D29466">
        <v>29.457999999999998</v>
      </c>
      <c r="E29466" t="s">
        <v>83414</v>
      </c>
      <c r="F29466" t="s">
        <v>83415</v>
      </c>
    </row>
    <row r="29467" spans="1:6" x14ac:dyDescent="0.3">
      <c r="A29467" t="s">
        <v>86810</v>
      </c>
      <c r="B29467" t="s">
        <v>86811</v>
      </c>
      <c r="C29467" t="s">
        <v>86812</v>
      </c>
      <c r="D29467">
        <v>7.5389999999999997</v>
      </c>
      <c r="E29467" t="s">
        <v>23</v>
      </c>
      <c r="F29467" t="s">
        <v>24</v>
      </c>
    </row>
    <row r="29468" spans="1:6" x14ac:dyDescent="0.3">
      <c r="A29468" t="s">
        <v>86813</v>
      </c>
      <c r="B29468" t="s">
        <v>86814</v>
      </c>
      <c r="C29468" t="s">
        <v>86815</v>
      </c>
      <c r="D29468">
        <v>6.819</v>
      </c>
      <c r="E29468" t="s">
        <v>366</v>
      </c>
      <c r="F29468" t="s">
        <v>367</v>
      </c>
    </row>
    <row r="29469" spans="1:6" x14ac:dyDescent="0.3">
      <c r="A29469" t="s">
        <v>86816</v>
      </c>
      <c r="B29469" t="s">
        <v>86817</v>
      </c>
      <c r="D29469">
        <v>10.88</v>
      </c>
      <c r="E29469" t="s">
        <v>83414</v>
      </c>
      <c r="F29469" t="s">
        <v>83415</v>
      </c>
    </row>
    <row r="29470" spans="1:6" x14ac:dyDescent="0.3">
      <c r="A29470" t="s">
        <v>86818</v>
      </c>
      <c r="B29470" t="s">
        <v>86819</v>
      </c>
      <c r="D29470">
        <v>48.686</v>
      </c>
      <c r="E29470" t="s">
        <v>83414</v>
      </c>
      <c r="F29470" t="s">
        <v>83415</v>
      </c>
    </row>
    <row r="29471" spans="1:6" x14ac:dyDescent="0.3">
      <c r="A29471" t="s">
        <v>86820</v>
      </c>
      <c r="B29471" t="s">
        <v>86821</v>
      </c>
      <c r="C29471" t="s">
        <v>86822</v>
      </c>
      <c r="D29471">
        <v>7.6369999999999996</v>
      </c>
      <c r="E29471" t="s">
        <v>43</v>
      </c>
      <c r="F29471" t="s">
        <v>44</v>
      </c>
    </row>
    <row r="29472" spans="1:6" x14ac:dyDescent="0.3">
      <c r="A29472" t="s">
        <v>86823</v>
      </c>
      <c r="B29472" t="s">
        <v>86824</v>
      </c>
      <c r="C29472" t="s">
        <v>86825</v>
      </c>
      <c r="D29472">
        <v>6.1050000000000004</v>
      </c>
      <c r="E29472" t="s">
        <v>33</v>
      </c>
      <c r="F29472" t="s">
        <v>34</v>
      </c>
    </row>
    <row r="29473" spans="1:6" x14ac:dyDescent="0.3">
      <c r="A29473" t="s">
        <v>86826</v>
      </c>
      <c r="B29473" t="s">
        <v>86827</v>
      </c>
      <c r="D29473">
        <v>60.143999999999998</v>
      </c>
      <c r="E29473" t="s">
        <v>83414</v>
      </c>
      <c r="F29473" t="s">
        <v>83415</v>
      </c>
    </row>
    <row r="29474" spans="1:6" x14ac:dyDescent="0.3">
      <c r="A29474" t="s">
        <v>86828</v>
      </c>
      <c r="B29474" t="s">
        <v>86829</v>
      </c>
      <c r="C29474" t="s">
        <v>86830</v>
      </c>
      <c r="D29474">
        <v>2.41</v>
      </c>
      <c r="E29474" t="s">
        <v>81</v>
      </c>
      <c r="F29474" t="s">
        <v>82</v>
      </c>
    </row>
    <row r="29475" spans="1:6" x14ac:dyDescent="0.3">
      <c r="A29475" t="s">
        <v>86831</v>
      </c>
      <c r="B29475" t="s">
        <v>86832</v>
      </c>
      <c r="D29475">
        <v>49.314</v>
      </c>
      <c r="E29475" t="s">
        <v>83414</v>
      </c>
      <c r="F29475" t="s">
        <v>83415</v>
      </c>
    </row>
    <row r="29476" spans="1:6" x14ac:dyDescent="0.3">
      <c r="A29476" t="s">
        <v>86833</v>
      </c>
      <c r="B29476" t="s">
        <v>86834</v>
      </c>
      <c r="D29476">
        <v>5.74</v>
      </c>
      <c r="E29476" t="s">
        <v>83414</v>
      </c>
      <c r="F29476" t="s">
        <v>83415</v>
      </c>
    </row>
    <row r="29477" spans="1:6" x14ac:dyDescent="0.3">
      <c r="A29477" t="s">
        <v>86835</v>
      </c>
      <c r="B29477" t="s">
        <v>86836</v>
      </c>
      <c r="D29477">
        <v>50.71</v>
      </c>
      <c r="E29477" t="s">
        <v>83414</v>
      </c>
      <c r="F29477" t="s">
        <v>83415</v>
      </c>
    </row>
    <row r="29478" spans="1:6" x14ac:dyDescent="0.3">
      <c r="A29478" t="s">
        <v>86837</v>
      </c>
      <c r="B29478" t="s">
        <v>86838</v>
      </c>
      <c r="C29478" t="s">
        <v>86839</v>
      </c>
      <c r="D29478">
        <v>6.4219999999999997</v>
      </c>
      <c r="E29478" t="s">
        <v>227</v>
      </c>
      <c r="F29478" t="s">
        <v>228</v>
      </c>
    </row>
    <row r="29479" spans="1:6" x14ac:dyDescent="0.3">
      <c r="A29479" t="s">
        <v>86840</v>
      </c>
      <c r="B29479" t="s">
        <v>86841</v>
      </c>
      <c r="C29479" t="s">
        <v>86842</v>
      </c>
      <c r="D29479">
        <v>8.7430000000000003</v>
      </c>
      <c r="E29479" t="s">
        <v>156</v>
      </c>
      <c r="F29479" t="s">
        <v>157</v>
      </c>
    </row>
    <row r="29480" spans="1:6" x14ac:dyDescent="0.3">
      <c r="A29480" t="s">
        <v>86843</v>
      </c>
      <c r="B29480" t="s">
        <v>86844</v>
      </c>
      <c r="C29480" t="s">
        <v>86845</v>
      </c>
      <c r="D29480">
        <v>15.795999999999999</v>
      </c>
      <c r="E29480" t="s">
        <v>33</v>
      </c>
      <c r="F29480" t="s">
        <v>34</v>
      </c>
    </row>
    <row r="29481" spans="1:6" x14ac:dyDescent="0.3">
      <c r="A29481" t="s">
        <v>86846</v>
      </c>
      <c r="B29481" t="s">
        <v>86847</v>
      </c>
      <c r="D29481">
        <v>11.656000000000001</v>
      </c>
      <c r="E29481" t="s">
        <v>83414</v>
      </c>
      <c r="F29481" t="s">
        <v>83415</v>
      </c>
    </row>
    <row r="29482" spans="1:6" x14ac:dyDescent="0.3">
      <c r="A29482" t="s">
        <v>86848</v>
      </c>
      <c r="B29482" t="s">
        <v>86849</v>
      </c>
      <c r="D29482">
        <v>32.78</v>
      </c>
      <c r="E29482" t="s">
        <v>83414</v>
      </c>
      <c r="F29482" t="s">
        <v>83415</v>
      </c>
    </row>
    <row r="29483" spans="1:6" x14ac:dyDescent="0.3">
      <c r="A29483" t="s">
        <v>86850</v>
      </c>
      <c r="B29483" t="s">
        <v>86851</v>
      </c>
      <c r="D29483">
        <v>14.222</v>
      </c>
      <c r="E29483" t="s">
        <v>83414</v>
      </c>
      <c r="F29483" t="s">
        <v>83415</v>
      </c>
    </row>
    <row r="29484" spans="1:6" x14ac:dyDescent="0.3">
      <c r="A29484" t="s">
        <v>86852</v>
      </c>
      <c r="B29484" t="s">
        <v>86853</v>
      </c>
      <c r="D29484">
        <v>5.1020000000000003</v>
      </c>
      <c r="E29484" t="s">
        <v>83414</v>
      </c>
      <c r="F29484" t="s">
        <v>83415</v>
      </c>
    </row>
    <row r="29485" spans="1:6" x14ac:dyDescent="0.3">
      <c r="A29485" t="s">
        <v>86854</v>
      </c>
      <c r="B29485" t="s">
        <v>86855</v>
      </c>
      <c r="C29485" t="s">
        <v>86856</v>
      </c>
      <c r="D29485">
        <v>37.645000000000003</v>
      </c>
      <c r="E29485" t="s">
        <v>18</v>
      </c>
      <c r="F29485" t="s">
        <v>19</v>
      </c>
    </row>
    <row r="29486" spans="1:6" x14ac:dyDescent="0.3">
      <c r="A29486" t="s">
        <v>86857</v>
      </c>
      <c r="B29486" t="s">
        <v>86858</v>
      </c>
      <c r="D29486">
        <v>19.135999999999999</v>
      </c>
      <c r="E29486" t="s">
        <v>83414</v>
      </c>
      <c r="F29486" t="s">
        <v>83415</v>
      </c>
    </row>
    <row r="29487" spans="1:6" x14ac:dyDescent="0.3">
      <c r="A29487" t="s">
        <v>86859</v>
      </c>
      <c r="B29487" t="s">
        <v>86860</v>
      </c>
      <c r="C29487" t="s">
        <v>86861</v>
      </c>
      <c r="D29487">
        <v>9.8070000000000004</v>
      </c>
      <c r="E29487" t="s">
        <v>23</v>
      </c>
      <c r="F29487" t="s">
        <v>24</v>
      </c>
    </row>
    <row r="29488" spans="1:6" x14ac:dyDescent="0.3">
      <c r="A29488" t="s">
        <v>86862</v>
      </c>
      <c r="B29488" t="s">
        <v>86863</v>
      </c>
      <c r="C29488" t="s">
        <v>86864</v>
      </c>
      <c r="D29488">
        <v>1.3340000000000001</v>
      </c>
      <c r="E29488" t="s">
        <v>96</v>
      </c>
      <c r="F29488" t="s">
        <v>97</v>
      </c>
    </row>
    <row r="29489" spans="1:6" x14ac:dyDescent="0.3">
      <c r="A29489" t="s">
        <v>86865</v>
      </c>
      <c r="B29489" t="s">
        <v>86866</v>
      </c>
      <c r="C29489" t="s">
        <v>86867</v>
      </c>
      <c r="D29489">
        <v>4.1779999999999999</v>
      </c>
      <c r="E29489" t="s">
        <v>76</v>
      </c>
      <c r="F29489" t="s">
        <v>77</v>
      </c>
    </row>
    <row r="29490" spans="1:6" x14ac:dyDescent="0.3">
      <c r="A29490" t="s">
        <v>86868</v>
      </c>
      <c r="B29490" t="s">
        <v>86869</v>
      </c>
      <c r="D29490">
        <v>19.13</v>
      </c>
      <c r="E29490" t="s">
        <v>83414</v>
      </c>
      <c r="F29490" t="s">
        <v>83415</v>
      </c>
    </row>
    <row r="29491" spans="1:6" x14ac:dyDescent="0.3">
      <c r="A29491" t="s">
        <v>86870</v>
      </c>
      <c r="B29491" t="s">
        <v>86871</v>
      </c>
      <c r="C29491" t="s">
        <v>86872</v>
      </c>
      <c r="D29491">
        <v>0.95299999999999996</v>
      </c>
      <c r="E29491" t="s">
        <v>43</v>
      </c>
      <c r="F29491" t="s">
        <v>44</v>
      </c>
    </row>
    <row r="29492" spans="1:6" x14ac:dyDescent="0.3">
      <c r="A29492" t="s">
        <v>86873</v>
      </c>
      <c r="B29492" t="s">
        <v>86874</v>
      </c>
      <c r="D29492">
        <v>9.5839999999999996</v>
      </c>
      <c r="E29492" t="s">
        <v>83414</v>
      </c>
      <c r="F29492" t="s">
        <v>83415</v>
      </c>
    </row>
    <row r="29493" spans="1:6" x14ac:dyDescent="0.3">
      <c r="A29493" t="s">
        <v>86875</v>
      </c>
      <c r="B29493" t="s">
        <v>86876</v>
      </c>
      <c r="C29493" t="s">
        <v>86877</v>
      </c>
      <c r="D29493">
        <v>8.9770000000000003</v>
      </c>
      <c r="E29493" t="s">
        <v>305</v>
      </c>
      <c r="F29493" t="s">
        <v>306</v>
      </c>
    </row>
    <row r="29494" spans="1:6" x14ac:dyDescent="0.3">
      <c r="A29494" t="s">
        <v>86878</v>
      </c>
      <c r="B29494" t="s">
        <v>86879</v>
      </c>
      <c r="D29494">
        <v>20.052</v>
      </c>
      <c r="E29494" t="s">
        <v>83414</v>
      </c>
      <c r="F29494" t="s">
        <v>83415</v>
      </c>
    </row>
    <row r="29495" spans="1:6" x14ac:dyDescent="0.3">
      <c r="A29495" t="s">
        <v>86880</v>
      </c>
      <c r="B29495" t="s">
        <v>86881</v>
      </c>
      <c r="C29495" t="s">
        <v>86882</v>
      </c>
      <c r="D29495">
        <v>6.9</v>
      </c>
      <c r="E29495" t="s">
        <v>366</v>
      </c>
      <c r="F29495" t="s">
        <v>367</v>
      </c>
    </row>
    <row r="29496" spans="1:6" x14ac:dyDescent="0.3">
      <c r="A29496" t="s">
        <v>86883</v>
      </c>
      <c r="B29496" t="s">
        <v>86884</v>
      </c>
      <c r="C29496" t="s">
        <v>86885</v>
      </c>
      <c r="D29496">
        <v>9.9169999999999998</v>
      </c>
      <c r="E29496" t="s">
        <v>873</v>
      </c>
      <c r="F29496" t="s">
        <v>874</v>
      </c>
    </row>
    <row r="29497" spans="1:6" x14ac:dyDescent="0.3">
      <c r="A29497" t="s">
        <v>86886</v>
      </c>
      <c r="B29497" t="s">
        <v>86887</v>
      </c>
      <c r="C29497" t="s">
        <v>86888</v>
      </c>
      <c r="D29497">
        <v>8.57</v>
      </c>
      <c r="E29497" t="s">
        <v>86</v>
      </c>
      <c r="F29497" t="s">
        <v>87</v>
      </c>
    </row>
    <row r="29498" spans="1:6" x14ac:dyDescent="0.3">
      <c r="A29498" t="s">
        <v>86889</v>
      </c>
      <c r="B29498" t="s">
        <v>86890</v>
      </c>
      <c r="C29498" t="s">
        <v>86891</v>
      </c>
      <c r="D29498">
        <v>4.4029999999999996</v>
      </c>
      <c r="E29498" t="s">
        <v>33</v>
      </c>
      <c r="F29498" t="s">
        <v>34</v>
      </c>
    </row>
    <row r="29499" spans="1:6" x14ac:dyDescent="0.3">
      <c r="A29499" t="s">
        <v>86892</v>
      </c>
      <c r="B29499" t="s">
        <v>86893</v>
      </c>
      <c r="C29499" t="s">
        <v>86894</v>
      </c>
      <c r="D29499">
        <v>2.3639999999999999</v>
      </c>
      <c r="E29499" t="s">
        <v>76</v>
      </c>
      <c r="F29499" t="s">
        <v>77</v>
      </c>
    </row>
    <row r="29500" spans="1:6" x14ac:dyDescent="0.3">
      <c r="A29500" t="s">
        <v>86895</v>
      </c>
      <c r="B29500" t="s">
        <v>86896</v>
      </c>
      <c r="C29500" t="s">
        <v>86897</v>
      </c>
      <c r="D29500">
        <v>0.80600000000000005</v>
      </c>
      <c r="E29500" t="s">
        <v>25423</v>
      </c>
      <c r="F29500" t="s">
        <v>25424</v>
      </c>
    </row>
    <row r="29501" spans="1:6" x14ac:dyDescent="0.3">
      <c r="A29501" t="s">
        <v>86898</v>
      </c>
      <c r="B29501" t="s">
        <v>86899</v>
      </c>
      <c r="C29501" t="s">
        <v>86900</v>
      </c>
      <c r="D29501">
        <v>5.4260000000000002</v>
      </c>
      <c r="E29501" t="s">
        <v>18</v>
      </c>
      <c r="F29501" t="s">
        <v>19</v>
      </c>
    </row>
    <row r="29502" spans="1:6" x14ac:dyDescent="0.3">
      <c r="A29502" t="s">
        <v>86901</v>
      </c>
      <c r="B29502" t="s">
        <v>86902</v>
      </c>
      <c r="C29502" t="s">
        <v>86903</v>
      </c>
      <c r="D29502">
        <v>14.217000000000001</v>
      </c>
      <c r="E29502" t="s">
        <v>61</v>
      </c>
      <c r="F29502" t="s">
        <v>62</v>
      </c>
    </row>
    <row r="29503" spans="1:6" x14ac:dyDescent="0.3">
      <c r="A29503" t="s">
        <v>86904</v>
      </c>
      <c r="B29503" t="s">
        <v>86905</v>
      </c>
      <c r="D29503">
        <v>11.044</v>
      </c>
      <c r="E29503" t="s">
        <v>83414</v>
      </c>
      <c r="F29503" t="s">
        <v>83415</v>
      </c>
    </row>
    <row r="29504" spans="1:6" x14ac:dyDescent="0.3">
      <c r="A29504" t="s">
        <v>86906</v>
      </c>
      <c r="B29504" t="s">
        <v>86907</v>
      </c>
      <c r="C29504" t="s">
        <v>86908</v>
      </c>
      <c r="D29504">
        <v>2.137</v>
      </c>
      <c r="E29504" t="s">
        <v>81</v>
      </c>
      <c r="F29504" t="s">
        <v>82</v>
      </c>
    </row>
    <row r="29505" spans="1:6" x14ac:dyDescent="0.3">
      <c r="A29505" t="s">
        <v>86909</v>
      </c>
      <c r="B29505" t="s">
        <v>86910</v>
      </c>
      <c r="C29505" t="s">
        <v>86911</v>
      </c>
      <c r="D29505">
        <v>15.757999999999999</v>
      </c>
      <c r="E29505" t="s">
        <v>366</v>
      </c>
      <c r="F29505" t="s">
        <v>367</v>
      </c>
    </row>
    <row r="29506" spans="1:6" x14ac:dyDescent="0.3">
      <c r="A29506" t="s">
        <v>86912</v>
      </c>
      <c r="B29506" t="s">
        <v>86913</v>
      </c>
      <c r="D29506">
        <v>57.648000000000003</v>
      </c>
      <c r="E29506" t="s">
        <v>83414</v>
      </c>
      <c r="F29506" t="s">
        <v>83415</v>
      </c>
    </row>
    <row r="29507" spans="1:6" x14ac:dyDescent="0.3">
      <c r="A29507" t="s">
        <v>86914</v>
      </c>
      <c r="B29507" t="s">
        <v>86915</v>
      </c>
      <c r="C29507" t="s">
        <v>86916</v>
      </c>
      <c r="D29507">
        <v>11.648</v>
      </c>
      <c r="E29507" t="s">
        <v>61</v>
      </c>
      <c r="F29507" t="s">
        <v>62</v>
      </c>
    </row>
    <row r="29508" spans="1:6" x14ac:dyDescent="0.3">
      <c r="A29508" t="s">
        <v>86917</v>
      </c>
      <c r="B29508" t="s">
        <v>86918</v>
      </c>
      <c r="D29508">
        <v>28.338000000000001</v>
      </c>
      <c r="E29508" t="s">
        <v>83414</v>
      </c>
      <c r="F29508" t="s">
        <v>83415</v>
      </c>
    </row>
    <row r="29509" spans="1:6" x14ac:dyDescent="0.3">
      <c r="A29509" t="s">
        <v>86919</v>
      </c>
      <c r="B29509" t="s">
        <v>86920</v>
      </c>
      <c r="C29509" t="s">
        <v>86921</v>
      </c>
      <c r="D29509">
        <v>28.408999999999999</v>
      </c>
      <c r="E29509" t="s">
        <v>91</v>
      </c>
      <c r="F29509" t="s">
        <v>92</v>
      </c>
    </row>
    <row r="29510" spans="1:6" x14ac:dyDescent="0.3">
      <c r="A29510" t="s">
        <v>86922</v>
      </c>
      <c r="B29510" t="s">
        <v>86923</v>
      </c>
      <c r="C29510" t="s">
        <v>86924</v>
      </c>
      <c r="D29510">
        <v>9.8249999999999993</v>
      </c>
      <c r="E29510" t="s">
        <v>23</v>
      </c>
      <c r="F29510" t="s">
        <v>24</v>
      </c>
    </row>
    <row r="29511" spans="1:6" x14ac:dyDescent="0.3">
      <c r="A29511" t="s">
        <v>86925</v>
      </c>
      <c r="B29511" t="s">
        <v>86926</v>
      </c>
      <c r="C29511" t="s">
        <v>86927</v>
      </c>
      <c r="D29511">
        <v>0.88300000000000001</v>
      </c>
      <c r="E29511" t="s">
        <v>235</v>
      </c>
      <c r="F29511" t="s">
        <v>236</v>
      </c>
    </row>
    <row r="29512" spans="1:6" x14ac:dyDescent="0.3">
      <c r="A29512" t="s">
        <v>86928</v>
      </c>
      <c r="B29512" t="s">
        <v>86929</v>
      </c>
      <c r="C29512" t="s">
        <v>86930</v>
      </c>
      <c r="D29512">
        <v>6.6150000000000002</v>
      </c>
      <c r="E29512" t="s">
        <v>366</v>
      </c>
      <c r="F29512" t="s">
        <v>367</v>
      </c>
    </row>
    <row r="29513" spans="1:6" x14ac:dyDescent="0.3">
      <c r="A29513" t="s">
        <v>86931</v>
      </c>
      <c r="B29513" t="s">
        <v>86932</v>
      </c>
      <c r="C29513" t="s">
        <v>86933</v>
      </c>
      <c r="D29513">
        <v>2</v>
      </c>
      <c r="E29513" t="s">
        <v>76</v>
      </c>
      <c r="F29513" t="s">
        <v>77</v>
      </c>
    </row>
    <row r="29514" spans="1:6" x14ac:dyDescent="0.3">
      <c r="A29514" t="s">
        <v>86934</v>
      </c>
      <c r="B29514" t="s">
        <v>86935</v>
      </c>
      <c r="C29514" t="s">
        <v>86936</v>
      </c>
      <c r="D29514">
        <v>2.3690000000000002</v>
      </c>
      <c r="E29514" t="s">
        <v>81</v>
      </c>
      <c r="F29514" t="s">
        <v>82</v>
      </c>
    </row>
    <row r="29515" spans="1:6" x14ac:dyDescent="0.3">
      <c r="A29515" t="s">
        <v>86937</v>
      </c>
      <c r="B29515" t="s">
        <v>86938</v>
      </c>
      <c r="C29515" t="s">
        <v>86939</v>
      </c>
      <c r="D29515">
        <v>13.87</v>
      </c>
      <c r="E29515" t="s">
        <v>33</v>
      </c>
      <c r="F29515" t="s">
        <v>34</v>
      </c>
    </row>
    <row r="29516" spans="1:6" x14ac:dyDescent="0.3">
      <c r="A29516" t="s">
        <v>86940</v>
      </c>
      <c r="B29516" t="s">
        <v>86941</v>
      </c>
      <c r="C29516" t="s">
        <v>86942</v>
      </c>
      <c r="D29516">
        <v>0.92100000000000004</v>
      </c>
      <c r="E29516" t="s">
        <v>366</v>
      </c>
      <c r="F29516" t="s">
        <v>367</v>
      </c>
    </row>
    <row r="29517" spans="1:6" x14ac:dyDescent="0.3">
      <c r="A29517" t="s">
        <v>86943</v>
      </c>
      <c r="B29517" t="s">
        <v>86944</v>
      </c>
      <c r="D29517">
        <v>23.692</v>
      </c>
      <c r="E29517" t="s">
        <v>83414</v>
      </c>
      <c r="F29517" t="s">
        <v>83415</v>
      </c>
    </row>
    <row r="29518" spans="1:6" x14ac:dyDescent="0.3">
      <c r="A29518" t="s">
        <v>86945</v>
      </c>
      <c r="B29518" t="s">
        <v>86946</v>
      </c>
      <c r="C29518" t="s">
        <v>86947</v>
      </c>
      <c r="D29518">
        <v>11.271000000000001</v>
      </c>
      <c r="E29518" t="s">
        <v>91</v>
      </c>
      <c r="F29518" t="s">
        <v>92</v>
      </c>
    </row>
    <row r="29519" spans="1:6" x14ac:dyDescent="0.3">
      <c r="A29519" t="s">
        <v>86948</v>
      </c>
      <c r="B29519" t="s">
        <v>86949</v>
      </c>
      <c r="D29519">
        <v>12.981999999999999</v>
      </c>
      <c r="E29519" t="s">
        <v>83414</v>
      </c>
      <c r="F29519" t="s">
        <v>83415</v>
      </c>
    </row>
    <row r="29520" spans="1:6" x14ac:dyDescent="0.3">
      <c r="A29520" t="s">
        <v>86950</v>
      </c>
      <c r="B29520" t="s">
        <v>86951</v>
      </c>
      <c r="D29520">
        <v>37.549999999999997</v>
      </c>
      <c r="E29520" t="s">
        <v>83414</v>
      </c>
      <c r="F29520" t="s">
        <v>83415</v>
      </c>
    </row>
    <row r="29521" spans="1:6" x14ac:dyDescent="0.3">
      <c r="A29521" t="s">
        <v>86952</v>
      </c>
      <c r="B29521" t="s">
        <v>86953</v>
      </c>
      <c r="C29521" t="s">
        <v>86954</v>
      </c>
      <c r="D29521">
        <v>6.3330000000000002</v>
      </c>
      <c r="E29521" t="s">
        <v>33</v>
      </c>
      <c r="F29521" t="s">
        <v>34</v>
      </c>
    </row>
    <row r="29522" spans="1:6" x14ac:dyDescent="0.3">
      <c r="A29522" t="s">
        <v>86955</v>
      </c>
      <c r="B29522" t="s">
        <v>86956</v>
      </c>
      <c r="C29522" t="s">
        <v>86957</v>
      </c>
      <c r="D29522">
        <v>6.399</v>
      </c>
      <c r="E29522" t="s">
        <v>18</v>
      </c>
      <c r="F29522" t="s">
        <v>19</v>
      </c>
    </row>
    <row r="29523" spans="1:6" x14ac:dyDescent="0.3">
      <c r="A29523" t="s">
        <v>86958</v>
      </c>
      <c r="B29523" t="s">
        <v>86959</v>
      </c>
      <c r="C29523" t="s">
        <v>86960</v>
      </c>
      <c r="D29523">
        <v>14.61</v>
      </c>
      <c r="E29523" t="s">
        <v>366</v>
      </c>
      <c r="F29523" t="s">
        <v>367</v>
      </c>
    </row>
    <row r="29524" spans="1:6" x14ac:dyDescent="0.3">
      <c r="A29524" t="s">
        <v>86961</v>
      </c>
      <c r="B29524" t="s">
        <v>86962</v>
      </c>
      <c r="C29524" t="s">
        <v>86963</v>
      </c>
      <c r="D29524">
        <v>3.601</v>
      </c>
      <c r="E29524" t="s">
        <v>235</v>
      </c>
      <c r="F29524" t="s">
        <v>236</v>
      </c>
    </row>
    <row r="29525" spans="1:6" x14ac:dyDescent="0.3">
      <c r="A29525" t="s">
        <v>86964</v>
      </c>
      <c r="B29525" t="s">
        <v>86965</v>
      </c>
      <c r="D29525">
        <v>17.513999999999999</v>
      </c>
      <c r="E29525" t="s">
        <v>83414</v>
      </c>
      <c r="F29525" t="s">
        <v>83415</v>
      </c>
    </row>
    <row r="29526" spans="1:6" x14ac:dyDescent="0.3">
      <c r="A29526" t="s">
        <v>86966</v>
      </c>
      <c r="B29526" t="s">
        <v>86967</v>
      </c>
      <c r="D29526">
        <v>26.047999999999998</v>
      </c>
      <c r="E29526" t="s">
        <v>83414</v>
      </c>
      <c r="F29526" t="s">
        <v>83415</v>
      </c>
    </row>
    <row r="29527" spans="1:6" x14ac:dyDescent="0.3">
      <c r="A29527" t="s">
        <v>86968</v>
      </c>
      <c r="B29527" t="s">
        <v>86969</v>
      </c>
      <c r="C29527" t="s">
        <v>86970</v>
      </c>
      <c r="D29527">
        <v>2.3929999999999998</v>
      </c>
      <c r="E29527" t="s">
        <v>81</v>
      </c>
      <c r="F29527" t="s">
        <v>82</v>
      </c>
    </row>
    <row r="29528" spans="1:6" x14ac:dyDescent="0.3">
      <c r="A29528" t="s">
        <v>86971</v>
      </c>
      <c r="B29528" t="s">
        <v>86972</v>
      </c>
      <c r="D29528">
        <v>5.6959999999999997</v>
      </c>
      <c r="E29528" t="s">
        <v>83414</v>
      </c>
      <c r="F29528" t="s">
        <v>83415</v>
      </c>
    </row>
    <row r="29529" spans="1:6" x14ac:dyDescent="0.3">
      <c r="A29529" t="s">
        <v>86973</v>
      </c>
      <c r="B29529" t="s">
        <v>86974</v>
      </c>
      <c r="C29529" t="s">
        <v>86975</v>
      </c>
      <c r="D29529">
        <v>6.3280000000000003</v>
      </c>
      <c r="E29529" t="s">
        <v>392</v>
      </c>
      <c r="F29529" t="s">
        <v>393</v>
      </c>
    </row>
    <row r="29530" spans="1:6" x14ac:dyDescent="0.3">
      <c r="A29530" t="s">
        <v>86976</v>
      </c>
      <c r="B29530" t="s">
        <v>86977</v>
      </c>
      <c r="D29530">
        <v>8.7560000000000002</v>
      </c>
      <c r="E29530" t="s">
        <v>83414</v>
      </c>
      <c r="F29530" t="s">
        <v>83415</v>
      </c>
    </row>
    <row r="29531" spans="1:6" x14ac:dyDescent="0.3">
      <c r="A29531" t="s">
        <v>86978</v>
      </c>
      <c r="B29531" t="s">
        <v>86979</v>
      </c>
      <c r="D29531">
        <v>26.905999999999999</v>
      </c>
      <c r="E29531" t="s">
        <v>83414</v>
      </c>
      <c r="F29531" t="s">
        <v>83415</v>
      </c>
    </row>
    <row r="29532" spans="1:6" x14ac:dyDescent="0.3">
      <c r="A29532" t="s">
        <v>86980</v>
      </c>
      <c r="B29532" t="s">
        <v>86981</v>
      </c>
      <c r="D29532">
        <v>10.050000000000001</v>
      </c>
      <c r="E29532" t="s">
        <v>83414</v>
      </c>
      <c r="F29532" t="s">
        <v>83415</v>
      </c>
    </row>
    <row r="29533" spans="1:6" x14ac:dyDescent="0.3">
      <c r="A29533" t="s">
        <v>86982</v>
      </c>
      <c r="B29533" t="s">
        <v>86983</v>
      </c>
      <c r="D29533">
        <v>18.952000000000002</v>
      </c>
      <c r="E29533" t="s">
        <v>83414</v>
      </c>
      <c r="F29533" t="s">
        <v>83415</v>
      </c>
    </row>
    <row r="29534" spans="1:6" x14ac:dyDescent="0.3">
      <c r="A29534" t="s">
        <v>86984</v>
      </c>
      <c r="B29534" t="s">
        <v>86985</v>
      </c>
      <c r="C29534" t="s">
        <v>86986</v>
      </c>
      <c r="D29534">
        <v>3.0840000000000001</v>
      </c>
      <c r="E29534" t="s">
        <v>33</v>
      </c>
      <c r="F29534" t="s">
        <v>34</v>
      </c>
    </row>
    <row r="29535" spans="1:6" x14ac:dyDescent="0.3">
      <c r="A29535" t="s">
        <v>86987</v>
      </c>
      <c r="B29535" t="s">
        <v>86988</v>
      </c>
      <c r="C29535" t="s">
        <v>86989</v>
      </c>
      <c r="D29535">
        <v>20.501000000000001</v>
      </c>
      <c r="E29535" t="s">
        <v>61</v>
      </c>
      <c r="F29535" t="s">
        <v>62</v>
      </c>
    </row>
    <row r="29536" spans="1:6" x14ac:dyDescent="0.3">
      <c r="A29536" t="s">
        <v>86990</v>
      </c>
      <c r="B29536" t="s">
        <v>86991</v>
      </c>
      <c r="D29536">
        <v>35.188000000000002</v>
      </c>
      <c r="E29536" t="s">
        <v>83414</v>
      </c>
      <c r="F29536" t="s">
        <v>83415</v>
      </c>
    </row>
    <row r="29537" spans="1:6" x14ac:dyDescent="0.3">
      <c r="A29537" t="s">
        <v>86992</v>
      </c>
      <c r="B29537" t="s">
        <v>86993</v>
      </c>
      <c r="C29537" t="s">
        <v>86994</v>
      </c>
      <c r="D29537">
        <v>7.3230000000000004</v>
      </c>
      <c r="E29537" t="s">
        <v>366</v>
      </c>
      <c r="F29537" t="s">
        <v>367</v>
      </c>
    </row>
    <row r="29538" spans="1:6" x14ac:dyDescent="0.3">
      <c r="A29538" t="s">
        <v>86995</v>
      </c>
      <c r="B29538" t="s">
        <v>86996</v>
      </c>
      <c r="C29538" t="s">
        <v>86997</v>
      </c>
      <c r="D29538">
        <v>4.3579999999999997</v>
      </c>
      <c r="E29538" t="s">
        <v>33</v>
      </c>
      <c r="F29538" t="s">
        <v>34</v>
      </c>
    </row>
    <row r="29539" spans="1:6" x14ac:dyDescent="0.3">
      <c r="A29539" t="s">
        <v>86998</v>
      </c>
      <c r="B29539" t="s">
        <v>86999</v>
      </c>
      <c r="D29539">
        <v>7.6879999999999997</v>
      </c>
      <c r="E29539" t="s">
        <v>83414</v>
      </c>
      <c r="F29539" t="s">
        <v>83415</v>
      </c>
    </row>
    <row r="29540" spans="1:6" x14ac:dyDescent="0.3">
      <c r="A29540" t="s">
        <v>87000</v>
      </c>
      <c r="B29540" t="s">
        <v>87001</v>
      </c>
      <c r="C29540" t="s">
        <v>87002</v>
      </c>
      <c r="D29540">
        <v>9.6050000000000004</v>
      </c>
      <c r="E29540" t="s">
        <v>227</v>
      </c>
      <c r="F29540" t="s">
        <v>228</v>
      </c>
    </row>
    <row r="29541" spans="1:6" x14ac:dyDescent="0.3">
      <c r="A29541" t="s">
        <v>87003</v>
      </c>
      <c r="B29541" t="s">
        <v>87004</v>
      </c>
      <c r="D29541">
        <v>10.928000000000001</v>
      </c>
      <c r="E29541" t="s">
        <v>83414</v>
      </c>
      <c r="F29541" t="s">
        <v>83415</v>
      </c>
    </row>
    <row r="29542" spans="1:6" x14ac:dyDescent="0.3">
      <c r="A29542" t="s">
        <v>87005</v>
      </c>
      <c r="B29542" t="s">
        <v>87006</v>
      </c>
      <c r="C29542" t="s">
        <v>87007</v>
      </c>
      <c r="D29542">
        <v>13.747</v>
      </c>
      <c r="E29542" t="s">
        <v>366</v>
      </c>
      <c r="F29542" t="s">
        <v>367</v>
      </c>
    </row>
    <row r="29543" spans="1:6" x14ac:dyDescent="0.3">
      <c r="A29543" t="s">
        <v>87008</v>
      </c>
      <c r="B29543" t="s">
        <v>87009</v>
      </c>
      <c r="C29543" t="s">
        <v>87010</v>
      </c>
      <c r="D29543">
        <v>2.3639999999999999</v>
      </c>
      <c r="E29543" t="s">
        <v>81</v>
      </c>
      <c r="F29543" t="s">
        <v>82</v>
      </c>
    </row>
    <row r="29544" spans="1:6" x14ac:dyDescent="0.3">
      <c r="A29544" t="s">
        <v>87011</v>
      </c>
      <c r="B29544" t="s">
        <v>87012</v>
      </c>
      <c r="D29544">
        <v>12.848000000000001</v>
      </c>
      <c r="E29544" t="s">
        <v>83414</v>
      </c>
      <c r="F29544" t="s">
        <v>83415</v>
      </c>
    </row>
    <row r="29545" spans="1:6" x14ac:dyDescent="0.3">
      <c r="A29545" t="s">
        <v>87013</v>
      </c>
      <c r="B29545" t="s">
        <v>87014</v>
      </c>
      <c r="D29545">
        <v>23.187999999999999</v>
      </c>
      <c r="E29545" t="s">
        <v>83414</v>
      </c>
      <c r="F29545" t="s">
        <v>83415</v>
      </c>
    </row>
    <row r="29546" spans="1:6" x14ac:dyDescent="0.3">
      <c r="A29546" t="s">
        <v>87015</v>
      </c>
      <c r="B29546" t="s">
        <v>87016</v>
      </c>
      <c r="C29546" t="s">
        <v>87017</v>
      </c>
      <c r="D29546">
        <v>3.4580000000000002</v>
      </c>
      <c r="E29546" t="s">
        <v>366</v>
      </c>
      <c r="F29546" t="s">
        <v>367</v>
      </c>
    </row>
    <row r="29547" spans="1:6" x14ac:dyDescent="0.3">
      <c r="A29547" t="s">
        <v>87018</v>
      </c>
      <c r="B29547" t="s">
        <v>87019</v>
      </c>
      <c r="C29547" t="s">
        <v>87020</v>
      </c>
      <c r="D29547">
        <v>6.4050000000000002</v>
      </c>
      <c r="E29547" t="s">
        <v>33</v>
      </c>
      <c r="F29547" t="s">
        <v>34</v>
      </c>
    </row>
    <row r="29548" spans="1:6" x14ac:dyDescent="0.3">
      <c r="A29548" t="s">
        <v>87021</v>
      </c>
      <c r="B29548" t="s">
        <v>87022</v>
      </c>
      <c r="D29548">
        <v>48.774000000000001</v>
      </c>
      <c r="E29548" t="s">
        <v>83414</v>
      </c>
      <c r="F29548" t="s">
        <v>83415</v>
      </c>
    </row>
    <row r="29549" spans="1:6" x14ac:dyDescent="0.3">
      <c r="A29549" t="s">
        <v>87023</v>
      </c>
      <c r="B29549" t="s">
        <v>87024</v>
      </c>
      <c r="C29549" t="s">
        <v>87025</v>
      </c>
      <c r="D29549">
        <v>2.3559999999999999</v>
      </c>
      <c r="E29549" t="s">
        <v>81</v>
      </c>
      <c r="F29549" t="s">
        <v>82</v>
      </c>
    </row>
    <row r="29550" spans="1:6" x14ac:dyDescent="0.3">
      <c r="A29550" t="s">
        <v>87026</v>
      </c>
      <c r="B29550" t="s">
        <v>87027</v>
      </c>
      <c r="C29550" t="s">
        <v>87028</v>
      </c>
      <c r="D29550">
        <v>4.7809999999999997</v>
      </c>
      <c r="E29550" t="s">
        <v>392</v>
      </c>
      <c r="F29550" t="s">
        <v>393</v>
      </c>
    </row>
    <row r="29551" spans="1:6" x14ac:dyDescent="0.3">
      <c r="A29551" t="s">
        <v>87029</v>
      </c>
      <c r="B29551" t="s">
        <v>87030</v>
      </c>
      <c r="C29551" t="s">
        <v>87031</v>
      </c>
      <c r="D29551">
        <v>1.2589999999999999</v>
      </c>
      <c r="E29551" t="s">
        <v>33</v>
      </c>
      <c r="F29551" t="s">
        <v>34</v>
      </c>
    </row>
    <row r="29552" spans="1:6" x14ac:dyDescent="0.3">
      <c r="A29552" t="s">
        <v>87032</v>
      </c>
      <c r="B29552" t="s">
        <v>87033</v>
      </c>
      <c r="C29552" t="s">
        <v>87034</v>
      </c>
      <c r="D29552">
        <v>13.807</v>
      </c>
      <c r="E29552" t="s">
        <v>366</v>
      </c>
      <c r="F29552" t="s">
        <v>367</v>
      </c>
    </row>
    <row r="29553" spans="1:6" x14ac:dyDescent="0.3">
      <c r="A29553" t="s">
        <v>87035</v>
      </c>
      <c r="B29553" t="s">
        <v>87036</v>
      </c>
      <c r="D29553">
        <v>5.5060000000000002</v>
      </c>
      <c r="E29553" t="s">
        <v>83414</v>
      </c>
      <c r="F29553" t="s">
        <v>83415</v>
      </c>
    </row>
    <row r="29554" spans="1:6" x14ac:dyDescent="0.3">
      <c r="A29554" t="s">
        <v>87037</v>
      </c>
      <c r="B29554" t="s">
        <v>87038</v>
      </c>
      <c r="D29554">
        <v>10.273999999999999</v>
      </c>
      <c r="E29554" t="s">
        <v>83414</v>
      </c>
      <c r="F29554" t="s">
        <v>83415</v>
      </c>
    </row>
    <row r="29555" spans="1:6" x14ac:dyDescent="0.3">
      <c r="A29555" t="s">
        <v>87039</v>
      </c>
      <c r="B29555" t="s">
        <v>87040</v>
      </c>
      <c r="C29555" t="s">
        <v>87041</v>
      </c>
      <c r="D29555">
        <v>29.225999999999999</v>
      </c>
      <c r="E29555" t="s">
        <v>156</v>
      </c>
      <c r="F29555" t="s">
        <v>157</v>
      </c>
    </row>
    <row r="29556" spans="1:6" x14ac:dyDescent="0.3">
      <c r="A29556" t="s">
        <v>87042</v>
      </c>
      <c r="B29556" t="s">
        <v>87043</v>
      </c>
      <c r="C29556" t="s">
        <v>87044</v>
      </c>
      <c r="D29556">
        <v>0.93899999999999995</v>
      </c>
      <c r="E29556" t="s">
        <v>76</v>
      </c>
      <c r="F29556" t="s">
        <v>77</v>
      </c>
    </row>
    <row r="29557" spans="1:6" x14ac:dyDescent="0.3">
      <c r="A29557" t="s">
        <v>87045</v>
      </c>
      <c r="B29557" t="s">
        <v>87046</v>
      </c>
      <c r="C29557" t="s">
        <v>87047</v>
      </c>
      <c r="D29557">
        <v>5.6429999999999998</v>
      </c>
      <c r="E29557" t="s">
        <v>18</v>
      </c>
      <c r="F29557" t="s">
        <v>19</v>
      </c>
    </row>
    <row r="29558" spans="1:6" x14ac:dyDescent="0.3">
      <c r="A29558" t="s">
        <v>87048</v>
      </c>
      <c r="B29558" t="s">
        <v>87049</v>
      </c>
      <c r="C29558" t="s">
        <v>87050</v>
      </c>
      <c r="D29558">
        <v>6.1070000000000002</v>
      </c>
      <c r="E29558" t="s">
        <v>33</v>
      </c>
      <c r="F29558" t="s">
        <v>34</v>
      </c>
    </row>
    <row r="29559" spans="1:6" x14ac:dyDescent="0.3">
      <c r="A29559" t="s">
        <v>87051</v>
      </c>
      <c r="B29559" t="s">
        <v>87052</v>
      </c>
      <c r="C29559" t="s">
        <v>87053</v>
      </c>
      <c r="D29559">
        <v>2.3140000000000001</v>
      </c>
      <c r="E29559" t="s">
        <v>873</v>
      </c>
      <c r="F29559" t="s">
        <v>874</v>
      </c>
    </row>
    <row r="29560" spans="1:6" x14ac:dyDescent="0.3">
      <c r="A29560" t="s">
        <v>87054</v>
      </c>
      <c r="B29560" t="s">
        <v>87055</v>
      </c>
      <c r="D29560">
        <v>13.346</v>
      </c>
      <c r="E29560" t="s">
        <v>83414</v>
      </c>
      <c r="F29560" t="s">
        <v>83415</v>
      </c>
    </row>
    <row r="29561" spans="1:6" x14ac:dyDescent="0.3">
      <c r="A29561" t="s">
        <v>87056</v>
      </c>
      <c r="B29561" t="s">
        <v>87057</v>
      </c>
      <c r="C29561" t="s">
        <v>87058</v>
      </c>
      <c r="D29561">
        <v>0.84699999999999998</v>
      </c>
      <c r="E29561" t="s">
        <v>81</v>
      </c>
      <c r="F29561" t="s">
        <v>82</v>
      </c>
    </row>
    <row r="29562" spans="1:6" x14ac:dyDescent="0.3">
      <c r="A29562" t="s">
        <v>87059</v>
      </c>
      <c r="B29562" t="s">
        <v>87060</v>
      </c>
      <c r="C29562" t="s">
        <v>87061</v>
      </c>
      <c r="D29562">
        <v>0.83599999999999997</v>
      </c>
      <c r="E29562" t="s">
        <v>81</v>
      </c>
      <c r="F29562" t="s">
        <v>82</v>
      </c>
    </row>
    <row r="29563" spans="1:6" x14ac:dyDescent="0.3">
      <c r="A29563" t="s">
        <v>87062</v>
      </c>
      <c r="B29563" t="s">
        <v>87063</v>
      </c>
      <c r="C29563" t="s">
        <v>87064</v>
      </c>
      <c r="D29563">
        <v>0.83499999999999996</v>
      </c>
      <c r="E29563" t="s">
        <v>61</v>
      </c>
      <c r="F29563" t="s">
        <v>62</v>
      </c>
    </row>
    <row r="29564" spans="1:6" x14ac:dyDescent="0.3">
      <c r="A29564" t="s">
        <v>87065</v>
      </c>
      <c r="B29564" t="s">
        <v>87066</v>
      </c>
      <c r="C29564" t="s">
        <v>87067</v>
      </c>
      <c r="D29564">
        <v>5.9569999999999999</v>
      </c>
      <c r="E29564" t="s">
        <v>392</v>
      </c>
      <c r="F29564" t="s">
        <v>393</v>
      </c>
    </row>
    <row r="29565" spans="1:6" x14ac:dyDescent="0.3">
      <c r="A29565" t="s">
        <v>87068</v>
      </c>
      <c r="B29565" t="s">
        <v>87069</v>
      </c>
      <c r="D29565">
        <v>14.83</v>
      </c>
      <c r="E29565" t="s">
        <v>83414</v>
      </c>
      <c r="F29565" t="s">
        <v>83415</v>
      </c>
    </row>
    <row r="29566" spans="1:6" x14ac:dyDescent="0.3">
      <c r="A29566" t="s">
        <v>87070</v>
      </c>
      <c r="B29566" t="s">
        <v>87071</v>
      </c>
      <c r="C29566" t="s">
        <v>87072</v>
      </c>
      <c r="D29566">
        <v>0.85599999999999998</v>
      </c>
      <c r="E29566" t="s">
        <v>61</v>
      </c>
      <c r="F29566" t="s">
        <v>62</v>
      </c>
    </row>
    <row r="29567" spans="1:6" x14ac:dyDescent="0.3">
      <c r="A29567" t="s">
        <v>87073</v>
      </c>
      <c r="B29567" t="s">
        <v>87074</v>
      </c>
      <c r="D29567">
        <v>13.634</v>
      </c>
      <c r="E29567" t="s">
        <v>83414</v>
      </c>
      <c r="F29567" t="s">
        <v>83415</v>
      </c>
    </row>
    <row r="29568" spans="1:6" x14ac:dyDescent="0.3">
      <c r="A29568" t="s">
        <v>87075</v>
      </c>
      <c r="B29568" t="s">
        <v>87076</v>
      </c>
      <c r="D29568">
        <v>5.09</v>
      </c>
      <c r="E29568" t="s">
        <v>83414</v>
      </c>
      <c r="F29568" t="s">
        <v>83415</v>
      </c>
    </row>
    <row r="29569" spans="1:6" x14ac:dyDescent="0.3">
      <c r="A29569" t="s">
        <v>87077</v>
      </c>
      <c r="B29569" t="s">
        <v>87078</v>
      </c>
      <c r="C29569" t="s">
        <v>87079</v>
      </c>
      <c r="D29569">
        <v>14.667</v>
      </c>
      <c r="E29569" t="s">
        <v>873</v>
      </c>
      <c r="F29569" t="s">
        <v>874</v>
      </c>
    </row>
    <row r="29570" spans="1:6" x14ac:dyDescent="0.3">
      <c r="A29570" t="s">
        <v>87080</v>
      </c>
      <c r="B29570" t="s">
        <v>87081</v>
      </c>
      <c r="C29570" t="s">
        <v>87082</v>
      </c>
      <c r="D29570">
        <v>3.4550000000000001</v>
      </c>
      <c r="E29570" t="s">
        <v>305</v>
      </c>
      <c r="F29570" t="s">
        <v>306</v>
      </c>
    </row>
    <row r="29571" spans="1:6" x14ac:dyDescent="0.3">
      <c r="A29571" t="s">
        <v>87083</v>
      </c>
      <c r="B29571" t="s">
        <v>87084</v>
      </c>
      <c r="D29571">
        <v>41.188000000000002</v>
      </c>
      <c r="E29571" t="s">
        <v>83414</v>
      </c>
      <c r="F29571" t="s">
        <v>83415</v>
      </c>
    </row>
    <row r="29572" spans="1:6" x14ac:dyDescent="0.3">
      <c r="A29572" t="s">
        <v>87085</v>
      </c>
      <c r="B29572" t="s">
        <v>87086</v>
      </c>
      <c r="D29572">
        <v>23.452000000000002</v>
      </c>
      <c r="E29572" t="s">
        <v>83414</v>
      </c>
      <c r="F29572" t="s">
        <v>83415</v>
      </c>
    </row>
    <row r="29573" spans="1:6" x14ac:dyDescent="0.3">
      <c r="A29573" t="s">
        <v>87087</v>
      </c>
      <c r="B29573" t="s">
        <v>87088</v>
      </c>
      <c r="C29573" t="s">
        <v>87089</v>
      </c>
      <c r="D29573">
        <v>4.8380000000000001</v>
      </c>
      <c r="E29573" t="s">
        <v>33</v>
      </c>
      <c r="F29573" t="s">
        <v>34</v>
      </c>
    </row>
    <row r="29574" spans="1:6" x14ac:dyDescent="0.3">
      <c r="A29574" t="s">
        <v>87090</v>
      </c>
      <c r="B29574" t="s">
        <v>87091</v>
      </c>
      <c r="C29574" t="s">
        <v>87092</v>
      </c>
      <c r="D29574">
        <v>7.3609999999999998</v>
      </c>
      <c r="E29574" t="s">
        <v>873</v>
      </c>
      <c r="F29574" t="s">
        <v>874</v>
      </c>
    </row>
    <row r="29575" spans="1:6" x14ac:dyDescent="0.3">
      <c r="A29575" t="s">
        <v>87093</v>
      </c>
      <c r="B29575" t="s">
        <v>87094</v>
      </c>
      <c r="C29575" t="s">
        <v>87095</v>
      </c>
      <c r="D29575">
        <v>48.774000000000001</v>
      </c>
      <c r="E29575" t="s">
        <v>18</v>
      </c>
      <c r="F29575" t="s">
        <v>19</v>
      </c>
    </row>
    <row r="29576" spans="1:6" x14ac:dyDescent="0.3">
      <c r="A29576" t="s">
        <v>87096</v>
      </c>
      <c r="B29576" t="s">
        <v>87097</v>
      </c>
      <c r="C29576" t="s">
        <v>87098</v>
      </c>
      <c r="D29576">
        <v>9.516</v>
      </c>
      <c r="E29576" t="s">
        <v>23</v>
      </c>
      <c r="F29576" t="s">
        <v>24</v>
      </c>
    </row>
    <row r="29577" spans="1:6" x14ac:dyDescent="0.3">
      <c r="A29577" t="s">
        <v>87099</v>
      </c>
      <c r="B29577" t="s">
        <v>87100</v>
      </c>
      <c r="C29577" t="s">
        <v>87101</v>
      </c>
      <c r="D29577">
        <v>43.423000000000002</v>
      </c>
      <c r="E29577" t="s">
        <v>86</v>
      </c>
      <c r="F29577" t="s">
        <v>87</v>
      </c>
    </row>
    <row r="29578" spans="1:6" x14ac:dyDescent="0.3">
      <c r="A29578" t="s">
        <v>87102</v>
      </c>
      <c r="B29578" t="s">
        <v>87103</v>
      </c>
      <c r="D29578">
        <v>28.282</v>
      </c>
      <c r="E29578" t="s">
        <v>83414</v>
      </c>
      <c r="F29578" t="s">
        <v>83415</v>
      </c>
    </row>
    <row r="29579" spans="1:6" x14ac:dyDescent="0.3">
      <c r="A29579" t="s">
        <v>87104</v>
      </c>
      <c r="B29579" t="s">
        <v>87105</v>
      </c>
      <c r="C29579" t="s">
        <v>87106</v>
      </c>
      <c r="D29579">
        <v>15.628</v>
      </c>
      <c r="E29579" t="s">
        <v>366</v>
      </c>
      <c r="F29579" t="s">
        <v>367</v>
      </c>
    </row>
    <row r="29580" spans="1:6" x14ac:dyDescent="0.3">
      <c r="A29580" t="s">
        <v>87107</v>
      </c>
      <c r="B29580" t="s">
        <v>87108</v>
      </c>
      <c r="D29580">
        <v>13.7</v>
      </c>
      <c r="E29580" t="s">
        <v>83414</v>
      </c>
      <c r="F29580" t="s">
        <v>83415</v>
      </c>
    </row>
    <row r="29581" spans="1:6" x14ac:dyDescent="0.3">
      <c r="A29581" t="s">
        <v>87109</v>
      </c>
      <c r="B29581" t="s">
        <v>87110</v>
      </c>
      <c r="C29581" t="s">
        <v>87111</v>
      </c>
      <c r="D29581">
        <v>0.86199999999999999</v>
      </c>
      <c r="E29581" t="s">
        <v>33</v>
      </c>
      <c r="F29581" t="s">
        <v>34</v>
      </c>
    </row>
    <row r="29582" spans="1:6" x14ac:dyDescent="0.3">
      <c r="A29582" t="s">
        <v>87112</v>
      </c>
      <c r="B29582" t="s">
        <v>87113</v>
      </c>
      <c r="D29582">
        <v>2.6019999999999999</v>
      </c>
      <c r="E29582" t="s">
        <v>83414</v>
      </c>
      <c r="F29582" t="s">
        <v>83415</v>
      </c>
    </row>
    <row r="29583" spans="1:6" x14ac:dyDescent="0.3">
      <c r="A29583" t="s">
        <v>87114</v>
      </c>
      <c r="B29583" t="s">
        <v>87115</v>
      </c>
      <c r="D29583">
        <v>14.144</v>
      </c>
      <c r="E29583" t="s">
        <v>83414</v>
      </c>
      <c r="F29583" t="s">
        <v>83415</v>
      </c>
    </row>
    <row r="29584" spans="1:6" x14ac:dyDescent="0.3">
      <c r="A29584" t="s">
        <v>87116</v>
      </c>
      <c r="B29584" t="s">
        <v>87117</v>
      </c>
      <c r="C29584" t="s">
        <v>87118</v>
      </c>
      <c r="D29584">
        <v>4.077</v>
      </c>
      <c r="E29584" t="s">
        <v>227</v>
      </c>
      <c r="F29584" t="s">
        <v>228</v>
      </c>
    </row>
    <row r="29585" spans="1:6" x14ac:dyDescent="0.3">
      <c r="A29585" t="s">
        <v>87119</v>
      </c>
      <c r="B29585" t="s">
        <v>87120</v>
      </c>
      <c r="C29585" t="s">
        <v>87121</v>
      </c>
      <c r="D29585">
        <v>3.4279999999999999</v>
      </c>
      <c r="E29585" t="s">
        <v>76</v>
      </c>
      <c r="F29585" t="s">
        <v>77</v>
      </c>
    </row>
    <row r="29586" spans="1:6" x14ac:dyDescent="0.3">
      <c r="A29586" t="s">
        <v>87122</v>
      </c>
      <c r="B29586" t="s">
        <v>87123</v>
      </c>
      <c r="C29586" t="s">
        <v>87124</v>
      </c>
      <c r="D29586">
        <v>2.3210000000000002</v>
      </c>
      <c r="E29586" t="s">
        <v>81</v>
      </c>
      <c r="F29586" t="s">
        <v>82</v>
      </c>
    </row>
    <row r="29587" spans="1:6" x14ac:dyDescent="0.3">
      <c r="A29587" t="s">
        <v>87125</v>
      </c>
      <c r="B29587" t="s">
        <v>87126</v>
      </c>
      <c r="D29587">
        <v>21.018000000000001</v>
      </c>
      <c r="E29587" t="s">
        <v>83414</v>
      </c>
      <c r="F29587" t="s">
        <v>83415</v>
      </c>
    </row>
    <row r="29588" spans="1:6" x14ac:dyDescent="0.3">
      <c r="A29588" t="s">
        <v>87127</v>
      </c>
      <c r="B29588" t="s">
        <v>87128</v>
      </c>
      <c r="D29588">
        <v>13.788</v>
      </c>
      <c r="E29588" t="s">
        <v>83414</v>
      </c>
      <c r="F29588" t="s">
        <v>83415</v>
      </c>
    </row>
    <row r="29589" spans="1:6" x14ac:dyDescent="0.3">
      <c r="A29589" t="s">
        <v>87129</v>
      </c>
      <c r="B29589" t="s">
        <v>87130</v>
      </c>
      <c r="C29589" t="s">
        <v>87131</v>
      </c>
      <c r="D29589">
        <v>2.508</v>
      </c>
      <c r="E29589" t="s">
        <v>1563</v>
      </c>
      <c r="F29589" t="s">
        <v>1564</v>
      </c>
    </row>
    <row r="29590" spans="1:6" x14ac:dyDescent="0.3">
      <c r="A29590" t="s">
        <v>87132</v>
      </c>
      <c r="B29590" t="s">
        <v>87133</v>
      </c>
      <c r="D29590">
        <v>13.83</v>
      </c>
      <c r="E29590" t="s">
        <v>83414</v>
      </c>
      <c r="F29590" t="s">
        <v>83415</v>
      </c>
    </row>
    <row r="29591" spans="1:6" x14ac:dyDescent="0.3">
      <c r="A29591" t="s">
        <v>87134</v>
      </c>
      <c r="B29591" t="s">
        <v>87135</v>
      </c>
      <c r="D29591">
        <v>18.795999999999999</v>
      </c>
      <c r="E29591" t="s">
        <v>83414</v>
      </c>
      <c r="F29591" t="s">
        <v>83415</v>
      </c>
    </row>
    <row r="29592" spans="1:6" x14ac:dyDescent="0.3">
      <c r="A29592" t="s">
        <v>87136</v>
      </c>
      <c r="B29592" t="s">
        <v>87137</v>
      </c>
      <c r="C29592" t="s">
        <v>87138</v>
      </c>
      <c r="D29592">
        <v>3.794</v>
      </c>
      <c r="E29592" t="s">
        <v>18</v>
      </c>
      <c r="F29592" t="s">
        <v>19</v>
      </c>
    </row>
    <row r="29593" spans="1:6" x14ac:dyDescent="0.3">
      <c r="A29593" t="s">
        <v>87139</v>
      </c>
      <c r="B29593" t="s">
        <v>87140</v>
      </c>
      <c r="C29593" t="s">
        <v>87141</v>
      </c>
      <c r="D29593">
        <v>13.223000000000001</v>
      </c>
      <c r="E29593" t="s">
        <v>33</v>
      </c>
      <c r="F29593" t="s">
        <v>34</v>
      </c>
    </row>
    <row r="29594" spans="1:6" x14ac:dyDescent="0.3">
      <c r="A29594" t="s">
        <v>87142</v>
      </c>
      <c r="B29594" t="s">
        <v>87143</v>
      </c>
      <c r="C29594" t="s">
        <v>87144</v>
      </c>
      <c r="D29594">
        <v>1.349</v>
      </c>
      <c r="E29594" t="s">
        <v>76</v>
      </c>
      <c r="F29594" t="s">
        <v>77</v>
      </c>
    </row>
    <row r="29595" spans="1:6" x14ac:dyDescent="0.3">
      <c r="A29595" t="s">
        <v>87145</v>
      </c>
      <c r="B29595" t="s">
        <v>87146</v>
      </c>
      <c r="C29595" t="s">
        <v>87147</v>
      </c>
      <c r="D29595">
        <v>6.2290000000000001</v>
      </c>
      <c r="E29595" t="s">
        <v>227</v>
      </c>
      <c r="F29595" t="s">
        <v>228</v>
      </c>
    </row>
    <row r="29596" spans="1:6" x14ac:dyDescent="0.3">
      <c r="A29596" t="s">
        <v>87148</v>
      </c>
      <c r="B29596" t="s">
        <v>87149</v>
      </c>
      <c r="D29596">
        <v>9.5660000000000007</v>
      </c>
      <c r="E29596" t="s">
        <v>83414</v>
      </c>
      <c r="F29596" t="s">
        <v>83415</v>
      </c>
    </row>
    <row r="29597" spans="1:6" x14ac:dyDescent="0.3">
      <c r="A29597" t="s">
        <v>87150</v>
      </c>
      <c r="B29597" t="s">
        <v>87151</v>
      </c>
      <c r="C29597" t="s">
        <v>87152</v>
      </c>
      <c r="D29597">
        <v>2.2890000000000001</v>
      </c>
      <c r="E29597" t="s">
        <v>81</v>
      </c>
      <c r="F29597" t="s">
        <v>82</v>
      </c>
    </row>
    <row r="29598" spans="1:6" x14ac:dyDescent="0.3">
      <c r="A29598" t="s">
        <v>87153</v>
      </c>
      <c r="B29598" t="s">
        <v>87154</v>
      </c>
      <c r="D29598">
        <v>18.015999999999998</v>
      </c>
      <c r="E29598" t="s">
        <v>83414</v>
      </c>
      <c r="F29598" t="s">
        <v>83415</v>
      </c>
    </row>
    <row r="29599" spans="1:6" x14ac:dyDescent="0.3">
      <c r="A29599" t="s">
        <v>87155</v>
      </c>
      <c r="B29599" t="s">
        <v>87156</v>
      </c>
      <c r="D29599">
        <v>22.751999999999999</v>
      </c>
      <c r="E29599" t="s">
        <v>83414</v>
      </c>
      <c r="F29599" t="s">
        <v>83415</v>
      </c>
    </row>
    <row r="29600" spans="1:6" x14ac:dyDescent="0.3">
      <c r="A29600" t="s">
        <v>87157</v>
      </c>
      <c r="B29600" t="s">
        <v>87158</v>
      </c>
      <c r="D29600">
        <v>24.11</v>
      </c>
      <c r="E29600" t="s">
        <v>83414</v>
      </c>
      <c r="F29600" t="s">
        <v>83415</v>
      </c>
    </row>
    <row r="29601" spans="1:6" x14ac:dyDescent="0.3">
      <c r="A29601" t="s">
        <v>87159</v>
      </c>
      <c r="B29601" t="s">
        <v>87160</v>
      </c>
      <c r="C29601" t="s">
        <v>87161</v>
      </c>
      <c r="D29601">
        <v>14.638999999999999</v>
      </c>
      <c r="E29601" t="s">
        <v>91</v>
      </c>
      <c r="F29601" t="s">
        <v>92</v>
      </c>
    </row>
    <row r="29602" spans="1:6" x14ac:dyDescent="0.3">
      <c r="A29602" t="s">
        <v>87162</v>
      </c>
      <c r="B29602" t="s">
        <v>87163</v>
      </c>
      <c r="D29602">
        <v>2.5219999999999998</v>
      </c>
      <c r="E29602" t="s">
        <v>83414</v>
      </c>
      <c r="F29602" t="s">
        <v>83415</v>
      </c>
    </row>
    <row r="29603" spans="1:6" x14ac:dyDescent="0.3">
      <c r="A29603" t="s">
        <v>87164</v>
      </c>
      <c r="B29603" t="s">
        <v>87165</v>
      </c>
      <c r="D29603">
        <v>18.634</v>
      </c>
      <c r="E29603" t="s">
        <v>83414</v>
      </c>
      <c r="F29603" t="s">
        <v>83415</v>
      </c>
    </row>
    <row r="29604" spans="1:6" x14ac:dyDescent="0.3">
      <c r="A29604" t="s">
        <v>87166</v>
      </c>
      <c r="B29604" t="s">
        <v>87167</v>
      </c>
      <c r="D29604">
        <v>52.512</v>
      </c>
      <c r="E29604" t="s">
        <v>83414</v>
      </c>
      <c r="F29604" t="s">
        <v>83415</v>
      </c>
    </row>
    <row r="29605" spans="1:6" x14ac:dyDescent="0.3">
      <c r="A29605" t="s">
        <v>87168</v>
      </c>
      <c r="B29605" t="s">
        <v>87169</v>
      </c>
      <c r="C29605" t="s">
        <v>87170</v>
      </c>
      <c r="D29605">
        <v>10.157</v>
      </c>
      <c r="E29605" t="s">
        <v>23</v>
      </c>
      <c r="F29605" t="s">
        <v>24</v>
      </c>
    </row>
    <row r="29606" spans="1:6" x14ac:dyDescent="0.3">
      <c r="A29606" t="s">
        <v>87171</v>
      </c>
      <c r="B29606" t="s">
        <v>87172</v>
      </c>
      <c r="D29606">
        <v>22.32</v>
      </c>
      <c r="E29606" t="s">
        <v>83414</v>
      </c>
      <c r="F29606" t="s">
        <v>83415</v>
      </c>
    </row>
    <row r="29607" spans="1:6" x14ac:dyDescent="0.3">
      <c r="A29607" t="s">
        <v>87173</v>
      </c>
      <c r="B29607" t="s">
        <v>87174</v>
      </c>
      <c r="C29607" t="s">
        <v>87175</v>
      </c>
      <c r="D29607">
        <v>6.21</v>
      </c>
      <c r="E29607" t="s">
        <v>227</v>
      </c>
      <c r="F29607" t="s">
        <v>228</v>
      </c>
    </row>
    <row r="29608" spans="1:6" x14ac:dyDescent="0.3">
      <c r="A29608" t="s">
        <v>87176</v>
      </c>
      <c r="B29608" t="s">
        <v>87177</v>
      </c>
      <c r="C29608" t="s">
        <v>87178</v>
      </c>
      <c r="D29608">
        <v>16.178999999999998</v>
      </c>
      <c r="E29608" t="s">
        <v>366</v>
      </c>
      <c r="F29608" t="s">
        <v>367</v>
      </c>
    </row>
    <row r="29609" spans="1:6" x14ac:dyDescent="0.3">
      <c r="A29609" t="s">
        <v>87179</v>
      </c>
      <c r="B29609" t="s">
        <v>87180</v>
      </c>
      <c r="C29609" t="s">
        <v>87181</v>
      </c>
      <c r="D29609">
        <v>3.0249999999999999</v>
      </c>
      <c r="E29609" t="s">
        <v>873</v>
      </c>
      <c r="F29609" t="s">
        <v>874</v>
      </c>
    </row>
    <row r="29610" spans="1:6" x14ac:dyDescent="0.3">
      <c r="A29610" t="s">
        <v>87182</v>
      </c>
      <c r="B29610" t="s">
        <v>87183</v>
      </c>
      <c r="C29610" t="s">
        <v>87184</v>
      </c>
      <c r="D29610">
        <v>2.117</v>
      </c>
      <c r="E29610" t="s">
        <v>81</v>
      </c>
      <c r="F29610" t="s">
        <v>82</v>
      </c>
    </row>
    <row r="29611" spans="1:6" x14ac:dyDescent="0.3">
      <c r="A29611" t="s">
        <v>87185</v>
      </c>
      <c r="B29611" t="s">
        <v>87186</v>
      </c>
      <c r="D29611">
        <v>11.007999999999999</v>
      </c>
      <c r="E29611" t="s">
        <v>83414</v>
      </c>
      <c r="F29611" t="s">
        <v>83415</v>
      </c>
    </row>
    <row r="29612" spans="1:6" x14ac:dyDescent="0.3">
      <c r="A29612" t="s">
        <v>87187</v>
      </c>
      <c r="B29612" t="s">
        <v>87188</v>
      </c>
      <c r="D29612">
        <v>25.968</v>
      </c>
      <c r="E29612" t="s">
        <v>83414</v>
      </c>
      <c r="F29612" t="s">
        <v>83415</v>
      </c>
    </row>
    <row r="29613" spans="1:6" x14ac:dyDescent="0.3">
      <c r="A29613" t="s">
        <v>87189</v>
      </c>
      <c r="B29613" t="s">
        <v>87190</v>
      </c>
      <c r="D29613">
        <v>2.5760000000000001</v>
      </c>
      <c r="E29613" t="s">
        <v>83414</v>
      </c>
      <c r="F29613" t="s">
        <v>83415</v>
      </c>
    </row>
    <row r="29614" spans="1:6" x14ac:dyDescent="0.3">
      <c r="A29614" t="s">
        <v>87191</v>
      </c>
      <c r="B29614" t="s">
        <v>87192</v>
      </c>
      <c r="D29614">
        <v>13.422000000000001</v>
      </c>
      <c r="E29614" t="s">
        <v>83414</v>
      </c>
      <c r="F29614" t="s">
        <v>83415</v>
      </c>
    </row>
    <row r="29615" spans="1:6" x14ac:dyDescent="0.3">
      <c r="A29615" t="s">
        <v>87193</v>
      </c>
      <c r="B29615" t="s">
        <v>87194</v>
      </c>
      <c r="D29615">
        <v>47.793999999999997</v>
      </c>
      <c r="E29615" t="s">
        <v>83414</v>
      </c>
      <c r="F29615" t="s">
        <v>83415</v>
      </c>
    </row>
    <row r="29616" spans="1:6" x14ac:dyDescent="0.3">
      <c r="A29616" t="s">
        <v>87195</v>
      </c>
      <c r="B29616" t="s">
        <v>87196</v>
      </c>
      <c r="C29616" t="s">
        <v>87197</v>
      </c>
      <c r="D29616">
        <v>5.3449999999999998</v>
      </c>
      <c r="E29616" t="s">
        <v>33</v>
      </c>
      <c r="F29616" t="s">
        <v>34</v>
      </c>
    </row>
    <row r="29617" spans="1:6" x14ac:dyDescent="0.3">
      <c r="A29617" t="s">
        <v>87198</v>
      </c>
      <c r="B29617" t="s">
        <v>87199</v>
      </c>
      <c r="C29617" t="s">
        <v>87200</v>
      </c>
      <c r="D29617">
        <v>4.93</v>
      </c>
      <c r="E29617" t="s">
        <v>18</v>
      </c>
      <c r="F29617" t="s">
        <v>19</v>
      </c>
    </row>
    <row r="29618" spans="1:6" x14ac:dyDescent="0.3">
      <c r="A29618" t="s">
        <v>87201</v>
      </c>
      <c r="B29618" t="s">
        <v>87202</v>
      </c>
      <c r="C29618" t="s">
        <v>87203</v>
      </c>
      <c r="D29618">
        <v>19.809999999999999</v>
      </c>
      <c r="E29618" t="s">
        <v>156</v>
      </c>
      <c r="F29618" t="s">
        <v>157</v>
      </c>
    </row>
    <row r="29619" spans="1:6" x14ac:dyDescent="0.3">
      <c r="A29619" t="s">
        <v>87204</v>
      </c>
      <c r="B29619" t="s">
        <v>87205</v>
      </c>
      <c r="D29619">
        <v>40.298000000000002</v>
      </c>
      <c r="E29619" t="s">
        <v>83414</v>
      </c>
      <c r="F29619" t="s">
        <v>83415</v>
      </c>
    </row>
    <row r="29620" spans="1:6" x14ac:dyDescent="0.3">
      <c r="A29620" t="s">
        <v>87206</v>
      </c>
      <c r="B29620" t="s">
        <v>87207</v>
      </c>
      <c r="C29620" t="s">
        <v>87208</v>
      </c>
      <c r="D29620">
        <v>8.5250000000000004</v>
      </c>
      <c r="E29620" t="s">
        <v>23</v>
      </c>
      <c r="F29620" t="s">
        <v>24</v>
      </c>
    </row>
    <row r="29621" spans="1:6" x14ac:dyDescent="0.3">
      <c r="A29621" t="s">
        <v>87209</v>
      </c>
      <c r="B29621" t="s">
        <v>87210</v>
      </c>
      <c r="C29621" t="s">
        <v>87211</v>
      </c>
      <c r="D29621">
        <v>2.3290000000000002</v>
      </c>
      <c r="E29621" t="s">
        <v>81</v>
      </c>
      <c r="F29621" t="s">
        <v>82</v>
      </c>
    </row>
    <row r="29622" spans="1:6" x14ac:dyDescent="0.3">
      <c r="A29622" t="s">
        <v>87212</v>
      </c>
      <c r="B29622" t="s">
        <v>87213</v>
      </c>
      <c r="D29622">
        <v>14.176</v>
      </c>
      <c r="E29622" t="s">
        <v>83414</v>
      </c>
      <c r="F29622" t="s">
        <v>83415</v>
      </c>
    </row>
    <row r="29623" spans="1:6" x14ac:dyDescent="0.3">
      <c r="A29623" t="s">
        <v>87214</v>
      </c>
      <c r="B29623" t="s">
        <v>87215</v>
      </c>
      <c r="C29623" t="s">
        <v>87216</v>
      </c>
      <c r="D29623">
        <v>3.1920000000000002</v>
      </c>
      <c r="E29623" t="s">
        <v>76</v>
      </c>
      <c r="F29623" t="s">
        <v>77</v>
      </c>
    </row>
    <row r="29624" spans="1:6" x14ac:dyDescent="0.3">
      <c r="A29624" t="s">
        <v>87217</v>
      </c>
      <c r="B29624" t="s">
        <v>87218</v>
      </c>
      <c r="D29624">
        <v>22.015999999999998</v>
      </c>
      <c r="E29624" t="s">
        <v>83414</v>
      </c>
      <c r="F29624" t="s">
        <v>83415</v>
      </c>
    </row>
    <row r="29625" spans="1:6" x14ac:dyDescent="0.3">
      <c r="A29625" t="s">
        <v>87219</v>
      </c>
      <c r="B29625" t="s">
        <v>87220</v>
      </c>
      <c r="D29625">
        <v>17.506</v>
      </c>
      <c r="E29625" t="s">
        <v>83414</v>
      </c>
      <c r="F29625" t="s">
        <v>83415</v>
      </c>
    </row>
    <row r="29626" spans="1:6" x14ac:dyDescent="0.3">
      <c r="A29626" t="s">
        <v>87221</v>
      </c>
      <c r="B29626" t="s">
        <v>87222</v>
      </c>
      <c r="C29626" t="s">
        <v>87223</v>
      </c>
      <c r="D29626">
        <v>38.558</v>
      </c>
      <c r="E29626" t="s">
        <v>61</v>
      </c>
      <c r="F29626" t="s">
        <v>62</v>
      </c>
    </row>
    <row r="29627" spans="1:6" x14ac:dyDescent="0.3">
      <c r="A29627" t="s">
        <v>87224</v>
      </c>
      <c r="B29627" t="s">
        <v>87225</v>
      </c>
      <c r="D29627">
        <v>7.1559999999999997</v>
      </c>
      <c r="E29627" t="s">
        <v>83414</v>
      </c>
      <c r="F29627" t="s">
        <v>83415</v>
      </c>
    </row>
    <row r="29628" spans="1:6" x14ac:dyDescent="0.3">
      <c r="A29628" t="s">
        <v>87226</v>
      </c>
      <c r="B29628" t="s">
        <v>87227</v>
      </c>
      <c r="D29628">
        <v>7.9779999999999998</v>
      </c>
      <c r="E29628" t="s">
        <v>83414</v>
      </c>
      <c r="F29628" t="s">
        <v>83415</v>
      </c>
    </row>
    <row r="29629" spans="1:6" x14ac:dyDescent="0.3">
      <c r="A29629" t="s">
        <v>87228</v>
      </c>
      <c r="B29629" t="s">
        <v>87229</v>
      </c>
      <c r="D29629">
        <v>37.497999999999998</v>
      </c>
      <c r="E29629" t="s">
        <v>83414</v>
      </c>
      <c r="F29629" t="s">
        <v>83415</v>
      </c>
    </row>
    <row r="29630" spans="1:6" x14ac:dyDescent="0.3">
      <c r="A29630" t="s">
        <v>87230</v>
      </c>
      <c r="B29630" t="s">
        <v>87231</v>
      </c>
      <c r="C29630" t="s">
        <v>87232</v>
      </c>
      <c r="D29630">
        <v>1.22</v>
      </c>
      <c r="E29630" t="s">
        <v>96</v>
      </c>
      <c r="F29630" t="s">
        <v>97</v>
      </c>
    </row>
    <row r="29631" spans="1:6" x14ac:dyDescent="0.3">
      <c r="A29631" t="s">
        <v>87233</v>
      </c>
      <c r="B29631" t="s">
        <v>87234</v>
      </c>
      <c r="D29631">
        <v>32.612000000000002</v>
      </c>
      <c r="E29631" t="s">
        <v>83414</v>
      </c>
      <c r="F29631" t="s">
        <v>83415</v>
      </c>
    </row>
    <row r="29632" spans="1:6" x14ac:dyDescent="0.3">
      <c r="A29632" t="s">
        <v>87235</v>
      </c>
      <c r="B29632" t="s">
        <v>87236</v>
      </c>
      <c r="C29632" t="s">
        <v>87237</v>
      </c>
      <c r="D29632">
        <v>9.7759999999999998</v>
      </c>
      <c r="E29632" t="s">
        <v>873</v>
      </c>
      <c r="F29632" t="s">
        <v>874</v>
      </c>
    </row>
    <row r="29633" spans="1:6" x14ac:dyDescent="0.3">
      <c r="A29633" t="s">
        <v>87238</v>
      </c>
      <c r="B29633" t="s">
        <v>87239</v>
      </c>
      <c r="D29633">
        <v>31.545999999999999</v>
      </c>
      <c r="E29633" t="s">
        <v>83414</v>
      </c>
      <c r="F29633" t="s">
        <v>83415</v>
      </c>
    </row>
    <row r="29634" spans="1:6" x14ac:dyDescent="0.3">
      <c r="A29634" t="s">
        <v>87240</v>
      </c>
      <c r="B29634" t="s">
        <v>87241</v>
      </c>
      <c r="C29634" t="s">
        <v>87242</v>
      </c>
      <c r="D29634">
        <v>3.5390000000000001</v>
      </c>
      <c r="E29634" t="s">
        <v>76</v>
      </c>
      <c r="F29634" t="s">
        <v>77</v>
      </c>
    </row>
    <row r="29635" spans="1:6" x14ac:dyDescent="0.3">
      <c r="A29635" t="s">
        <v>87243</v>
      </c>
      <c r="B29635" t="s">
        <v>87244</v>
      </c>
      <c r="D29635">
        <v>11.96</v>
      </c>
      <c r="E29635" t="s">
        <v>83414</v>
      </c>
      <c r="F29635" t="s">
        <v>83415</v>
      </c>
    </row>
    <row r="29636" spans="1:6" x14ac:dyDescent="0.3">
      <c r="A29636" t="s">
        <v>87245</v>
      </c>
      <c r="B29636" t="s">
        <v>87246</v>
      </c>
      <c r="D29636">
        <v>20.175999999999998</v>
      </c>
      <c r="E29636" t="s">
        <v>83414</v>
      </c>
      <c r="F29636" t="s">
        <v>83415</v>
      </c>
    </row>
    <row r="29637" spans="1:6" x14ac:dyDescent="0.3">
      <c r="A29637" t="s">
        <v>87247</v>
      </c>
      <c r="B29637" t="s">
        <v>87248</v>
      </c>
      <c r="C29637" t="s">
        <v>87249</v>
      </c>
      <c r="D29637">
        <v>0.81899999999999995</v>
      </c>
      <c r="E29637" t="s">
        <v>873</v>
      </c>
      <c r="F29637" t="s">
        <v>874</v>
      </c>
    </row>
    <row r="29638" spans="1:6" x14ac:dyDescent="0.3">
      <c r="A29638" t="s">
        <v>87250</v>
      </c>
      <c r="B29638" t="s">
        <v>87251</v>
      </c>
      <c r="D29638">
        <v>65.040000000000006</v>
      </c>
      <c r="E29638" t="s">
        <v>83414</v>
      </c>
      <c r="F29638" t="s">
        <v>83415</v>
      </c>
    </row>
    <row r="29639" spans="1:6" x14ac:dyDescent="0.3">
      <c r="A29639" t="s">
        <v>87252</v>
      </c>
      <c r="B29639" t="s">
        <v>87253</v>
      </c>
      <c r="C29639" t="s">
        <v>87254</v>
      </c>
      <c r="D29639">
        <v>3.0049999999999999</v>
      </c>
      <c r="E29639" t="s">
        <v>366</v>
      </c>
      <c r="F29639" t="s">
        <v>367</v>
      </c>
    </row>
    <row r="29640" spans="1:6" x14ac:dyDescent="0.3">
      <c r="A29640" t="s">
        <v>87255</v>
      </c>
      <c r="B29640" t="s">
        <v>87256</v>
      </c>
      <c r="C29640" t="s">
        <v>87257</v>
      </c>
      <c r="D29640">
        <v>6.0780000000000003</v>
      </c>
      <c r="E29640" t="s">
        <v>23</v>
      </c>
      <c r="F29640" t="s">
        <v>24</v>
      </c>
    </row>
    <row r="29641" spans="1:6" x14ac:dyDescent="0.3">
      <c r="A29641" t="s">
        <v>87258</v>
      </c>
      <c r="B29641" t="s">
        <v>87259</v>
      </c>
      <c r="C29641" t="s">
        <v>87260</v>
      </c>
      <c r="D29641">
        <v>33.512999999999998</v>
      </c>
      <c r="E29641" t="s">
        <v>61</v>
      </c>
      <c r="F29641" t="s">
        <v>62</v>
      </c>
    </row>
    <row r="29642" spans="1:6" x14ac:dyDescent="0.3">
      <c r="A29642" t="s">
        <v>87261</v>
      </c>
      <c r="B29642" t="s">
        <v>87262</v>
      </c>
      <c r="D29642">
        <v>30.975999999999999</v>
      </c>
      <c r="E29642" t="s">
        <v>83414</v>
      </c>
      <c r="F29642" t="s">
        <v>83415</v>
      </c>
    </row>
    <row r="29643" spans="1:6" x14ac:dyDescent="0.3">
      <c r="A29643" t="s">
        <v>87263</v>
      </c>
      <c r="B29643" t="s">
        <v>87264</v>
      </c>
      <c r="D29643">
        <v>24.83</v>
      </c>
      <c r="E29643" t="s">
        <v>83414</v>
      </c>
      <c r="F29643" t="s">
        <v>83415</v>
      </c>
    </row>
    <row r="29644" spans="1:6" x14ac:dyDescent="0.3">
      <c r="A29644" t="s">
        <v>87265</v>
      </c>
      <c r="B29644" t="s">
        <v>87266</v>
      </c>
      <c r="C29644" t="s">
        <v>87267</v>
      </c>
      <c r="D29644">
        <v>3.133</v>
      </c>
      <c r="E29644" t="s">
        <v>76</v>
      </c>
      <c r="F29644" t="s">
        <v>77</v>
      </c>
    </row>
    <row r="29645" spans="1:6" x14ac:dyDescent="0.3">
      <c r="A29645" t="s">
        <v>87268</v>
      </c>
      <c r="B29645" t="s">
        <v>87269</v>
      </c>
      <c r="D29645">
        <v>13.314</v>
      </c>
      <c r="E29645" t="s">
        <v>83414</v>
      </c>
      <c r="F29645" t="s">
        <v>83415</v>
      </c>
    </row>
    <row r="29646" spans="1:6" x14ac:dyDescent="0.3">
      <c r="A29646" t="s">
        <v>87270</v>
      </c>
      <c r="B29646" t="s">
        <v>87271</v>
      </c>
      <c r="C29646" t="s">
        <v>87272</v>
      </c>
      <c r="D29646">
        <v>3.7749999999999999</v>
      </c>
      <c r="E29646" t="s">
        <v>392</v>
      </c>
      <c r="F29646" t="s">
        <v>393</v>
      </c>
    </row>
    <row r="29647" spans="1:6" x14ac:dyDescent="0.3">
      <c r="A29647" t="s">
        <v>87273</v>
      </c>
      <c r="B29647" t="s">
        <v>87274</v>
      </c>
      <c r="D29647">
        <v>20.242000000000001</v>
      </c>
      <c r="E29647" t="s">
        <v>83414</v>
      </c>
      <c r="F29647" t="s">
        <v>83415</v>
      </c>
    </row>
    <row r="29648" spans="1:6" x14ac:dyDescent="0.3">
      <c r="A29648" t="s">
        <v>87275</v>
      </c>
      <c r="B29648" t="s">
        <v>87276</v>
      </c>
      <c r="D29648">
        <v>23.38</v>
      </c>
      <c r="E29648" t="s">
        <v>83414</v>
      </c>
      <c r="F29648" t="s">
        <v>83415</v>
      </c>
    </row>
    <row r="29649" spans="1:6" x14ac:dyDescent="0.3">
      <c r="A29649" t="s">
        <v>87277</v>
      </c>
      <c r="B29649" t="s">
        <v>87278</v>
      </c>
      <c r="D29649">
        <v>16.716000000000001</v>
      </c>
      <c r="E29649" t="s">
        <v>83414</v>
      </c>
      <c r="F29649" t="s">
        <v>83415</v>
      </c>
    </row>
    <row r="29650" spans="1:6" x14ac:dyDescent="0.3">
      <c r="A29650" t="s">
        <v>87279</v>
      </c>
      <c r="B29650" t="s">
        <v>87280</v>
      </c>
      <c r="D29650">
        <v>4.1639999999999997</v>
      </c>
      <c r="E29650" t="s">
        <v>83414</v>
      </c>
      <c r="F29650" t="s">
        <v>83415</v>
      </c>
    </row>
    <row r="29651" spans="1:6" x14ac:dyDescent="0.3">
      <c r="A29651" t="s">
        <v>87281</v>
      </c>
      <c r="B29651" t="s">
        <v>87282</v>
      </c>
      <c r="C29651" t="s">
        <v>87283</v>
      </c>
      <c r="D29651">
        <v>6.2469999999999999</v>
      </c>
      <c r="E29651" t="s">
        <v>33</v>
      </c>
      <c r="F29651" t="s">
        <v>34</v>
      </c>
    </row>
    <row r="29652" spans="1:6" x14ac:dyDescent="0.3">
      <c r="A29652" t="s">
        <v>87284</v>
      </c>
      <c r="B29652" t="s">
        <v>87285</v>
      </c>
      <c r="C29652" t="s">
        <v>87286</v>
      </c>
      <c r="D29652">
        <v>5.9009999999999998</v>
      </c>
      <c r="E29652" t="s">
        <v>873</v>
      </c>
      <c r="F29652" t="s">
        <v>874</v>
      </c>
    </row>
    <row r="29653" spans="1:6" x14ac:dyDescent="0.3">
      <c r="A29653" t="s">
        <v>87287</v>
      </c>
      <c r="B29653" t="s">
        <v>87288</v>
      </c>
      <c r="D29653">
        <v>44.851999999999997</v>
      </c>
      <c r="E29653" t="s">
        <v>83414</v>
      </c>
      <c r="F29653" t="s">
        <v>83415</v>
      </c>
    </row>
    <row r="29654" spans="1:6" x14ac:dyDescent="0.3">
      <c r="A29654" t="s">
        <v>87289</v>
      </c>
      <c r="B29654" t="s">
        <v>87290</v>
      </c>
      <c r="C29654" t="s">
        <v>87291</v>
      </c>
      <c r="D29654">
        <v>10.07</v>
      </c>
      <c r="E29654" t="s">
        <v>23</v>
      </c>
      <c r="F29654" t="s">
        <v>24</v>
      </c>
    </row>
    <row r="29655" spans="1:6" x14ac:dyDescent="0.3">
      <c r="A29655" t="s">
        <v>87292</v>
      </c>
      <c r="B29655" t="s">
        <v>87293</v>
      </c>
      <c r="C29655" t="s">
        <v>87294</v>
      </c>
      <c r="D29655">
        <v>12.019</v>
      </c>
      <c r="E29655" t="s">
        <v>873</v>
      </c>
      <c r="F29655" t="s">
        <v>874</v>
      </c>
    </row>
    <row r="29656" spans="1:6" x14ac:dyDescent="0.3">
      <c r="A29656" t="s">
        <v>87295</v>
      </c>
      <c r="B29656" t="s">
        <v>87296</v>
      </c>
      <c r="C29656" t="s">
        <v>87297</v>
      </c>
      <c r="D29656">
        <v>0.70799999999999996</v>
      </c>
      <c r="E29656" t="s">
        <v>33</v>
      </c>
      <c r="F29656" t="s">
        <v>34</v>
      </c>
    </row>
    <row r="29657" spans="1:6" x14ac:dyDescent="0.3">
      <c r="A29657" t="s">
        <v>87298</v>
      </c>
      <c r="B29657" t="s">
        <v>87299</v>
      </c>
      <c r="C29657" t="s">
        <v>87300</v>
      </c>
      <c r="D29657">
        <v>1.964</v>
      </c>
      <c r="E29657" t="s">
        <v>76</v>
      </c>
      <c r="F29657" t="s">
        <v>77</v>
      </c>
    </row>
    <row r="29658" spans="1:6" x14ac:dyDescent="0.3">
      <c r="A29658" t="s">
        <v>87301</v>
      </c>
      <c r="B29658" t="s">
        <v>87302</v>
      </c>
      <c r="C29658" t="s">
        <v>87303</v>
      </c>
      <c r="D29658">
        <v>2.31</v>
      </c>
      <c r="E29658" t="s">
        <v>81</v>
      </c>
      <c r="F29658" t="s">
        <v>82</v>
      </c>
    </row>
    <row r="29659" spans="1:6" x14ac:dyDescent="0.3">
      <c r="A29659" t="s">
        <v>87304</v>
      </c>
      <c r="B29659" t="s">
        <v>87305</v>
      </c>
      <c r="D29659">
        <v>36.822000000000003</v>
      </c>
      <c r="E29659" t="s">
        <v>83414</v>
      </c>
      <c r="F29659" t="s">
        <v>83415</v>
      </c>
    </row>
    <row r="29660" spans="1:6" x14ac:dyDescent="0.3">
      <c r="A29660" t="s">
        <v>87306</v>
      </c>
      <c r="B29660" t="s">
        <v>87307</v>
      </c>
      <c r="D29660">
        <v>28.9</v>
      </c>
      <c r="E29660" t="s">
        <v>83414</v>
      </c>
      <c r="F29660" t="s">
        <v>83415</v>
      </c>
    </row>
    <row r="29661" spans="1:6" x14ac:dyDescent="0.3">
      <c r="A29661" t="s">
        <v>87308</v>
      </c>
      <c r="B29661" t="s">
        <v>87309</v>
      </c>
      <c r="C29661" t="s">
        <v>87310</v>
      </c>
      <c r="D29661">
        <v>0.81599999999999995</v>
      </c>
      <c r="E29661" t="s">
        <v>33</v>
      </c>
      <c r="F29661" t="s">
        <v>34</v>
      </c>
    </row>
    <row r="29662" spans="1:6" x14ac:dyDescent="0.3">
      <c r="A29662" t="s">
        <v>87311</v>
      </c>
      <c r="B29662" t="s">
        <v>87312</v>
      </c>
      <c r="D29662">
        <v>49.072000000000003</v>
      </c>
      <c r="E29662" t="s">
        <v>83414</v>
      </c>
      <c r="F29662" t="s">
        <v>83415</v>
      </c>
    </row>
    <row r="29663" spans="1:6" x14ac:dyDescent="0.3">
      <c r="A29663" t="s">
        <v>87313</v>
      </c>
      <c r="B29663" t="s">
        <v>87314</v>
      </c>
      <c r="C29663" t="s">
        <v>87315</v>
      </c>
      <c r="D29663">
        <v>10.667999999999999</v>
      </c>
      <c r="E29663" t="s">
        <v>91</v>
      </c>
      <c r="F29663" t="s">
        <v>92</v>
      </c>
    </row>
    <row r="29664" spans="1:6" x14ac:dyDescent="0.3">
      <c r="A29664" t="s">
        <v>87316</v>
      </c>
      <c r="B29664" t="s">
        <v>87317</v>
      </c>
      <c r="C29664" t="s">
        <v>87318</v>
      </c>
      <c r="D29664">
        <v>1.8879999999999999</v>
      </c>
      <c r="E29664" t="s">
        <v>76</v>
      </c>
      <c r="F29664" t="s">
        <v>77</v>
      </c>
    </row>
    <row r="29665" spans="1:6" x14ac:dyDescent="0.3">
      <c r="A29665" t="s">
        <v>87319</v>
      </c>
      <c r="B29665" t="s">
        <v>87320</v>
      </c>
      <c r="D29665">
        <v>11.59</v>
      </c>
      <c r="E29665" t="s">
        <v>83414</v>
      </c>
      <c r="F29665" t="s">
        <v>83415</v>
      </c>
    </row>
    <row r="29666" spans="1:6" x14ac:dyDescent="0.3">
      <c r="A29666" t="s">
        <v>87321</v>
      </c>
      <c r="B29666" t="s">
        <v>87322</v>
      </c>
      <c r="C29666" t="s">
        <v>87323</v>
      </c>
      <c r="D29666">
        <v>6.3390000000000004</v>
      </c>
      <c r="E29666" t="s">
        <v>18</v>
      </c>
      <c r="F29666" t="s">
        <v>19</v>
      </c>
    </row>
    <row r="29667" spans="1:6" x14ac:dyDescent="0.3">
      <c r="A29667" t="s">
        <v>87324</v>
      </c>
      <c r="B29667" t="s">
        <v>87325</v>
      </c>
      <c r="C29667" t="s">
        <v>87326</v>
      </c>
      <c r="D29667">
        <v>4.7939999999999996</v>
      </c>
      <c r="E29667" t="s">
        <v>61</v>
      </c>
      <c r="F29667" t="s">
        <v>62</v>
      </c>
    </row>
    <row r="29668" spans="1:6" x14ac:dyDescent="0.3">
      <c r="A29668" t="s">
        <v>87327</v>
      </c>
      <c r="B29668" t="s">
        <v>87328</v>
      </c>
      <c r="C29668" t="s">
        <v>87329</v>
      </c>
      <c r="D29668">
        <v>8.125</v>
      </c>
      <c r="E29668" t="s">
        <v>33</v>
      </c>
      <c r="F29668" t="s">
        <v>34</v>
      </c>
    </row>
    <row r="29669" spans="1:6" x14ac:dyDescent="0.3">
      <c r="A29669" t="s">
        <v>87330</v>
      </c>
      <c r="B29669" t="s">
        <v>87331</v>
      </c>
      <c r="C29669" t="s">
        <v>87332</v>
      </c>
      <c r="D29669">
        <v>30.826000000000001</v>
      </c>
      <c r="E29669" t="s">
        <v>156</v>
      </c>
      <c r="F29669" t="s">
        <v>157</v>
      </c>
    </row>
    <row r="29670" spans="1:6" x14ac:dyDescent="0.3">
      <c r="A29670" t="s">
        <v>87333</v>
      </c>
      <c r="B29670" t="s">
        <v>87334</v>
      </c>
      <c r="C29670" t="s">
        <v>87335</v>
      </c>
      <c r="D29670">
        <v>1.194</v>
      </c>
      <c r="E29670" t="s">
        <v>23</v>
      </c>
      <c r="F29670" t="s">
        <v>24</v>
      </c>
    </row>
    <row r="29671" spans="1:6" x14ac:dyDescent="0.3">
      <c r="A29671" t="s">
        <v>87336</v>
      </c>
      <c r="B29671" t="s">
        <v>87337</v>
      </c>
      <c r="D29671">
        <v>23.43</v>
      </c>
      <c r="E29671" t="s">
        <v>83414</v>
      </c>
      <c r="F29671" t="s">
        <v>83415</v>
      </c>
    </row>
    <row r="29672" spans="1:6" x14ac:dyDescent="0.3">
      <c r="A29672" t="s">
        <v>87338</v>
      </c>
      <c r="B29672" t="s">
        <v>87339</v>
      </c>
      <c r="C29672" t="s">
        <v>87340</v>
      </c>
      <c r="D29672">
        <v>6.5579999999999998</v>
      </c>
      <c r="E29672" t="s">
        <v>227</v>
      </c>
      <c r="F29672" t="s">
        <v>228</v>
      </c>
    </row>
    <row r="29673" spans="1:6" x14ac:dyDescent="0.3">
      <c r="A29673" t="s">
        <v>87341</v>
      </c>
      <c r="B29673" t="s">
        <v>87342</v>
      </c>
      <c r="D29673">
        <v>6.0019999999999998</v>
      </c>
      <c r="E29673" t="s">
        <v>83414</v>
      </c>
      <c r="F29673" t="s">
        <v>83415</v>
      </c>
    </row>
    <row r="29674" spans="1:6" x14ac:dyDescent="0.3">
      <c r="A29674" t="s">
        <v>87343</v>
      </c>
      <c r="B29674" t="s">
        <v>87344</v>
      </c>
      <c r="C29674" t="s">
        <v>87345</v>
      </c>
      <c r="D29674">
        <v>0.84299999999999997</v>
      </c>
      <c r="E29674" t="s">
        <v>86</v>
      </c>
      <c r="F29674" t="s">
        <v>87</v>
      </c>
    </row>
    <row r="29675" spans="1:6" x14ac:dyDescent="0.3">
      <c r="A29675" t="s">
        <v>87346</v>
      </c>
      <c r="B29675" t="s">
        <v>87347</v>
      </c>
      <c r="C29675" t="s">
        <v>87348</v>
      </c>
      <c r="D29675">
        <v>0.78600000000000003</v>
      </c>
      <c r="E29675" t="s">
        <v>305</v>
      </c>
      <c r="F29675" t="s">
        <v>306</v>
      </c>
    </row>
    <row r="29676" spans="1:6" x14ac:dyDescent="0.3">
      <c r="A29676" t="s">
        <v>87349</v>
      </c>
      <c r="B29676" t="s">
        <v>87350</v>
      </c>
      <c r="C29676" t="s">
        <v>87351</v>
      </c>
      <c r="D29676">
        <v>9.657</v>
      </c>
      <c r="E29676" t="s">
        <v>235</v>
      </c>
      <c r="F29676" t="s">
        <v>236</v>
      </c>
    </row>
    <row r="29677" spans="1:6" x14ac:dyDescent="0.3">
      <c r="A29677" t="s">
        <v>87352</v>
      </c>
      <c r="B29677" t="s">
        <v>87353</v>
      </c>
      <c r="C29677" t="s">
        <v>87354</v>
      </c>
      <c r="D29677">
        <v>5.0810000000000004</v>
      </c>
      <c r="E29677" t="s">
        <v>366</v>
      </c>
      <c r="F29677" t="s">
        <v>367</v>
      </c>
    </row>
    <row r="29678" spans="1:6" x14ac:dyDescent="0.3">
      <c r="A29678" t="s">
        <v>87355</v>
      </c>
      <c r="B29678" t="s">
        <v>87356</v>
      </c>
      <c r="D29678">
        <v>31.207999999999998</v>
      </c>
      <c r="E29678" t="s">
        <v>83414</v>
      </c>
      <c r="F29678" t="s">
        <v>83415</v>
      </c>
    </row>
    <row r="29679" spans="1:6" x14ac:dyDescent="0.3">
      <c r="A29679" t="s">
        <v>87357</v>
      </c>
      <c r="B29679" t="s">
        <v>87358</v>
      </c>
      <c r="D29679">
        <v>34.402000000000001</v>
      </c>
      <c r="E29679" t="s">
        <v>83414</v>
      </c>
      <c r="F29679" t="s">
        <v>83415</v>
      </c>
    </row>
    <row r="29680" spans="1:6" x14ac:dyDescent="0.3">
      <c r="A29680" t="s">
        <v>87359</v>
      </c>
      <c r="B29680" t="s">
        <v>87360</v>
      </c>
      <c r="C29680" t="s">
        <v>87361</v>
      </c>
      <c r="D29680">
        <v>0.97599999999999998</v>
      </c>
      <c r="E29680" t="s">
        <v>366</v>
      </c>
      <c r="F29680" t="s">
        <v>367</v>
      </c>
    </row>
    <row r="29681" spans="1:6" x14ac:dyDescent="0.3">
      <c r="A29681" t="s">
        <v>87362</v>
      </c>
      <c r="B29681" t="s">
        <v>87363</v>
      </c>
      <c r="D29681">
        <v>39.020000000000003</v>
      </c>
      <c r="E29681" t="s">
        <v>83414</v>
      </c>
      <c r="F29681" t="s">
        <v>83415</v>
      </c>
    </row>
    <row r="29682" spans="1:6" x14ac:dyDescent="0.3">
      <c r="A29682" t="s">
        <v>87364</v>
      </c>
      <c r="B29682" t="s">
        <v>87365</v>
      </c>
      <c r="D29682">
        <v>7.4279999999999999</v>
      </c>
      <c r="E29682" t="s">
        <v>83414</v>
      </c>
      <c r="F29682" t="s">
        <v>83415</v>
      </c>
    </row>
    <row r="29683" spans="1:6" x14ac:dyDescent="0.3">
      <c r="A29683" t="s">
        <v>87366</v>
      </c>
      <c r="B29683" t="s">
        <v>87367</v>
      </c>
      <c r="C29683" t="s">
        <v>87368</v>
      </c>
      <c r="D29683">
        <v>37.673000000000002</v>
      </c>
      <c r="E29683" t="s">
        <v>18</v>
      </c>
      <c r="F29683" t="s">
        <v>19</v>
      </c>
    </row>
    <row r="29684" spans="1:6" x14ac:dyDescent="0.3">
      <c r="A29684" t="s">
        <v>87369</v>
      </c>
      <c r="B29684" t="s">
        <v>87370</v>
      </c>
      <c r="C29684" t="s">
        <v>87371</v>
      </c>
      <c r="D29684">
        <v>6.0819999999999999</v>
      </c>
      <c r="E29684" t="s">
        <v>366</v>
      </c>
      <c r="F29684" t="s">
        <v>367</v>
      </c>
    </row>
    <row r="29685" spans="1:6" x14ac:dyDescent="0.3">
      <c r="A29685" t="s">
        <v>87372</v>
      </c>
      <c r="B29685" t="s">
        <v>87373</v>
      </c>
      <c r="C29685" t="s">
        <v>87374</v>
      </c>
      <c r="D29685">
        <v>2.8650000000000002</v>
      </c>
      <c r="E29685" t="s">
        <v>873</v>
      </c>
      <c r="F29685" t="s">
        <v>874</v>
      </c>
    </row>
    <row r="29686" spans="1:6" x14ac:dyDescent="0.3">
      <c r="A29686" t="s">
        <v>87375</v>
      </c>
      <c r="B29686" t="s">
        <v>87376</v>
      </c>
      <c r="C29686" t="s">
        <v>87377</v>
      </c>
      <c r="D29686">
        <v>0.96699999999999997</v>
      </c>
      <c r="E29686" t="s">
        <v>33</v>
      </c>
      <c r="F29686" t="s">
        <v>34</v>
      </c>
    </row>
    <row r="29687" spans="1:6" x14ac:dyDescent="0.3">
      <c r="A29687" t="s">
        <v>87378</v>
      </c>
      <c r="B29687" t="s">
        <v>87379</v>
      </c>
      <c r="C29687" t="s">
        <v>87380</v>
      </c>
      <c r="D29687">
        <v>1.7250000000000001</v>
      </c>
      <c r="E29687" t="s">
        <v>76</v>
      </c>
      <c r="F29687" t="s">
        <v>77</v>
      </c>
    </row>
    <row r="29688" spans="1:6" x14ac:dyDescent="0.3">
      <c r="A29688" t="s">
        <v>87381</v>
      </c>
      <c r="B29688" t="s">
        <v>87382</v>
      </c>
      <c r="D29688">
        <v>32.408000000000001</v>
      </c>
      <c r="E29688" t="s">
        <v>83414</v>
      </c>
      <c r="F29688" t="s">
        <v>83415</v>
      </c>
    </row>
    <row r="29689" spans="1:6" x14ac:dyDescent="0.3">
      <c r="A29689" t="s">
        <v>87383</v>
      </c>
      <c r="B29689" t="s">
        <v>87384</v>
      </c>
      <c r="C29689" t="s">
        <v>87385</v>
      </c>
      <c r="D29689">
        <v>6.3650000000000002</v>
      </c>
      <c r="E29689" t="s">
        <v>227</v>
      </c>
      <c r="F29689" t="s">
        <v>228</v>
      </c>
    </row>
    <row r="29690" spans="1:6" x14ac:dyDescent="0.3">
      <c r="A29690" t="s">
        <v>87386</v>
      </c>
      <c r="B29690" t="s">
        <v>87387</v>
      </c>
      <c r="D29690">
        <v>25.745999999999999</v>
      </c>
      <c r="E29690" t="s">
        <v>83414</v>
      </c>
      <c r="F29690" t="s">
        <v>83415</v>
      </c>
    </row>
    <row r="29691" spans="1:6" x14ac:dyDescent="0.3">
      <c r="A29691" t="s">
        <v>87388</v>
      </c>
      <c r="B29691" t="s">
        <v>87389</v>
      </c>
      <c r="C29691" t="s">
        <v>87390</v>
      </c>
      <c r="D29691">
        <v>11.608000000000001</v>
      </c>
      <c r="E29691" t="s">
        <v>86</v>
      </c>
      <c r="F29691" t="s">
        <v>87</v>
      </c>
    </row>
    <row r="29692" spans="1:6" x14ac:dyDescent="0.3">
      <c r="A29692" t="s">
        <v>87391</v>
      </c>
      <c r="B29692" t="s">
        <v>87392</v>
      </c>
      <c r="D29692">
        <v>19.73</v>
      </c>
      <c r="E29692" t="s">
        <v>83414</v>
      </c>
      <c r="F29692" t="s">
        <v>83415</v>
      </c>
    </row>
    <row r="29693" spans="1:6" x14ac:dyDescent="0.3">
      <c r="A29693" t="s">
        <v>87393</v>
      </c>
      <c r="B29693" t="s">
        <v>87394</v>
      </c>
      <c r="D29693">
        <v>16.173999999999999</v>
      </c>
      <c r="E29693" t="s">
        <v>83414</v>
      </c>
      <c r="F29693" t="s">
        <v>83415</v>
      </c>
    </row>
    <row r="29694" spans="1:6" x14ac:dyDescent="0.3">
      <c r="A29694" t="s">
        <v>87395</v>
      </c>
      <c r="B29694" t="s">
        <v>87396</v>
      </c>
      <c r="D29694">
        <v>10.173999999999999</v>
      </c>
      <c r="E29694" t="s">
        <v>83414</v>
      </c>
      <c r="F29694" t="s">
        <v>83415</v>
      </c>
    </row>
    <row r="29695" spans="1:6" x14ac:dyDescent="0.3">
      <c r="A29695" t="s">
        <v>87397</v>
      </c>
      <c r="B29695" t="s">
        <v>87398</v>
      </c>
      <c r="C29695" t="s">
        <v>87399</v>
      </c>
      <c r="D29695">
        <v>6.2789999999999999</v>
      </c>
      <c r="E29695" t="s">
        <v>33</v>
      </c>
      <c r="F29695" t="s">
        <v>34</v>
      </c>
    </row>
    <row r="29696" spans="1:6" x14ac:dyDescent="0.3">
      <c r="A29696" t="s">
        <v>87400</v>
      </c>
      <c r="B29696" t="s">
        <v>87401</v>
      </c>
      <c r="C29696" t="s">
        <v>87402</v>
      </c>
      <c r="D29696">
        <v>1.6830000000000001</v>
      </c>
      <c r="E29696" t="s">
        <v>76</v>
      </c>
      <c r="F29696" t="s">
        <v>77</v>
      </c>
    </row>
    <row r="29697" spans="1:6" x14ac:dyDescent="0.3">
      <c r="A29697" t="s">
        <v>87403</v>
      </c>
      <c r="B29697" t="s">
        <v>87404</v>
      </c>
      <c r="C29697" t="s">
        <v>87405</v>
      </c>
      <c r="D29697">
        <v>15.86</v>
      </c>
      <c r="E29697" t="s">
        <v>366</v>
      </c>
      <c r="F29697" t="s">
        <v>367</v>
      </c>
    </row>
    <row r="29698" spans="1:6" x14ac:dyDescent="0.3">
      <c r="A29698" t="s">
        <v>87406</v>
      </c>
      <c r="B29698" t="s">
        <v>87407</v>
      </c>
      <c r="D29698">
        <v>1.23</v>
      </c>
      <c r="E29698" t="s">
        <v>83414</v>
      </c>
      <c r="F29698" t="s">
        <v>83415</v>
      </c>
    </row>
    <row r="29699" spans="1:6" x14ac:dyDescent="0.3">
      <c r="A29699" t="s">
        <v>87408</v>
      </c>
      <c r="B29699" t="s">
        <v>87409</v>
      </c>
      <c r="C29699" t="s">
        <v>87410</v>
      </c>
      <c r="D29699">
        <v>3.347</v>
      </c>
      <c r="E29699" t="s">
        <v>18</v>
      </c>
      <c r="F29699" t="s">
        <v>19</v>
      </c>
    </row>
    <row r="29700" spans="1:6" x14ac:dyDescent="0.3">
      <c r="A29700" t="s">
        <v>87411</v>
      </c>
      <c r="B29700" t="s">
        <v>87412</v>
      </c>
      <c r="C29700" t="s">
        <v>87413</v>
      </c>
      <c r="D29700">
        <v>6.2510000000000003</v>
      </c>
      <c r="E29700" t="s">
        <v>227</v>
      </c>
      <c r="F29700" t="s">
        <v>228</v>
      </c>
    </row>
    <row r="29701" spans="1:6" x14ac:dyDescent="0.3">
      <c r="A29701" t="s">
        <v>87414</v>
      </c>
      <c r="B29701" t="s">
        <v>87415</v>
      </c>
      <c r="D29701">
        <v>10.018000000000001</v>
      </c>
      <c r="E29701" t="s">
        <v>83414</v>
      </c>
      <c r="F29701" t="s">
        <v>83415</v>
      </c>
    </row>
    <row r="29702" spans="1:6" x14ac:dyDescent="0.3">
      <c r="A29702" t="s">
        <v>87416</v>
      </c>
      <c r="B29702" t="s">
        <v>87417</v>
      </c>
      <c r="C29702" t="s">
        <v>87418</v>
      </c>
      <c r="D29702">
        <v>14.507999999999999</v>
      </c>
      <c r="E29702" t="s">
        <v>61</v>
      </c>
      <c r="F29702" t="s">
        <v>62</v>
      </c>
    </row>
    <row r="29703" spans="1:6" x14ac:dyDescent="0.3">
      <c r="A29703" t="s">
        <v>87419</v>
      </c>
      <c r="B29703" t="s">
        <v>87420</v>
      </c>
      <c r="C29703" t="s">
        <v>87421</v>
      </c>
      <c r="D29703">
        <v>1.9410000000000001</v>
      </c>
      <c r="E29703" t="s">
        <v>81</v>
      </c>
      <c r="F29703" t="s">
        <v>82</v>
      </c>
    </row>
    <row r="29704" spans="1:6" x14ac:dyDescent="0.3">
      <c r="A29704" t="s">
        <v>87422</v>
      </c>
      <c r="B29704" t="s">
        <v>87423</v>
      </c>
      <c r="D29704">
        <v>35.293999999999997</v>
      </c>
      <c r="E29704" t="s">
        <v>83414</v>
      </c>
      <c r="F29704" t="s">
        <v>83415</v>
      </c>
    </row>
    <row r="29705" spans="1:6" x14ac:dyDescent="0.3">
      <c r="A29705" t="s">
        <v>87424</v>
      </c>
      <c r="B29705" t="s">
        <v>87425</v>
      </c>
      <c r="D29705">
        <v>32.582000000000001</v>
      </c>
      <c r="E29705" t="s">
        <v>83414</v>
      </c>
      <c r="F29705" t="s">
        <v>83415</v>
      </c>
    </row>
    <row r="29706" spans="1:6" x14ac:dyDescent="0.3">
      <c r="A29706" t="s">
        <v>87426</v>
      </c>
      <c r="B29706" t="s">
        <v>87427</v>
      </c>
      <c r="D29706">
        <v>23.792000000000002</v>
      </c>
      <c r="E29706" t="s">
        <v>83414</v>
      </c>
      <c r="F29706" t="s">
        <v>83415</v>
      </c>
    </row>
    <row r="29707" spans="1:6" x14ac:dyDescent="0.3">
      <c r="A29707" t="s">
        <v>87428</v>
      </c>
      <c r="B29707" t="s">
        <v>87429</v>
      </c>
      <c r="D29707">
        <v>34.340000000000003</v>
      </c>
      <c r="E29707" t="s">
        <v>83414</v>
      </c>
      <c r="F29707" t="s">
        <v>83415</v>
      </c>
    </row>
    <row r="29708" spans="1:6" x14ac:dyDescent="0.3">
      <c r="A29708" t="s">
        <v>87430</v>
      </c>
      <c r="B29708" t="s">
        <v>87431</v>
      </c>
      <c r="D29708">
        <v>23.02</v>
      </c>
      <c r="E29708" t="s">
        <v>83414</v>
      </c>
      <c r="F29708" t="s">
        <v>83415</v>
      </c>
    </row>
    <row r="29709" spans="1:6" x14ac:dyDescent="0.3">
      <c r="A29709" t="s">
        <v>87432</v>
      </c>
      <c r="B29709" t="s">
        <v>87433</v>
      </c>
      <c r="D29709">
        <v>16.026</v>
      </c>
      <c r="E29709" t="s">
        <v>83414</v>
      </c>
      <c r="F29709" t="s">
        <v>83415</v>
      </c>
    </row>
    <row r="29710" spans="1:6" x14ac:dyDescent="0.3">
      <c r="A29710" t="s">
        <v>87434</v>
      </c>
      <c r="B29710" t="s">
        <v>87435</v>
      </c>
      <c r="C29710" t="s">
        <v>87436</v>
      </c>
      <c r="D29710">
        <v>3.1819999999999999</v>
      </c>
      <c r="E29710" t="s">
        <v>227</v>
      </c>
      <c r="F29710" t="s">
        <v>228</v>
      </c>
    </row>
    <row r="29711" spans="1:6" x14ac:dyDescent="0.3">
      <c r="A29711" t="s">
        <v>87437</v>
      </c>
      <c r="B29711" t="s">
        <v>87438</v>
      </c>
      <c r="C29711" t="s">
        <v>87439</v>
      </c>
      <c r="D29711">
        <v>3.7679999999999998</v>
      </c>
      <c r="E29711" t="s">
        <v>86</v>
      </c>
      <c r="F29711" t="s">
        <v>87</v>
      </c>
    </row>
    <row r="29712" spans="1:6" x14ac:dyDescent="0.3">
      <c r="A29712" t="s">
        <v>87440</v>
      </c>
      <c r="B29712" t="s">
        <v>87441</v>
      </c>
      <c r="C29712" t="s">
        <v>87442</v>
      </c>
      <c r="D29712">
        <v>5.0030000000000001</v>
      </c>
      <c r="E29712" t="s">
        <v>873</v>
      </c>
      <c r="F29712" t="s">
        <v>874</v>
      </c>
    </row>
    <row r="29713" spans="1:6" x14ac:dyDescent="0.3">
      <c r="A29713" t="s">
        <v>87443</v>
      </c>
      <c r="B29713" t="s">
        <v>87444</v>
      </c>
      <c r="C29713" t="s">
        <v>87445</v>
      </c>
      <c r="D29713">
        <v>13.792999999999999</v>
      </c>
      <c r="E29713" t="s">
        <v>33</v>
      </c>
      <c r="F29713" t="s">
        <v>34</v>
      </c>
    </row>
    <row r="29714" spans="1:6" x14ac:dyDescent="0.3">
      <c r="A29714" t="s">
        <v>87446</v>
      </c>
      <c r="B29714" t="s">
        <v>87447</v>
      </c>
      <c r="C29714" t="s">
        <v>87448</v>
      </c>
      <c r="D29714">
        <v>0.88600000000000001</v>
      </c>
      <c r="E29714" t="s">
        <v>23</v>
      </c>
      <c r="F29714" t="s">
        <v>24</v>
      </c>
    </row>
    <row r="29715" spans="1:6" x14ac:dyDescent="0.3">
      <c r="A29715" t="s">
        <v>87449</v>
      </c>
      <c r="B29715" t="s">
        <v>87450</v>
      </c>
      <c r="C29715" t="s">
        <v>87451</v>
      </c>
      <c r="D29715">
        <v>2.2050000000000001</v>
      </c>
      <c r="E29715" t="s">
        <v>81</v>
      </c>
      <c r="F29715" t="s">
        <v>82</v>
      </c>
    </row>
    <row r="29716" spans="1:6" x14ac:dyDescent="0.3">
      <c r="A29716" t="s">
        <v>87452</v>
      </c>
      <c r="B29716" t="s">
        <v>87453</v>
      </c>
      <c r="C29716" t="s">
        <v>87454</v>
      </c>
      <c r="D29716">
        <v>1.1399999999999999</v>
      </c>
      <c r="E29716" t="s">
        <v>96</v>
      </c>
      <c r="F29716" t="s">
        <v>97</v>
      </c>
    </row>
    <row r="29717" spans="1:6" x14ac:dyDescent="0.3">
      <c r="A29717" t="s">
        <v>87455</v>
      </c>
      <c r="B29717" t="s">
        <v>87456</v>
      </c>
      <c r="C29717" t="s">
        <v>87457</v>
      </c>
      <c r="D29717">
        <v>2.7360000000000002</v>
      </c>
      <c r="E29717" t="s">
        <v>76</v>
      </c>
      <c r="F29717" t="s">
        <v>77</v>
      </c>
    </row>
    <row r="29718" spans="1:6" x14ac:dyDescent="0.3">
      <c r="A29718" t="s">
        <v>87458</v>
      </c>
      <c r="B29718" t="s">
        <v>87459</v>
      </c>
      <c r="D29718">
        <v>15.148</v>
      </c>
      <c r="E29718" t="s">
        <v>83414</v>
      </c>
      <c r="F29718" t="s">
        <v>83415</v>
      </c>
    </row>
    <row r="29719" spans="1:6" x14ac:dyDescent="0.3">
      <c r="A29719" t="s">
        <v>87460</v>
      </c>
      <c r="B29719" t="s">
        <v>87461</v>
      </c>
      <c r="C29719" t="s">
        <v>87462</v>
      </c>
      <c r="D29719">
        <v>40.359000000000002</v>
      </c>
      <c r="E29719" t="s">
        <v>33</v>
      </c>
      <c r="F29719" t="s">
        <v>34</v>
      </c>
    </row>
    <row r="29720" spans="1:6" x14ac:dyDescent="0.3">
      <c r="A29720" t="s">
        <v>87463</v>
      </c>
      <c r="B29720" t="s">
        <v>87464</v>
      </c>
      <c r="D29720">
        <v>11.744</v>
      </c>
      <c r="E29720" t="s">
        <v>83414</v>
      </c>
      <c r="F29720" t="s">
        <v>83415</v>
      </c>
    </row>
    <row r="29721" spans="1:6" x14ac:dyDescent="0.3">
      <c r="A29721" t="s">
        <v>87465</v>
      </c>
      <c r="B29721" t="s">
        <v>87466</v>
      </c>
      <c r="D29721">
        <v>12.964</v>
      </c>
      <c r="E29721" t="s">
        <v>83414</v>
      </c>
      <c r="F29721" t="s">
        <v>83415</v>
      </c>
    </row>
    <row r="29722" spans="1:6" x14ac:dyDescent="0.3">
      <c r="A29722" t="s">
        <v>87467</v>
      </c>
      <c r="B29722" t="s">
        <v>87468</v>
      </c>
      <c r="C29722" t="s">
        <v>87469</v>
      </c>
      <c r="D29722">
        <v>7.7069999999999999</v>
      </c>
      <c r="E29722" t="s">
        <v>76</v>
      </c>
      <c r="F29722" t="s">
        <v>77</v>
      </c>
    </row>
    <row r="29723" spans="1:6" x14ac:dyDescent="0.3">
      <c r="A29723" t="s">
        <v>87470</v>
      </c>
      <c r="B29723" t="s">
        <v>87471</v>
      </c>
      <c r="D29723">
        <v>27.962</v>
      </c>
      <c r="E29723" t="s">
        <v>83414</v>
      </c>
      <c r="F29723" t="s">
        <v>83415</v>
      </c>
    </row>
    <row r="29724" spans="1:6" x14ac:dyDescent="0.3">
      <c r="A29724" t="s">
        <v>87472</v>
      </c>
      <c r="B29724" t="s">
        <v>87473</v>
      </c>
      <c r="C29724" t="s">
        <v>87474</v>
      </c>
      <c r="D29724">
        <v>7.0330000000000004</v>
      </c>
      <c r="E29724" t="s">
        <v>33</v>
      </c>
      <c r="F29724" t="s">
        <v>34</v>
      </c>
    </row>
    <row r="29725" spans="1:6" x14ac:dyDescent="0.3">
      <c r="A29725" t="s">
        <v>87475</v>
      </c>
      <c r="B29725" t="s">
        <v>87476</v>
      </c>
      <c r="D29725">
        <v>57.451999999999998</v>
      </c>
      <c r="E29725" t="s">
        <v>83414</v>
      </c>
      <c r="F29725" t="s">
        <v>83415</v>
      </c>
    </row>
    <row r="29726" spans="1:6" x14ac:dyDescent="0.3">
      <c r="A29726" t="s">
        <v>87477</v>
      </c>
      <c r="B29726" t="s">
        <v>87478</v>
      </c>
      <c r="C29726" t="s">
        <v>87479</v>
      </c>
      <c r="D29726">
        <v>8.0670000000000002</v>
      </c>
      <c r="E29726" t="s">
        <v>23</v>
      </c>
      <c r="F29726" t="s">
        <v>24</v>
      </c>
    </row>
    <row r="29727" spans="1:6" x14ac:dyDescent="0.3">
      <c r="A29727" t="s">
        <v>87480</v>
      </c>
      <c r="B29727" t="s">
        <v>87481</v>
      </c>
      <c r="C29727" t="s">
        <v>87482</v>
      </c>
      <c r="D29727">
        <v>4.758</v>
      </c>
      <c r="E29727" t="s">
        <v>366</v>
      </c>
      <c r="F29727" t="s">
        <v>367</v>
      </c>
    </row>
    <row r="29728" spans="1:6" x14ac:dyDescent="0.3">
      <c r="A29728" t="s">
        <v>87483</v>
      </c>
      <c r="B29728" t="s">
        <v>87484</v>
      </c>
      <c r="C29728" t="s">
        <v>87485</v>
      </c>
      <c r="D29728">
        <v>5.0860000000000003</v>
      </c>
      <c r="E29728" t="s">
        <v>227</v>
      </c>
      <c r="F29728" t="s">
        <v>228</v>
      </c>
    </row>
    <row r="29729" spans="1:6" x14ac:dyDescent="0.3">
      <c r="A29729" t="s">
        <v>87486</v>
      </c>
      <c r="B29729" t="s">
        <v>87487</v>
      </c>
      <c r="C29729" t="s">
        <v>87488</v>
      </c>
      <c r="D29729">
        <v>15.539</v>
      </c>
      <c r="E29729" t="s">
        <v>33</v>
      </c>
      <c r="F29729" t="s">
        <v>34</v>
      </c>
    </row>
    <row r="29730" spans="1:6" x14ac:dyDescent="0.3">
      <c r="A29730" t="s">
        <v>87489</v>
      </c>
      <c r="B29730" t="s">
        <v>87490</v>
      </c>
      <c r="D29730">
        <v>26.41</v>
      </c>
      <c r="E29730" t="s">
        <v>83414</v>
      </c>
      <c r="F29730" t="s">
        <v>83415</v>
      </c>
    </row>
    <row r="29731" spans="1:6" x14ac:dyDescent="0.3">
      <c r="A29731" t="s">
        <v>87491</v>
      </c>
      <c r="B29731" t="s">
        <v>87492</v>
      </c>
      <c r="D29731">
        <v>13.416</v>
      </c>
      <c r="E29731" t="s">
        <v>83414</v>
      </c>
      <c r="F29731" t="s">
        <v>83415</v>
      </c>
    </row>
    <row r="29732" spans="1:6" x14ac:dyDescent="0.3">
      <c r="A29732" t="s">
        <v>87493</v>
      </c>
      <c r="B29732" t="s">
        <v>87494</v>
      </c>
      <c r="D29732">
        <v>0.94199999999999995</v>
      </c>
      <c r="E29732" t="s">
        <v>83414</v>
      </c>
      <c r="F29732" t="s">
        <v>83415</v>
      </c>
    </row>
    <row r="29733" spans="1:6" x14ac:dyDescent="0.3">
      <c r="A29733" t="s">
        <v>87495</v>
      </c>
      <c r="B29733" t="s">
        <v>87496</v>
      </c>
      <c r="D29733">
        <v>56.066000000000003</v>
      </c>
      <c r="E29733" t="s">
        <v>83414</v>
      </c>
      <c r="F29733" t="s">
        <v>83415</v>
      </c>
    </row>
    <row r="29734" spans="1:6" x14ac:dyDescent="0.3">
      <c r="A29734" t="s">
        <v>87497</v>
      </c>
      <c r="B29734" t="s">
        <v>87498</v>
      </c>
      <c r="C29734" t="s">
        <v>87499</v>
      </c>
      <c r="D29734">
        <v>10.573</v>
      </c>
      <c r="E29734" t="s">
        <v>366</v>
      </c>
      <c r="F29734" t="s">
        <v>367</v>
      </c>
    </row>
    <row r="29735" spans="1:6" x14ac:dyDescent="0.3">
      <c r="A29735" t="s">
        <v>87500</v>
      </c>
      <c r="B29735" t="s">
        <v>87501</v>
      </c>
      <c r="C29735" t="s">
        <v>87502</v>
      </c>
      <c r="D29735">
        <v>3.1949999999999998</v>
      </c>
      <c r="E29735" t="s">
        <v>18</v>
      </c>
      <c r="F29735" t="s">
        <v>19</v>
      </c>
    </row>
    <row r="29736" spans="1:6" x14ac:dyDescent="0.3">
      <c r="A29736" t="s">
        <v>87503</v>
      </c>
      <c r="B29736" t="s">
        <v>87504</v>
      </c>
      <c r="D29736">
        <v>1.042</v>
      </c>
      <c r="E29736" t="s">
        <v>131</v>
      </c>
      <c r="F29736" t="s">
        <v>132</v>
      </c>
    </row>
    <row r="29737" spans="1:6" x14ac:dyDescent="0.3">
      <c r="A29737" t="s">
        <v>87505</v>
      </c>
      <c r="B29737" t="s">
        <v>87506</v>
      </c>
      <c r="D29737">
        <v>22.712</v>
      </c>
      <c r="E29737" t="s">
        <v>83414</v>
      </c>
      <c r="F29737" t="s">
        <v>83415</v>
      </c>
    </row>
    <row r="29738" spans="1:6" x14ac:dyDescent="0.3">
      <c r="A29738" t="s">
        <v>87507</v>
      </c>
      <c r="B29738" t="s">
        <v>87508</v>
      </c>
      <c r="D29738">
        <v>6.74</v>
      </c>
      <c r="E29738" t="s">
        <v>23</v>
      </c>
      <c r="F29738" t="s">
        <v>24</v>
      </c>
    </row>
    <row r="29739" spans="1:6" x14ac:dyDescent="0.3">
      <c r="A29739" t="s">
        <v>87509</v>
      </c>
      <c r="B29739" t="s">
        <v>87510</v>
      </c>
      <c r="D29739">
        <v>0.89600000000000002</v>
      </c>
      <c r="E29739" t="s">
        <v>131</v>
      </c>
      <c r="F29739" t="s">
        <v>132</v>
      </c>
    </row>
    <row r="29740" spans="1:6" x14ac:dyDescent="0.3">
      <c r="A29740" t="s">
        <v>87511</v>
      </c>
      <c r="B29740" t="s">
        <v>87512</v>
      </c>
      <c r="C29740" t="s">
        <v>87513</v>
      </c>
      <c r="D29740">
        <v>4.7519999999999998</v>
      </c>
      <c r="E29740" t="s">
        <v>305</v>
      </c>
      <c r="F29740" t="s">
        <v>306</v>
      </c>
    </row>
    <row r="29741" spans="1:6" x14ac:dyDescent="0.3">
      <c r="A29741" t="s">
        <v>87514</v>
      </c>
      <c r="B29741" t="s">
        <v>87515</v>
      </c>
      <c r="D29741">
        <v>5.6210000000000004</v>
      </c>
      <c r="E29741" t="s">
        <v>366</v>
      </c>
      <c r="F29741" t="s">
        <v>367</v>
      </c>
    </row>
    <row r="29742" spans="1:6" x14ac:dyDescent="0.3">
      <c r="A29742" t="s">
        <v>87516</v>
      </c>
      <c r="B29742" t="s">
        <v>87517</v>
      </c>
      <c r="D29742">
        <v>24.591999999999999</v>
      </c>
      <c r="E29742" t="s">
        <v>83414</v>
      </c>
      <c r="F29742" t="s">
        <v>83415</v>
      </c>
    </row>
    <row r="29743" spans="1:6" x14ac:dyDescent="0.3">
      <c r="A29743" t="s">
        <v>87518</v>
      </c>
      <c r="B29743" t="s">
        <v>87519</v>
      </c>
      <c r="C29743" t="s">
        <v>87520</v>
      </c>
      <c r="D29743">
        <v>2.1720000000000002</v>
      </c>
      <c r="E29743" t="s">
        <v>76</v>
      </c>
      <c r="F29743" t="s">
        <v>77</v>
      </c>
    </row>
    <row r="29744" spans="1:6" x14ac:dyDescent="0.3">
      <c r="A29744" t="s">
        <v>87521</v>
      </c>
      <c r="B29744" t="s">
        <v>87522</v>
      </c>
      <c r="C29744" t="s">
        <v>87523</v>
      </c>
      <c r="D29744">
        <v>3.8170000000000002</v>
      </c>
      <c r="E29744" t="s">
        <v>86</v>
      </c>
      <c r="F29744" t="s">
        <v>87</v>
      </c>
    </row>
    <row r="29745" spans="1:6" x14ac:dyDescent="0.3">
      <c r="A29745" t="s">
        <v>87524</v>
      </c>
      <c r="B29745" t="s">
        <v>87525</v>
      </c>
      <c r="D29745">
        <v>4.5359999999999996</v>
      </c>
      <c r="E29745" t="s">
        <v>83414</v>
      </c>
      <c r="F29745" t="s">
        <v>83415</v>
      </c>
    </row>
    <row r="29746" spans="1:6" x14ac:dyDescent="0.3">
      <c r="A29746" t="s">
        <v>87526</v>
      </c>
      <c r="B29746" t="s">
        <v>87527</v>
      </c>
      <c r="D29746">
        <v>10.923999999999999</v>
      </c>
      <c r="E29746" t="s">
        <v>83414</v>
      </c>
      <c r="F29746" t="s">
        <v>83415</v>
      </c>
    </row>
    <row r="29747" spans="1:6" x14ac:dyDescent="0.3">
      <c r="A29747" t="s">
        <v>87528</v>
      </c>
      <c r="B29747" t="s">
        <v>87529</v>
      </c>
      <c r="D29747">
        <v>18.579999999999998</v>
      </c>
      <c r="E29747" t="s">
        <v>83414</v>
      </c>
      <c r="F29747" t="s">
        <v>83415</v>
      </c>
    </row>
    <row r="29748" spans="1:6" x14ac:dyDescent="0.3">
      <c r="A29748" t="s">
        <v>87530</v>
      </c>
      <c r="B29748" t="s">
        <v>87531</v>
      </c>
      <c r="D29748">
        <v>38.136000000000003</v>
      </c>
      <c r="E29748" t="s">
        <v>83414</v>
      </c>
      <c r="F29748" t="s">
        <v>83415</v>
      </c>
    </row>
    <row r="29749" spans="1:6" x14ac:dyDescent="0.3">
      <c r="A29749" t="s">
        <v>87532</v>
      </c>
      <c r="B29749" t="s">
        <v>87533</v>
      </c>
      <c r="D29749">
        <v>12.632</v>
      </c>
      <c r="E29749" t="s">
        <v>83414</v>
      </c>
      <c r="F29749" t="s">
        <v>83415</v>
      </c>
    </row>
    <row r="29750" spans="1:6" x14ac:dyDescent="0.3">
      <c r="A29750" t="s">
        <v>87534</v>
      </c>
      <c r="B29750" t="s">
        <v>87535</v>
      </c>
      <c r="C29750" t="s">
        <v>87536</v>
      </c>
      <c r="D29750">
        <v>4.2210000000000001</v>
      </c>
      <c r="E29750" t="s">
        <v>366</v>
      </c>
      <c r="F29750" t="s">
        <v>367</v>
      </c>
    </row>
    <row r="29751" spans="1:6" x14ac:dyDescent="0.3">
      <c r="A29751" t="s">
        <v>87537</v>
      </c>
      <c r="B29751" t="s">
        <v>87538</v>
      </c>
      <c r="C29751" t="s">
        <v>87539</v>
      </c>
      <c r="D29751">
        <v>15.827</v>
      </c>
      <c r="E29751" t="s">
        <v>33</v>
      </c>
      <c r="F29751" t="s">
        <v>34</v>
      </c>
    </row>
    <row r="29752" spans="1:6" x14ac:dyDescent="0.3">
      <c r="A29752" t="s">
        <v>87540</v>
      </c>
      <c r="B29752" t="s">
        <v>87541</v>
      </c>
      <c r="C29752" t="s">
        <v>87542</v>
      </c>
      <c r="D29752">
        <v>6.2960000000000003</v>
      </c>
      <c r="E29752" t="s">
        <v>366</v>
      </c>
      <c r="F29752" t="s">
        <v>367</v>
      </c>
    </row>
    <row r="29753" spans="1:6" x14ac:dyDescent="0.3">
      <c r="A29753" t="s">
        <v>87543</v>
      </c>
      <c r="B29753" t="s">
        <v>87544</v>
      </c>
      <c r="D29753">
        <v>20.776</v>
      </c>
      <c r="E29753" t="s">
        <v>83414</v>
      </c>
      <c r="F29753" t="s">
        <v>83415</v>
      </c>
    </row>
    <row r="29754" spans="1:6" x14ac:dyDescent="0.3">
      <c r="A29754" t="s">
        <v>87545</v>
      </c>
      <c r="B29754" t="s">
        <v>87546</v>
      </c>
      <c r="C29754" t="s">
        <v>87547</v>
      </c>
      <c r="D29754">
        <v>0.79800000000000004</v>
      </c>
      <c r="E29754" t="s">
        <v>366</v>
      </c>
      <c r="F29754" t="s">
        <v>367</v>
      </c>
    </row>
    <row r="29755" spans="1:6" x14ac:dyDescent="0.3">
      <c r="A29755" t="s">
        <v>87548</v>
      </c>
      <c r="B29755" t="s">
        <v>87549</v>
      </c>
      <c r="D29755">
        <v>31.015999999999998</v>
      </c>
      <c r="E29755" t="s">
        <v>83414</v>
      </c>
      <c r="F29755" t="s">
        <v>83415</v>
      </c>
    </row>
    <row r="29756" spans="1:6" x14ac:dyDescent="0.3">
      <c r="A29756" t="s">
        <v>87550</v>
      </c>
      <c r="B29756" t="s">
        <v>87551</v>
      </c>
      <c r="C29756" t="s">
        <v>87552</v>
      </c>
      <c r="D29756">
        <v>2.3450000000000002</v>
      </c>
      <c r="E29756" t="s">
        <v>76</v>
      </c>
      <c r="F29756" t="s">
        <v>77</v>
      </c>
    </row>
    <row r="29757" spans="1:6" x14ac:dyDescent="0.3">
      <c r="A29757" t="s">
        <v>87553</v>
      </c>
      <c r="B29757" t="s">
        <v>87554</v>
      </c>
      <c r="D29757">
        <v>28.091999999999999</v>
      </c>
      <c r="E29757" t="s">
        <v>83414</v>
      </c>
      <c r="F29757" t="s">
        <v>83415</v>
      </c>
    </row>
    <row r="29758" spans="1:6" x14ac:dyDescent="0.3">
      <c r="A29758" t="s">
        <v>87555</v>
      </c>
      <c r="B29758" t="s">
        <v>87556</v>
      </c>
      <c r="D29758">
        <v>46.76</v>
      </c>
      <c r="E29758" t="s">
        <v>83414</v>
      </c>
      <c r="F29758" t="s">
        <v>83415</v>
      </c>
    </row>
    <row r="29759" spans="1:6" x14ac:dyDescent="0.3">
      <c r="A29759" t="s">
        <v>87557</v>
      </c>
      <c r="B29759" t="s">
        <v>87558</v>
      </c>
      <c r="D29759">
        <v>16.492000000000001</v>
      </c>
      <c r="E29759" t="s">
        <v>83414</v>
      </c>
      <c r="F29759" t="s">
        <v>83415</v>
      </c>
    </row>
    <row r="29760" spans="1:6" x14ac:dyDescent="0.3">
      <c r="A29760" t="s">
        <v>87559</v>
      </c>
      <c r="B29760" t="s">
        <v>87560</v>
      </c>
      <c r="C29760" t="s">
        <v>87561</v>
      </c>
      <c r="D29760">
        <v>8.4830000000000005</v>
      </c>
      <c r="E29760" t="s">
        <v>484</v>
      </c>
      <c r="F29760" t="s">
        <v>485</v>
      </c>
    </row>
    <row r="29761" spans="1:6" x14ac:dyDescent="0.3">
      <c r="A29761" t="s">
        <v>87562</v>
      </c>
      <c r="B29761" t="s">
        <v>87563</v>
      </c>
      <c r="D29761">
        <v>23.132000000000001</v>
      </c>
      <c r="E29761" t="s">
        <v>83414</v>
      </c>
      <c r="F29761" t="s">
        <v>83415</v>
      </c>
    </row>
    <row r="29762" spans="1:6" x14ac:dyDescent="0.3">
      <c r="A29762" t="s">
        <v>87564</v>
      </c>
      <c r="B29762" t="s">
        <v>87565</v>
      </c>
      <c r="D29762">
        <v>11.932</v>
      </c>
      <c r="E29762" t="s">
        <v>83414</v>
      </c>
      <c r="F29762" t="s">
        <v>83415</v>
      </c>
    </row>
    <row r="29763" spans="1:6" x14ac:dyDescent="0.3">
      <c r="A29763" t="s">
        <v>87566</v>
      </c>
      <c r="B29763" t="s">
        <v>87567</v>
      </c>
      <c r="C29763" t="s">
        <v>87568</v>
      </c>
      <c r="D29763">
        <v>5.5339999999999998</v>
      </c>
      <c r="E29763" t="s">
        <v>366</v>
      </c>
      <c r="F29763" t="s">
        <v>367</v>
      </c>
    </row>
    <row r="29764" spans="1:6" x14ac:dyDescent="0.3">
      <c r="A29764" t="s">
        <v>87569</v>
      </c>
      <c r="B29764" t="s">
        <v>87570</v>
      </c>
      <c r="C29764" t="s">
        <v>87571</v>
      </c>
      <c r="D29764">
        <v>0.99</v>
      </c>
      <c r="E29764" t="s">
        <v>33</v>
      </c>
      <c r="F29764" t="s">
        <v>34</v>
      </c>
    </row>
    <row r="29765" spans="1:6" x14ac:dyDescent="0.3">
      <c r="A29765" t="s">
        <v>87572</v>
      </c>
      <c r="B29765" t="s">
        <v>87573</v>
      </c>
      <c r="C29765" t="s">
        <v>87574</v>
      </c>
      <c r="D29765">
        <v>10.096</v>
      </c>
      <c r="E29765" t="s">
        <v>23</v>
      </c>
      <c r="F29765" t="s">
        <v>24</v>
      </c>
    </row>
    <row r="29766" spans="1:6" x14ac:dyDescent="0.3">
      <c r="A29766" t="s">
        <v>87575</v>
      </c>
      <c r="B29766" t="s">
        <v>87576</v>
      </c>
      <c r="C29766" t="s">
        <v>87577</v>
      </c>
      <c r="D29766">
        <v>2.823</v>
      </c>
      <c r="E29766" t="s">
        <v>76</v>
      </c>
      <c r="F29766" t="s">
        <v>77</v>
      </c>
    </row>
    <row r="29767" spans="1:6" x14ac:dyDescent="0.3">
      <c r="A29767" t="s">
        <v>87578</v>
      </c>
      <c r="B29767" t="s">
        <v>87579</v>
      </c>
      <c r="C29767" t="s">
        <v>87580</v>
      </c>
      <c r="D29767">
        <v>7.7960000000000003</v>
      </c>
      <c r="E29767" t="s">
        <v>366</v>
      </c>
      <c r="F29767" t="s">
        <v>367</v>
      </c>
    </row>
    <row r="29768" spans="1:6" x14ac:dyDescent="0.3">
      <c r="A29768" t="s">
        <v>87581</v>
      </c>
      <c r="B29768" t="s">
        <v>87582</v>
      </c>
      <c r="C29768" t="s">
        <v>87583</v>
      </c>
      <c r="D29768">
        <v>6.39</v>
      </c>
      <c r="E29768" t="s">
        <v>18</v>
      </c>
      <c r="F29768" t="s">
        <v>19</v>
      </c>
    </row>
    <row r="29769" spans="1:6" x14ac:dyDescent="0.3">
      <c r="A29769" t="s">
        <v>87584</v>
      </c>
      <c r="B29769" t="s">
        <v>87585</v>
      </c>
      <c r="C29769" t="s">
        <v>87586</v>
      </c>
      <c r="D29769">
        <v>6.2080000000000002</v>
      </c>
      <c r="E29769" t="s">
        <v>235</v>
      </c>
      <c r="F29769" t="s">
        <v>236</v>
      </c>
    </row>
    <row r="29770" spans="1:6" x14ac:dyDescent="0.3">
      <c r="A29770" t="s">
        <v>87587</v>
      </c>
      <c r="B29770" t="s">
        <v>87588</v>
      </c>
      <c r="C29770" t="s">
        <v>87589</v>
      </c>
      <c r="D29770">
        <v>2.375</v>
      </c>
      <c r="E29770" t="s">
        <v>81</v>
      </c>
      <c r="F29770" t="s">
        <v>82</v>
      </c>
    </row>
    <row r="29771" spans="1:6" x14ac:dyDescent="0.3">
      <c r="A29771" t="s">
        <v>87590</v>
      </c>
      <c r="B29771" t="s">
        <v>87591</v>
      </c>
      <c r="C29771" t="s">
        <v>87592</v>
      </c>
      <c r="D29771">
        <v>3.5369999999999999</v>
      </c>
      <c r="E29771" t="s">
        <v>96</v>
      </c>
      <c r="F29771" t="s">
        <v>97</v>
      </c>
    </row>
    <row r="29772" spans="1:6" x14ac:dyDescent="0.3">
      <c r="A29772" t="s">
        <v>87593</v>
      </c>
      <c r="B29772" t="s">
        <v>87594</v>
      </c>
      <c r="D29772">
        <v>20.524000000000001</v>
      </c>
      <c r="E29772" t="s">
        <v>83414</v>
      </c>
      <c r="F29772" t="s">
        <v>83415</v>
      </c>
    </row>
    <row r="29773" spans="1:6" x14ac:dyDescent="0.3">
      <c r="A29773" t="s">
        <v>87595</v>
      </c>
      <c r="B29773" t="s">
        <v>87596</v>
      </c>
      <c r="C29773" t="s">
        <v>87597</v>
      </c>
      <c r="D29773">
        <v>12.728999999999999</v>
      </c>
      <c r="E29773" t="s">
        <v>33</v>
      </c>
      <c r="F29773" t="s">
        <v>34</v>
      </c>
    </row>
    <row r="29774" spans="1:6" x14ac:dyDescent="0.3">
      <c r="A29774" t="s">
        <v>87598</v>
      </c>
      <c r="B29774" t="s">
        <v>87599</v>
      </c>
      <c r="D29774">
        <v>29.463999999999999</v>
      </c>
      <c r="E29774" t="s">
        <v>83414</v>
      </c>
      <c r="F29774" t="s">
        <v>83415</v>
      </c>
    </row>
    <row r="29775" spans="1:6" x14ac:dyDescent="0.3">
      <c r="A29775" t="s">
        <v>87600</v>
      </c>
      <c r="B29775" t="s">
        <v>87601</v>
      </c>
      <c r="D29775">
        <v>10.14</v>
      </c>
      <c r="E29775" t="s">
        <v>83414</v>
      </c>
      <c r="F29775" t="s">
        <v>83415</v>
      </c>
    </row>
    <row r="29776" spans="1:6" x14ac:dyDescent="0.3">
      <c r="A29776" t="s">
        <v>87602</v>
      </c>
      <c r="B29776" t="s">
        <v>87603</v>
      </c>
      <c r="C29776" t="s">
        <v>87604</v>
      </c>
      <c r="D29776">
        <v>29.23</v>
      </c>
      <c r="E29776" t="s">
        <v>156</v>
      </c>
      <c r="F29776" t="s">
        <v>157</v>
      </c>
    </row>
    <row r="29777" spans="1:6" x14ac:dyDescent="0.3">
      <c r="A29777" t="s">
        <v>87605</v>
      </c>
      <c r="B29777" t="s">
        <v>87606</v>
      </c>
      <c r="D29777">
        <v>30.308</v>
      </c>
      <c r="E29777" t="s">
        <v>83414</v>
      </c>
      <c r="F29777" t="s">
        <v>83415</v>
      </c>
    </row>
    <row r="29778" spans="1:6" x14ac:dyDescent="0.3">
      <c r="A29778" t="s">
        <v>87607</v>
      </c>
      <c r="B29778" t="s">
        <v>87608</v>
      </c>
      <c r="C29778" t="s">
        <v>87609</v>
      </c>
      <c r="D29778">
        <v>0.92400000000000004</v>
      </c>
      <c r="E29778" t="s">
        <v>33</v>
      </c>
      <c r="F29778" t="s">
        <v>34</v>
      </c>
    </row>
    <row r="29779" spans="1:6" x14ac:dyDescent="0.3">
      <c r="A29779" t="s">
        <v>87610</v>
      </c>
      <c r="B29779" t="s">
        <v>87611</v>
      </c>
      <c r="C29779" t="s">
        <v>87612</v>
      </c>
      <c r="D29779">
        <v>1.0009999999999999</v>
      </c>
      <c r="E29779" t="s">
        <v>76</v>
      </c>
      <c r="F29779" t="s">
        <v>77</v>
      </c>
    </row>
    <row r="29780" spans="1:6" x14ac:dyDescent="0.3">
      <c r="A29780" t="s">
        <v>87613</v>
      </c>
      <c r="B29780" t="s">
        <v>87614</v>
      </c>
      <c r="C29780" t="s">
        <v>87615</v>
      </c>
      <c r="D29780">
        <v>5.0949999999999998</v>
      </c>
      <c r="E29780" t="s">
        <v>18</v>
      </c>
      <c r="F29780" t="s">
        <v>19</v>
      </c>
    </row>
    <row r="29781" spans="1:6" x14ac:dyDescent="0.3">
      <c r="A29781" t="s">
        <v>87616</v>
      </c>
      <c r="B29781" t="s">
        <v>87617</v>
      </c>
      <c r="C29781" t="s">
        <v>87618</v>
      </c>
      <c r="D29781">
        <v>5.5510000000000002</v>
      </c>
      <c r="E29781" t="s">
        <v>227</v>
      </c>
      <c r="F29781" t="s">
        <v>228</v>
      </c>
    </row>
    <row r="29782" spans="1:6" x14ac:dyDescent="0.3">
      <c r="A29782" t="s">
        <v>87619</v>
      </c>
      <c r="B29782" t="s">
        <v>87620</v>
      </c>
      <c r="D29782">
        <v>17.891999999999999</v>
      </c>
      <c r="E29782" t="s">
        <v>83414</v>
      </c>
      <c r="F29782" t="s">
        <v>83415</v>
      </c>
    </row>
    <row r="29783" spans="1:6" x14ac:dyDescent="0.3">
      <c r="A29783" t="s">
        <v>87621</v>
      </c>
      <c r="B29783" t="s">
        <v>87622</v>
      </c>
      <c r="C29783" t="s">
        <v>87623</v>
      </c>
      <c r="D29783">
        <v>4.71</v>
      </c>
      <c r="E29783" t="s">
        <v>76</v>
      </c>
      <c r="F29783" t="s">
        <v>77</v>
      </c>
    </row>
    <row r="29784" spans="1:6" x14ac:dyDescent="0.3">
      <c r="A29784" t="s">
        <v>87624</v>
      </c>
      <c r="B29784" t="s">
        <v>87625</v>
      </c>
      <c r="D29784">
        <v>8.6999999999999993</v>
      </c>
      <c r="E29784" t="s">
        <v>83414</v>
      </c>
      <c r="F29784" t="s">
        <v>83415</v>
      </c>
    </row>
    <row r="29785" spans="1:6" x14ac:dyDescent="0.3">
      <c r="A29785" t="s">
        <v>87626</v>
      </c>
      <c r="B29785" t="s">
        <v>87627</v>
      </c>
      <c r="D29785">
        <v>26.86</v>
      </c>
      <c r="E29785" t="s">
        <v>83414</v>
      </c>
      <c r="F29785" t="s">
        <v>83415</v>
      </c>
    </row>
    <row r="29786" spans="1:6" x14ac:dyDescent="0.3">
      <c r="A29786" t="s">
        <v>87628</v>
      </c>
      <c r="B29786" t="s">
        <v>87629</v>
      </c>
      <c r="C29786" t="s">
        <v>87630</v>
      </c>
      <c r="D29786">
        <v>6.0129999999999999</v>
      </c>
      <c r="E29786" t="s">
        <v>366</v>
      </c>
      <c r="F29786" t="s">
        <v>367</v>
      </c>
    </row>
    <row r="29787" spans="1:6" x14ac:dyDescent="0.3">
      <c r="A29787" t="s">
        <v>87631</v>
      </c>
      <c r="B29787" t="s">
        <v>87632</v>
      </c>
      <c r="D29787">
        <v>22.527999999999999</v>
      </c>
      <c r="E29787" t="s">
        <v>83414</v>
      </c>
      <c r="F29787" t="s">
        <v>83415</v>
      </c>
    </row>
    <row r="29788" spans="1:6" x14ac:dyDescent="0.3">
      <c r="A29788" t="s">
        <v>87633</v>
      </c>
      <c r="B29788" t="s">
        <v>87634</v>
      </c>
      <c r="D29788">
        <v>37.048000000000002</v>
      </c>
      <c r="E29788" t="s">
        <v>83414</v>
      </c>
      <c r="F29788" t="s">
        <v>83415</v>
      </c>
    </row>
    <row r="29789" spans="1:6" x14ac:dyDescent="0.3">
      <c r="A29789" t="s">
        <v>87635</v>
      </c>
      <c r="B29789" t="s">
        <v>87636</v>
      </c>
      <c r="D29789">
        <v>36.984000000000002</v>
      </c>
      <c r="E29789" t="s">
        <v>83414</v>
      </c>
      <c r="F29789" t="s">
        <v>83415</v>
      </c>
    </row>
    <row r="29790" spans="1:6" x14ac:dyDescent="0.3">
      <c r="A29790" t="s">
        <v>87637</v>
      </c>
      <c r="B29790" t="s">
        <v>87638</v>
      </c>
      <c r="C29790" t="s">
        <v>87639</v>
      </c>
      <c r="D29790">
        <v>7.6130000000000004</v>
      </c>
      <c r="E29790" t="s">
        <v>23</v>
      </c>
      <c r="F29790" t="s">
        <v>24</v>
      </c>
    </row>
    <row r="29791" spans="1:6" x14ac:dyDescent="0.3">
      <c r="A29791" t="s">
        <v>87640</v>
      </c>
      <c r="B29791" t="s">
        <v>87641</v>
      </c>
      <c r="C29791" t="s">
        <v>87642</v>
      </c>
      <c r="D29791">
        <v>9.8369999999999997</v>
      </c>
      <c r="E29791" t="s">
        <v>873</v>
      </c>
      <c r="F29791" t="s">
        <v>874</v>
      </c>
    </row>
    <row r="29792" spans="1:6" x14ac:dyDescent="0.3">
      <c r="A29792" t="s">
        <v>87643</v>
      </c>
      <c r="B29792" t="s">
        <v>87644</v>
      </c>
      <c r="C29792" t="s">
        <v>87645</v>
      </c>
      <c r="D29792">
        <v>5.8819999999999997</v>
      </c>
      <c r="E29792" t="s">
        <v>18</v>
      </c>
      <c r="F29792" t="s">
        <v>19</v>
      </c>
    </row>
    <row r="29793" spans="1:6" x14ac:dyDescent="0.3">
      <c r="A29793" t="s">
        <v>87646</v>
      </c>
      <c r="B29793" t="s">
        <v>87647</v>
      </c>
      <c r="C29793" t="s">
        <v>87648</v>
      </c>
      <c r="D29793">
        <v>0.97299999999999998</v>
      </c>
      <c r="E29793" t="s">
        <v>366</v>
      </c>
      <c r="F29793" t="s">
        <v>367</v>
      </c>
    </row>
    <row r="29794" spans="1:6" x14ac:dyDescent="0.3">
      <c r="A29794" t="s">
        <v>87649</v>
      </c>
      <c r="B29794" t="s">
        <v>87650</v>
      </c>
      <c r="C29794" t="s">
        <v>87651</v>
      </c>
      <c r="D29794">
        <v>12.294</v>
      </c>
      <c r="E29794" t="s">
        <v>76</v>
      </c>
      <c r="F29794" t="s">
        <v>77</v>
      </c>
    </row>
    <row r="29795" spans="1:6" x14ac:dyDescent="0.3">
      <c r="A29795" t="s">
        <v>87652</v>
      </c>
      <c r="B29795" t="s">
        <v>87653</v>
      </c>
      <c r="C29795" t="s">
        <v>87654</v>
      </c>
      <c r="D29795">
        <v>3.7370000000000001</v>
      </c>
      <c r="E29795" t="s">
        <v>121</v>
      </c>
      <c r="F29795" t="s">
        <v>122</v>
      </c>
    </row>
    <row r="29796" spans="1:6" x14ac:dyDescent="0.3">
      <c r="A29796" t="s">
        <v>87655</v>
      </c>
      <c r="B29796" t="s">
        <v>87656</v>
      </c>
      <c r="D29796">
        <v>19.152000000000001</v>
      </c>
      <c r="E29796" t="s">
        <v>83414</v>
      </c>
      <c r="F29796" t="s">
        <v>83415</v>
      </c>
    </row>
    <row r="29797" spans="1:6" x14ac:dyDescent="0.3">
      <c r="A29797" t="s">
        <v>87657</v>
      </c>
      <c r="B29797" t="s">
        <v>87658</v>
      </c>
      <c r="C29797" t="s">
        <v>87659</v>
      </c>
      <c r="D29797">
        <v>16.056000000000001</v>
      </c>
      <c r="E29797" t="s">
        <v>86</v>
      </c>
      <c r="F29797" t="s">
        <v>87</v>
      </c>
    </row>
    <row r="29798" spans="1:6" x14ac:dyDescent="0.3">
      <c r="A29798" t="s">
        <v>87660</v>
      </c>
      <c r="B29798" t="s">
        <v>87661</v>
      </c>
      <c r="C29798" t="s">
        <v>87662</v>
      </c>
      <c r="D29798">
        <v>6.4589999999999996</v>
      </c>
      <c r="E29798" t="s">
        <v>366</v>
      </c>
      <c r="F29798" t="s">
        <v>367</v>
      </c>
    </row>
    <row r="29799" spans="1:6" x14ac:dyDescent="0.3">
      <c r="A29799" t="s">
        <v>87663</v>
      </c>
      <c r="B29799" t="s">
        <v>87664</v>
      </c>
      <c r="D29799">
        <v>20.303999999999998</v>
      </c>
      <c r="E29799" t="s">
        <v>83414</v>
      </c>
      <c r="F29799" t="s">
        <v>83415</v>
      </c>
    </row>
    <row r="29800" spans="1:6" x14ac:dyDescent="0.3">
      <c r="A29800" t="s">
        <v>87665</v>
      </c>
      <c r="B29800" t="s">
        <v>87666</v>
      </c>
      <c r="C29800" t="s">
        <v>87667</v>
      </c>
      <c r="D29800">
        <v>6.282</v>
      </c>
      <c r="E29800" t="s">
        <v>392</v>
      </c>
      <c r="F29800" t="s">
        <v>393</v>
      </c>
    </row>
    <row r="29801" spans="1:6" x14ac:dyDescent="0.3">
      <c r="A29801" t="s">
        <v>87668</v>
      </c>
      <c r="B29801" t="s">
        <v>87669</v>
      </c>
      <c r="D29801">
        <v>14.407999999999999</v>
      </c>
      <c r="E29801" t="s">
        <v>83414</v>
      </c>
      <c r="F29801" t="s">
        <v>83415</v>
      </c>
    </row>
    <row r="29802" spans="1:6" x14ac:dyDescent="0.3">
      <c r="A29802" t="s">
        <v>87670</v>
      </c>
      <c r="B29802" t="s">
        <v>87671</v>
      </c>
      <c r="C29802" t="s">
        <v>87672</v>
      </c>
      <c r="D29802">
        <v>2.1389999999999998</v>
      </c>
      <c r="E29802" t="s">
        <v>81</v>
      </c>
      <c r="F29802" t="s">
        <v>82</v>
      </c>
    </row>
    <row r="29803" spans="1:6" x14ac:dyDescent="0.3">
      <c r="A29803" t="s">
        <v>87673</v>
      </c>
      <c r="B29803" t="s">
        <v>87674</v>
      </c>
      <c r="D29803">
        <v>14.128</v>
      </c>
      <c r="E29803" t="s">
        <v>83414</v>
      </c>
      <c r="F29803" t="s">
        <v>83415</v>
      </c>
    </row>
    <row r="29804" spans="1:6" x14ac:dyDescent="0.3">
      <c r="A29804" t="s">
        <v>87675</v>
      </c>
      <c r="B29804" t="s">
        <v>87676</v>
      </c>
      <c r="D29804">
        <v>31.263999999999999</v>
      </c>
      <c r="E29804" t="s">
        <v>83414</v>
      </c>
      <c r="F29804" t="s">
        <v>83415</v>
      </c>
    </row>
    <row r="29805" spans="1:6" x14ac:dyDescent="0.3">
      <c r="A29805" t="s">
        <v>87677</v>
      </c>
      <c r="B29805" t="s">
        <v>87678</v>
      </c>
      <c r="C29805" t="s">
        <v>87679</v>
      </c>
      <c r="D29805">
        <v>11.185</v>
      </c>
      <c r="E29805" t="s">
        <v>33</v>
      </c>
      <c r="F29805" t="s">
        <v>34</v>
      </c>
    </row>
    <row r="29806" spans="1:6" x14ac:dyDescent="0.3">
      <c r="A29806" t="s">
        <v>87680</v>
      </c>
      <c r="B29806" t="s">
        <v>87681</v>
      </c>
      <c r="D29806">
        <v>7.3</v>
      </c>
      <c r="E29806" t="s">
        <v>83414</v>
      </c>
      <c r="F29806" t="s">
        <v>83415</v>
      </c>
    </row>
    <row r="29807" spans="1:6" x14ac:dyDescent="0.3">
      <c r="A29807" t="s">
        <v>87682</v>
      </c>
      <c r="B29807" t="s">
        <v>87683</v>
      </c>
      <c r="D29807">
        <v>29.86</v>
      </c>
      <c r="E29807" t="s">
        <v>83414</v>
      </c>
      <c r="F29807" t="s">
        <v>83415</v>
      </c>
    </row>
    <row r="29808" spans="1:6" x14ac:dyDescent="0.3">
      <c r="A29808" t="s">
        <v>87684</v>
      </c>
      <c r="B29808" t="s">
        <v>87685</v>
      </c>
      <c r="D29808">
        <v>54.835999999999999</v>
      </c>
      <c r="E29808" t="s">
        <v>83414</v>
      </c>
      <c r="F29808" t="s">
        <v>83415</v>
      </c>
    </row>
    <row r="29809" spans="1:6" x14ac:dyDescent="0.3">
      <c r="A29809" t="s">
        <v>87686</v>
      </c>
      <c r="B29809" t="s">
        <v>87687</v>
      </c>
      <c r="C29809" t="s">
        <v>87688</v>
      </c>
      <c r="D29809">
        <v>14.882</v>
      </c>
      <c r="E29809" t="s">
        <v>33</v>
      </c>
      <c r="F29809" t="s">
        <v>34</v>
      </c>
    </row>
    <row r="29810" spans="1:6" x14ac:dyDescent="0.3">
      <c r="A29810" t="s">
        <v>87689</v>
      </c>
      <c r="B29810" t="s">
        <v>87690</v>
      </c>
      <c r="C29810" t="s">
        <v>87691</v>
      </c>
      <c r="D29810">
        <v>0.91600000000000004</v>
      </c>
      <c r="E29810" t="s">
        <v>366</v>
      </c>
      <c r="F29810" t="s">
        <v>367</v>
      </c>
    </row>
    <row r="29811" spans="1:6" x14ac:dyDescent="0.3">
      <c r="A29811" t="s">
        <v>87692</v>
      </c>
      <c r="B29811" t="s">
        <v>87693</v>
      </c>
      <c r="C29811" t="s">
        <v>87694</v>
      </c>
      <c r="D29811">
        <v>0.92700000000000005</v>
      </c>
      <c r="E29811" t="s">
        <v>873</v>
      </c>
      <c r="F29811" t="s">
        <v>874</v>
      </c>
    </row>
    <row r="29812" spans="1:6" x14ac:dyDescent="0.3">
      <c r="A29812" t="s">
        <v>87695</v>
      </c>
      <c r="B29812" t="s">
        <v>87696</v>
      </c>
      <c r="C29812" t="s">
        <v>87697</v>
      </c>
      <c r="D29812">
        <v>4.6070000000000002</v>
      </c>
      <c r="E29812" t="s">
        <v>76</v>
      </c>
      <c r="F29812" t="s">
        <v>77</v>
      </c>
    </row>
    <row r="29813" spans="1:6" x14ac:dyDescent="0.3">
      <c r="A29813" t="s">
        <v>87698</v>
      </c>
      <c r="B29813" t="s">
        <v>87699</v>
      </c>
      <c r="D29813">
        <v>31.364000000000001</v>
      </c>
      <c r="E29813" t="s">
        <v>83414</v>
      </c>
      <c r="F29813" t="s">
        <v>83415</v>
      </c>
    </row>
    <row r="29814" spans="1:6" x14ac:dyDescent="0.3">
      <c r="A29814" t="s">
        <v>87700</v>
      </c>
      <c r="B29814" t="s">
        <v>87701</v>
      </c>
      <c r="C29814" t="s">
        <v>87702</v>
      </c>
      <c r="D29814">
        <v>13.994999999999999</v>
      </c>
      <c r="E29814" t="s">
        <v>873</v>
      </c>
      <c r="F29814" t="s">
        <v>874</v>
      </c>
    </row>
    <row r="29815" spans="1:6" x14ac:dyDescent="0.3">
      <c r="A29815" t="s">
        <v>87703</v>
      </c>
      <c r="B29815" t="s">
        <v>87704</v>
      </c>
      <c r="D29815">
        <v>22.86</v>
      </c>
      <c r="E29815" t="s">
        <v>83414</v>
      </c>
      <c r="F29815" t="s">
        <v>83415</v>
      </c>
    </row>
    <row r="29816" spans="1:6" x14ac:dyDescent="0.3">
      <c r="A29816" t="s">
        <v>87705</v>
      </c>
      <c r="B29816" t="s">
        <v>87706</v>
      </c>
      <c r="C29816" t="s">
        <v>87707</v>
      </c>
      <c r="D29816">
        <v>2.3359999999999999</v>
      </c>
      <c r="E29816" t="s">
        <v>81</v>
      </c>
      <c r="F29816" t="s">
        <v>82</v>
      </c>
    </row>
    <row r="29817" spans="1:6" x14ac:dyDescent="0.3">
      <c r="A29817" t="s">
        <v>87708</v>
      </c>
      <c r="B29817" t="s">
        <v>87709</v>
      </c>
      <c r="D29817">
        <v>3.2959999999999998</v>
      </c>
      <c r="E29817" t="s">
        <v>83414</v>
      </c>
      <c r="F29817" t="s">
        <v>83415</v>
      </c>
    </row>
    <row r="29818" spans="1:6" x14ac:dyDescent="0.3">
      <c r="A29818" t="s">
        <v>87710</v>
      </c>
      <c r="B29818" t="s">
        <v>87711</v>
      </c>
      <c r="D29818">
        <v>8.8879999999999999</v>
      </c>
      <c r="E29818" t="s">
        <v>83414</v>
      </c>
      <c r="F29818" t="s">
        <v>83415</v>
      </c>
    </row>
    <row r="29819" spans="1:6" x14ac:dyDescent="0.3">
      <c r="A29819" t="s">
        <v>87712</v>
      </c>
      <c r="B29819" t="s">
        <v>87713</v>
      </c>
      <c r="D29819">
        <v>18.547999999999998</v>
      </c>
      <c r="E29819" t="s">
        <v>83414</v>
      </c>
      <c r="F29819" t="s">
        <v>83415</v>
      </c>
    </row>
    <row r="29820" spans="1:6" x14ac:dyDescent="0.3">
      <c r="A29820" t="s">
        <v>87714</v>
      </c>
      <c r="B29820" t="s">
        <v>87715</v>
      </c>
      <c r="C29820" t="s">
        <v>87716</v>
      </c>
      <c r="D29820">
        <v>1.2929999999999999</v>
      </c>
      <c r="E29820" t="s">
        <v>366</v>
      </c>
      <c r="F29820" t="s">
        <v>367</v>
      </c>
    </row>
    <row r="29821" spans="1:6" x14ac:dyDescent="0.3">
      <c r="A29821" t="s">
        <v>87717</v>
      </c>
      <c r="B29821" t="s">
        <v>87718</v>
      </c>
      <c r="D29821">
        <v>38.14</v>
      </c>
      <c r="E29821" t="s">
        <v>83414</v>
      </c>
      <c r="F29821" t="s">
        <v>83415</v>
      </c>
    </row>
    <row r="29822" spans="1:6" x14ac:dyDescent="0.3">
      <c r="A29822" t="s">
        <v>87719</v>
      </c>
      <c r="B29822" t="s">
        <v>87720</v>
      </c>
      <c r="C29822" t="s">
        <v>87721</v>
      </c>
      <c r="D29822">
        <v>8.2140000000000004</v>
      </c>
      <c r="E29822" t="s">
        <v>23</v>
      </c>
      <c r="F29822" t="s">
        <v>24</v>
      </c>
    </row>
    <row r="29823" spans="1:6" x14ac:dyDescent="0.3">
      <c r="A29823" t="s">
        <v>87722</v>
      </c>
      <c r="B29823" t="s">
        <v>87723</v>
      </c>
      <c r="C29823" t="s">
        <v>87724</v>
      </c>
      <c r="D29823">
        <v>6.0720000000000001</v>
      </c>
      <c r="E29823" t="s">
        <v>227</v>
      </c>
      <c r="F29823" t="s">
        <v>228</v>
      </c>
    </row>
    <row r="29824" spans="1:6" x14ac:dyDescent="0.3">
      <c r="A29824" t="s">
        <v>87725</v>
      </c>
      <c r="B29824" t="s">
        <v>87726</v>
      </c>
      <c r="D29824">
        <v>25.44</v>
      </c>
      <c r="E29824" t="s">
        <v>83414</v>
      </c>
      <c r="F29824" t="s">
        <v>83415</v>
      </c>
    </row>
    <row r="29825" spans="1:6" x14ac:dyDescent="0.3">
      <c r="A29825" t="s">
        <v>87727</v>
      </c>
      <c r="B29825" t="s">
        <v>87728</v>
      </c>
      <c r="C29825" t="s">
        <v>87729</v>
      </c>
      <c r="D29825">
        <v>2.11</v>
      </c>
      <c r="E29825" t="s">
        <v>81</v>
      </c>
      <c r="F29825" t="s">
        <v>82</v>
      </c>
    </row>
    <row r="29826" spans="1:6" x14ac:dyDescent="0.3">
      <c r="A29826" t="s">
        <v>87730</v>
      </c>
      <c r="B29826" t="s">
        <v>87731</v>
      </c>
      <c r="D29826">
        <v>17.367999999999999</v>
      </c>
      <c r="E29826" t="s">
        <v>83414</v>
      </c>
      <c r="F29826" t="s">
        <v>83415</v>
      </c>
    </row>
    <row r="29827" spans="1:6" x14ac:dyDescent="0.3">
      <c r="A29827" t="s">
        <v>87732</v>
      </c>
      <c r="B29827" t="s">
        <v>87733</v>
      </c>
      <c r="C29827" t="s">
        <v>87734</v>
      </c>
      <c r="D29827">
        <v>0.63900000000000001</v>
      </c>
      <c r="E29827" t="s">
        <v>366</v>
      </c>
      <c r="F29827" t="s">
        <v>367</v>
      </c>
    </row>
    <row r="29828" spans="1:6" x14ac:dyDescent="0.3">
      <c r="A29828" t="s">
        <v>87735</v>
      </c>
      <c r="B29828" t="s">
        <v>87736</v>
      </c>
      <c r="D29828">
        <v>35.22</v>
      </c>
      <c r="E29828" t="s">
        <v>83414</v>
      </c>
      <c r="F29828" t="s">
        <v>83415</v>
      </c>
    </row>
    <row r="29829" spans="1:6" x14ac:dyDescent="0.3">
      <c r="A29829" t="s">
        <v>87737</v>
      </c>
      <c r="B29829" t="s">
        <v>87738</v>
      </c>
      <c r="D29829">
        <v>23.904</v>
      </c>
      <c r="E29829" t="s">
        <v>83414</v>
      </c>
      <c r="F29829" t="s">
        <v>83415</v>
      </c>
    </row>
    <row r="29830" spans="1:6" x14ac:dyDescent="0.3">
      <c r="A29830" t="s">
        <v>87739</v>
      </c>
      <c r="B29830" t="s">
        <v>87740</v>
      </c>
      <c r="C29830" t="s">
        <v>87741</v>
      </c>
      <c r="D29830">
        <v>3.6659999999999999</v>
      </c>
      <c r="E29830" t="s">
        <v>76</v>
      </c>
      <c r="F29830" t="s">
        <v>77</v>
      </c>
    </row>
    <row r="29831" spans="1:6" x14ac:dyDescent="0.3">
      <c r="A29831" t="s">
        <v>87742</v>
      </c>
      <c r="B29831" t="s">
        <v>87743</v>
      </c>
      <c r="C29831" t="s">
        <v>87744</v>
      </c>
      <c r="D29831">
        <v>5.234</v>
      </c>
      <c r="E29831" t="s">
        <v>33</v>
      </c>
      <c r="F29831" t="s">
        <v>34</v>
      </c>
    </row>
    <row r="29832" spans="1:6" x14ac:dyDescent="0.3">
      <c r="A29832" t="s">
        <v>87745</v>
      </c>
      <c r="B29832" t="s">
        <v>87746</v>
      </c>
      <c r="C29832" t="s">
        <v>87747</v>
      </c>
      <c r="D29832">
        <v>7.7930000000000001</v>
      </c>
      <c r="E29832" t="s">
        <v>18</v>
      </c>
      <c r="F29832" t="s">
        <v>19</v>
      </c>
    </row>
    <row r="29833" spans="1:6" x14ac:dyDescent="0.3">
      <c r="A29833" t="s">
        <v>87748</v>
      </c>
      <c r="B29833" t="s">
        <v>87749</v>
      </c>
      <c r="C29833" t="s">
        <v>87750</v>
      </c>
      <c r="D29833">
        <v>27.085000000000001</v>
      </c>
      <c r="E29833" t="s">
        <v>23</v>
      </c>
      <c r="F29833" t="s">
        <v>24</v>
      </c>
    </row>
    <row r="29834" spans="1:6" x14ac:dyDescent="0.3">
      <c r="A29834" t="s">
        <v>87751</v>
      </c>
      <c r="B29834" t="s">
        <v>87752</v>
      </c>
      <c r="C29834" t="s">
        <v>87753</v>
      </c>
      <c r="D29834">
        <v>0.86799999999999999</v>
      </c>
      <c r="E29834" t="s">
        <v>81</v>
      </c>
      <c r="F29834" t="s">
        <v>82</v>
      </c>
    </row>
    <row r="29835" spans="1:6" x14ac:dyDescent="0.3">
      <c r="A29835" t="s">
        <v>87754</v>
      </c>
      <c r="B29835" t="s">
        <v>87755</v>
      </c>
      <c r="C29835" t="s">
        <v>87756</v>
      </c>
      <c r="D29835">
        <v>7.1859999999999999</v>
      </c>
      <c r="E29835" t="s">
        <v>43</v>
      </c>
      <c r="F29835" t="s">
        <v>44</v>
      </c>
    </row>
    <row r="29836" spans="1:6" x14ac:dyDescent="0.3">
      <c r="A29836" t="s">
        <v>87757</v>
      </c>
      <c r="B29836" t="s">
        <v>87758</v>
      </c>
      <c r="C29836" t="s">
        <v>87759</v>
      </c>
      <c r="D29836">
        <v>16.373000000000001</v>
      </c>
      <c r="E29836" t="s">
        <v>366</v>
      </c>
      <c r="F29836" t="s">
        <v>367</v>
      </c>
    </row>
    <row r="29837" spans="1:6" x14ac:dyDescent="0.3">
      <c r="A29837" t="s">
        <v>87760</v>
      </c>
      <c r="B29837" t="s">
        <v>87761</v>
      </c>
      <c r="C29837" t="s">
        <v>87762</v>
      </c>
      <c r="D29837">
        <v>6.1459999999999999</v>
      </c>
      <c r="E29837" t="s">
        <v>392</v>
      </c>
      <c r="F29837" t="s">
        <v>393</v>
      </c>
    </row>
    <row r="29838" spans="1:6" x14ac:dyDescent="0.3">
      <c r="A29838" t="s">
        <v>87763</v>
      </c>
      <c r="B29838" t="s">
        <v>87764</v>
      </c>
      <c r="D29838">
        <v>3.9319999999999999</v>
      </c>
      <c r="E29838" t="s">
        <v>83414</v>
      </c>
      <c r="F29838" t="s">
        <v>83415</v>
      </c>
    </row>
    <row r="29839" spans="1:6" x14ac:dyDescent="0.3">
      <c r="A29839" t="s">
        <v>87765</v>
      </c>
      <c r="B29839" t="s">
        <v>87766</v>
      </c>
      <c r="D29839">
        <v>8.0719999999999992</v>
      </c>
      <c r="E29839" t="s">
        <v>83414</v>
      </c>
      <c r="F29839" t="s">
        <v>83415</v>
      </c>
    </row>
    <row r="29840" spans="1:6" x14ac:dyDescent="0.3">
      <c r="A29840" t="s">
        <v>87767</v>
      </c>
      <c r="B29840" t="s">
        <v>87768</v>
      </c>
      <c r="C29840" t="s">
        <v>87769</v>
      </c>
      <c r="D29840">
        <v>3.4</v>
      </c>
      <c r="E29840" t="s">
        <v>305</v>
      </c>
      <c r="F29840" t="s">
        <v>306</v>
      </c>
    </row>
    <row r="29841" spans="1:6" x14ac:dyDescent="0.3">
      <c r="A29841" t="s">
        <v>87770</v>
      </c>
      <c r="B29841" t="s">
        <v>87771</v>
      </c>
      <c r="D29841">
        <v>7.3719999999999999</v>
      </c>
      <c r="E29841" t="s">
        <v>83414</v>
      </c>
      <c r="F29841" t="s">
        <v>83415</v>
      </c>
    </row>
    <row r="29842" spans="1:6" x14ac:dyDescent="0.3">
      <c r="A29842" t="s">
        <v>87772</v>
      </c>
      <c r="B29842" t="s">
        <v>87773</v>
      </c>
      <c r="C29842" t="s">
        <v>87774</v>
      </c>
      <c r="D29842">
        <v>2.3290000000000002</v>
      </c>
      <c r="E29842" t="s">
        <v>81</v>
      </c>
      <c r="F29842" t="s">
        <v>82</v>
      </c>
    </row>
    <row r="29843" spans="1:6" x14ac:dyDescent="0.3">
      <c r="A29843" t="s">
        <v>87775</v>
      </c>
      <c r="B29843" t="s">
        <v>87776</v>
      </c>
      <c r="D29843">
        <v>77.7</v>
      </c>
      <c r="E29843" t="s">
        <v>83414</v>
      </c>
      <c r="F29843" t="s">
        <v>83415</v>
      </c>
    </row>
    <row r="29844" spans="1:6" x14ac:dyDescent="0.3">
      <c r="A29844" t="s">
        <v>87777</v>
      </c>
      <c r="B29844" t="s">
        <v>87778</v>
      </c>
      <c r="C29844" t="s">
        <v>87779</v>
      </c>
      <c r="D29844">
        <v>8.2620000000000005</v>
      </c>
      <c r="E29844" t="s">
        <v>33</v>
      </c>
      <c r="F29844" t="s">
        <v>34</v>
      </c>
    </row>
    <row r="29845" spans="1:6" x14ac:dyDescent="0.3">
      <c r="A29845" t="s">
        <v>87780</v>
      </c>
      <c r="B29845" t="s">
        <v>87781</v>
      </c>
      <c r="D29845">
        <v>1.296</v>
      </c>
      <c r="E29845" t="s">
        <v>83414</v>
      </c>
      <c r="F29845" t="s">
        <v>83415</v>
      </c>
    </row>
    <row r="29846" spans="1:6" x14ac:dyDescent="0.3">
      <c r="A29846" t="s">
        <v>87782</v>
      </c>
      <c r="B29846" t="s">
        <v>87783</v>
      </c>
      <c r="C29846" t="s">
        <v>87784</v>
      </c>
      <c r="D29846">
        <v>2.8029999999999999</v>
      </c>
      <c r="E29846" t="s">
        <v>33</v>
      </c>
      <c r="F29846" t="s">
        <v>34</v>
      </c>
    </row>
    <row r="29847" spans="1:6" x14ac:dyDescent="0.3">
      <c r="A29847" t="s">
        <v>87785</v>
      </c>
      <c r="B29847" t="s">
        <v>87786</v>
      </c>
      <c r="D29847">
        <v>25.391999999999999</v>
      </c>
      <c r="E29847" t="s">
        <v>83414</v>
      </c>
      <c r="F29847" t="s">
        <v>83415</v>
      </c>
    </row>
    <row r="29848" spans="1:6" x14ac:dyDescent="0.3">
      <c r="A29848" t="s">
        <v>87787</v>
      </c>
      <c r="B29848" t="s">
        <v>87788</v>
      </c>
      <c r="D29848">
        <v>7.4509999999999996</v>
      </c>
      <c r="E29848" t="s">
        <v>23</v>
      </c>
      <c r="F29848" t="s">
        <v>24</v>
      </c>
    </row>
    <row r="29849" spans="1:6" x14ac:dyDescent="0.3">
      <c r="A29849" t="s">
        <v>87789</v>
      </c>
      <c r="B29849" t="s">
        <v>87790</v>
      </c>
      <c r="D29849">
        <v>30.012</v>
      </c>
      <c r="E29849" t="s">
        <v>83414</v>
      </c>
      <c r="F29849" t="s">
        <v>83415</v>
      </c>
    </row>
    <row r="29850" spans="1:6" x14ac:dyDescent="0.3">
      <c r="A29850" t="s">
        <v>87791</v>
      </c>
      <c r="B29850" t="s">
        <v>87792</v>
      </c>
      <c r="C29850" t="s">
        <v>87793</v>
      </c>
      <c r="D29850">
        <v>5.7249999999999996</v>
      </c>
      <c r="E29850" t="s">
        <v>86</v>
      </c>
      <c r="F29850" t="s">
        <v>87</v>
      </c>
    </row>
    <row r="29851" spans="1:6" x14ac:dyDescent="0.3">
      <c r="A29851" t="s">
        <v>87794</v>
      </c>
      <c r="B29851" t="s">
        <v>87795</v>
      </c>
      <c r="C29851" t="s">
        <v>87796</v>
      </c>
      <c r="D29851">
        <v>0.874</v>
      </c>
      <c r="E29851" t="s">
        <v>18</v>
      </c>
      <c r="F29851" t="s">
        <v>19</v>
      </c>
    </row>
    <row r="29852" spans="1:6" x14ac:dyDescent="0.3">
      <c r="A29852" t="s">
        <v>87797</v>
      </c>
      <c r="B29852" t="s">
        <v>87798</v>
      </c>
      <c r="C29852" t="s">
        <v>87799</v>
      </c>
      <c r="D29852">
        <v>9.1859999999999999</v>
      </c>
      <c r="E29852" t="s">
        <v>873</v>
      </c>
      <c r="F29852" t="s">
        <v>874</v>
      </c>
    </row>
    <row r="29853" spans="1:6" x14ac:dyDescent="0.3">
      <c r="A29853" t="s">
        <v>87800</v>
      </c>
      <c r="B29853" t="s">
        <v>87801</v>
      </c>
      <c r="C29853" t="s">
        <v>87802</v>
      </c>
      <c r="D29853">
        <v>6.2910000000000004</v>
      </c>
      <c r="E29853" t="s">
        <v>366</v>
      </c>
      <c r="F29853" t="s">
        <v>367</v>
      </c>
    </row>
    <row r="29854" spans="1:6" x14ac:dyDescent="0.3">
      <c r="A29854" t="s">
        <v>87803</v>
      </c>
      <c r="B29854" t="s">
        <v>87804</v>
      </c>
      <c r="D29854">
        <v>33.840000000000003</v>
      </c>
      <c r="E29854" t="s">
        <v>83414</v>
      </c>
      <c r="F29854" t="s">
        <v>83415</v>
      </c>
    </row>
    <row r="29855" spans="1:6" x14ac:dyDescent="0.3">
      <c r="A29855" t="s">
        <v>87805</v>
      </c>
      <c r="B29855" t="s">
        <v>87806</v>
      </c>
      <c r="C29855" t="s">
        <v>87807</v>
      </c>
      <c r="D29855">
        <v>2.387</v>
      </c>
      <c r="E29855" t="s">
        <v>81</v>
      </c>
      <c r="F29855" t="s">
        <v>82</v>
      </c>
    </row>
    <row r="29856" spans="1:6" x14ac:dyDescent="0.3">
      <c r="A29856" t="s">
        <v>87808</v>
      </c>
      <c r="B29856" t="s">
        <v>87809</v>
      </c>
      <c r="C29856" t="s">
        <v>87810</v>
      </c>
      <c r="D29856">
        <v>1.349</v>
      </c>
      <c r="E29856" t="s">
        <v>121</v>
      </c>
      <c r="F29856" t="s">
        <v>122</v>
      </c>
    </row>
    <row r="29857" spans="1:6" x14ac:dyDescent="0.3">
      <c r="A29857" t="s">
        <v>87811</v>
      </c>
      <c r="B29857" t="s">
        <v>87812</v>
      </c>
      <c r="C29857" t="s">
        <v>87813</v>
      </c>
      <c r="D29857">
        <v>9.1649999999999991</v>
      </c>
      <c r="E29857" t="s">
        <v>484</v>
      </c>
      <c r="F29857" t="s">
        <v>485</v>
      </c>
    </row>
    <row r="29858" spans="1:6" x14ac:dyDescent="0.3">
      <c r="A29858" t="s">
        <v>87814</v>
      </c>
      <c r="B29858" t="s">
        <v>87815</v>
      </c>
      <c r="D29858">
        <v>10.055999999999999</v>
      </c>
      <c r="E29858" t="s">
        <v>83414</v>
      </c>
      <c r="F29858" t="s">
        <v>83415</v>
      </c>
    </row>
    <row r="29859" spans="1:6" x14ac:dyDescent="0.3">
      <c r="A29859" t="s">
        <v>87816</v>
      </c>
      <c r="B29859" t="s">
        <v>87817</v>
      </c>
      <c r="C29859" t="s">
        <v>87818</v>
      </c>
      <c r="D29859">
        <v>6.24</v>
      </c>
      <c r="E29859" t="s">
        <v>33</v>
      </c>
      <c r="F29859" t="s">
        <v>34</v>
      </c>
    </row>
    <row r="29860" spans="1:6" x14ac:dyDescent="0.3">
      <c r="A29860" t="s">
        <v>87819</v>
      </c>
      <c r="B29860" t="s">
        <v>87820</v>
      </c>
      <c r="D29860">
        <v>2.5830000000000002</v>
      </c>
      <c r="E29860" t="s">
        <v>76</v>
      </c>
      <c r="F29860" t="s">
        <v>77</v>
      </c>
    </row>
    <row r="29861" spans="1:6" x14ac:dyDescent="0.3">
      <c r="A29861" t="s">
        <v>87821</v>
      </c>
      <c r="B29861" t="s">
        <v>87822</v>
      </c>
      <c r="C29861" t="s">
        <v>87823</v>
      </c>
      <c r="D29861">
        <v>1.1299999999999999</v>
      </c>
      <c r="E29861" t="s">
        <v>23</v>
      </c>
      <c r="F29861" t="s">
        <v>24</v>
      </c>
    </row>
    <row r="29862" spans="1:6" x14ac:dyDescent="0.3">
      <c r="A29862" t="s">
        <v>87824</v>
      </c>
      <c r="B29862" t="s">
        <v>87825</v>
      </c>
      <c r="C29862" t="s">
        <v>87826</v>
      </c>
      <c r="D29862">
        <v>5.0389999999999997</v>
      </c>
      <c r="E29862" t="s">
        <v>18</v>
      </c>
      <c r="F29862" t="s">
        <v>19</v>
      </c>
    </row>
    <row r="29863" spans="1:6" x14ac:dyDescent="0.3">
      <c r="A29863" t="s">
        <v>87827</v>
      </c>
      <c r="B29863" t="s">
        <v>87828</v>
      </c>
      <c r="D29863">
        <v>9.6869999999999994</v>
      </c>
      <c r="E29863" t="s">
        <v>43</v>
      </c>
      <c r="F29863" t="s">
        <v>44</v>
      </c>
    </row>
    <row r="29864" spans="1:6" x14ac:dyDescent="0.3">
      <c r="A29864" t="s">
        <v>87829</v>
      </c>
      <c r="B29864" t="s">
        <v>87830</v>
      </c>
      <c r="C29864" t="s">
        <v>87831</v>
      </c>
      <c r="D29864">
        <v>6.3079999999999998</v>
      </c>
      <c r="E29864" t="s">
        <v>392</v>
      </c>
      <c r="F29864" t="s">
        <v>393</v>
      </c>
    </row>
    <row r="29865" spans="1:6" x14ac:dyDescent="0.3">
      <c r="A29865" t="s">
        <v>87832</v>
      </c>
      <c r="B29865" t="s">
        <v>87833</v>
      </c>
      <c r="D29865">
        <v>49.176000000000002</v>
      </c>
      <c r="E29865" t="s">
        <v>83414</v>
      </c>
      <c r="F29865" t="s">
        <v>83415</v>
      </c>
    </row>
    <row r="29866" spans="1:6" x14ac:dyDescent="0.3">
      <c r="A29866" t="s">
        <v>87834</v>
      </c>
      <c r="B29866" t="s">
        <v>87835</v>
      </c>
      <c r="C29866" t="s">
        <v>87836</v>
      </c>
      <c r="D29866">
        <v>2.3919999999999999</v>
      </c>
      <c r="E29866" t="s">
        <v>81</v>
      </c>
      <c r="F29866" t="s">
        <v>82</v>
      </c>
    </row>
    <row r="29867" spans="1:6" x14ac:dyDescent="0.3">
      <c r="A29867" t="s">
        <v>87837</v>
      </c>
      <c r="B29867" t="s">
        <v>87838</v>
      </c>
      <c r="C29867" t="s">
        <v>87839</v>
      </c>
      <c r="D29867">
        <v>0.84499999999999997</v>
      </c>
      <c r="E29867" t="s">
        <v>366</v>
      </c>
      <c r="F29867" t="s">
        <v>367</v>
      </c>
    </row>
    <row r="29868" spans="1:6" x14ac:dyDescent="0.3">
      <c r="A29868" t="s">
        <v>87840</v>
      </c>
      <c r="B29868" t="s">
        <v>87841</v>
      </c>
      <c r="C29868" t="s">
        <v>87842</v>
      </c>
      <c r="D29868">
        <v>4.5970000000000004</v>
      </c>
      <c r="E29868" t="s">
        <v>392</v>
      </c>
      <c r="F29868" t="s">
        <v>393</v>
      </c>
    </row>
    <row r="29869" spans="1:6" x14ac:dyDescent="0.3">
      <c r="A29869" t="s">
        <v>87843</v>
      </c>
      <c r="B29869" t="s">
        <v>87844</v>
      </c>
      <c r="C29869" t="s">
        <v>87845</v>
      </c>
      <c r="D29869">
        <v>11.250999999999999</v>
      </c>
      <c r="E29869" t="s">
        <v>484</v>
      </c>
      <c r="F29869" t="s">
        <v>485</v>
      </c>
    </row>
    <row r="29870" spans="1:6" x14ac:dyDescent="0.3">
      <c r="A29870" t="s">
        <v>87846</v>
      </c>
      <c r="B29870" t="s">
        <v>87847</v>
      </c>
      <c r="D29870">
        <v>2.1640000000000001</v>
      </c>
      <c r="E29870" t="s">
        <v>83414</v>
      </c>
      <c r="F29870" t="s">
        <v>83415</v>
      </c>
    </row>
    <row r="29871" spans="1:6" x14ac:dyDescent="0.3">
      <c r="A29871" t="s">
        <v>87848</v>
      </c>
      <c r="B29871" t="s">
        <v>87849</v>
      </c>
      <c r="D29871">
        <v>18.475999999999999</v>
      </c>
      <c r="E29871" t="s">
        <v>83414</v>
      </c>
      <c r="F29871" t="s">
        <v>83415</v>
      </c>
    </row>
    <row r="29872" spans="1:6" x14ac:dyDescent="0.3">
      <c r="A29872" t="s">
        <v>87850</v>
      </c>
      <c r="B29872" t="s">
        <v>87851</v>
      </c>
      <c r="D29872">
        <v>31.143999999999998</v>
      </c>
      <c r="E29872" t="s">
        <v>83414</v>
      </c>
      <c r="F29872" t="s">
        <v>83415</v>
      </c>
    </row>
    <row r="29873" spans="1:6" x14ac:dyDescent="0.3">
      <c r="A29873" t="s">
        <v>87852</v>
      </c>
      <c r="B29873" t="s">
        <v>87853</v>
      </c>
      <c r="C29873" t="s">
        <v>87854</v>
      </c>
      <c r="D29873">
        <v>6.923</v>
      </c>
      <c r="E29873" t="s">
        <v>305</v>
      </c>
      <c r="F29873" t="s">
        <v>306</v>
      </c>
    </row>
    <row r="29874" spans="1:6" x14ac:dyDescent="0.3">
      <c r="A29874" t="s">
        <v>87855</v>
      </c>
      <c r="B29874" t="s">
        <v>87856</v>
      </c>
      <c r="C29874" t="s">
        <v>87857</v>
      </c>
      <c r="D29874">
        <v>6.2640000000000002</v>
      </c>
      <c r="E29874" t="s">
        <v>33</v>
      </c>
      <c r="F29874" t="s">
        <v>34</v>
      </c>
    </row>
    <row r="29875" spans="1:6" x14ac:dyDescent="0.3">
      <c r="A29875" t="s">
        <v>87858</v>
      </c>
      <c r="B29875" t="s">
        <v>87859</v>
      </c>
      <c r="C29875" t="s">
        <v>87860</v>
      </c>
      <c r="D29875">
        <v>10.433</v>
      </c>
      <c r="E29875" t="s">
        <v>96</v>
      </c>
      <c r="F29875" t="s">
        <v>97</v>
      </c>
    </row>
    <row r="29876" spans="1:6" x14ac:dyDescent="0.3">
      <c r="A29876" t="s">
        <v>87861</v>
      </c>
      <c r="B29876" t="s">
        <v>87862</v>
      </c>
      <c r="D29876">
        <v>35.840000000000003</v>
      </c>
      <c r="E29876" t="s">
        <v>83414</v>
      </c>
      <c r="F29876" t="s">
        <v>83415</v>
      </c>
    </row>
    <row r="29877" spans="1:6" x14ac:dyDescent="0.3">
      <c r="A29877" t="s">
        <v>87863</v>
      </c>
      <c r="B29877" t="s">
        <v>87864</v>
      </c>
      <c r="C29877" t="s">
        <v>87865</v>
      </c>
      <c r="D29877">
        <v>6.1269999999999998</v>
      </c>
      <c r="E29877" t="s">
        <v>96</v>
      </c>
      <c r="F29877" t="s">
        <v>97</v>
      </c>
    </row>
    <row r="29878" spans="1:6" x14ac:dyDescent="0.3">
      <c r="A29878" t="s">
        <v>87866</v>
      </c>
      <c r="B29878" t="s">
        <v>87867</v>
      </c>
      <c r="D29878">
        <v>17.100000000000001</v>
      </c>
      <c r="E29878" t="s">
        <v>83414</v>
      </c>
      <c r="F29878" t="s">
        <v>83415</v>
      </c>
    </row>
    <row r="29879" spans="1:6" x14ac:dyDescent="0.3">
      <c r="A29879" t="s">
        <v>87868</v>
      </c>
      <c r="B29879" t="s">
        <v>87869</v>
      </c>
      <c r="D29879">
        <v>6.4749999999999996</v>
      </c>
      <c r="E29879" t="s">
        <v>43</v>
      </c>
      <c r="F29879" t="s">
        <v>44</v>
      </c>
    </row>
    <row r="29880" spans="1:6" x14ac:dyDescent="0.3">
      <c r="A29880" t="s">
        <v>87870</v>
      </c>
      <c r="B29880" t="s">
        <v>87871</v>
      </c>
      <c r="C29880" t="s">
        <v>87872</v>
      </c>
      <c r="D29880">
        <v>6.1070000000000002</v>
      </c>
      <c r="E29880" t="s">
        <v>392</v>
      </c>
      <c r="F29880" t="s">
        <v>393</v>
      </c>
    </row>
    <row r="29881" spans="1:6" x14ac:dyDescent="0.3">
      <c r="A29881" t="s">
        <v>87873</v>
      </c>
      <c r="B29881" t="s">
        <v>87874</v>
      </c>
      <c r="D29881">
        <v>31.443999999999999</v>
      </c>
      <c r="E29881" t="s">
        <v>83414</v>
      </c>
      <c r="F29881" t="s">
        <v>83415</v>
      </c>
    </row>
    <row r="29882" spans="1:6" x14ac:dyDescent="0.3">
      <c r="A29882" t="s">
        <v>87875</v>
      </c>
      <c r="B29882" t="s">
        <v>87876</v>
      </c>
      <c r="D29882">
        <v>6.8159999999999998</v>
      </c>
      <c r="E29882" t="s">
        <v>366</v>
      </c>
      <c r="F29882" t="s">
        <v>367</v>
      </c>
    </row>
    <row r="29883" spans="1:6" x14ac:dyDescent="0.3">
      <c r="A29883" t="s">
        <v>87877</v>
      </c>
      <c r="B29883" t="s">
        <v>87878</v>
      </c>
      <c r="C29883" t="s">
        <v>87879</v>
      </c>
      <c r="D29883">
        <v>4.5110000000000001</v>
      </c>
      <c r="E29883" t="s">
        <v>76</v>
      </c>
      <c r="F29883" t="s">
        <v>77</v>
      </c>
    </row>
    <row r="29884" spans="1:6" x14ac:dyDescent="0.3">
      <c r="A29884" t="s">
        <v>87880</v>
      </c>
      <c r="B29884" t="s">
        <v>87881</v>
      </c>
      <c r="D29884">
        <v>23.187999999999999</v>
      </c>
      <c r="E29884" t="s">
        <v>83414</v>
      </c>
      <c r="F29884" t="s">
        <v>83415</v>
      </c>
    </row>
    <row r="29885" spans="1:6" x14ac:dyDescent="0.3">
      <c r="A29885" t="s">
        <v>87882</v>
      </c>
      <c r="B29885" t="s">
        <v>87883</v>
      </c>
      <c r="D29885">
        <v>26.012</v>
      </c>
      <c r="E29885" t="s">
        <v>83414</v>
      </c>
      <c r="F29885" t="s">
        <v>83415</v>
      </c>
    </row>
    <row r="29886" spans="1:6" x14ac:dyDescent="0.3">
      <c r="A29886" t="s">
        <v>87884</v>
      </c>
      <c r="B29886" t="s">
        <v>87885</v>
      </c>
      <c r="D29886">
        <v>16.263999999999999</v>
      </c>
      <c r="E29886" t="s">
        <v>83414</v>
      </c>
      <c r="F29886" t="s">
        <v>83415</v>
      </c>
    </row>
    <row r="29887" spans="1:6" x14ac:dyDescent="0.3">
      <c r="A29887" t="s">
        <v>87886</v>
      </c>
      <c r="B29887" t="s">
        <v>87887</v>
      </c>
      <c r="C29887" t="s">
        <v>87888</v>
      </c>
      <c r="D29887">
        <v>4.5030000000000001</v>
      </c>
      <c r="E29887" t="s">
        <v>33</v>
      </c>
      <c r="F29887" t="s">
        <v>34</v>
      </c>
    </row>
    <row r="29888" spans="1:6" x14ac:dyDescent="0.3">
      <c r="A29888" t="s">
        <v>87889</v>
      </c>
      <c r="B29888" t="s">
        <v>87890</v>
      </c>
      <c r="D29888">
        <v>17.004000000000001</v>
      </c>
      <c r="E29888" t="s">
        <v>83414</v>
      </c>
      <c r="F29888" t="s">
        <v>83415</v>
      </c>
    </row>
    <row r="29889" spans="1:6" x14ac:dyDescent="0.3">
      <c r="A29889" t="s">
        <v>87891</v>
      </c>
      <c r="B29889" t="s">
        <v>87892</v>
      </c>
      <c r="C29889" t="s">
        <v>87893</v>
      </c>
      <c r="D29889">
        <v>11.972</v>
      </c>
      <c r="E29889" t="s">
        <v>141</v>
      </c>
      <c r="F29889" t="s">
        <v>142</v>
      </c>
    </row>
    <row r="29890" spans="1:6" x14ac:dyDescent="0.3">
      <c r="A29890" t="s">
        <v>87894</v>
      </c>
      <c r="B29890" t="s">
        <v>87895</v>
      </c>
      <c r="C29890" t="s">
        <v>87896</v>
      </c>
      <c r="D29890">
        <v>0.68799999999999994</v>
      </c>
      <c r="E29890" t="s">
        <v>66</v>
      </c>
      <c r="F29890" t="s">
        <v>67</v>
      </c>
    </row>
    <row r="29891" spans="1:6" x14ac:dyDescent="0.3">
      <c r="A29891" t="s">
        <v>87897</v>
      </c>
      <c r="B29891" t="s">
        <v>87898</v>
      </c>
      <c r="D29891">
        <v>30.231999999999999</v>
      </c>
      <c r="E29891" t="s">
        <v>83414</v>
      </c>
      <c r="F29891" t="s">
        <v>83415</v>
      </c>
    </row>
    <row r="29892" spans="1:6" x14ac:dyDescent="0.3">
      <c r="A29892" t="s">
        <v>87899</v>
      </c>
      <c r="B29892" t="s">
        <v>87900</v>
      </c>
      <c r="D29892">
        <v>36.444000000000003</v>
      </c>
      <c r="E29892" t="s">
        <v>83414</v>
      </c>
      <c r="F29892" t="s">
        <v>83415</v>
      </c>
    </row>
    <row r="29893" spans="1:6" x14ac:dyDescent="0.3">
      <c r="A29893" t="s">
        <v>87901</v>
      </c>
      <c r="B29893" t="s">
        <v>87902</v>
      </c>
      <c r="C29893" t="s">
        <v>87903</v>
      </c>
      <c r="D29893">
        <v>1.667</v>
      </c>
      <c r="E29893" t="s">
        <v>76</v>
      </c>
      <c r="F29893" t="s">
        <v>77</v>
      </c>
    </row>
    <row r="29894" spans="1:6" x14ac:dyDescent="0.3">
      <c r="A29894" t="s">
        <v>87904</v>
      </c>
      <c r="B29894" t="s">
        <v>87905</v>
      </c>
      <c r="C29894" t="s">
        <v>87906</v>
      </c>
      <c r="D29894">
        <v>23.106000000000002</v>
      </c>
      <c r="E29894" t="s">
        <v>23</v>
      </c>
      <c r="F29894" t="s">
        <v>24</v>
      </c>
    </row>
    <row r="29895" spans="1:6" x14ac:dyDescent="0.3">
      <c r="A29895" t="s">
        <v>87907</v>
      </c>
      <c r="B29895" t="s">
        <v>87908</v>
      </c>
      <c r="C29895" t="s">
        <v>87909</v>
      </c>
      <c r="D29895">
        <v>8.8360000000000003</v>
      </c>
      <c r="E29895" t="s">
        <v>873</v>
      </c>
      <c r="F29895" t="s">
        <v>874</v>
      </c>
    </row>
    <row r="29896" spans="1:6" x14ac:dyDescent="0.3">
      <c r="A29896" t="s">
        <v>87910</v>
      </c>
      <c r="B29896" t="s">
        <v>87911</v>
      </c>
      <c r="C29896" t="s">
        <v>87912</v>
      </c>
      <c r="D29896">
        <v>4.0750000000000002</v>
      </c>
      <c r="E29896" t="s">
        <v>18</v>
      </c>
      <c r="F29896" t="s">
        <v>19</v>
      </c>
    </row>
    <row r="29897" spans="1:6" x14ac:dyDescent="0.3">
      <c r="A29897" t="s">
        <v>87913</v>
      </c>
      <c r="B29897" t="s">
        <v>87914</v>
      </c>
      <c r="D29897">
        <v>34.427</v>
      </c>
      <c r="E29897" t="s">
        <v>141</v>
      </c>
      <c r="F29897" t="s">
        <v>142</v>
      </c>
    </row>
    <row r="29898" spans="1:6" x14ac:dyDescent="0.3">
      <c r="A29898" t="s">
        <v>87915</v>
      </c>
      <c r="B29898" t="s">
        <v>87916</v>
      </c>
      <c r="D29898">
        <v>32.252000000000002</v>
      </c>
      <c r="E29898" t="s">
        <v>83414</v>
      </c>
      <c r="F29898" t="s">
        <v>83415</v>
      </c>
    </row>
    <row r="29899" spans="1:6" x14ac:dyDescent="0.3">
      <c r="A29899" t="s">
        <v>87917</v>
      </c>
      <c r="B29899" t="s">
        <v>87918</v>
      </c>
      <c r="C29899" t="s">
        <v>87919</v>
      </c>
      <c r="D29899">
        <v>12.648999999999999</v>
      </c>
      <c r="E29899" t="s">
        <v>33</v>
      </c>
      <c r="F29899" t="s">
        <v>34</v>
      </c>
    </row>
    <row r="29900" spans="1:6" x14ac:dyDescent="0.3">
      <c r="A29900" t="s">
        <v>87920</v>
      </c>
      <c r="B29900" t="s">
        <v>87921</v>
      </c>
      <c r="D29900">
        <v>12.044</v>
      </c>
      <c r="E29900" t="s">
        <v>83414</v>
      </c>
      <c r="F29900" t="s">
        <v>83415</v>
      </c>
    </row>
    <row r="29901" spans="1:6" x14ac:dyDescent="0.3">
      <c r="A29901" t="s">
        <v>87922</v>
      </c>
      <c r="B29901" t="s">
        <v>87923</v>
      </c>
      <c r="C29901" t="s">
        <v>87924</v>
      </c>
      <c r="D29901">
        <v>0.998</v>
      </c>
      <c r="E29901" t="s">
        <v>76</v>
      </c>
      <c r="F29901" t="s">
        <v>77</v>
      </c>
    </row>
    <row r="29902" spans="1:6" x14ac:dyDescent="0.3">
      <c r="A29902" t="s">
        <v>87925</v>
      </c>
      <c r="B29902" t="s">
        <v>87926</v>
      </c>
      <c r="D29902">
        <v>6.2709999999999999</v>
      </c>
      <c r="E29902" t="s">
        <v>227</v>
      </c>
      <c r="F29902" t="s">
        <v>228</v>
      </c>
    </row>
    <row r="29903" spans="1:6" x14ac:dyDescent="0.3">
      <c r="A29903" t="s">
        <v>87927</v>
      </c>
      <c r="B29903" t="s">
        <v>87928</v>
      </c>
      <c r="C29903" t="s">
        <v>87929</v>
      </c>
      <c r="D29903">
        <v>5.9329999999999998</v>
      </c>
      <c r="E29903" t="s">
        <v>305</v>
      </c>
      <c r="F29903" t="s">
        <v>306</v>
      </c>
    </row>
    <row r="29904" spans="1:6" x14ac:dyDescent="0.3">
      <c r="A29904" t="s">
        <v>87930</v>
      </c>
      <c r="B29904" t="s">
        <v>87931</v>
      </c>
      <c r="D29904">
        <v>7.8920000000000003</v>
      </c>
      <c r="E29904" t="s">
        <v>83414</v>
      </c>
      <c r="F29904" t="s">
        <v>83415</v>
      </c>
    </row>
    <row r="29905" spans="1:6" x14ac:dyDescent="0.3">
      <c r="A29905" t="s">
        <v>87932</v>
      </c>
      <c r="B29905" t="s">
        <v>87933</v>
      </c>
      <c r="D29905">
        <v>19.02</v>
      </c>
      <c r="E29905" t="s">
        <v>83414</v>
      </c>
      <c r="F29905" t="s">
        <v>83415</v>
      </c>
    </row>
    <row r="29906" spans="1:6" x14ac:dyDescent="0.3">
      <c r="A29906" t="s">
        <v>87934</v>
      </c>
      <c r="B29906" t="s">
        <v>87935</v>
      </c>
      <c r="D29906">
        <v>52.996000000000002</v>
      </c>
      <c r="E29906" t="s">
        <v>83414</v>
      </c>
      <c r="F29906" t="s">
        <v>83415</v>
      </c>
    </row>
    <row r="29907" spans="1:6" x14ac:dyDescent="0.3">
      <c r="A29907" t="s">
        <v>87936</v>
      </c>
      <c r="B29907" t="s">
        <v>87937</v>
      </c>
      <c r="D29907">
        <v>25.956</v>
      </c>
      <c r="E29907" t="s">
        <v>83414</v>
      </c>
      <c r="F29907" t="s">
        <v>83415</v>
      </c>
    </row>
    <row r="29908" spans="1:6" x14ac:dyDescent="0.3">
      <c r="A29908" t="s">
        <v>87938</v>
      </c>
      <c r="B29908" t="s">
        <v>87939</v>
      </c>
      <c r="C29908" t="s">
        <v>87940</v>
      </c>
      <c r="D29908">
        <v>39.795999999999999</v>
      </c>
      <c r="E29908" t="s">
        <v>61</v>
      </c>
      <c r="F29908" t="s">
        <v>62</v>
      </c>
    </row>
    <row r="29909" spans="1:6" x14ac:dyDescent="0.3">
      <c r="A29909" t="s">
        <v>87941</v>
      </c>
      <c r="B29909" t="s">
        <v>87942</v>
      </c>
      <c r="D29909">
        <v>16.88</v>
      </c>
      <c r="E29909" t="s">
        <v>83414</v>
      </c>
      <c r="F29909" t="s">
        <v>83415</v>
      </c>
    </row>
    <row r="29910" spans="1:6" x14ac:dyDescent="0.3">
      <c r="A29910" t="s">
        <v>87943</v>
      </c>
      <c r="B29910" t="s">
        <v>87944</v>
      </c>
      <c r="D29910">
        <v>15.252000000000001</v>
      </c>
      <c r="E29910" t="s">
        <v>83414</v>
      </c>
      <c r="F29910" t="s">
        <v>83415</v>
      </c>
    </row>
    <row r="29911" spans="1:6" x14ac:dyDescent="0.3">
      <c r="A29911" t="s">
        <v>87945</v>
      </c>
      <c r="B29911" t="s">
        <v>87946</v>
      </c>
      <c r="C29911" t="s">
        <v>87947</v>
      </c>
      <c r="D29911">
        <v>9.6460000000000008</v>
      </c>
      <c r="E29911" t="s">
        <v>366</v>
      </c>
      <c r="F29911" t="s">
        <v>367</v>
      </c>
    </row>
    <row r="29912" spans="1:6" x14ac:dyDescent="0.3">
      <c r="A29912" t="s">
        <v>87948</v>
      </c>
      <c r="B29912" t="s">
        <v>87949</v>
      </c>
      <c r="C29912" t="s">
        <v>87950</v>
      </c>
      <c r="D29912">
        <v>17.503</v>
      </c>
      <c r="E29912" t="s">
        <v>33</v>
      </c>
      <c r="F29912" t="s">
        <v>34</v>
      </c>
    </row>
    <row r="29913" spans="1:6" x14ac:dyDescent="0.3">
      <c r="A29913" t="s">
        <v>87951</v>
      </c>
      <c r="B29913" t="s">
        <v>87952</v>
      </c>
      <c r="D29913">
        <v>13.144</v>
      </c>
      <c r="E29913" t="s">
        <v>83414</v>
      </c>
      <c r="F29913" t="s">
        <v>83415</v>
      </c>
    </row>
    <row r="29914" spans="1:6" x14ac:dyDescent="0.3">
      <c r="A29914" t="s">
        <v>87953</v>
      </c>
      <c r="B29914" t="s">
        <v>87954</v>
      </c>
      <c r="D29914">
        <v>23.088000000000001</v>
      </c>
      <c r="E29914" t="s">
        <v>83414</v>
      </c>
      <c r="F29914" t="s">
        <v>83415</v>
      </c>
    </row>
    <row r="29915" spans="1:6" x14ac:dyDescent="0.3">
      <c r="A29915" t="s">
        <v>87955</v>
      </c>
      <c r="B29915" t="s">
        <v>87956</v>
      </c>
      <c r="C29915" t="s">
        <v>87957</v>
      </c>
      <c r="D29915">
        <v>4.71</v>
      </c>
      <c r="E29915" t="s">
        <v>76</v>
      </c>
      <c r="F29915" t="s">
        <v>77</v>
      </c>
    </row>
    <row r="29916" spans="1:6" x14ac:dyDescent="0.3">
      <c r="A29916" t="s">
        <v>87958</v>
      </c>
      <c r="B29916" t="s">
        <v>87959</v>
      </c>
      <c r="C29916" t="s">
        <v>87960</v>
      </c>
      <c r="D29916">
        <v>0.91100000000000003</v>
      </c>
      <c r="E29916" t="s">
        <v>366</v>
      </c>
      <c r="F29916" t="s">
        <v>367</v>
      </c>
    </row>
    <row r="29917" spans="1:6" x14ac:dyDescent="0.3">
      <c r="A29917" t="s">
        <v>87961</v>
      </c>
      <c r="B29917" t="s">
        <v>87962</v>
      </c>
      <c r="C29917" t="s">
        <v>87963</v>
      </c>
      <c r="D29917">
        <v>6.64</v>
      </c>
      <c r="E29917" t="s">
        <v>23</v>
      </c>
      <c r="F29917" t="s">
        <v>24</v>
      </c>
    </row>
    <row r="29918" spans="1:6" x14ac:dyDescent="0.3">
      <c r="A29918" t="s">
        <v>87964</v>
      </c>
      <c r="B29918" t="s">
        <v>87965</v>
      </c>
      <c r="D29918">
        <v>8.8759999999999994</v>
      </c>
      <c r="E29918" t="s">
        <v>83414</v>
      </c>
      <c r="F29918" t="s">
        <v>83415</v>
      </c>
    </row>
    <row r="29919" spans="1:6" x14ac:dyDescent="0.3">
      <c r="A29919" t="s">
        <v>87966</v>
      </c>
      <c r="B29919" t="s">
        <v>87967</v>
      </c>
      <c r="C29919" t="s">
        <v>87968</v>
      </c>
      <c r="D29919">
        <v>2.3719999999999999</v>
      </c>
      <c r="E29919" t="s">
        <v>81</v>
      </c>
      <c r="F29919" t="s">
        <v>82</v>
      </c>
    </row>
    <row r="29920" spans="1:6" x14ac:dyDescent="0.3">
      <c r="A29920" t="s">
        <v>87969</v>
      </c>
      <c r="B29920" t="s">
        <v>87970</v>
      </c>
      <c r="D29920">
        <v>17.956</v>
      </c>
      <c r="E29920" t="s">
        <v>83414</v>
      </c>
      <c r="F29920" t="s">
        <v>83415</v>
      </c>
    </row>
    <row r="29921" spans="1:6" x14ac:dyDescent="0.3">
      <c r="A29921" t="s">
        <v>87971</v>
      </c>
      <c r="B29921" t="s">
        <v>87972</v>
      </c>
      <c r="D29921">
        <v>64.84</v>
      </c>
      <c r="E29921" t="s">
        <v>83414</v>
      </c>
      <c r="F29921" t="s">
        <v>83415</v>
      </c>
    </row>
    <row r="29922" spans="1:6" x14ac:dyDescent="0.3">
      <c r="A29922" t="s">
        <v>87973</v>
      </c>
      <c r="B29922" t="s">
        <v>87974</v>
      </c>
      <c r="C29922" t="s">
        <v>87975</v>
      </c>
      <c r="D29922">
        <v>0.88900000000000001</v>
      </c>
      <c r="E29922" t="s">
        <v>305</v>
      </c>
      <c r="F29922" t="s">
        <v>306</v>
      </c>
    </row>
    <row r="29923" spans="1:6" x14ac:dyDescent="0.3">
      <c r="A29923" t="s">
        <v>87976</v>
      </c>
      <c r="B29923" t="s">
        <v>87977</v>
      </c>
      <c r="D29923">
        <v>34.088000000000001</v>
      </c>
      <c r="E29923" t="s">
        <v>83414</v>
      </c>
      <c r="F29923" t="s">
        <v>83415</v>
      </c>
    </row>
    <row r="29924" spans="1:6" x14ac:dyDescent="0.3">
      <c r="A29924" t="s">
        <v>87978</v>
      </c>
      <c r="B29924" t="s">
        <v>87979</v>
      </c>
      <c r="C29924" t="s">
        <v>87980</v>
      </c>
      <c r="D29924">
        <v>0.90100000000000002</v>
      </c>
      <c r="E29924" t="s">
        <v>33</v>
      </c>
      <c r="F29924" t="s">
        <v>34</v>
      </c>
    </row>
    <row r="29925" spans="1:6" x14ac:dyDescent="0.3">
      <c r="A29925" t="s">
        <v>87981</v>
      </c>
      <c r="B29925" t="s">
        <v>87982</v>
      </c>
      <c r="D29925">
        <v>0.91100000000000003</v>
      </c>
      <c r="E29925" t="s">
        <v>873</v>
      </c>
      <c r="F29925" t="s">
        <v>874</v>
      </c>
    </row>
    <row r="29926" spans="1:6" x14ac:dyDescent="0.3">
      <c r="A29926" t="s">
        <v>87983</v>
      </c>
      <c r="B29926" t="s">
        <v>87984</v>
      </c>
      <c r="D29926">
        <v>27.224</v>
      </c>
      <c r="E29926" t="s">
        <v>83414</v>
      </c>
      <c r="F29926" t="s">
        <v>83415</v>
      </c>
    </row>
    <row r="29927" spans="1:6" x14ac:dyDescent="0.3">
      <c r="A29927" t="s">
        <v>87985</v>
      </c>
      <c r="B29927" t="s">
        <v>87986</v>
      </c>
      <c r="D29927">
        <v>40.323999999999998</v>
      </c>
      <c r="E29927" t="s">
        <v>83414</v>
      </c>
      <c r="F29927" t="s">
        <v>83415</v>
      </c>
    </row>
    <row r="29928" spans="1:6" x14ac:dyDescent="0.3">
      <c r="A29928" t="s">
        <v>87987</v>
      </c>
      <c r="B29928" t="s">
        <v>87988</v>
      </c>
      <c r="C29928" t="s">
        <v>87989</v>
      </c>
      <c r="D29928">
        <v>4.6289999999999996</v>
      </c>
      <c r="E29928" t="s">
        <v>23</v>
      </c>
      <c r="F29928" t="s">
        <v>24</v>
      </c>
    </row>
    <row r="29929" spans="1:6" x14ac:dyDescent="0.3">
      <c r="A29929" t="s">
        <v>87990</v>
      </c>
      <c r="B29929" t="s">
        <v>87991</v>
      </c>
      <c r="D29929">
        <v>31.271999999999998</v>
      </c>
      <c r="E29929" t="s">
        <v>83414</v>
      </c>
      <c r="F29929" t="s">
        <v>83415</v>
      </c>
    </row>
    <row r="29930" spans="1:6" x14ac:dyDescent="0.3">
      <c r="A29930" t="s">
        <v>87992</v>
      </c>
      <c r="B29930" t="s">
        <v>87993</v>
      </c>
      <c r="C29930" t="s">
        <v>87994</v>
      </c>
      <c r="D29930">
        <v>2.4849999999999999</v>
      </c>
      <c r="E29930" t="s">
        <v>81</v>
      </c>
      <c r="F29930" t="s">
        <v>82</v>
      </c>
    </row>
    <row r="29931" spans="1:6" x14ac:dyDescent="0.3">
      <c r="A29931" t="s">
        <v>87995</v>
      </c>
      <c r="B29931" t="s">
        <v>87996</v>
      </c>
      <c r="D29931">
        <v>7.5640000000000001</v>
      </c>
      <c r="E29931" t="s">
        <v>83414</v>
      </c>
      <c r="F29931" t="s">
        <v>83415</v>
      </c>
    </row>
    <row r="29932" spans="1:6" x14ac:dyDescent="0.3">
      <c r="A29932" t="s">
        <v>87997</v>
      </c>
      <c r="B29932" t="s">
        <v>87998</v>
      </c>
      <c r="D29932">
        <v>11.12</v>
      </c>
      <c r="E29932" t="s">
        <v>83414</v>
      </c>
      <c r="F29932" t="s">
        <v>83415</v>
      </c>
    </row>
    <row r="29933" spans="1:6" x14ac:dyDescent="0.3">
      <c r="A29933" t="s">
        <v>87999</v>
      </c>
      <c r="B29933" t="s">
        <v>88000</v>
      </c>
      <c r="C29933" t="s">
        <v>88001</v>
      </c>
      <c r="D29933">
        <v>3.3530000000000002</v>
      </c>
      <c r="E29933" t="s">
        <v>33</v>
      </c>
      <c r="F29933" t="s">
        <v>34</v>
      </c>
    </row>
    <row r="29934" spans="1:6" x14ac:dyDescent="0.3">
      <c r="A29934" t="s">
        <v>88002</v>
      </c>
      <c r="B29934" t="s">
        <v>88003</v>
      </c>
      <c r="C29934" t="s">
        <v>88004</v>
      </c>
      <c r="D29934">
        <v>5.5670000000000002</v>
      </c>
      <c r="E29934" t="s">
        <v>18</v>
      </c>
      <c r="F29934" t="s">
        <v>19</v>
      </c>
    </row>
    <row r="29935" spans="1:6" x14ac:dyDescent="0.3">
      <c r="A29935" t="s">
        <v>88005</v>
      </c>
      <c r="B29935" t="s">
        <v>88006</v>
      </c>
      <c r="C29935" t="s">
        <v>88007</v>
      </c>
      <c r="D29935">
        <v>6.8449999999999998</v>
      </c>
      <c r="E29935" t="s">
        <v>366</v>
      </c>
      <c r="F29935" t="s">
        <v>367</v>
      </c>
    </row>
    <row r="29936" spans="1:6" x14ac:dyDescent="0.3">
      <c r="A29936" t="s">
        <v>88008</v>
      </c>
      <c r="B29936" t="s">
        <v>88009</v>
      </c>
      <c r="C29936" t="s">
        <v>88010</v>
      </c>
      <c r="D29936">
        <v>5.2720000000000002</v>
      </c>
      <c r="E29936" t="s">
        <v>33</v>
      </c>
      <c r="F29936" t="s">
        <v>34</v>
      </c>
    </row>
    <row r="29937" spans="1:6" x14ac:dyDescent="0.3">
      <c r="A29937" t="s">
        <v>88011</v>
      </c>
      <c r="B29937" t="s">
        <v>88012</v>
      </c>
      <c r="C29937" t="s">
        <v>88013</v>
      </c>
      <c r="D29937">
        <v>9.5559999999999992</v>
      </c>
      <c r="E29937" t="s">
        <v>873</v>
      </c>
      <c r="F29937" t="s">
        <v>874</v>
      </c>
    </row>
    <row r="29938" spans="1:6" x14ac:dyDescent="0.3">
      <c r="A29938" t="s">
        <v>88014</v>
      </c>
      <c r="B29938" t="s">
        <v>88015</v>
      </c>
      <c r="C29938" t="s">
        <v>88016</v>
      </c>
      <c r="D29938">
        <v>6.4160000000000004</v>
      </c>
      <c r="E29938" t="s">
        <v>227</v>
      </c>
      <c r="F29938" t="s">
        <v>228</v>
      </c>
    </row>
    <row r="29939" spans="1:6" x14ac:dyDescent="0.3">
      <c r="A29939" t="s">
        <v>88017</v>
      </c>
      <c r="B29939" t="s">
        <v>88018</v>
      </c>
      <c r="C29939" t="s">
        <v>88019</v>
      </c>
      <c r="D29939">
        <v>2.3450000000000002</v>
      </c>
      <c r="E29939" t="s">
        <v>81</v>
      </c>
      <c r="F29939" t="s">
        <v>82</v>
      </c>
    </row>
    <row r="29940" spans="1:6" x14ac:dyDescent="0.3">
      <c r="A29940" t="s">
        <v>88020</v>
      </c>
      <c r="B29940" t="s">
        <v>88021</v>
      </c>
      <c r="C29940" t="s">
        <v>88022</v>
      </c>
      <c r="D29940">
        <v>5.3680000000000003</v>
      </c>
      <c r="E29940" t="s">
        <v>86</v>
      </c>
      <c r="F29940" t="s">
        <v>87</v>
      </c>
    </row>
    <row r="29941" spans="1:6" x14ac:dyDescent="0.3">
      <c r="A29941" t="s">
        <v>88023</v>
      </c>
      <c r="B29941" t="s">
        <v>88024</v>
      </c>
      <c r="D29941">
        <v>28.904</v>
      </c>
      <c r="E29941" t="s">
        <v>83414</v>
      </c>
      <c r="F29941" t="s">
        <v>83415</v>
      </c>
    </row>
    <row r="29942" spans="1:6" x14ac:dyDescent="0.3">
      <c r="A29942" t="s">
        <v>88025</v>
      </c>
      <c r="B29942" t="s">
        <v>88026</v>
      </c>
      <c r="D29942">
        <v>23.088000000000001</v>
      </c>
      <c r="E29942" t="s">
        <v>83414</v>
      </c>
      <c r="F29942" t="s">
        <v>83415</v>
      </c>
    </row>
    <row r="29943" spans="1:6" x14ac:dyDescent="0.3">
      <c r="A29943" t="s">
        <v>88027</v>
      </c>
      <c r="B29943" t="s">
        <v>88028</v>
      </c>
      <c r="D29943">
        <v>29.452000000000002</v>
      </c>
      <c r="E29943" t="s">
        <v>83414</v>
      </c>
      <c r="F29943" t="s">
        <v>83415</v>
      </c>
    </row>
    <row r="29944" spans="1:6" x14ac:dyDescent="0.3">
      <c r="A29944" t="s">
        <v>88029</v>
      </c>
      <c r="B29944" t="s">
        <v>88030</v>
      </c>
      <c r="D29944">
        <v>5.42</v>
      </c>
      <c r="E29944" t="s">
        <v>83414</v>
      </c>
      <c r="F29944" t="s">
        <v>83415</v>
      </c>
    </row>
    <row r="29945" spans="1:6" x14ac:dyDescent="0.3">
      <c r="A29945" t="s">
        <v>88031</v>
      </c>
      <c r="B29945" t="s">
        <v>88032</v>
      </c>
      <c r="C29945" t="s">
        <v>88033</v>
      </c>
      <c r="D29945">
        <v>6.7439999999999998</v>
      </c>
      <c r="E29945" t="s">
        <v>392</v>
      </c>
      <c r="F29945" t="s">
        <v>393</v>
      </c>
    </row>
    <row r="29946" spans="1:6" x14ac:dyDescent="0.3">
      <c r="A29946" t="s">
        <v>88034</v>
      </c>
      <c r="B29946" t="s">
        <v>88035</v>
      </c>
      <c r="C29946" t="s">
        <v>88036</v>
      </c>
      <c r="D29946">
        <v>4.851</v>
      </c>
      <c r="E29946" t="s">
        <v>33</v>
      </c>
      <c r="F29946" t="s">
        <v>34</v>
      </c>
    </row>
    <row r="29947" spans="1:6" x14ac:dyDescent="0.3">
      <c r="A29947" t="s">
        <v>88037</v>
      </c>
      <c r="B29947" t="s">
        <v>88038</v>
      </c>
      <c r="C29947" t="s">
        <v>88039</v>
      </c>
      <c r="D29947">
        <v>0.91100000000000003</v>
      </c>
      <c r="E29947" t="s">
        <v>23</v>
      </c>
      <c r="F29947" t="s">
        <v>24</v>
      </c>
    </row>
    <row r="29948" spans="1:6" x14ac:dyDescent="0.3">
      <c r="A29948" t="s">
        <v>88040</v>
      </c>
      <c r="B29948" t="s">
        <v>88041</v>
      </c>
      <c r="C29948" t="s">
        <v>88042</v>
      </c>
      <c r="D29948">
        <v>12.318</v>
      </c>
      <c r="E29948" t="s">
        <v>76</v>
      </c>
      <c r="F29948" t="s">
        <v>77</v>
      </c>
    </row>
    <row r="29949" spans="1:6" x14ac:dyDescent="0.3">
      <c r="A29949" t="s">
        <v>88043</v>
      </c>
      <c r="B29949" t="s">
        <v>88044</v>
      </c>
      <c r="C29949" t="s">
        <v>88045</v>
      </c>
      <c r="D29949">
        <v>0.71599999999999997</v>
      </c>
      <c r="E29949" t="s">
        <v>33</v>
      </c>
      <c r="F29949" t="s">
        <v>34</v>
      </c>
    </row>
    <row r="29950" spans="1:6" x14ac:dyDescent="0.3">
      <c r="A29950" t="s">
        <v>88046</v>
      </c>
      <c r="B29950" t="s">
        <v>88047</v>
      </c>
      <c r="D29950">
        <v>15.208</v>
      </c>
      <c r="E29950" t="s">
        <v>83414</v>
      </c>
      <c r="F29950" t="s">
        <v>83415</v>
      </c>
    </row>
    <row r="29951" spans="1:6" x14ac:dyDescent="0.3">
      <c r="A29951" t="s">
        <v>88048</v>
      </c>
      <c r="B29951" t="s">
        <v>88049</v>
      </c>
      <c r="C29951" t="s">
        <v>88050</v>
      </c>
      <c r="D29951">
        <v>15.981</v>
      </c>
      <c r="E29951" t="s">
        <v>366</v>
      </c>
      <c r="F29951" t="s">
        <v>367</v>
      </c>
    </row>
    <row r="29952" spans="1:6" x14ac:dyDescent="0.3">
      <c r="A29952" t="s">
        <v>88051</v>
      </c>
      <c r="B29952" t="s">
        <v>88052</v>
      </c>
      <c r="C29952" t="s">
        <v>88053</v>
      </c>
      <c r="D29952">
        <v>7.3920000000000003</v>
      </c>
      <c r="E29952" t="s">
        <v>76</v>
      </c>
      <c r="F29952" t="s">
        <v>77</v>
      </c>
    </row>
    <row r="29953" spans="1:6" x14ac:dyDescent="0.3">
      <c r="A29953" t="s">
        <v>88054</v>
      </c>
      <c r="B29953" t="s">
        <v>88055</v>
      </c>
      <c r="C29953" t="s">
        <v>88056</v>
      </c>
      <c r="D29953">
        <v>2.423</v>
      </c>
      <c r="E29953" t="s">
        <v>81</v>
      </c>
      <c r="F29953" t="s">
        <v>82</v>
      </c>
    </row>
    <row r="29954" spans="1:6" x14ac:dyDescent="0.3">
      <c r="A29954" t="s">
        <v>88057</v>
      </c>
      <c r="B29954" t="s">
        <v>88058</v>
      </c>
      <c r="D29954">
        <v>8.34</v>
      </c>
      <c r="E29954" t="s">
        <v>83414</v>
      </c>
      <c r="F29954" t="s">
        <v>83415</v>
      </c>
    </row>
    <row r="29955" spans="1:6" x14ac:dyDescent="0.3">
      <c r="A29955" t="s">
        <v>88059</v>
      </c>
      <c r="B29955" t="s">
        <v>88060</v>
      </c>
      <c r="C29955" t="s">
        <v>88061</v>
      </c>
      <c r="D29955">
        <v>5.2809999999999997</v>
      </c>
      <c r="E29955" t="s">
        <v>43</v>
      </c>
      <c r="F29955" t="s">
        <v>44</v>
      </c>
    </row>
    <row r="29956" spans="1:6" x14ac:dyDescent="0.3">
      <c r="A29956" t="s">
        <v>88062</v>
      </c>
      <c r="B29956" t="s">
        <v>88063</v>
      </c>
      <c r="C29956" t="s">
        <v>88064</v>
      </c>
      <c r="D29956">
        <v>6.327</v>
      </c>
      <c r="E29956" t="s">
        <v>227</v>
      </c>
      <c r="F29956" t="s">
        <v>228</v>
      </c>
    </row>
    <row r="29957" spans="1:6" x14ac:dyDescent="0.3">
      <c r="A29957" t="s">
        <v>88065</v>
      </c>
      <c r="B29957" t="s">
        <v>88066</v>
      </c>
      <c r="C29957" t="s">
        <v>88067</v>
      </c>
      <c r="D29957">
        <v>2.4649999999999999</v>
      </c>
      <c r="E29957" t="s">
        <v>136</v>
      </c>
      <c r="F29957" t="s">
        <v>137</v>
      </c>
    </row>
    <row r="29958" spans="1:6" x14ac:dyDescent="0.3">
      <c r="A29958" t="s">
        <v>88068</v>
      </c>
      <c r="B29958" t="s">
        <v>88069</v>
      </c>
      <c r="C29958" t="s">
        <v>88070</v>
      </c>
      <c r="D29958">
        <v>4.0010000000000003</v>
      </c>
      <c r="E29958" t="s">
        <v>33</v>
      </c>
      <c r="F29958" t="s">
        <v>34</v>
      </c>
    </row>
    <row r="29959" spans="1:6" x14ac:dyDescent="0.3">
      <c r="A29959" t="s">
        <v>88071</v>
      </c>
      <c r="B29959" t="s">
        <v>88072</v>
      </c>
      <c r="D29959">
        <v>10.808</v>
      </c>
      <c r="E29959" t="s">
        <v>83414</v>
      </c>
      <c r="F29959" t="s">
        <v>83415</v>
      </c>
    </row>
    <row r="29960" spans="1:6" x14ac:dyDescent="0.3">
      <c r="A29960" t="s">
        <v>88073</v>
      </c>
      <c r="B29960" t="s">
        <v>88074</v>
      </c>
      <c r="D29960">
        <v>15.135999999999999</v>
      </c>
      <c r="E29960" t="s">
        <v>83414</v>
      </c>
      <c r="F29960" t="s">
        <v>83415</v>
      </c>
    </row>
    <row r="29961" spans="1:6" x14ac:dyDescent="0.3">
      <c r="A29961" t="s">
        <v>88075</v>
      </c>
      <c r="B29961" t="s">
        <v>88076</v>
      </c>
      <c r="C29961" t="s">
        <v>88077</v>
      </c>
      <c r="D29961">
        <v>4.266</v>
      </c>
      <c r="E29961" t="s">
        <v>33</v>
      </c>
      <c r="F29961" t="s">
        <v>34</v>
      </c>
    </row>
    <row r="29962" spans="1:6" x14ac:dyDescent="0.3">
      <c r="A29962" t="s">
        <v>88078</v>
      </c>
      <c r="B29962" t="s">
        <v>88079</v>
      </c>
      <c r="C29962" t="s">
        <v>88080</v>
      </c>
      <c r="D29962">
        <v>4.3040000000000003</v>
      </c>
      <c r="E29962" t="s">
        <v>873</v>
      </c>
      <c r="F29962" t="s">
        <v>874</v>
      </c>
    </row>
    <row r="29963" spans="1:6" x14ac:dyDescent="0.3">
      <c r="A29963" t="s">
        <v>88081</v>
      </c>
      <c r="B29963" t="s">
        <v>88082</v>
      </c>
      <c r="C29963" t="s">
        <v>88083</v>
      </c>
      <c r="D29963">
        <v>5.8330000000000002</v>
      </c>
      <c r="E29963" t="s">
        <v>18</v>
      </c>
      <c r="F29963" t="s">
        <v>19</v>
      </c>
    </row>
    <row r="29964" spans="1:6" x14ac:dyDescent="0.3">
      <c r="A29964" t="s">
        <v>88084</v>
      </c>
      <c r="B29964" t="s">
        <v>88085</v>
      </c>
      <c r="D29964">
        <v>19.68</v>
      </c>
      <c r="E29964" t="s">
        <v>83414</v>
      </c>
      <c r="F29964" t="s">
        <v>83415</v>
      </c>
    </row>
    <row r="29965" spans="1:6" x14ac:dyDescent="0.3">
      <c r="A29965" t="s">
        <v>88086</v>
      </c>
      <c r="B29965" t="s">
        <v>88087</v>
      </c>
      <c r="C29965" t="s">
        <v>88088</v>
      </c>
      <c r="D29965">
        <v>0.91600000000000004</v>
      </c>
      <c r="E29965" t="s">
        <v>366</v>
      </c>
      <c r="F29965" t="s">
        <v>367</v>
      </c>
    </row>
    <row r="29966" spans="1:6" x14ac:dyDescent="0.3">
      <c r="A29966" t="s">
        <v>88089</v>
      </c>
      <c r="B29966" t="s">
        <v>88090</v>
      </c>
      <c r="C29966" t="s">
        <v>88091</v>
      </c>
      <c r="D29966">
        <v>42.933999999999997</v>
      </c>
      <c r="E29966" t="s">
        <v>23</v>
      </c>
      <c r="F29966" t="s">
        <v>24</v>
      </c>
    </row>
    <row r="29967" spans="1:6" x14ac:dyDescent="0.3">
      <c r="A29967" t="s">
        <v>88092</v>
      </c>
      <c r="B29967" t="s">
        <v>88093</v>
      </c>
      <c r="C29967" t="s">
        <v>88094</v>
      </c>
      <c r="D29967">
        <v>16.108000000000001</v>
      </c>
      <c r="E29967" t="s">
        <v>227</v>
      </c>
      <c r="F29967" t="s">
        <v>228</v>
      </c>
    </row>
    <row r="29968" spans="1:6" x14ac:dyDescent="0.3">
      <c r="A29968" t="s">
        <v>88095</v>
      </c>
      <c r="B29968" t="s">
        <v>88096</v>
      </c>
      <c r="C29968" t="s">
        <v>88097</v>
      </c>
      <c r="D29968">
        <v>4.617</v>
      </c>
      <c r="E29968" t="s">
        <v>156</v>
      </c>
      <c r="F29968" t="s">
        <v>157</v>
      </c>
    </row>
    <row r="29969" spans="1:6" x14ac:dyDescent="0.3">
      <c r="A29969" t="s">
        <v>88098</v>
      </c>
      <c r="B29969" t="s">
        <v>88099</v>
      </c>
      <c r="C29969" t="s">
        <v>88100</v>
      </c>
      <c r="D29969">
        <v>0.76600000000000001</v>
      </c>
      <c r="E29969" t="s">
        <v>86</v>
      </c>
      <c r="F29969" t="s">
        <v>87</v>
      </c>
    </row>
    <row r="29970" spans="1:6" x14ac:dyDescent="0.3">
      <c r="A29970" t="s">
        <v>88101</v>
      </c>
      <c r="B29970" t="s">
        <v>88102</v>
      </c>
      <c r="C29970" t="s">
        <v>88103</v>
      </c>
      <c r="D29970">
        <v>6.0140000000000002</v>
      </c>
      <c r="E29970" t="s">
        <v>392</v>
      </c>
      <c r="F29970" t="s">
        <v>393</v>
      </c>
    </row>
    <row r="29971" spans="1:6" x14ac:dyDescent="0.3">
      <c r="A29971" t="s">
        <v>88104</v>
      </c>
      <c r="B29971" t="s">
        <v>88105</v>
      </c>
      <c r="C29971" t="s">
        <v>88106</v>
      </c>
      <c r="D29971">
        <v>2.4580000000000002</v>
      </c>
      <c r="E29971" t="s">
        <v>81</v>
      </c>
      <c r="F29971" t="s">
        <v>82</v>
      </c>
    </row>
    <row r="29972" spans="1:6" x14ac:dyDescent="0.3">
      <c r="A29972" t="s">
        <v>88107</v>
      </c>
      <c r="B29972" t="s">
        <v>88108</v>
      </c>
      <c r="D29972">
        <v>23.292000000000002</v>
      </c>
      <c r="E29972" t="s">
        <v>83414</v>
      </c>
      <c r="F29972" t="s">
        <v>83415</v>
      </c>
    </row>
    <row r="29973" spans="1:6" x14ac:dyDescent="0.3">
      <c r="A29973" t="s">
        <v>88109</v>
      </c>
      <c r="B29973" t="s">
        <v>88110</v>
      </c>
      <c r="C29973" t="s">
        <v>88111</v>
      </c>
      <c r="D29973">
        <v>13.656000000000001</v>
      </c>
      <c r="E29973" t="s">
        <v>484</v>
      </c>
      <c r="F29973" t="s">
        <v>485</v>
      </c>
    </row>
    <row r="29974" spans="1:6" x14ac:dyDescent="0.3">
      <c r="A29974" t="s">
        <v>88112</v>
      </c>
      <c r="B29974" t="s">
        <v>88113</v>
      </c>
      <c r="C29974" t="s">
        <v>88114</v>
      </c>
      <c r="D29974">
        <v>0.91700000000000004</v>
      </c>
      <c r="E29974" t="s">
        <v>873</v>
      </c>
      <c r="F29974" t="s">
        <v>874</v>
      </c>
    </row>
    <row r="29975" spans="1:6" x14ac:dyDescent="0.3">
      <c r="A29975" t="s">
        <v>88115</v>
      </c>
      <c r="B29975" t="s">
        <v>88116</v>
      </c>
      <c r="D29975">
        <v>24.596</v>
      </c>
      <c r="E29975" t="s">
        <v>83414</v>
      </c>
      <c r="F29975" t="s">
        <v>83415</v>
      </c>
    </row>
    <row r="29976" spans="1:6" x14ac:dyDescent="0.3">
      <c r="A29976" t="s">
        <v>88117</v>
      </c>
      <c r="B29976" t="s">
        <v>88118</v>
      </c>
      <c r="D29976">
        <v>60.344000000000001</v>
      </c>
      <c r="E29976" t="s">
        <v>83414</v>
      </c>
      <c r="F29976" t="s">
        <v>83415</v>
      </c>
    </row>
    <row r="29977" spans="1:6" x14ac:dyDescent="0.3">
      <c r="A29977" t="s">
        <v>88119</v>
      </c>
      <c r="B29977" t="s">
        <v>88120</v>
      </c>
      <c r="C29977" t="s">
        <v>88121</v>
      </c>
      <c r="D29977">
        <v>8.1430000000000007</v>
      </c>
      <c r="E29977" t="s">
        <v>366</v>
      </c>
      <c r="F29977" t="s">
        <v>367</v>
      </c>
    </row>
    <row r="29978" spans="1:6" x14ac:dyDescent="0.3">
      <c r="A29978" t="s">
        <v>88122</v>
      </c>
      <c r="B29978" t="s">
        <v>88123</v>
      </c>
      <c r="C29978" t="s">
        <v>88124</v>
      </c>
      <c r="D29978">
        <v>8.7170000000000005</v>
      </c>
      <c r="E29978" t="s">
        <v>141</v>
      </c>
      <c r="F29978" t="s">
        <v>142</v>
      </c>
    </row>
    <row r="29979" spans="1:6" x14ac:dyDescent="0.3">
      <c r="A29979" t="s">
        <v>88125</v>
      </c>
      <c r="B29979" t="s">
        <v>88126</v>
      </c>
      <c r="D29979">
        <v>7.532</v>
      </c>
      <c r="E29979" t="s">
        <v>83414</v>
      </c>
      <c r="F29979" t="s">
        <v>83415</v>
      </c>
    </row>
    <row r="29980" spans="1:6" x14ac:dyDescent="0.3">
      <c r="A29980" t="s">
        <v>88127</v>
      </c>
      <c r="B29980" t="s">
        <v>88128</v>
      </c>
      <c r="D29980">
        <v>35.128</v>
      </c>
      <c r="E29980" t="s">
        <v>83414</v>
      </c>
      <c r="F29980" t="s">
        <v>83415</v>
      </c>
    </row>
    <row r="29981" spans="1:6" x14ac:dyDescent="0.3">
      <c r="A29981" t="s">
        <v>88129</v>
      </c>
      <c r="B29981" t="s">
        <v>88130</v>
      </c>
      <c r="D29981">
        <v>11.432</v>
      </c>
      <c r="E29981" t="s">
        <v>83414</v>
      </c>
      <c r="F29981" t="s">
        <v>83415</v>
      </c>
    </row>
    <row r="29982" spans="1:6" x14ac:dyDescent="0.3">
      <c r="A29982" t="s">
        <v>88131</v>
      </c>
      <c r="B29982" t="s">
        <v>88132</v>
      </c>
      <c r="D29982">
        <v>21.288</v>
      </c>
      <c r="E29982" t="s">
        <v>83414</v>
      </c>
      <c r="F29982" t="s">
        <v>83415</v>
      </c>
    </row>
    <row r="29983" spans="1:6" x14ac:dyDescent="0.3">
      <c r="A29983" t="s">
        <v>88133</v>
      </c>
      <c r="B29983" t="s">
        <v>88134</v>
      </c>
      <c r="C29983" t="s">
        <v>88135</v>
      </c>
      <c r="D29983">
        <v>15.342000000000001</v>
      </c>
      <c r="E29983" t="s">
        <v>33</v>
      </c>
      <c r="F29983" t="s">
        <v>34</v>
      </c>
    </row>
    <row r="29984" spans="1:6" x14ac:dyDescent="0.3">
      <c r="A29984" t="s">
        <v>88136</v>
      </c>
      <c r="B29984" t="s">
        <v>88137</v>
      </c>
      <c r="C29984" t="s">
        <v>88138</v>
      </c>
      <c r="D29984">
        <v>8.5869999999999997</v>
      </c>
      <c r="E29984" t="s">
        <v>96</v>
      </c>
      <c r="F29984" t="s">
        <v>97</v>
      </c>
    </row>
    <row r="29985" spans="1:6" x14ac:dyDescent="0.3">
      <c r="A29985" t="s">
        <v>88139</v>
      </c>
      <c r="B29985" t="s">
        <v>88140</v>
      </c>
      <c r="C29985" t="s">
        <v>88141</v>
      </c>
      <c r="D29985">
        <v>9.8309999999999995</v>
      </c>
      <c r="E29985" t="s">
        <v>23</v>
      </c>
      <c r="F29985" t="s">
        <v>24</v>
      </c>
    </row>
    <row r="29986" spans="1:6" x14ac:dyDescent="0.3">
      <c r="A29986" t="s">
        <v>88142</v>
      </c>
      <c r="B29986" t="s">
        <v>88143</v>
      </c>
      <c r="C29986" t="s">
        <v>88144</v>
      </c>
      <c r="D29986">
        <v>13.224</v>
      </c>
      <c r="E29986" t="s">
        <v>392</v>
      </c>
      <c r="F29986" t="s">
        <v>393</v>
      </c>
    </row>
    <row r="29987" spans="1:6" x14ac:dyDescent="0.3">
      <c r="A29987" t="s">
        <v>88145</v>
      </c>
      <c r="B29987" t="s">
        <v>88146</v>
      </c>
      <c r="C29987" t="s">
        <v>88147</v>
      </c>
      <c r="D29987">
        <v>0.90100000000000002</v>
      </c>
      <c r="E29987" t="s">
        <v>873</v>
      </c>
      <c r="F29987" t="s">
        <v>874</v>
      </c>
    </row>
    <row r="29988" spans="1:6" x14ac:dyDescent="0.3">
      <c r="A29988" t="s">
        <v>88148</v>
      </c>
      <c r="B29988" t="s">
        <v>88149</v>
      </c>
      <c r="D29988">
        <v>15.076000000000001</v>
      </c>
      <c r="E29988" t="s">
        <v>83414</v>
      </c>
      <c r="F29988" t="s">
        <v>83415</v>
      </c>
    </row>
    <row r="29989" spans="1:6" x14ac:dyDescent="0.3">
      <c r="A29989" t="s">
        <v>88150</v>
      </c>
      <c r="B29989" t="s">
        <v>88151</v>
      </c>
      <c r="C29989" t="s">
        <v>88152</v>
      </c>
      <c r="D29989">
        <v>6.2469999999999999</v>
      </c>
      <c r="E29989" t="s">
        <v>227</v>
      </c>
      <c r="F29989" t="s">
        <v>228</v>
      </c>
    </row>
    <row r="29990" spans="1:6" x14ac:dyDescent="0.3">
      <c r="A29990" t="s">
        <v>88153</v>
      </c>
      <c r="B29990" t="s">
        <v>88154</v>
      </c>
      <c r="C29990" t="s">
        <v>88155</v>
      </c>
      <c r="D29990">
        <v>2.4129999999999998</v>
      </c>
      <c r="E29990" t="s">
        <v>81</v>
      </c>
      <c r="F29990" t="s">
        <v>82</v>
      </c>
    </row>
    <row r="29991" spans="1:6" x14ac:dyDescent="0.3">
      <c r="A29991" t="s">
        <v>88156</v>
      </c>
      <c r="B29991" t="s">
        <v>88157</v>
      </c>
      <c r="D29991">
        <v>18.295999999999999</v>
      </c>
      <c r="E29991" t="s">
        <v>83414</v>
      </c>
      <c r="F29991" t="s">
        <v>83415</v>
      </c>
    </row>
    <row r="29992" spans="1:6" x14ac:dyDescent="0.3">
      <c r="A29992" t="s">
        <v>88158</v>
      </c>
      <c r="B29992" t="s">
        <v>88159</v>
      </c>
      <c r="C29992" t="s">
        <v>88160</v>
      </c>
      <c r="D29992">
        <v>0.91400000000000003</v>
      </c>
      <c r="E29992" t="s">
        <v>873</v>
      </c>
      <c r="F29992" t="s">
        <v>874</v>
      </c>
    </row>
    <row r="29993" spans="1:6" x14ac:dyDescent="0.3">
      <c r="A29993" t="s">
        <v>88161</v>
      </c>
      <c r="B29993" t="s">
        <v>88162</v>
      </c>
      <c r="C29993" t="s">
        <v>88163</v>
      </c>
      <c r="D29993">
        <v>0.77400000000000002</v>
      </c>
      <c r="E29993" t="s">
        <v>366</v>
      </c>
      <c r="F29993" t="s">
        <v>367</v>
      </c>
    </row>
    <row r="29994" spans="1:6" x14ac:dyDescent="0.3">
      <c r="A29994" t="s">
        <v>88164</v>
      </c>
      <c r="B29994" t="s">
        <v>88165</v>
      </c>
      <c r="D29994">
        <v>10.683999999999999</v>
      </c>
      <c r="E29994" t="s">
        <v>83414</v>
      </c>
      <c r="F29994" t="s">
        <v>83415</v>
      </c>
    </row>
    <row r="29995" spans="1:6" x14ac:dyDescent="0.3">
      <c r="A29995" t="s">
        <v>88166</v>
      </c>
      <c r="B29995" t="s">
        <v>88167</v>
      </c>
      <c r="C29995" t="s">
        <v>88168</v>
      </c>
      <c r="D29995">
        <v>2.7170000000000001</v>
      </c>
      <c r="E29995" t="s">
        <v>873</v>
      </c>
      <c r="F29995" t="s">
        <v>874</v>
      </c>
    </row>
    <row r="29996" spans="1:6" x14ac:dyDescent="0.3">
      <c r="A29996" t="s">
        <v>88169</v>
      </c>
      <c r="B29996" t="s">
        <v>88170</v>
      </c>
      <c r="D29996">
        <v>22.411999999999999</v>
      </c>
      <c r="E29996" t="s">
        <v>83414</v>
      </c>
      <c r="F29996" t="s">
        <v>83415</v>
      </c>
    </row>
    <row r="29997" spans="1:6" x14ac:dyDescent="0.3">
      <c r="A29997" t="s">
        <v>88171</v>
      </c>
      <c r="B29997" t="s">
        <v>88172</v>
      </c>
      <c r="C29997" t="s">
        <v>88173</v>
      </c>
      <c r="D29997">
        <v>4.7939999999999996</v>
      </c>
      <c r="E29997" t="s">
        <v>33</v>
      </c>
      <c r="F29997" t="s">
        <v>34</v>
      </c>
    </row>
    <row r="29998" spans="1:6" x14ac:dyDescent="0.3">
      <c r="A29998" t="s">
        <v>88174</v>
      </c>
      <c r="B29998" t="s">
        <v>88175</v>
      </c>
      <c r="D29998">
        <v>11.532</v>
      </c>
      <c r="E29998" t="s">
        <v>83414</v>
      </c>
      <c r="F29998" t="s">
        <v>83415</v>
      </c>
    </row>
    <row r="29999" spans="1:6" x14ac:dyDescent="0.3">
      <c r="A29999" t="s">
        <v>88176</v>
      </c>
      <c r="B29999" t="s">
        <v>88177</v>
      </c>
      <c r="D29999">
        <v>14.364000000000001</v>
      </c>
      <c r="E29999" t="s">
        <v>83414</v>
      </c>
      <c r="F29999" t="s">
        <v>83415</v>
      </c>
    </row>
    <row r="30000" spans="1:6" x14ac:dyDescent="0.3">
      <c r="A30000" t="s">
        <v>88178</v>
      </c>
      <c r="B30000" t="s">
        <v>88179</v>
      </c>
      <c r="D30000">
        <v>10.364000000000001</v>
      </c>
      <c r="E30000" t="s">
        <v>83414</v>
      </c>
      <c r="F30000" t="s">
        <v>83415</v>
      </c>
    </row>
    <row r="30001" spans="1:6" x14ac:dyDescent="0.3">
      <c r="A30001" t="s">
        <v>88180</v>
      </c>
      <c r="B30001" t="s">
        <v>88181</v>
      </c>
      <c r="C30001" t="s">
        <v>88182</v>
      </c>
      <c r="D30001">
        <v>6.2789999999999999</v>
      </c>
      <c r="E30001" t="s">
        <v>33</v>
      </c>
      <c r="F30001" t="s">
        <v>34</v>
      </c>
    </row>
    <row r="30002" spans="1:6" x14ac:dyDescent="0.3">
      <c r="A30002" t="s">
        <v>88183</v>
      </c>
      <c r="B30002" t="s">
        <v>88184</v>
      </c>
      <c r="C30002" t="s">
        <v>88185</v>
      </c>
      <c r="D30002">
        <v>6.4420000000000002</v>
      </c>
      <c r="E30002" t="s">
        <v>23</v>
      </c>
      <c r="F30002" t="s">
        <v>24</v>
      </c>
    </row>
    <row r="30003" spans="1:6" x14ac:dyDescent="0.3">
      <c r="A30003" t="s">
        <v>88186</v>
      </c>
      <c r="B30003" t="s">
        <v>88187</v>
      </c>
      <c r="D30003">
        <v>14.228</v>
      </c>
      <c r="E30003" t="s">
        <v>83414</v>
      </c>
      <c r="F30003" t="s">
        <v>83415</v>
      </c>
    </row>
    <row r="30004" spans="1:6" x14ac:dyDescent="0.3">
      <c r="A30004" t="s">
        <v>88188</v>
      </c>
      <c r="B30004" t="s">
        <v>88189</v>
      </c>
      <c r="C30004" t="s">
        <v>88190</v>
      </c>
      <c r="D30004">
        <v>2.0979999999999999</v>
      </c>
      <c r="E30004" t="s">
        <v>366</v>
      </c>
      <c r="F30004" t="s">
        <v>367</v>
      </c>
    </row>
    <row r="30005" spans="1:6" x14ac:dyDescent="0.3">
      <c r="A30005" t="s">
        <v>88191</v>
      </c>
      <c r="B30005" t="s">
        <v>88192</v>
      </c>
      <c r="C30005" t="s">
        <v>88193</v>
      </c>
      <c r="D30005">
        <v>0.91600000000000004</v>
      </c>
      <c r="E30005" t="s">
        <v>873</v>
      </c>
      <c r="F30005" t="s">
        <v>874</v>
      </c>
    </row>
    <row r="30006" spans="1:6" x14ac:dyDescent="0.3">
      <c r="A30006" t="s">
        <v>88194</v>
      </c>
      <c r="B30006" t="s">
        <v>88195</v>
      </c>
      <c r="C30006" t="s">
        <v>88196</v>
      </c>
      <c r="D30006">
        <v>13.638</v>
      </c>
      <c r="E30006" t="s">
        <v>227</v>
      </c>
      <c r="F30006" t="s">
        <v>228</v>
      </c>
    </row>
    <row r="30007" spans="1:6" x14ac:dyDescent="0.3">
      <c r="A30007" t="s">
        <v>88197</v>
      </c>
      <c r="B30007" t="s">
        <v>88198</v>
      </c>
      <c r="C30007" t="s">
        <v>88199</v>
      </c>
      <c r="D30007">
        <v>0.72899999999999998</v>
      </c>
      <c r="E30007" t="s">
        <v>33</v>
      </c>
      <c r="F30007" t="s">
        <v>34</v>
      </c>
    </row>
    <row r="30008" spans="1:6" x14ac:dyDescent="0.3">
      <c r="A30008" t="s">
        <v>88200</v>
      </c>
      <c r="B30008" t="s">
        <v>88201</v>
      </c>
      <c r="C30008" t="s">
        <v>88202</v>
      </c>
      <c r="D30008">
        <v>0.86699999999999999</v>
      </c>
      <c r="E30008" t="s">
        <v>96</v>
      </c>
      <c r="F30008" t="s">
        <v>97</v>
      </c>
    </row>
    <row r="30009" spans="1:6" x14ac:dyDescent="0.3">
      <c r="A30009" t="s">
        <v>88203</v>
      </c>
      <c r="B30009" t="s">
        <v>88204</v>
      </c>
      <c r="D30009">
        <v>13.12</v>
      </c>
      <c r="E30009" t="s">
        <v>83414</v>
      </c>
      <c r="F30009" t="s">
        <v>83415</v>
      </c>
    </row>
    <row r="30010" spans="1:6" x14ac:dyDescent="0.3">
      <c r="A30010" t="s">
        <v>88205</v>
      </c>
      <c r="B30010" t="s">
        <v>88206</v>
      </c>
      <c r="C30010" t="s">
        <v>88207</v>
      </c>
      <c r="D30010">
        <v>2.37</v>
      </c>
      <c r="E30010" t="s">
        <v>81</v>
      </c>
      <c r="F30010" t="s">
        <v>82</v>
      </c>
    </row>
    <row r="30011" spans="1:6" x14ac:dyDescent="0.3">
      <c r="A30011" t="s">
        <v>88208</v>
      </c>
      <c r="B30011" t="s">
        <v>88209</v>
      </c>
      <c r="D30011">
        <v>44.276000000000003</v>
      </c>
      <c r="E30011" t="s">
        <v>83414</v>
      </c>
      <c r="F30011" t="s">
        <v>83415</v>
      </c>
    </row>
    <row r="30012" spans="1:6" x14ac:dyDescent="0.3">
      <c r="A30012" t="s">
        <v>88210</v>
      </c>
      <c r="B30012" t="s">
        <v>88211</v>
      </c>
      <c r="C30012" t="s">
        <v>88212</v>
      </c>
      <c r="D30012">
        <v>0.66500000000000004</v>
      </c>
      <c r="E30012" t="s">
        <v>86</v>
      </c>
      <c r="F30012" t="s">
        <v>87</v>
      </c>
    </row>
    <row r="30013" spans="1:6" x14ac:dyDescent="0.3">
      <c r="A30013" t="s">
        <v>88213</v>
      </c>
      <c r="B30013" t="s">
        <v>88214</v>
      </c>
      <c r="D30013">
        <v>19.123999999999999</v>
      </c>
      <c r="E30013" t="s">
        <v>83414</v>
      </c>
      <c r="F30013" t="s">
        <v>83415</v>
      </c>
    </row>
    <row r="30014" spans="1:6" x14ac:dyDescent="0.3">
      <c r="A30014" t="s">
        <v>88215</v>
      </c>
      <c r="B30014" t="s">
        <v>88216</v>
      </c>
      <c r="D30014">
        <v>8.9719999999999995</v>
      </c>
      <c r="E30014" t="s">
        <v>83414</v>
      </c>
      <c r="F30014" t="s">
        <v>83415</v>
      </c>
    </row>
    <row r="30015" spans="1:6" x14ac:dyDescent="0.3">
      <c r="A30015" t="s">
        <v>88217</v>
      </c>
      <c r="B30015" t="s">
        <v>88218</v>
      </c>
      <c r="C30015" t="s">
        <v>88219</v>
      </c>
      <c r="D30015">
        <v>2.06</v>
      </c>
      <c r="E30015" t="s">
        <v>121</v>
      </c>
      <c r="F30015" t="s">
        <v>122</v>
      </c>
    </row>
    <row r="30016" spans="1:6" x14ac:dyDescent="0.3">
      <c r="A30016" t="s">
        <v>88220</v>
      </c>
      <c r="B30016" t="s">
        <v>88221</v>
      </c>
      <c r="C30016" t="s">
        <v>88222</v>
      </c>
      <c r="D30016">
        <v>3.0179999999999998</v>
      </c>
      <c r="E30016" t="s">
        <v>23</v>
      </c>
      <c r="F30016" t="s">
        <v>24</v>
      </c>
    </row>
    <row r="30017" spans="1:6" x14ac:dyDescent="0.3">
      <c r="A30017" t="s">
        <v>88223</v>
      </c>
      <c r="B30017" t="s">
        <v>88224</v>
      </c>
      <c r="D30017">
        <v>20.492000000000001</v>
      </c>
      <c r="E30017" t="s">
        <v>83414</v>
      </c>
      <c r="F30017" t="s">
        <v>83415</v>
      </c>
    </row>
    <row r="30018" spans="1:6" x14ac:dyDescent="0.3">
      <c r="A30018" t="s">
        <v>88225</v>
      </c>
      <c r="B30018" t="s">
        <v>88226</v>
      </c>
      <c r="D30018">
        <v>43.816000000000003</v>
      </c>
      <c r="E30018" t="s">
        <v>83414</v>
      </c>
      <c r="F30018" t="s">
        <v>83415</v>
      </c>
    </row>
    <row r="30019" spans="1:6" x14ac:dyDescent="0.3">
      <c r="A30019" t="s">
        <v>88227</v>
      </c>
      <c r="B30019" t="s">
        <v>88228</v>
      </c>
      <c r="C30019" t="s">
        <v>88229</v>
      </c>
      <c r="D30019">
        <v>0.82399999999999995</v>
      </c>
      <c r="E30019" t="s">
        <v>392</v>
      </c>
      <c r="F30019" t="s">
        <v>393</v>
      </c>
    </row>
    <row r="30020" spans="1:6" x14ac:dyDescent="0.3">
      <c r="A30020" t="s">
        <v>88230</v>
      </c>
      <c r="B30020" t="s">
        <v>88231</v>
      </c>
      <c r="D30020">
        <v>21.44</v>
      </c>
      <c r="E30020" t="s">
        <v>83414</v>
      </c>
      <c r="F30020" t="s">
        <v>83415</v>
      </c>
    </row>
    <row r="30021" spans="1:6" x14ac:dyDescent="0.3">
      <c r="A30021" t="s">
        <v>88232</v>
      </c>
      <c r="B30021" t="s">
        <v>88233</v>
      </c>
      <c r="C30021" t="s">
        <v>88234</v>
      </c>
      <c r="D30021">
        <v>5.5979999999999999</v>
      </c>
      <c r="E30021" t="s">
        <v>366</v>
      </c>
      <c r="F30021" t="s">
        <v>367</v>
      </c>
    </row>
    <row r="30022" spans="1:6" x14ac:dyDescent="0.3">
      <c r="A30022" t="s">
        <v>88235</v>
      </c>
      <c r="B30022" t="s">
        <v>88236</v>
      </c>
      <c r="C30022" t="s">
        <v>88237</v>
      </c>
      <c r="D30022">
        <v>4.1020000000000003</v>
      </c>
      <c r="E30022" t="s">
        <v>33</v>
      </c>
      <c r="F30022" t="s">
        <v>34</v>
      </c>
    </row>
    <row r="30023" spans="1:6" x14ac:dyDescent="0.3">
      <c r="A30023" t="s">
        <v>88238</v>
      </c>
      <c r="B30023" t="s">
        <v>88239</v>
      </c>
      <c r="C30023" t="s">
        <v>88240</v>
      </c>
      <c r="D30023">
        <v>2.3620000000000001</v>
      </c>
      <c r="E30023" t="s">
        <v>81</v>
      </c>
      <c r="F30023" t="s">
        <v>82</v>
      </c>
    </row>
    <row r="30024" spans="1:6" x14ac:dyDescent="0.3">
      <c r="A30024" t="s">
        <v>88241</v>
      </c>
      <c r="B30024" t="s">
        <v>88242</v>
      </c>
      <c r="D30024">
        <v>6.16</v>
      </c>
      <c r="E30024" t="s">
        <v>83414</v>
      </c>
      <c r="F30024" t="s">
        <v>83415</v>
      </c>
    </row>
    <row r="30025" spans="1:6" x14ac:dyDescent="0.3">
      <c r="A30025" t="s">
        <v>88243</v>
      </c>
      <c r="B30025" t="s">
        <v>88244</v>
      </c>
      <c r="D30025">
        <v>57.252000000000002</v>
      </c>
      <c r="E30025" t="s">
        <v>83414</v>
      </c>
      <c r="F30025" t="s">
        <v>83415</v>
      </c>
    </row>
    <row r="30026" spans="1:6" x14ac:dyDescent="0.3">
      <c r="A30026" t="s">
        <v>88245</v>
      </c>
      <c r="B30026" t="s">
        <v>88246</v>
      </c>
      <c r="C30026" t="s">
        <v>88247</v>
      </c>
      <c r="D30026">
        <v>9.0289999999999999</v>
      </c>
      <c r="E30026" t="s">
        <v>86</v>
      </c>
      <c r="F30026" t="s">
        <v>87</v>
      </c>
    </row>
    <row r="30027" spans="1:6" x14ac:dyDescent="0.3">
      <c r="A30027" t="s">
        <v>88248</v>
      </c>
      <c r="B30027" t="s">
        <v>88249</v>
      </c>
      <c r="D30027">
        <v>30.712</v>
      </c>
      <c r="E30027" t="s">
        <v>83414</v>
      </c>
      <c r="F30027" t="s">
        <v>83415</v>
      </c>
    </row>
    <row r="30028" spans="1:6" x14ac:dyDescent="0.3">
      <c r="A30028" t="s">
        <v>88250</v>
      </c>
      <c r="B30028" t="s">
        <v>88251</v>
      </c>
      <c r="C30028" t="s">
        <v>88252</v>
      </c>
      <c r="D30028">
        <v>0.89100000000000001</v>
      </c>
      <c r="E30028" t="s">
        <v>33</v>
      </c>
      <c r="F30028" t="s">
        <v>34</v>
      </c>
    </row>
    <row r="30029" spans="1:6" x14ac:dyDescent="0.3">
      <c r="A30029" t="s">
        <v>88253</v>
      </c>
      <c r="B30029" t="s">
        <v>88254</v>
      </c>
      <c r="D30029">
        <v>31.928000000000001</v>
      </c>
      <c r="E30029" t="s">
        <v>83414</v>
      </c>
      <c r="F30029" t="s">
        <v>83415</v>
      </c>
    </row>
    <row r="30030" spans="1:6" x14ac:dyDescent="0.3">
      <c r="A30030" t="s">
        <v>88255</v>
      </c>
      <c r="B30030" t="s">
        <v>88256</v>
      </c>
      <c r="C30030" t="s">
        <v>88257</v>
      </c>
      <c r="D30030">
        <v>8.0399999999999991</v>
      </c>
      <c r="E30030" t="s">
        <v>23</v>
      </c>
      <c r="F30030" t="s">
        <v>24</v>
      </c>
    </row>
    <row r="30031" spans="1:6" x14ac:dyDescent="0.3">
      <c r="A30031" t="s">
        <v>88258</v>
      </c>
      <c r="B30031" t="s">
        <v>88259</v>
      </c>
      <c r="D30031">
        <v>37.64</v>
      </c>
      <c r="E30031" t="s">
        <v>83414</v>
      </c>
      <c r="F30031" t="s">
        <v>83415</v>
      </c>
    </row>
    <row r="30032" spans="1:6" x14ac:dyDescent="0.3">
      <c r="A30032" t="s">
        <v>88260</v>
      </c>
      <c r="B30032" t="s">
        <v>88261</v>
      </c>
      <c r="D30032">
        <v>6.2919999999999998</v>
      </c>
      <c r="E30032" t="s">
        <v>83414</v>
      </c>
      <c r="F30032" t="s">
        <v>83415</v>
      </c>
    </row>
    <row r="30033" spans="1:6" x14ac:dyDescent="0.3">
      <c r="A30033" t="s">
        <v>88262</v>
      </c>
      <c r="B30033" t="s">
        <v>88263</v>
      </c>
      <c r="C30033" t="s">
        <v>88264</v>
      </c>
      <c r="D30033">
        <v>2.1720000000000002</v>
      </c>
      <c r="E30033" t="s">
        <v>81</v>
      </c>
      <c r="F30033" t="s">
        <v>82</v>
      </c>
    </row>
    <row r="30034" spans="1:6" x14ac:dyDescent="0.3">
      <c r="A30034" t="s">
        <v>88265</v>
      </c>
      <c r="B30034" t="s">
        <v>88266</v>
      </c>
      <c r="C30034" t="s">
        <v>88267</v>
      </c>
      <c r="D30034">
        <v>4.6360000000000001</v>
      </c>
      <c r="E30034" t="s">
        <v>33</v>
      </c>
      <c r="F30034" t="s">
        <v>34</v>
      </c>
    </row>
    <row r="30035" spans="1:6" x14ac:dyDescent="0.3">
      <c r="A30035" t="s">
        <v>88268</v>
      </c>
      <c r="B30035" t="s">
        <v>88269</v>
      </c>
      <c r="C30035" t="s">
        <v>88270</v>
      </c>
      <c r="D30035">
        <v>6.49</v>
      </c>
      <c r="E30035" t="s">
        <v>484</v>
      </c>
      <c r="F30035" t="s">
        <v>485</v>
      </c>
    </row>
    <row r="30036" spans="1:6" x14ac:dyDescent="0.3">
      <c r="A30036" t="s">
        <v>88271</v>
      </c>
      <c r="B30036" t="s">
        <v>88272</v>
      </c>
      <c r="D30036">
        <v>25.495999999999999</v>
      </c>
      <c r="E30036" t="s">
        <v>83414</v>
      </c>
      <c r="F30036" t="s">
        <v>83415</v>
      </c>
    </row>
    <row r="30037" spans="1:6" x14ac:dyDescent="0.3">
      <c r="A30037" t="s">
        <v>88273</v>
      </c>
      <c r="B30037" t="s">
        <v>88274</v>
      </c>
      <c r="D30037">
        <v>38.323999999999998</v>
      </c>
      <c r="E30037" t="s">
        <v>83414</v>
      </c>
      <c r="F30037" t="s">
        <v>83415</v>
      </c>
    </row>
    <row r="30038" spans="1:6" x14ac:dyDescent="0.3">
      <c r="A30038" t="s">
        <v>88275</v>
      </c>
      <c r="B30038" t="s">
        <v>88276</v>
      </c>
      <c r="C30038" t="s">
        <v>88277</v>
      </c>
      <c r="D30038">
        <v>6.2320000000000002</v>
      </c>
      <c r="E30038" t="s">
        <v>33</v>
      </c>
      <c r="F30038" t="s">
        <v>34</v>
      </c>
    </row>
    <row r="30039" spans="1:6" x14ac:dyDescent="0.3">
      <c r="A30039" t="s">
        <v>88278</v>
      </c>
      <c r="B30039" t="s">
        <v>88279</v>
      </c>
      <c r="C30039" t="s">
        <v>88280</v>
      </c>
      <c r="D30039">
        <v>9.7449999999999992</v>
      </c>
      <c r="E30039" t="s">
        <v>23</v>
      </c>
      <c r="F30039" t="s">
        <v>24</v>
      </c>
    </row>
    <row r="30040" spans="1:6" x14ac:dyDescent="0.3">
      <c r="A30040" t="s">
        <v>88281</v>
      </c>
      <c r="B30040" t="s">
        <v>88282</v>
      </c>
      <c r="C30040" t="s">
        <v>88283</v>
      </c>
      <c r="D30040">
        <v>42.933</v>
      </c>
      <c r="E30040" t="s">
        <v>18</v>
      </c>
      <c r="F30040" t="s">
        <v>19</v>
      </c>
    </row>
    <row r="30041" spans="1:6" x14ac:dyDescent="0.3">
      <c r="A30041" t="s">
        <v>88284</v>
      </c>
      <c r="B30041" t="s">
        <v>88285</v>
      </c>
      <c r="C30041" t="s">
        <v>88286</v>
      </c>
      <c r="D30041">
        <v>4.4610000000000003</v>
      </c>
      <c r="E30041" t="s">
        <v>28</v>
      </c>
      <c r="F30041" t="s">
        <v>29</v>
      </c>
    </row>
    <row r="30042" spans="1:6" x14ac:dyDescent="0.3">
      <c r="A30042" t="s">
        <v>88287</v>
      </c>
      <c r="B30042" t="s">
        <v>88288</v>
      </c>
      <c r="C30042" t="s">
        <v>88289</v>
      </c>
      <c r="D30042">
        <v>11.91</v>
      </c>
      <c r="E30042" t="s">
        <v>61</v>
      </c>
      <c r="F30042" t="s">
        <v>62</v>
      </c>
    </row>
    <row r="30043" spans="1:6" x14ac:dyDescent="0.3">
      <c r="A30043" t="s">
        <v>88290</v>
      </c>
      <c r="B30043" t="s">
        <v>88291</v>
      </c>
      <c r="C30043" t="s">
        <v>88292</v>
      </c>
      <c r="D30043">
        <v>0.89</v>
      </c>
      <c r="E30043" t="s">
        <v>366</v>
      </c>
      <c r="F30043" t="s">
        <v>367</v>
      </c>
    </row>
    <row r="30044" spans="1:6" x14ac:dyDescent="0.3">
      <c r="A30044" t="s">
        <v>88293</v>
      </c>
      <c r="B30044" t="s">
        <v>88294</v>
      </c>
      <c r="C30044" t="s">
        <v>88295</v>
      </c>
      <c r="D30044">
        <v>3.835</v>
      </c>
      <c r="E30044" t="s">
        <v>91</v>
      </c>
      <c r="F30044" t="s">
        <v>92</v>
      </c>
    </row>
    <row r="30045" spans="1:6" x14ac:dyDescent="0.3">
      <c r="A30045" t="s">
        <v>88296</v>
      </c>
      <c r="B30045" t="s">
        <v>88297</v>
      </c>
      <c r="D30045">
        <v>36.82</v>
      </c>
      <c r="E30045" t="s">
        <v>83414</v>
      </c>
      <c r="F30045" t="s">
        <v>83415</v>
      </c>
    </row>
    <row r="30046" spans="1:6" x14ac:dyDescent="0.3">
      <c r="A30046" t="s">
        <v>88298</v>
      </c>
      <c r="B30046" t="s">
        <v>88299</v>
      </c>
      <c r="C30046" t="s">
        <v>88300</v>
      </c>
      <c r="D30046">
        <v>3.593</v>
      </c>
      <c r="E30046" t="s">
        <v>76</v>
      </c>
      <c r="F30046" t="s">
        <v>77</v>
      </c>
    </row>
    <row r="30047" spans="1:6" x14ac:dyDescent="0.3">
      <c r="A30047" t="s">
        <v>88301</v>
      </c>
      <c r="B30047" t="s">
        <v>88302</v>
      </c>
      <c r="C30047" t="s">
        <v>88303</v>
      </c>
      <c r="D30047">
        <v>37.271999999999998</v>
      </c>
      <c r="E30047" t="s">
        <v>235</v>
      </c>
      <c r="F30047" t="s">
        <v>236</v>
      </c>
    </row>
    <row r="30048" spans="1:6" x14ac:dyDescent="0.3">
      <c r="A30048" t="s">
        <v>88304</v>
      </c>
      <c r="B30048" t="s">
        <v>88305</v>
      </c>
      <c r="D30048">
        <v>9.3640000000000008</v>
      </c>
      <c r="E30048" t="s">
        <v>83414</v>
      </c>
      <c r="F30048" t="s">
        <v>83415</v>
      </c>
    </row>
    <row r="30049" spans="1:6" x14ac:dyDescent="0.3">
      <c r="A30049" t="s">
        <v>88306</v>
      </c>
      <c r="B30049" t="s">
        <v>88307</v>
      </c>
      <c r="C30049" t="s">
        <v>88308</v>
      </c>
      <c r="D30049">
        <v>7.4</v>
      </c>
      <c r="E30049" t="s">
        <v>366</v>
      </c>
      <c r="F30049" t="s">
        <v>367</v>
      </c>
    </row>
    <row r="30050" spans="1:6" x14ac:dyDescent="0.3">
      <c r="A30050" t="s">
        <v>88309</v>
      </c>
      <c r="B30050" t="s">
        <v>88310</v>
      </c>
      <c r="C30050" t="s">
        <v>88311</v>
      </c>
      <c r="D30050">
        <v>3.3079999999999998</v>
      </c>
      <c r="E30050" t="s">
        <v>305</v>
      </c>
      <c r="F30050" t="s">
        <v>306</v>
      </c>
    </row>
    <row r="30051" spans="1:6" x14ac:dyDescent="0.3">
      <c r="A30051" t="s">
        <v>88312</v>
      </c>
      <c r="B30051" t="s">
        <v>88313</v>
      </c>
      <c r="D30051">
        <v>12.912000000000001</v>
      </c>
      <c r="E30051" t="s">
        <v>83414</v>
      </c>
      <c r="F30051" t="s">
        <v>83415</v>
      </c>
    </row>
    <row r="30052" spans="1:6" x14ac:dyDescent="0.3">
      <c r="A30052" t="s">
        <v>88314</v>
      </c>
      <c r="B30052" t="s">
        <v>88315</v>
      </c>
      <c r="D30052">
        <v>40.119999999999997</v>
      </c>
      <c r="E30052" t="s">
        <v>83414</v>
      </c>
      <c r="F30052" t="s">
        <v>83415</v>
      </c>
    </row>
    <row r="30053" spans="1:6" x14ac:dyDescent="0.3">
      <c r="A30053" t="s">
        <v>88316</v>
      </c>
      <c r="B30053" t="s">
        <v>88317</v>
      </c>
      <c r="C30053" t="s">
        <v>88318</v>
      </c>
      <c r="D30053">
        <v>8.4960000000000004</v>
      </c>
      <c r="E30053" t="s">
        <v>86</v>
      </c>
      <c r="F30053" t="s">
        <v>87</v>
      </c>
    </row>
    <row r="30054" spans="1:6" x14ac:dyDescent="0.3">
      <c r="A30054" t="s">
        <v>88319</v>
      </c>
      <c r="B30054" t="s">
        <v>88320</v>
      </c>
      <c r="C30054" t="s">
        <v>88321</v>
      </c>
      <c r="D30054">
        <v>6.1369999999999996</v>
      </c>
      <c r="E30054" t="s">
        <v>33</v>
      </c>
      <c r="F30054" t="s">
        <v>34</v>
      </c>
    </row>
    <row r="30055" spans="1:6" x14ac:dyDescent="0.3">
      <c r="A30055" t="s">
        <v>88322</v>
      </c>
      <c r="B30055" t="s">
        <v>88323</v>
      </c>
      <c r="C30055" t="s">
        <v>88324</v>
      </c>
      <c r="D30055">
        <v>0.90600000000000003</v>
      </c>
      <c r="E30055" t="s">
        <v>366</v>
      </c>
      <c r="F30055" t="s">
        <v>367</v>
      </c>
    </row>
    <row r="30056" spans="1:6" x14ac:dyDescent="0.3">
      <c r="A30056" t="s">
        <v>88325</v>
      </c>
      <c r="B30056" t="s">
        <v>88326</v>
      </c>
      <c r="C30056" t="s">
        <v>88327</v>
      </c>
      <c r="D30056">
        <v>13.81</v>
      </c>
      <c r="E30056" t="s">
        <v>873</v>
      </c>
      <c r="F30056" t="s">
        <v>874</v>
      </c>
    </row>
    <row r="30057" spans="1:6" x14ac:dyDescent="0.3">
      <c r="A30057" t="s">
        <v>88328</v>
      </c>
      <c r="B30057" t="s">
        <v>88329</v>
      </c>
      <c r="C30057" t="s">
        <v>88330</v>
      </c>
      <c r="D30057">
        <v>0.82499999999999996</v>
      </c>
      <c r="E30057" t="s">
        <v>86</v>
      </c>
      <c r="F30057" t="s">
        <v>87</v>
      </c>
    </row>
    <row r="30058" spans="1:6" x14ac:dyDescent="0.3">
      <c r="A30058" t="s">
        <v>88331</v>
      </c>
      <c r="B30058" t="s">
        <v>88332</v>
      </c>
      <c r="C30058" t="s">
        <v>88333</v>
      </c>
      <c r="D30058">
        <v>18.048999999999999</v>
      </c>
      <c r="E30058" t="s">
        <v>76</v>
      </c>
      <c r="F30058" t="s">
        <v>77</v>
      </c>
    </row>
    <row r="30059" spans="1:6" x14ac:dyDescent="0.3">
      <c r="A30059" t="s">
        <v>88334</v>
      </c>
      <c r="B30059" t="s">
        <v>88335</v>
      </c>
      <c r="C30059" t="s">
        <v>88336</v>
      </c>
      <c r="D30059">
        <v>4.125</v>
      </c>
      <c r="E30059" t="s">
        <v>56</v>
      </c>
      <c r="F30059" t="s">
        <v>57</v>
      </c>
    </row>
    <row r="30060" spans="1:6" x14ac:dyDescent="0.3">
      <c r="A30060" t="s">
        <v>88337</v>
      </c>
      <c r="B30060" t="s">
        <v>88338</v>
      </c>
      <c r="C30060" t="s">
        <v>88339</v>
      </c>
      <c r="D30060">
        <v>0.84399999999999997</v>
      </c>
      <c r="E30060" t="s">
        <v>56</v>
      </c>
      <c r="F30060" t="s">
        <v>57</v>
      </c>
    </row>
    <row r="30061" spans="1:6" x14ac:dyDescent="0.3">
      <c r="A30061" t="s">
        <v>88340</v>
      </c>
      <c r="B30061" t="s">
        <v>88341</v>
      </c>
      <c r="D30061">
        <v>21.776</v>
      </c>
      <c r="E30061" t="s">
        <v>83414</v>
      </c>
      <c r="F30061" t="s">
        <v>83415</v>
      </c>
    </row>
    <row r="30062" spans="1:6" x14ac:dyDescent="0.3">
      <c r="A30062" t="s">
        <v>88342</v>
      </c>
      <c r="B30062" t="s">
        <v>88343</v>
      </c>
      <c r="C30062" t="s">
        <v>88344</v>
      </c>
      <c r="D30062">
        <v>1.0509999999999999</v>
      </c>
      <c r="E30062" t="s">
        <v>189</v>
      </c>
      <c r="F30062" t="s">
        <v>190</v>
      </c>
    </row>
    <row r="30063" spans="1:6" x14ac:dyDescent="0.3">
      <c r="A30063" t="s">
        <v>88345</v>
      </c>
      <c r="B30063" t="s">
        <v>88346</v>
      </c>
      <c r="C30063" t="s">
        <v>88347</v>
      </c>
      <c r="D30063">
        <v>6.2510000000000003</v>
      </c>
      <c r="E30063" t="s">
        <v>227</v>
      </c>
      <c r="F30063" t="s">
        <v>228</v>
      </c>
    </row>
    <row r="30064" spans="1:6" x14ac:dyDescent="0.3">
      <c r="A30064" t="s">
        <v>88348</v>
      </c>
      <c r="B30064" t="s">
        <v>88349</v>
      </c>
      <c r="D30064">
        <v>4.2720000000000002</v>
      </c>
      <c r="E30064" t="s">
        <v>83414</v>
      </c>
      <c r="F30064" t="s">
        <v>83415</v>
      </c>
    </row>
    <row r="30065" spans="1:6" x14ac:dyDescent="0.3">
      <c r="A30065" t="s">
        <v>88350</v>
      </c>
      <c r="B30065" t="s">
        <v>88351</v>
      </c>
      <c r="C30065" t="s">
        <v>88352</v>
      </c>
      <c r="D30065">
        <v>1.925</v>
      </c>
      <c r="E30065" t="s">
        <v>18</v>
      </c>
      <c r="F30065" t="s">
        <v>19</v>
      </c>
    </row>
    <row r="30066" spans="1:6" x14ac:dyDescent="0.3">
      <c r="A30066" t="s">
        <v>88353</v>
      </c>
      <c r="B30066" t="s">
        <v>88354</v>
      </c>
      <c r="C30066" t="s">
        <v>88355</v>
      </c>
      <c r="D30066">
        <v>3.0710000000000002</v>
      </c>
      <c r="E30066" t="s">
        <v>76</v>
      </c>
      <c r="F30066" t="s">
        <v>77</v>
      </c>
    </row>
    <row r="30067" spans="1:6" x14ac:dyDescent="0.3">
      <c r="A30067" t="s">
        <v>88356</v>
      </c>
      <c r="B30067" t="s">
        <v>88357</v>
      </c>
      <c r="C30067" t="s">
        <v>88358</v>
      </c>
      <c r="D30067">
        <v>3.97</v>
      </c>
      <c r="E30067" t="s">
        <v>33</v>
      </c>
      <c r="F30067" t="s">
        <v>34</v>
      </c>
    </row>
    <row r="30068" spans="1:6" x14ac:dyDescent="0.3">
      <c r="A30068" t="s">
        <v>88359</v>
      </c>
      <c r="B30068" t="s">
        <v>88360</v>
      </c>
      <c r="D30068">
        <v>18.931999999999999</v>
      </c>
      <c r="E30068" t="s">
        <v>83414</v>
      </c>
      <c r="F30068" t="s">
        <v>83415</v>
      </c>
    </row>
    <row r="30069" spans="1:6" x14ac:dyDescent="0.3">
      <c r="A30069" t="s">
        <v>88361</v>
      </c>
      <c r="B30069" t="s">
        <v>88362</v>
      </c>
      <c r="C30069" t="s">
        <v>88363</v>
      </c>
      <c r="D30069">
        <v>15.651</v>
      </c>
      <c r="E30069" t="s">
        <v>484</v>
      </c>
      <c r="F30069" t="s">
        <v>485</v>
      </c>
    </row>
    <row r="30070" spans="1:6" x14ac:dyDescent="0.3">
      <c r="A30070" t="s">
        <v>88364</v>
      </c>
      <c r="B30070" t="s">
        <v>88365</v>
      </c>
      <c r="C30070" t="s">
        <v>88366</v>
      </c>
      <c r="D30070">
        <v>4.8010000000000002</v>
      </c>
      <c r="E30070" t="s">
        <v>33</v>
      </c>
      <c r="F30070" t="s">
        <v>34</v>
      </c>
    </row>
    <row r="30071" spans="1:6" x14ac:dyDescent="0.3">
      <c r="A30071" t="s">
        <v>88367</v>
      </c>
      <c r="B30071" t="s">
        <v>88368</v>
      </c>
      <c r="D30071">
        <v>33.811999999999998</v>
      </c>
      <c r="E30071" t="s">
        <v>83414</v>
      </c>
      <c r="F30071" t="s">
        <v>83415</v>
      </c>
    </row>
    <row r="30072" spans="1:6" x14ac:dyDescent="0.3">
      <c r="A30072" t="s">
        <v>88369</v>
      </c>
      <c r="B30072" t="s">
        <v>88370</v>
      </c>
      <c r="D30072">
        <v>9.484</v>
      </c>
      <c r="E30072" t="s">
        <v>83414</v>
      </c>
      <c r="F30072" t="s">
        <v>83415</v>
      </c>
    </row>
    <row r="30073" spans="1:6" x14ac:dyDescent="0.3">
      <c r="A30073" t="s">
        <v>88371</v>
      </c>
      <c r="B30073" t="s">
        <v>88372</v>
      </c>
      <c r="C30073" t="s">
        <v>88373</v>
      </c>
      <c r="D30073">
        <v>7.5449999999999999</v>
      </c>
      <c r="E30073" t="s">
        <v>305</v>
      </c>
      <c r="F30073" t="s">
        <v>306</v>
      </c>
    </row>
    <row r="30074" spans="1:6" x14ac:dyDescent="0.3">
      <c r="A30074" t="s">
        <v>88374</v>
      </c>
      <c r="B30074" t="s">
        <v>88375</v>
      </c>
      <c r="C30074" t="s">
        <v>88376</v>
      </c>
      <c r="D30074">
        <v>4.984</v>
      </c>
      <c r="E30074" t="s">
        <v>33</v>
      </c>
      <c r="F30074" t="s">
        <v>34</v>
      </c>
    </row>
    <row r="30075" spans="1:6" x14ac:dyDescent="0.3">
      <c r="A30075" t="s">
        <v>88377</v>
      </c>
      <c r="B30075" t="s">
        <v>88378</v>
      </c>
      <c r="C30075" t="s">
        <v>88379</v>
      </c>
      <c r="D30075">
        <v>8.1560000000000006</v>
      </c>
      <c r="E30075" t="s">
        <v>366</v>
      </c>
      <c r="F30075" t="s">
        <v>367</v>
      </c>
    </row>
    <row r="30076" spans="1:6" x14ac:dyDescent="0.3">
      <c r="A30076" t="s">
        <v>88380</v>
      </c>
      <c r="B30076" t="s">
        <v>88381</v>
      </c>
      <c r="C30076" t="s">
        <v>88382</v>
      </c>
      <c r="D30076">
        <v>28.001000000000001</v>
      </c>
      <c r="E30076" t="s">
        <v>28</v>
      </c>
      <c r="F30076" t="s">
        <v>29</v>
      </c>
    </row>
    <row r="30077" spans="1:6" x14ac:dyDescent="0.3">
      <c r="A30077" t="s">
        <v>88383</v>
      </c>
      <c r="B30077" t="s">
        <v>88384</v>
      </c>
      <c r="C30077" t="s">
        <v>88385</v>
      </c>
      <c r="D30077">
        <v>4.1950000000000003</v>
      </c>
      <c r="E30077" t="s">
        <v>18</v>
      </c>
      <c r="F30077" t="s">
        <v>19</v>
      </c>
    </row>
    <row r="30078" spans="1:6" x14ac:dyDescent="0.3">
      <c r="A30078" t="s">
        <v>88386</v>
      </c>
      <c r="B30078" t="s">
        <v>88387</v>
      </c>
      <c r="C30078" t="s">
        <v>88388</v>
      </c>
      <c r="D30078">
        <v>0.89500000000000002</v>
      </c>
      <c r="E30078" t="s">
        <v>86</v>
      </c>
      <c r="F30078" t="s">
        <v>87</v>
      </c>
    </row>
    <row r="30079" spans="1:6" x14ac:dyDescent="0.3">
      <c r="A30079" t="s">
        <v>88389</v>
      </c>
      <c r="B30079" t="s">
        <v>88390</v>
      </c>
      <c r="D30079">
        <v>14.295</v>
      </c>
      <c r="E30079" t="s">
        <v>392</v>
      </c>
      <c r="F30079" t="s">
        <v>393</v>
      </c>
    </row>
    <row r="30080" spans="1:6" x14ac:dyDescent="0.3">
      <c r="A30080" t="s">
        <v>88391</v>
      </c>
      <c r="B30080" t="s">
        <v>88392</v>
      </c>
      <c r="D30080">
        <v>12.404</v>
      </c>
      <c r="E30080" t="s">
        <v>83414</v>
      </c>
      <c r="F30080" t="s">
        <v>83415</v>
      </c>
    </row>
    <row r="30081" spans="1:6" x14ac:dyDescent="0.3">
      <c r="A30081" t="s">
        <v>88393</v>
      </c>
      <c r="B30081" t="s">
        <v>88394</v>
      </c>
      <c r="C30081" t="s">
        <v>88395</v>
      </c>
      <c r="D30081">
        <v>0.79100000000000004</v>
      </c>
      <c r="E30081" t="s">
        <v>33</v>
      </c>
      <c r="F30081" t="s">
        <v>34</v>
      </c>
    </row>
    <row r="30082" spans="1:6" x14ac:dyDescent="0.3">
      <c r="A30082" t="s">
        <v>88396</v>
      </c>
      <c r="B30082" t="s">
        <v>88397</v>
      </c>
      <c r="C30082" t="s">
        <v>88398</v>
      </c>
      <c r="D30082">
        <v>5.0780000000000003</v>
      </c>
      <c r="E30082" t="s">
        <v>392</v>
      </c>
      <c r="F30082" t="s">
        <v>393</v>
      </c>
    </row>
    <row r="30083" spans="1:6" x14ac:dyDescent="0.3">
      <c r="A30083" t="s">
        <v>88399</v>
      </c>
      <c r="B30083" t="s">
        <v>88400</v>
      </c>
      <c r="C30083" t="s">
        <v>88401</v>
      </c>
      <c r="D30083">
        <v>8.9329999999999998</v>
      </c>
      <c r="E30083" t="s">
        <v>96</v>
      </c>
      <c r="F30083" t="s">
        <v>97</v>
      </c>
    </row>
    <row r="30084" spans="1:6" x14ac:dyDescent="0.3">
      <c r="A30084" t="s">
        <v>88402</v>
      </c>
      <c r="B30084" t="s">
        <v>88403</v>
      </c>
      <c r="C30084" t="s">
        <v>88404</v>
      </c>
      <c r="D30084">
        <v>6.1790000000000003</v>
      </c>
      <c r="E30084" t="s">
        <v>227</v>
      </c>
      <c r="F30084" t="s">
        <v>228</v>
      </c>
    </row>
    <row r="30085" spans="1:6" x14ac:dyDescent="0.3">
      <c r="A30085" t="s">
        <v>88405</v>
      </c>
      <c r="B30085" t="s">
        <v>88406</v>
      </c>
      <c r="D30085">
        <v>21.916</v>
      </c>
      <c r="E30085" t="s">
        <v>83414</v>
      </c>
      <c r="F30085" t="s">
        <v>83415</v>
      </c>
    </row>
    <row r="30086" spans="1:6" x14ac:dyDescent="0.3">
      <c r="A30086" t="s">
        <v>88407</v>
      </c>
      <c r="B30086" t="s">
        <v>88408</v>
      </c>
      <c r="D30086">
        <v>49.16</v>
      </c>
      <c r="E30086" t="s">
        <v>83414</v>
      </c>
      <c r="F30086" t="s">
        <v>83415</v>
      </c>
    </row>
    <row r="30087" spans="1:6" x14ac:dyDescent="0.3">
      <c r="A30087" t="s">
        <v>88409</v>
      </c>
      <c r="B30087" t="s">
        <v>88410</v>
      </c>
      <c r="D30087">
        <v>3.5739999999999998</v>
      </c>
      <c r="E30087" t="s">
        <v>76</v>
      </c>
      <c r="F30087" t="s">
        <v>77</v>
      </c>
    </row>
    <row r="30088" spans="1:6" x14ac:dyDescent="0.3">
      <c r="A30088" t="s">
        <v>88411</v>
      </c>
      <c r="B30088" t="s">
        <v>88412</v>
      </c>
      <c r="D30088">
        <v>13.968</v>
      </c>
      <c r="E30088" t="s">
        <v>83414</v>
      </c>
      <c r="F30088" t="s">
        <v>83415</v>
      </c>
    </row>
    <row r="30089" spans="1:6" x14ac:dyDescent="0.3">
      <c r="A30089" t="s">
        <v>88413</v>
      </c>
      <c r="B30089" t="s">
        <v>88414</v>
      </c>
      <c r="D30089">
        <v>21.776</v>
      </c>
      <c r="E30089" t="s">
        <v>83414</v>
      </c>
      <c r="F30089" t="s">
        <v>83415</v>
      </c>
    </row>
    <row r="30090" spans="1:6" x14ac:dyDescent="0.3">
      <c r="A30090" t="s">
        <v>88415</v>
      </c>
      <c r="B30090" t="s">
        <v>88416</v>
      </c>
      <c r="D30090">
        <v>54.728000000000002</v>
      </c>
      <c r="E30090" t="s">
        <v>83414</v>
      </c>
      <c r="F30090" t="s">
        <v>83415</v>
      </c>
    </row>
    <row r="30091" spans="1:6" x14ac:dyDescent="0.3">
      <c r="A30091" t="s">
        <v>88417</v>
      </c>
      <c r="B30091" t="s">
        <v>88418</v>
      </c>
      <c r="D30091">
        <v>30.751999999999999</v>
      </c>
      <c r="E30091" t="s">
        <v>83414</v>
      </c>
      <c r="F30091" t="s">
        <v>83415</v>
      </c>
    </row>
    <row r="30092" spans="1:6" x14ac:dyDescent="0.3">
      <c r="A30092" t="s">
        <v>88419</v>
      </c>
      <c r="B30092" t="s">
        <v>88420</v>
      </c>
      <c r="C30092" t="s">
        <v>88421</v>
      </c>
      <c r="D30092">
        <v>21.097000000000001</v>
      </c>
      <c r="E30092" t="s">
        <v>23</v>
      </c>
      <c r="F30092" t="s">
        <v>24</v>
      </c>
    </row>
    <row r="30093" spans="1:6" x14ac:dyDescent="0.3">
      <c r="A30093" t="s">
        <v>88422</v>
      </c>
      <c r="B30093" t="s">
        <v>88423</v>
      </c>
      <c r="C30093" t="s">
        <v>88424</v>
      </c>
      <c r="D30093">
        <v>6.2869999999999999</v>
      </c>
      <c r="E30093" t="s">
        <v>366</v>
      </c>
      <c r="F30093" t="s">
        <v>367</v>
      </c>
    </row>
    <row r="30094" spans="1:6" x14ac:dyDescent="0.3">
      <c r="A30094" t="s">
        <v>88425</v>
      </c>
      <c r="B30094" t="s">
        <v>88426</v>
      </c>
      <c r="C30094" t="s">
        <v>88427</v>
      </c>
      <c r="D30094">
        <v>9.9930000000000003</v>
      </c>
      <c r="E30094" t="s">
        <v>43</v>
      </c>
      <c r="F30094" t="s">
        <v>44</v>
      </c>
    </row>
    <row r="30095" spans="1:6" x14ac:dyDescent="0.3">
      <c r="A30095" t="s">
        <v>88428</v>
      </c>
      <c r="B30095" t="s">
        <v>88429</v>
      </c>
      <c r="C30095" t="s">
        <v>88430</v>
      </c>
      <c r="D30095">
        <v>0.88200000000000001</v>
      </c>
      <c r="E30095" t="s">
        <v>33</v>
      </c>
      <c r="F30095" t="s">
        <v>34</v>
      </c>
    </row>
    <row r="30096" spans="1:6" x14ac:dyDescent="0.3">
      <c r="A30096" t="s">
        <v>88431</v>
      </c>
      <c r="B30096" t="s">
        <v>88432</v>
      </c>
      <c r="C30096" t="s">
        <v>88433</v>
      </c>
      <c r="D30096">
        <v>6.5129999999999999</v>
      </c>
      <c r="E30096" t="s">
        <v>873</v>
      </c>
      <c r="F30096" t="s">
        <v>874</v>
      </c>
    </row>
    <row r="30097" spans="1:6" x14ac:dyDescent="0.3">
      <c r="A30097" t="s">
        <v>88434</v>
      </c>
      <c r="B30097" t="s">
        <v>88435</v>
      </c>
      <c r="C30097" t="s">
        <v>88436</v>
      </c>
      <c r="D30097">
        <v>7.9509999999999996</v>
      </c>
      <c r="E30097" t="s">
        <v>18</v>
      </c>
      <c r="F30097" t="s">
        <v>19</v>
      </c>
    </row>
    <row r="30098" spans="1:6" x14ac:dyDescent="0.3">
      <c r="A30098" t="s">
        <v>88437</v>
      </c>
      <c r="B30098" t="s">
        <v>88438</v>
      </c>
      <c r="D30098">
        <v>12.055999999999999</v>
      </c>
      <c r="E30098" t="s">
        <v>83414</v>
      </c>
      <c r="F30098" t="s">
        <v>83415</v>
      </c>
    </row>
    <row r="30099" spans="1:6" x14ac:dyDescent="0.3">
      <c r="A30099" t="s">
        <v>88439</v>
      </c>
      <c r="B30099" t="s">
        <v>88440</v>
      </c>
      <c r="C30099" t="s">
        <v>88441</v>
      </c>
      <c r="D30099">
        <v>6.2149999999999999</v>
      </c>
      <c r="E30099" t="s">
        <v>227</v>
      </c>
      <c r="F30099" t="s">
        <v>228</v>
      </c>
    </row>
    <row r="30100" spans="1:6" x14ac:dyDescent="0.3">
      <c r="A30100" t="s">
        <v>88442</v>
      </c>
      <c r="B30100" t="s">
        <v>88443</v>
      </c>
      <c r="D30100">
        <v>17.68</v>
      </c>
      <c r="E30100" t="s">
        <v>83414</v>
      </c>
      <c r="F30100" t="s">
        <v>83415</v>
      </c>
    </row>
    <row r="30101" spans="1:6" x14ac:dyDescent="0.3">
      <c r="A30101" t="s">
        <v>88444</v>
      </c>
      <c r="B30101" t="s">
        <v>88445</v>
      </c>
      <c r="C30101" t="s">
        <v>88446</v>
      </c>
      <c r="D30101">
        <v>11.445</v>
      </c>
      <c r="E30101" t="s">
        <v>86</v>
      </c>
      <c r="F30101" t="s">
        <v>87</v>
      </c>
    </row>
    <row r="30102" spans="1:6" x14ac:dyDescent="0.3">
      <c r="A30102" t="s">
        <v>88447</v>
      </c>
      <c r="B30102" t="s">
        <v>88448</v>
      </c>
      <c r="C30102" t="s">
        <v>88449</v>
      </c>
      <c r="D30102">
        <v>10.669</v>
      </c>
      <c r="E30102" t="s">
        <v>96</v>
      </c>
      <c r="F30102" t="s">
        <v>97</v>
      </c>
    </row>
    <row r="30103" spans="1:6" x14ac:dyDescent="0.3">
      <c r="A30103" t="s">
        <v>88450</v>
      </c>
      <c r="B30103" t="s">
        <v>88451</v>
      </c>
      <c r="D30103">
        <v>60.148000000000003</v>
      </c>
      <c r="E30103" t="s">
        <v>83414</v>
      </c>
      <c r="F30103" t="s">
        <v>83415</v>
      </c>
    </row>
    <row r="30104" spans="1:6" x14ac:dyDescent="0.3">
      <c r="A30104" t="s">
        <v>88452</v>
      </c>
      <c r="B30104" t="s">
        <v>88453</v>
      </c>
      <c r="C30104" t="s">
        <v>88454</v>
      </c>
      <c r="D30104">
        <v>1.7450000000000001</v>
      </c>
      <c r="E30104" t="s">
        <v>33</v>
      </c>
      <c r="F30104" t="s">
        <v>34</v>
      </c>
    </row>
    <row r="30105" spans="1:6" x14ac:dyDescent="0.3">
      <c r="A30105" t="s">
        <v>88455</v>
      </c>
      <c r="B30105" t="s">
        <v>88456</v>
      </c>
      <c r="C30105" t="s">
        <v>88457</v>
      </c>
      <c r="D30105">
        <v>2.1960000000000002</v>
      </c>
      <c r="E30105" t="s">
        <v>76</v>
      </c>
      <c r="F30105" t="s">
        <v>77</v>
      </c>
    </row>
    <row r="30106" spans="1:6" x14ac:dyDescent="0.3">
      <c r="A30106" t="s">
        <v>88458</v>
      </c>
      <c r="B30106" t="s">
        <v>88459</v>
      </c>
      <c r="D30106">
        <v>16.411999999999999</v>
      </c>
      <c r="E30106" t="s">
        <v>83414</v>
      </c>
      <c r="F30106" t="s">
        <v>83415</v>
      </c>
    </row>
    <row r="30107" spans="1:6" x14ac:dyDescent="0.3">
      <c r="A30107" t="s">
        <v>88460</v>
      </c>
      <c r="B30107" t="s">
        <v>88461</v>
      </c>
      <c r="C30107" t="s">
        <v>88462</v>
      </c>
      <c r="D30107">
        <v>1.6850000000000001</v>
      </c>
      <c r="E30107" t="s">
        <v>873</v>
      </c>
      <c r="F30107" t="s">
        <v>874</v>
      </c>
    </row>
    <row r="30108" spans="1:6" x14ac:dyDescent="0.3">
      <c r="A30108" t="s">
        <v>88463</v>
      </c>
      <c r="B30108" t="s">
        <v>88464</v>
      </c>
      <c r="C30108" t="s">
        <v>88465</v>
      </c>
      <c r="D30108">
        <v>4.6159999999999997</v>
      </c>
      <c r="E30108" t="s">
        <v>33</v>
      </c>
      <c r="F30108" t="s">
        <v>34</v>
      </c>
    </row>
    <row r="30109" spans="1:6" x14ac:dyDescent="0.3">
      <c r="A30109" t="s">
        <v>88466</v>
      </c>
      <c r="B30109" t="s">
        <v>88467</v>
      </c>
      <c r="D30109">
        <v>20.02</v>
      </c>
      <c r="E30109" t="s">
        <v>83414</v>
      </c>
      <c r="F30109" t="s">
        <v>83415</v>
      </c>
    </row>
    <row r="30110" spans="1:6" x14ac:dyDescent="0.3">
      <c r="A30110" t="s">
        <v>88468</v>
      </c>
      <c r="B30110" t="s">
        <v>88469</v>
      </c>
      <c r="D30110">
        <v>45.595999999999997</v>
      </c>
      <c r="E30110" t="s">
        <v>83414</v>
      </c>
      <c r="F30110" t="s">
        <v>83415</v>
      </c>
    </row>
    <row r="30111" spans="1:6" x14ac:dyDescent="0.3">
      <c r="A30111" t="s">
        <v>88470</v>
      </c>
      <c r="B30111" t="s">
        <v>88471</v>
      </c>
      <c r="C30111" t="s">
        <v>88472</v>
      </c>
      <c r="D30111">
        <v>6.9409999999999998</v>
      </c>
      <c r="E30111" t="s">
        <v>392</v>
      </c>
      <c r="F30111" t="s">
        <v>393</v>
      </c>
    </row>
    <row r="30112" spans="1:6" x14ac:dyDescent="0.3">
      <c r="A30112" t="s">
        <v>88473</v>
      </c>
      <c r="B30112" t="s">
        <v>88474</v>
      </c>
      <c r="C30112" t="s">
        <v>88475</v>
      </c>
      <c r="D30112">
        <v>1.673</v>
      </c>
      <c r="E30112" t="s">
        <v>76</v>
      </c>
      <c r="F30112" t="s">
        <v>77</v>
      </c>
    </row>
    <row r="30113" spans="1:6" x14ac:dyDescent="0.3">
      <c r="A30113" t="s">
        <v>88476</v>
      </c>
      <c r="B30113" t="s">
        <v>88477</v>
      </c>
      <c r="C30113" t="s">
        <v>88478</v>
      </c>
      <c r="D30113">
        <v>0.93200000000000005</v>
      </c>
      <c r="E30113" t="s">
        <v>43</v>
      </c>
      <c r="F30113" t="s">
        <v>44</v>
      </c>
    </row>
    <row r="30114" spans="1:6" x14ac:dyDescent="0.3">
      <c r="A30114" t="s">
        <v>88479</v>
      </c>
      <c r="B30114" t="s">
        <v>88480</v>
      </c>
      <c r="C30114" t="s">
        <v>88481</v>
      </c>
      <c r="D30114">
        <v>3.879</v>
      </c>
      <c r="E30114" t="s">
        <v>18</v>
      </c>
      <c r="F30114" t="s">
        <v>19</v>
      </c>
    </row>
    <row r="30115" spans="1:6" x14ac:dyDescent="0.3">
      <c r="A30115" t="s">
        <v>88482</v>
      </c>
      <c r="B30115" t="s">
        <v>88483</v>
      </c>
      <c r="C30115" t="s">
        <v>88484</v>
      </c>
      <c r="D30115">
        <v>9.9510000000000005</v>
      </c>
      <c r="E30115" t="s">
        <v>71</v>
      </c>
      <c r="F30115" t="s">
        <v>72</v>
      </c>
    </row>
    <row r="30116" spans="1:6" x14ac:dyDescent="0.3">
      <c r="A30116" t="s">
        <v>88485</v>
      </c>
      <c r="B30116" t="s">
        <v>88486</v>
      </c>
      <c r="C30116" t="s">
        <v>88487</v>
      </c>
      <c r="D30116">
        <v>2.2200000000000002</v>
      </c>
      <c r="E30116" t="s">
        <v>33</v>
      </c>
      <c r="F30116" t="s">
        <v>34</v>
      </c>
    </row>
    <row r="30117" spans="1:6" x14ac:dyDescent="0.3">
      <c r="A30117" t="s">
        <v>88488</v>
      </c>
      <c r="B30117" t="s">
        <v>88489</v>
      </c>
      <c r="C30117" t="s">
        <v>88490</v>
      </c>
      <c r="D30117">
        <v>0.90900000000000003</v>
      </c>
      <c r="E30117" t="s">
        <v>1563</v>
      </c>
      <c r="F30117" t="s">
        <v>1564</v>
      </c>
    </row>
    <row r="30118" spans="1:6" x14ac:dyDescent="0.3">
      <c r="A30118" t="s">
        <v>88491</v>
      </c>
      <c r="B30118" t="s">
        <v>88492</v>
      </c>
      <c r="C30118" t="s">
        <v>88493</v>
      </c>
      <c r="D30118">
        <v>0.91500000000000004</v>
      </c>
      <c r="E30118" t="s">
        <v>366</v>
      </c>
      <c r="F30118" t="s">
        <v>367</v>
      </c>
    </row>
    <row r="30119" spans="1:6" x14ac:dyDescent="0.3">
      <c r="A30119" t="s">
        <v>88494</v>
      </c>
      <c r="B30119" t="s">
        <v>88495</v>
      </c>
      <c r="C30119" t="s">
        <v>88496</v>
      </c>
      <c r="D30119">
        <v>8.2750000000000004</v>
      </c>
      <c r="E30119" t="s">
        <v>23</v>
      </c>
      <c r="F30119" t="s">
        <v>24</v>
      </c>
    </row>
    <row r="30120" spans="1:6" x14ac:dyDescent="0.3">
      <c r="A30120" t="s">
        <v>88497</v>
      </c>
      <c r="B30120" t="s">
        <v>88498</v>
      </c>
      <c r="C30120" t="s">
        <v>88499</v>
      </c>
      <c r="D30120">
        <v>6.18</v>
      </c>
      <c r="E30120" t="s">
        <v>227</v>
      </c>
      <c r="F30120" t="s">
        <v>228</v>
      </c>
    </row>
    <row r="30121" spans="1:6" x14ac:dyDescent="0.3">
      <c r="A30121" t="s">
        <v>88500</v>
      </c>
      <c r="B30121" t="s">
        <v>88501</v>
      </c>
      <c r="C30121" t="s">
        <v>88502</v>
      </c>
      <c r="D30121">
        <v>2.3860000000000001</v>
      </c>
      <c r="E30121" t="s">
        <v>81</v>
      </c>
      <c r="F30121" t="s">
        <v>82</v>
      </c>
    </row>
    <row r="30122" spans="1:6" x14ac:dyDescent="0.3">
      <c r="A30122" t="s">
        <v>88503</v>
      </c>
      <c r="B30122" t="s">
        <v>88504</v>
      </c>
      <c r="D30122">
        <v>44.944000000000003</v>
      </c>
      <c r="E30122" t="s">
        <v>83414</v>
      </c>
      <c r="F30122" t="s">
        <v>83415</v>
      </c>
    </row>
    <row r="30123" spans="1:6" x14ac:dyDescent="0.3">
      <c r="A30123" t="s">
        <v>88505</v>
      </c>
      <c r="B30123" t="s">
        <v>88506</v>
      </c>
      <c r="C30123" t="s">
        <v>88507</v>
      </c>
      <c r="D30123">
        <v>20.175000000000001</v>
      </c>
      <c r="E30123" t="s">
        <v>235</v>
      </c>
      <c r="F30123" t="s">
        <v>236</v>
      </c>
    </row>
    <row r="30124" spans="1:6" x14ac:dyDescent="0.3">
      <c r="A30124" t="s">
        <v>88508</v>
      </c>
      <c r="B30124" t="s">
        <v>88509</v>
      </c>
      <c r="D30124">
        <v>51.427999999999997</v>
      </c>
      <c r="E30124" t="s">
        <v>83414</v>
      </c>
      <c r="F30124" t="s">
        <v>83415</v>
      </c>
    </row>
    <row r="30125" spans="1:6" x14ac:dyDescent="0.3">
      <c r="A30125" t="s">
        <v>88510</v>
      </c>
      <c r="B30125" t="s">
        <v>88511</v>
      </c>
      <c r="C30125" t="s">
        <v>88512</v>
      </c>
      <c r="D30125">
        <v>5.9409999999999998</v>
      </c>
      <c r="E30125" t="s">
        <v>305</v>
      </c>
      <c r="F30125" t="s">
        <v>306</v>
      </c>
    </row>
    <row r="30126" spans="1:6" x14ac:dyDescent="0.3">
      <c r="A30126" t="s">
        <v>88513</v>
      </c>
      <c r="B30126" t="s">
        <v>88514</v>
      </c>
      <c r="D30126">
        <v>6.46</v>
      </c>
      <c r="E30126" t="s">
        <v>83414</v>
      </c>
      <c r="F30126" t="s">
        <v>83415</v>
      </c>
    </row>
    <row r="30127" spans="1:6" x14ac:dyDescent="0.3">
      <c r="A30127" t="s">
        <v>88515</v>
      </c>
      <c r="B30127" t="s">
        <v>88516</v>
      </c>
      <c r="C30127" t="s">
        <v>88517</v>
      </c>
      <c r="D30127">
        <v>4.1609999999999996</v>
      </c>
      <c r="E30127" t="s">
        <v>76</v>
      </c>
      <c r="F30127" t="s">
        <v>77</v>
      </c>
    </row>
    <row r="30128" spans="1:6" x14ac:dyDescent="0.3">
      <c r="A30128" t="s">
        <v>88518</v>
      </c>
      <c r="B30128" t="s">
        <v>88519</v>
      </c>
      <c r="D30128">
        <v>2.6960000000000002</v>
      </c>
      <c r="E30128" t="s">
        <v>83414</v>
      </c>
      <c r="F30128" t="s">
        <v>83415</v>
      </c>
    </row>
    <row r="30129" spans="1:6" x14ac:dyDescent="0.3">
      <c r="A30129" t="s">
        <v>88520</v>
      </c>
      <c r="B30129" t="s">
        <v>88521</v>
      </c>
      <c r="D30129">
        <v>50.996000000000002</v>
      </c>
      <c r="E30129" t="s">
        <v>83414</v>
      </c>
      <c r="F30129" t="s">
        <v>83415</v>
      </c>
    </row>
    <row r="30130" spans="1:6" x14ac:dyDescent="0.3">
      <c r="A30130" t="s">
        <v>88522</v>
      </c>
      <c r="B30130" t="s">
        <v>88523</v>
      </c>
      <c r="D30130">
        <v>15.032</v>
      </c>
      <c r="E30130" t="s">
        <v>83414</v>
      </c>
      <c r="F30130" t="s">
        <v>83415</v>
      </c>
    </row>
    <row r="30131" spans="1:6" x14ac:dyDescent="0.3">
      <c r="A30131" t="s">
        <v>88524</v>
      </c>
      <c r="B30131" t="s">
        <v>88525</v>
      </c>
      <c r="C30131" t="s">
        <v>88526</v>
      </c>
      <c r="D30131">
        <v>1.2749999999999999</v>
      </c>
      <c r="E30131" t="s">
        <v>366</v>
      </c>
      <c r="F30131" t="s">
        <v>367</v>
      </c>
    </row>
    <row r="30132" spans="1:6" x14ac:dyDescent="0.3">
      <c r="A30132" t="s">
        <v>88527</v>
      </c>
      <c r="B30132" t="s">
        <v>88528</v>
      </c>
      <c r="D30132">
        <v>22.704000000000001</v>
      </c>
      <c r="E30132" t="s">
        <v>83414</v>
      </c>
      <c r="F30132" t="s">
        <v>83415</v>
      </c>
    </row>
    <row r="30133" spans="1:6" x14ac:dyDescent="0.3">
      <c r="A30133" t="s">
        <v>88529</v>
      </c>
      <c r="B30133" t="s">
        <v>88530</v>
      </c>
      <c r="C30133" t="s">
        <v>88531</v>
      </c>
      <c r="D30133">
        <v>4.101</v>
      </c>
      <c r="E30133" t="s">
        <v>392</v>
      </c>
      <c r="F30133" t="s">
        <v>393</v>
      </c>
    </row>
    <row r="30134" spans="1:6" x14ac:dyDescent="0.3">
      <c r="A30134" t="s">
        <v>88532</v>
      </c>
      <c r="B30134" t="s">
        <v>88533</v>
      </c>
      <c r="C30134" t="s">
        <v>88534</v>
      </c>
      <c r="D30134">
        <v>14.077999999999999</v>
      </c>
      <c r="E30134" t="s">
        <v>366</v>
      </c>
      <c r="F30134" t="s">
        <v>367</v>
      </c>
    </row>
    <row r="30135" spans="1:6" x14ac:dyDescent="0.3">
      <c r="A30135" t="s">
        <v>88535</v>
      </c>
      <c r="B30135" t="s">
        <v>88536</v>
      </c>
      <c r="D30135">
        <v>43.607999999999997</v>
      </c>
      <c r="E30135" t="s">
        <v>83414</v>
      </c>
      <c r="F30135" t="s">
        <v>83415</v>
      </c>
    </row>
    <row r="30136" spans="1:6" x14ac:dyDescent="0.3">
      <c r="A30136" t="s">
        <v>88537</v>
      </c>
      <c r="B30136" t="s">
        <v>88538</v>
      </c>
      <c r="D30136">
        <v>18.475999999999999</v>
      </c>
      <c r="E30136" t="s">
        <v>83414</v>
      </c>
      <c r="F30136" t="s">
        <v>83415</v>
      </c>
    </row>
    <row r="30137" spans="1:6" x14ac:dyDescent="0.3">
      <c r="A30137" t="s">
        <v>88539</v>
      </c>
      <c r="B30137" t="s">
        <v>88540</v>
      </c>
      <c r="D30137">
        <v>22.812000000000001</v>
      </c>
      <c r="E30137" t="s">
        <v>83414</v>
      </c>
      <c r="F30137" t="s">
        <v>83415</v>
      </c>
    </row>
    <row r="30138" spans="1:6" x14ac:dyDescent="0.3">
      <c r="A30138" t="s">
        <v>88541</v>
      </c>
      <c r="B30138" t="s">
        <v>88542</v>
      </c>
      <c r="D30138">
        <v>33.299999999999997</v>
      </c>
      <c r="E30138" t="s">
        <v>83414</v>
      </c>
      <c r="F30138" t="s">
        <v>83415</v>
      </c>
    </row>
    <row r="30139" spans="1:6" x14ac:dyDescent="0.3">
      <c r="A30139" t="s">
        <v>88543</v>
      </c>
      <c r="B30139" t="s">
        <v>88544</v>
      </c>
      <c r="D30139">
        <v>11.528</v>
      </c>
      <c r="E30139" t="s">
        <v>83414</v>
      </c>
      <c r="F30139" t="s">
        <v>83415</v>
      </c>
    </row>
    <row r="30140" spans="1:6" x14ac:dyDescent="0.3">
      <c r="A30140" t="s">
        <v>88545</v>
      </c>
      <c r="B30140" t="s">
        <v>88546</v>
      </c>
      <c r="D30140">
        <v>11.007999999999999</v>
      </c>
      <c r="E30140" t="s">
        <v>83414</v>
      </c>
      <c r="F30140" t="s">
        <v>83415</v>
      </c>
    </row>
    <row r="30141" spans="1:6" x14ac:dyDescent="0.3">
      <c r="A30141" t="s">
        <v>88547</v>
      </c>
      <c r="B30141" t="s">
        <v>88548</v>
      </c>
      <c r="C30141" t="s">
        <v>88549</v>
      </c>
      <c r="D30141">
        <v>3.5590000000000002</v>
      </c>
      <c r="E30141" t="s">
        <v>227</v>
      </c>
      <c r="F30141" t="s">
        <v>228</v>
      </c>
    </row>
    <row r="30142" spans="1:6" x14ac:dyDescent="0.3">
      <c r="A30142" t="s">
        <v>88550</v>
      </c>
      <c r="B30142" t="s">
        <v>88551</v>
      </c>
      <c r="D30142">
        <v>17.88</v>
      </c>
      <c r="E30142" t="s">
        <v>83414</v>
      </c>
      <c r="F30142" t="s">
        <v>83415</v>
      </c>
    </row>
    <row r="30143" spans="1:6" x14ac:dyDescent="0.3">
      <c r="A30143" t="s">
        <v>88552</v>
      </c>
      <c r="B30143" t="s">
        <v>88553</v>
      </c>
      <c r="D30143">
        <v>12.18</v>
      </c>
      <c r="E30143" t="s">
        <v>83414</v>
      </c>
      <c r="F30143" t="s">
        <v>83415</v>
      </c>
    </row>
    <row r="30144" spans="1:6" x14ac:dyDescent="0.3">
      <c r="A30144" t="s">
        <v>88554</v>
      </c>
      <c r="B30144" t="s">
        <v>88555</v>
      </c>
      <c r="C30144" t="s">
        <v>88556</v>
      </c>
      <c r="D30144">
        <v>12.004</v>
      </c>
      <c r="E30144" t="s">
        <v>484</v>
      </c>
      <c r="F30144" t="s">
        <v>485</v>
      </c>
    </row>
    <row r="30145" spans="1:6" x14ac:dyDescent="0.3">
      <c r="A30145" t="s">
        <v>88557</v>
      </c>
      <c r="B30145" t="s">
        <v>88558</v>
      </c>
      <c r="D30145">
        <v>6.5759999999999996</v>
      </c>
      <c r="E30145" t="s">
        <v>83414</v>
      </c>
      <c r="F30145" t="s">
        <v>83415</v>
      </c>
    </row>
    <row r="30146" spans="1:6" x14ac:dyDescent="0.3">
      <c r="A30146" t="s">
        <v>88559</v>
      </c>
      <c r="B30146" t="s">
        <v>88560</v>
      </c>
      <c r="D30146">
        <v>35.392000000000003</v>
      </c>
      <c r="E30146" t="s">
        <v>83414</v>
      </c>
      <c r="F30146" t="s">
        <v>83415</v>
      </c>
    </row>
    <row r="30147" spans="1:6" x14ac:dyDescent="0.3">
      <c r="A30147" t="s">
        <v>88561</v>
      </c>
      <c r="B30147" t="s">
        <v>88562</v>
      </c>
      <c r="D30147">
        <v>34.643999999999998</v>
      </c>
      <c r="E30147" t="s">
        <v>83414</v>
      </c>
      <c r="F30147" t="s">
        <v>83415</v>
      </c>
    </row>
    <row r="30148" spans="1:6" x14ac:dyDescent="0.3">
      <c r="A30148" t="s">
        <v>88563</v>
      </c>
      <c r="B30148" t="s">
        <v>88564</v>
      </c>
      <c r="C30148" t="s">
        <v>88565</v>
      </c>
      <c r="D30148">
        <v>11.547000000000001</v>
      </c>
      <c r="E30148" t="s">
        <v>227</v>
      </c>
      <c r="F30148" t="s">
        <v>228</v>
      </c>
    </row>
    <row r="30149" spans="1:6" x14ac:dyDescent="0.3">
      <c r="A30149" t="s">
        <v>88566</v>
      </c>
      <c r="B30149" t="s">
        <v>88567</v>
      </c>
      <c r="D30149">
        <v>18.687999999999999</v>
      </c>
      <c r="E30149" t="s">
        <v>83414</v>
      </c>
      <c r="F30149" t="s">
        <v>83415</v>
      </c>
    </row>
    <row r="30150" spans="1:6" x14ac:dyDescent="0.3">
      <c r="A30150" t="s">
        <v>88568</v>
      </c>
      <c r="B30150" t="s">
        <v>88569</v>
      </c>
      <c r="D30150">
        <v>36.932000000000002</v>
      </c>
      <c r="E30150" t="s">
        <v>83414</v>
      </c>
      <c r="F30150" t="s">
        <v>83415</v>
      </c>
    </row>
    <row r="30151" spans="1:6" x14ac:dyDescent="0.3">
      <c r="A30151" t="s">
        <v>88570</v>
      </c>
      <c r="B30151" t="s">
        <v>88571</v>
      </c>
      <c r="D30151">
        <v>33.96</v>
      </c>
      <c r="E30151" t="s">
        <v>83414</v>
      </c>
      <c r="F30151" t="s">
        <v>83415</v>
      </c>
    </row>
    <row r="30152" spans="1:6" x14ac:dyDescent="0.3">
      <c r="A30152" t="s">
        <v>88572</v>
      </c>
      <c r="B30152" t="s">
        <v>88573</v>
      </c>
      <c r="D30152">
        <v>38.148000000000003</v>
      </c>
      <c r="E30152" t="s">
        <v>83414</v>
      </c>
      <c r="F30152" t="s">
        <v>83415</v>
      </c>
    </row>
    <row r="30153" spans="1:6" x14ac:dyDescent="0.3">
      <c r="A30153" t="s">
        <v>88574</v>
      </c>
      <c r="B30153" t="s">
        <v>88575</v>
      </c>
      <c r="D30153">
        <v>10.724</v>
      </c>
      <c r="E30153" t="s">
        <v>83414</v>
      </c>
      <c r="F30153" t="s">
        <v>83415</v>
      </c>
    </row>
    <row r="30154" spans="1:6" x14ac:dyDescent="0.3">
      <c r="A30154" t="s">
        <v>88576</v>
      </c>
      <c r="B30154" t="s">
        <v>88577</v>
      </c>
      <c r="D30154">
        <v>20.2</v>
      </c>
      <c r="E30154" t="s">
        <v>83414</v>
      </c>
      <c r="F30154" t="s">
        <v>83415</v>
      </c>
    </row>
    <row r="30155" spans="1:6" x14ac:dyDescent="0.3">
      <c r="A30155" t="s">
        <v>88578</v>
      </c>
      <c r="B30155" t="s">
        <v>88579</v>
      </c>
      <c r="C30155" t="s">
        <v>88580</v>
      </c>
      <c r="D30155">
        <v>7.1849999999999996</v>
      </c>
      <c r="E30155" t="s">
        <v>86</v>
      </c>
      <c r="F30155" t="s">
        <v>87</v>
      </c>
    </row>
    <row r="30156" spans="1:6" x14ac:dyDescent="0.3">
      <c r="A30156" t="s">
        <v>88581</v>
      </c>
      <c r="B30156" t="s">
        <v>88582</v>
      </c>
      <c r="D30156">
        <v>36.148000000000003</v>
      </c>
      <c r="E30156" t="s">
        <v>83414</v>
      </c>
      <c r="F30156" t="s">
        <v>83415</v>
      </c>
    </row>
    <row r="30157" spans="1:6" x14ac:dyDescent="0.3">
      <c r="A30157" t="s">
        <v>88583</v>
      </c>
      <c r="B30157" t="s">
        <v>88584</v>
      </c>
      <c r="C30157" t="s">
        <v>88585</v>
      </c>
      <c r="D30157">
        <v>1.837</v>
      </c>
      <c r="E30157" t="s">
        <v>33</v>
      </c>
      <c r="F30157" t="s">
        <v>34</v>
      </c>
    </row>
    <row r="30158" spans="1:6" x14ac:dyDescent="0.3">
      <c r="A30158" t="s">
        <v>88586</v>
      </c>
      <c r="B30158" t="s">
        <v>88587</v>
      </c>
      <c r="C30158" t="s">
        <v>88588</v>
      </c>
      <c r="D30158">
        <v>8.6329999999999991</v>
      </c>
      <c r="E30158" t="s">
        <v>366</v>
      </c>
      <c r="F30158" t="s">
        <v>367</v>
      </c>
    </row>
    <row r="30159" spans="1:6" x14ac:dyDescent="0.3">
      <c r="A30159" t="s">
        <v>88589</v>
      </c>
      <c r="B30159" t="s">
        <v>88590</v>
      </c>
      <c r="C30159" t="s">
        <v>88591</v>
      </c>
      <c r="D30159">
        <v>3.359</v>
      </c>
      <c r="E30159" t="s">
        <v>33</v>
      </c>
      <c r="F30159" t="s">
        <v>34</v>
      </c>
    </row>
    <row r="30160" spans="1:6" x14ac:dyDescent="0.3">
      <c r="A30160" t="s">
        <v>88592</v>
      </c>
      <c r="B30160" t="s">
        <v>88593</v>
      </c>
      <c r="D30160">
        <v>6.96</v>
      </c>
      <c r="E30160" t="s">
        <v>189</v>
      </c>
      <c r="F30160" t="s">
        <v>190</v>
      </c>
    </row>
    <row r="30161" spans="1:6" x14ac:dyDescent="0.3">
      <c r="A30161" t="s">
        <v>88594</v>
      </c>
      <c r="B30161" t="s">
        <v>88595</v>
      </c>
      <c r="C30161" t="s">
        <v>88596</v>
      </c>
      <c r="D30161">
        <v>1.925</v>
      </c>
      <c r="E30161" t="s">
        <v>235</v>
      </c>
      <c r="F30161" t="s">
        <v>236</v>
      </c>
    </row>
    <row r="30162" spans="1:6" x14ac:dyDescent="0.3">
      <c r="A30162" t="s">
        <v>88597</v>
      </c>
      <c r="B30162" t="s">
        <v>88598</v>
      </c>
      <c r="C30162" t="s">
        <v>88599</v>
      </c>
      <c r="D30162">
        <v>1.9550000000000001</v>
      </c>
      <c r="E30162" t="s">
        <v>23</v>
      </c>
      <c r="F30162" t="s">
        <v>24</v>
      </c>
    </row>
    <row r="30163" spans="1:6" x14ac:dyDescent="0.3">
      <c r="A30163" t="s">
        <v>88600</v>
      </c>
      <c r="B30163" t="s">
        <v>88601</v>
      </c>
      <c r="C30163" t="s">
        <v>88602</v>
      </c>
      <c r="D30163">
        <v>0.90800000000000003</v>
      </c>
      <c r="E30163" t="s">
        <v>873</v>
      </c>
      <c r="F30163" t="s">
        <v>874</v>
      </c>
    </row>
    <row r="30164" spans="1:6" x14ac:dyDescent="0.3">
      <c r="A30164" t="s">
        <v>88603</v>
      </c>
      <c r="B30164" t="s">
        <v>88604</v>
      </c>
      <c r="C30164" t="s">
        <v>88605</v>
      </c>
      <c r="D30164">
        <v>0.85499999999999998</v>
      </c>
      <c r="E30164" t="s">
        <v>227</v>
      </c>
      <c r="F30164" t="s">
        <v>228</v>
      </c>
    </row>
    <row r="30165" spans="1:6" x14ac:dyDescent="0.3">
      <c r="A30165" t="s">
        <v>88606</v>
      </c>
      <c r="B30165" t="s">
        <v>88607</v>
      </c>
      <c r="C30165" t="s">
        <v>88608</v>
      </c>
      <c r="D30165">
        <v>4.298</v>
      </c>
      <c r="E30165" t="s">
        <v>28</v>
      </c>
      <c r="F30165" t="s">
        <v>29</v>
      </c>
    </row>
    <row r="30166" spans="1:6" x14ac:dyDescent="0.3">
      <c r="A30166" t="s">
        <v>88609</v>
      </c>
      <c r="B30166" t="s">
        <v>88610</v>
      </c>
      <c r="C30166" t="s">
        <v>88611</v>
      </c>
      <c r="D30166">
        <v>13.574999999999999</v>
      </c>
      <c r="E30166" t="s">
        <v>366</v>
      </c>
      <c r="F30166" t="s">
        <v>367</v>
      </c>
    </row>
    <row r="30167" spans="1:6" x14ac:dyDescent="0.3">
      <c r="A30167" t="s">
        <v>88612</v>
      </c>
      <c r="B30167" t="s">
        <v>88613</v>
      </c>
      <c r="D30167">
        <v>7.6390000000000002</v>
      </c>
      <c r="E30167" t="s">
        <v>76</v>
      </c>
      <c r="F30167" t="s">
        <v>77</v>
      </c>
    </row>
    <row r="30168" spans="1:6" x14ac:dyDescent="0.3">
      <c r="A30168" t="s">
        <v>88614</v>
      </c>
      <c r="B30168" t="s">
        <v>88615</v>
      </c>
      <c r="D30168">
        <v>12.484</v>
      </c>
      <c r="E30168" t="s">
        <v>83414</v>
      </c>
      <c r="F30168" t="s">
        <v>83415</v>
      </c>
    </row>
    <row r="30169" spans="1:6" x14ac:dyDescent="0.3">
      <c r="A30169" t="s">
        <v>88616</v>
      </c>
      <c r="B30169" t="s">
        <v>88617</v>
      </c>
      <c r="D30169">
        <v>16.975999999999999</v>
      </c>
      <c r="E30169" t="s">
        <v>83414</v>
      </c>
      <c r="F30169" t="s">
        <v>83415</v>
      </c>
    </row>
    <row r="30170" spans="1:6" x14ac:dyDescent="0.3">
      <c r="A30170" t="s">
        <v>88618</v>
      </c>
      <c r="B30170" t="s">
        <v>88619</v>
      </c>
      <c r="C30170" t="s">
        <v>88620</v>
      </c>
      <c r="D30170">
        <v>4.391</v>
      </c>
      <c r="E30170" t="s">
        <v>873</v>
      </c>
      <c r="F30170" t="s">
        <v>874</v>
      </c>
    </row>
    <row r="30171" spans="1:6" x14ac:dyDescent="0.3">
      <c r="A30171" t="s">
        <v>88621</v>
      </c>
      <c r="B30171" t="s">
        <v>88622</v>
      </c>
      <c r="D30171">
        <v>9</v>
      </c>
      <c r="E30171" t="s">
        <v>83414</v>
      </c>
      <c r="F30171" t="s">
        <v>83415</v>
      </c>
    </row>
    <row r="30172" spans="1:6" x14ac:dyDescent="0.3">
      <c r="A30172" t="s">
        <v>88623</v>
      </c>
      <c r="B30172" t="s">
        <v>88624</v>
      </c>
      <c r="C30172" t="s">
        <v>88625</v>
      </c>
      <c r="D30172">
        <v>4.4980000000000002</v>
      </c>
      <c r="E30172" t="s">
        <v>33</v>
      </c>
      <c r="F30172" t="s">
        <v>34</v>
      </c>
    </row>
    <row r="30173" spans="1:6" x14ac:dyDescent="0.3">
      <c r="A30173" t="s">
        <v>88626</v>
      </c>
      <c r="B30173" t="s">
        <v>88627</v>
      </c>
      <c r="D30173">
        <v>10.452</v>
      </c>
      <c r="E30173" t="s">
        <v>83414</v>
      </c>
      <c r="F30173" t="s">
        <v>83415</v>
      </c>
    </row>
    <row r="30174" spans="1:6" x14ac:dyDescent="0.3">
      <c r="A30174" t="s">
        <v>88628</v>
      </c>
      <c r="B30174" t="s">
        <v>88629</v>
      </c>
      <c r="C30174" t="s">
        <v>88630</v>
      </c>
      <c r="D30174">
        <v>5.673</v>
      </c>
      <c r="E30174" t="s">
        <v>33</v>
      </c>
      <c r="F30174" t="s">
        <v>34</v>
      </c>
    </row>
    <row r="30175" spans="1:6" x14ac:dyDescent="0.3">
      <c r="A30175" t="s">
        <v>88631</v>
      </c>
      <c r="B30175" t="s">
        <v>88632</v>
      </c>
      <c r="C30175" t="s">
        <v>88633</v>
      </c>
      <c r="D30175">
        <v>27.091999999999999</v>
      </c>
      <c r="E30175" t="s">
        <v>23</v>
      </c>
      <c r="F30175" t="s">
        <v>24</v>
      </c>
    </row>
    <row r="30176" spans="1:6" x14ac:dyDescent="0.3">
      <c r="A30176" t="s">
        <v>88634</v>
      </c>
      <c r="B30176" t="s">
        <v>88635</v>
      </c>
      <c r="C30176" t="s">
        <v>88636</v>
      </c>
      <c r="D30176">
        <v>26.158999999999999</v>
      </c>
      <c r="E30176" t="s">
        <v>56</v>
      </c>
      <c r="F30176" t="s">
        <v>57</v>
      </c>
    </row>
    <row r="30177" spans="1:6" x14ac:dyDescent="0.3">
      <c r="A30177" t="s">
        <v>88637</v>
      </c>
      <c r="B30177" t="s">
        <v>88638</v>
      </c>
      <c r="C30177" t="s">
        <v>88639</v>
      </c>
      <c r="D30177">
        <v>9.3079999999999998</v>
      </c>
      <c r="E30177" t="s">
        <v>873</v>
      </c>
      <c r="F30177" t="s">
        <v>874</v>
      </c>
    </row>
    <row r="30178" spans="1:6" x14ac:dyDescent="0.3">
      <c r="A30178" t="s">
        <v>88640</v>
      </c>
      <c r="B30178" t="s">
        <v>88641</v>
      </c>
      <c r="C30178" t="s">
        <v>88642</v>
      </c>
      <c r="D30178">
        <v>0.88600000000000001</v>
      </c>
      <c r="E30178" t="s">
        <v>366</v>
      </c>
      <c r="F30178" t="s">
        <v>367</v>
      </c>
    </row>
    <row r="30179" spans="1:6" x14ac:dyDescent="0.3">
      <c r="A30179" t="s">
        <v>88643</v>
      </c>
      <c r="B30179" t="s">
        <v>88644</v>
      </c>
      <c r="D30179">
        <v>24.024000000000001</v>
      </c>
      <c r="E30179" t="s">
        <v>83414</v>
      </c>
      <c r="F30179" t="s">
        <v>83415</v>
      </c>
    </row>
    <row r="30180" spans="1:6" x14ac:dyDescent="0.3">
      <c r="A30180" t="s">
        <v>88645</v>
      </c>
      <c r="B30180" t="s">
        <v>88646</v>
      </c>
      <c r="C30180" t="s">
        <v>88647</v>
      </c>
      <c r="D30180">
        <v>0.96799999999999997</v>
      </c>
      <c r="E30180" t="s">
        <v>392</v>
      </c>
      <c r="F30180" t="s">
        <v>393</v>
      </c>
    </row>
    <row r="30181" spans="1:6" x14ac:dyDescent="0.3">
      <c r="A30181" t="s">
        <v>88648</v>
      </c>
      <c r="B30181" t="s">
        <v>88649</v>
      </c>
      <c r="C30181" t="s">
        <v>88650</v>
      </c>
      <c r="D30181">
        <v>1.603</v>
      </c>
      <c r="E30181" t="s">
        <v>235</v>
      </c>
      <c r="F30181" t="s">
        <v>236</v>
      </c>
    </row>
    <row r="30182" spans="1:6" x14ac:dyDescent="0.3">
      <c r="A30182" t="s">
        <v>88651</v>
      </c>
      <c r="B30182" t="s">
        <v>88652</v>
      </c>
      <c r="C30182" t="s">
        <v>88653</v>
      </c>
      <c r="D30182">
        <v>6.3550000000000004</v>
      </c>
      <c r="E30182" t="s">
        <v>28</v>
      </c>
      <c r="F30182" t="s">
        <v>29</v>
      </c>
    </row>
    <row r="30183" spans="1:6" x14ac:dyDescent="0.3">
      <c r="A30183" t="s">
        <v>88654</v>
      </c>
      <c r="B30183" t="s">
        <v>88655</v>
      </c>
      <c r="C30183" t="s">
        <v>88656</v>
      </c>
      <c r="D30183">
        <v>0.9</v>
      </c>
      <c r="E30183" t="s">
        <v>366</v>
      </c>
      <c r="F30183" t="s">
        <v>367</v>
      </c>
    </row>
    <row r="30184" spans="1:6" x14ac:dyDescent="0.3">
      <c r="A30184" t="s">
        <v>88657</v>
      </c>
      <c r="B30184" t="s">
        <v>88658</v>
      </c>
      <c r="D30184">
        <v>8.3239999999999998</v>
      </c>
      <c r="E30184" t="s">
        <v>83414</v>
      </c>
      <c r="F30184" t="s">
        <v>83415</v>
      </c>
    </row>
    <row r="30185" spans="1:6" x14ac:dyDescent="0.3">
      <c r="A30185" t="s">
        <v>88659</v>
      </c>
      <c r="B30185" t="s">
        <v>88660</v>
      </c>
      <c r="C30185" t="s">
        <v>88661</v>
      </c>
      <c r="D30185">
        <v>6.2690000000000001</v>
      </c>
      <c r="E30185" t="s">
        <v>227</v>
      </c>
      <c r="F30185" t="s">
        <v>228</v>
      </c>
    </row>
    <row r="30186" spans="1:6" x14ac:dyDescent="0.3">
      <c r="A30186" t="s">
        <v>88662</v>
      </c>
      <c r="B30186" t="s">
        <v>88663</v>
      </c>
      <c r="D30186">
        <v>9.6679999999999993</v>
      </c>
      <c r="E30186" t="s">
        <v>83414</v>
      </c>
      <c r="F30186" t="s">
        <v>83415</v>
      </c>
    </row>
    <row r="30187" spans="1:6" x14ac:dyDescent="0.3">
      <c r="A30187" t="s">
        <v>88664</v>
      </c>
      <c r="B30187" t="s">
        <v>88665</v>
      </c>
      <c r="C30187" t="s">
        <v>88666</v>
      </c>
      <c r="D30187">
        <v>4.3979999999999997</v>
      </c>
      <c r="E30187" t="s">
        <v>235</v>
      </c>
      <c r="F30187" t="s">
        <v>236</v>
      </c>
    </row>
    <row r="30188" spans="1:6" x14ac:dyDescent="0.3">
      <c r="A30188" t="s">
        <v>88667</v>
      </c>
      <c r="B30188" t="s">
        <v>88668</v>
      </c>
      <c r="C30188" t="s">
        <v>88669</v>
      </c>
      <c r="D30188">
        <v>1.895</v>
      </c>
      <c r="E30188" t="s">
        <v>76</v>
      </c>
      <c r="F30188" t="s">
        <v>77</v>
      </c>
    </row>
    <row r="30189" spans="1:6" x14ac:dyDescent="0.3">
      <c r="A30189" t="s">
        <v>88670</v>
      </c>
      <c r="B30189" t="s">
        <v>88671</v>
      </c>
      <c r="C30189" t="s">
        <v>88672</v>
      </c>
      <c r="D30189">
        <v>0.85899999999999999</v>
      </c>
      <c r="E30189" t="s">
        <v>227</v>
      </c>
      <c r="F30189" t="s">
        <v>228</v>
      </c>
    </row>
    <row r="30190" spans="1:6" x14ac:dyDescent="0.3">
      <c r="A30190" t="s">
        <v>88673</v>
      </c>
      <c r="B30190" t="s">
        <v>88674</v>
      </c>
      <c r="C30190" t="s">
        <v>88675</v>
      </c>
      <c r="D30190">
        <v>12.759</v>
      </c>
      <c r="E30190" t="s">
        <v>484</v>
      </c>
      <c r="F30190" t="s">
        <v>485</v>
      </c>
    </row>
    <row r="30191" spans="1:6" x14ac:dyDescent="0.3">
      <c r="A30191" t="s">
        <v>88676</v>
      </c>
      <c r="B30191" t="s">
        <v>88677</v>
      </c>
      <c r="C30191" t="s">
        <v>88678</v>
      </c>
      <c r="D30191">
        <v>0.89500000000000002</v>
      </c>
      <c r="E30191" t="s">
        <v>33</v>
      </c>
      <c r="F30191" t="s">
        <v>34</v>
      </c>
    </row>
    <row r="30192" spans="1:6" x14ac:dyDescent="0.3">
      <c r="A30192" t="s">
        <v>88679</v>
      </c>
      <c r="B30192" t="s">
        <v>88680</v>
      </c>
      <c r="C30192" t="s">
        <v>88681</v>
      </c>
      <c r="D30192">
        <v>15.31</v>
      </c>
      <c r="E30192" t="s">
        <v>366</v>
      </c>
      <c r="F30192" t="s">
        <v>367</v>
      </c>
    </row>
    <row r="30193" spans="1:6" x14ac:dyDescent="0.3">
      <c r="A30193" t="s">
        <v>88682</v>
      </c>
      <c r="B30193" t="s">
        <v>88683</v>
      </c>
      <c r="C30193" t="s">
        <v>88684</v>
      </c>
      <c r="D30193">
        <v>8.3740000000000006</v>
      </c>
      <c r="E30193" t="s">
        <v>873</v>
      </c>
      <c r="F30193" t="s">
        <v>874</v>
      </c>
    </row>
    <row r="30194" spans="1:6" x14ac:dyDescent="0.3">
      <c r="A30194" t="s">
        <v>88685</v>
      </c>
      <c r="B30194" t="s">
        <v>88686</v>
      </c>
      <c r="C30194" t="s">
        <v>88687</v>
      </c>
      <c r="D30194">
        <v>4.8650000000000002</v>
      </c>
      <c r="E30194" t="s">
        <v>23</v>
      </c>
      <c r="F30194" t="s">
        <v>24</v>
      </c>
    </row>
    <row r="30195" spans="1:6" x14ac:dyDescent="0.3">
      <c r="A30195" t="s">
        <v>88688</v>
      </c>
      <c r="B30195" t="s">
        <v>88689</v>
      </c>
      <c r="D30195">
        <v>21.655999999999999</v>
      </c>
      <c r="E30195" t="s">
        <v>83414</v>
      </c>
      <c r="F30195" t="s">
        <v>83415</v>
      </c>
    </row>
    <row r="30196" spans="1:6" x14ac:dyDescent="0.3">
      <c r="A30196" t="s">
        <v>88690</v>
      </c>
      <c r="B30196" t="s">
        <v>88691</v>
      </c>
      <c r="C30196" t="s">
        <v>88692</v>
      </c>
      <c r="D30196">
        <v>13.834</v>
      </c>
      <c r="E30196" t="s">
        <v>227</v>
      </c>
      <c r="F30196" t="s">
        <v>228</v>
      </c>
    </row>
    <row r="30197" spans="1:6" x14ac:dyDescent="0.3">
      <c r="A30197" t="s">
        <v>88693</v>
      </c>
      <c r="B30197" t="s">
        <v>88694</v>
      </c>
      <c r="C30197" t="s">
        <v>88695</v>
      </c>
      <c r="D30197">
        <v>3.8170000000000002</v>
      </c>
      <c r="E30197" t="s">
        <v>18</v>
      </c>
      <c r="F30197" t="s">
        <v>19</v>
      </c>
    </row>
    <row r="30198" spans="1:6" x14ac:dyDescent="0.3">
      <c r="A30198" t="s">
        <v>88696</v>
      </c>
      <c r="B30198" t="s">
        <v>88697</v>
      </c>
      <c r="C30198" t="s">
        <v>88698</v>
      </c>
      <c r="D30198">
        <v>0.52100000000000002</v>
      </c>
      <c r="E30198" t="s">
        <v>33</v>
      </c>
      <c r="F30198" t="s">
        <v>34</v>
      </c>
    </row>
    <row r="30199" spans="1:6" x14ac:dyDescent="0.3">
      <c r="A30199" t="s">
        <v>88699</v>
      </c>
      <c r="B30199" t="s">
        <v>88700</v>
      </c>
      <c r="C30199" t="s">
        <v>88701</v>
      </c>
      <c r="D30199">
        <v>6.22</v>
      </c>
      <c r="E30199" t="s">
        <v>392</v>
      </c>
      <c r="F30199" t="s">
        <v>393</v>
      </c>
    </row>
    <row r="30200" spans="1:6" x14ac:dyDescent="0.3">
      <c r="A30200" t="s">
        <v>88702</v>
      </c>
      <c r="B30200" t="s">
        <v>88703</v>
      </c>
      <c r="C30200" t="s">
        <v>88704</v>
      </c>
      <c r="D30200">
        <v>2.1909999999999998</v>
      </c>
      <c r="E30200" t="s">
        <v>81</v>
      </c>
      <c r="F30200" t="s">
        <v>82</v>
      </c>
    </row>
    <row r="30201" spans="1:6" x14ac:dyDescent="0.3">
      <c r="A30201" t="s">
        <v>88705</v>
      </c>
      <c r="B30201" t="s">
        <v>88706</v>
      </c>
      <c r="D30201">
        <v>5.3319999999999999</v>
      </c>
      <c r="E30201" t="s">
        <v>83414</v>
      </c>
      <c r="F30201" t="s">
        <v>83415</v>
      </c>
    </row>
    <row r="30202" spans="1:6" x14ac:dyDescent="0.3">
      <c r="A30202" t="s">
        <v>88707</v>
      </c>
      <c r="B30202" t="s">
        <v>88708</v>
      </c>
      <c r="C30202" t="s">
        <v>88709</v>
      </c>
      <c r="D30202">
        <v>19.818999999999999</v>
      </c>
      <c r="E30202" t="s">
        <v>33</v>
      </c>
      <c r="F30202" t="s">
        <v>34</v>
      </c>
    </row>
    <row r="30203" spans="1:6" x14ac:dyDescent="0.3">
      <c r="A30203" t="s">
        <v>88710</v>
      </c>
      <c r="B30203" t="s">
        <v>88711</v>
      </c>
      <c r="C30203" t="s">
        <v>88712</v>
      </c>
      <c r="D30203">
        <v>2.0499999999999998</v>
      </c>
      <c r="E30203" t="s">
        <v>76</v>
      </c>
      <c r="F30203" t="s">
        <v>77</v>
      </c>
    </row>
    <row r="30204" spans="1:6" x14ac:dyDescent="0.3">
      <c r="A30204" t="s">
        <v>88713</v>
      </c>
      <c r="B30204" t="s">
        <v>88714</v>
      </c>
      <c r="D30204">
        <v>3.4119999999999999</v>
      </c>
      <c r="E30204" t="s">
        <v>83414</v>
      </c>
      <c r="F30204" t="s">
        <v>83415</v>
      </c>
    </row>
    <row r="30205" spans="1:6" x14ac:dyDescent="0.3">
      <c r="A30205" t="s">
        <v>88715</v>
      </c>
      <c r="B30205" t="s">
        <v>88716</v>
      </c>
      <c r="D30205">
        <v>0.98</v>
      </c>
      <c r="E30205" t="s">
        <v>83414</v>
      </c>
      <c r="F30205" t="s">
        <v>83415</v>
      </c>
    </row>
    <row r="30206" spans="1:6" x14ac:dyDescent="0.3">
      <c r="A30206" t="s">
        <v>88717</v>
      </c>
      <c r="B30206" t="s">
        <v>88718</v>
      </c>
      <c r="D30206">
        <v>0.55200000000000005</v>
      </c>
      <c r="E30206" t="s">
        <v>83414</v>
      </c>
      <c r="F30206" t="s">
        <v>83415</v>
      </c>
    </row>
    <row r="30207" spans="1:6" x14ac:dyDescent="0.3">
      <c r="A30207" t="s">
        <v>88719</v>
      </c>
      <c r="B30207" t="s">
        <v>88720</v>
      </c>
      <c r="C30207" t="s">
        <v>88721</v>
      </c>
      <c r="D30207">
        <v>10.731999999999999</v>
      </c>
      <c r="E30207" t="s">
        <v>484</v>
      </c>
      <c r="F30207" t="s">
        <v>485</v>
      </c>
    </row>
    <row r="30208" spans="1:6" x14ac:dyDescent="0.3">
      <c r="A30208" t="s">
        <v>88722</v>
      </c>
      <c r="B30208" t="s">
        <v>88723</v>
      </c>
      <c r="C30208" t="s">
        <v>88724</v>
      </c>
      <c r="D30208">
        <v>2.3050000000000002</v>
      </c>
      <c r="E30208" t="s">
        <v>33</v>
      </c>
      <c r="F30208" t="s">
        <v>34</v>
      </c>
    </row>
    <row r="30209" spans="1:6" x14ac:dyDescent="0.3">
      <c r="A30209" t="s">
        <v>88725</v>
      </c>
      <c r="B30209" t="s">
        <v>88726</v>
      </c>
      <c r="C30209" t="s">
        <v>88727</v>
      </c>
      <c r="D30209">
        <v>1.6779999999999999</v>
      </c>
      <c r="E30209" t="s">
        <v>76</v>
      </c>
      <c r="F30209" t="s">
        <v>77</v>
      </c>
    </row>
    <row r="30210" spans="1:6" x14ac:dyDescent="0.3">
      <c r="A30210" t="s">
        <v>88728</v>
      </c>
      <c r="B30210" t="s">
        <v>88729</v>
      </c>
      <c r="C30210" t="s">
        <v>88730</v>
      </c>
      <c r="D30210">
        <v>6.1829999999999998</v>
      </c>
      <c r="E30210" t="s">
        <v>33</v>
      </c>
      <c r="F30210" t="s">
        <v>34</v>
      </c>
    </row>
    <row r="30211" spans="1:6" x14ac:dyDescent="0.3">
      <c r="A30211" t="s">
        <v>88731</v>
      </c>
      <c r="B30211" t="s">
        <v>88732</v>
      </c>
      <c r="D30211">
        <v>6.3010000000000002</v>
      </c>
      <c r="E30211" t="s">
        <v>23</v>
      </c>
      <c r="F30211" t="s">
        <v>24</v>
      </c>
    </row>
    <row r="30212" spans="1:6" x14ac:dyDescent="0.3">
      <c r="A30212" t="s">
        <v>88733</v>
      </c>
      <c r="B30212" t="s">
        <v>88734</v>
      </c>
      <c r="C30212" t="s">
        <v>88735</v>
      </c>
      <c r="D30212">
        <v>7.0039999999999996</v>
      </c>
      <c r="E30212" t="s">
        <v>366</v>
      </c>
      <c r="F30212" t="s">
        <v>367</v>
      </c>
    </row>
    <row r="30213" spans="1:6" x14ac:dyDescent="0.3">
      <c r="A30213" t="s">
        <v>88736</v>
      </c>
      <c r="B30213" t="s">
        <v>88737</v>
      </c>
      <c r="C30213" t="s">
        <v>88738</v>
      </c>
      <c r="D30213">
        <v>5.5309999999999997</v>
      </c>
      <c r="E30213" t="s">
        <v>18</v>
      </c>
      <c r="F30213" t="s">
        <v>19</v>
      </c>
    </row>
    <row r="30214" spans="1:6" x14ac:dyDescent="0.3">
      <c r="A30214" t="s">
        <v>88739</v>
      </c>
      <c r="B30214" t="s">
        <v>88740</v>
      </c>
      <c r="C30214" t="s">
        <v>88741</v>
      </c>
      <c r="D30214">
        <v>6.4020000000000001</v>
      </c>
      <c r="E30214" t="s">
        <v>227</v>
      </c>
      <c r="F30214" t="s">
        <v>228</v>
      </c>
    </row>
    <row r="30215" spans="1:6" x14ac:dyDescent="0.3">
      <c r="A30215" t="s">
        <v>88742</v>
      </c>
      <c r="B30215" t="s">
        <v>88743</v>
      </c>
      <c r="C30215" t="s">
        <v>88744</v>
      </c>
      <c r="D30215">
        <v>0.91200000000000003</v>
      </c>
      <c r="E30215" t="s">
        <v>873</v>
      </c>
      <c r="F30215" t="s">
        <v>874</v>
      </c>
    </row>
    <row r="30216" spans="1:6" x14ac:dyDescent="0.3">
      <c r="A30216" t="s">
        <v>88745</v>
      </c>
      <c r="B30216" t="s">
        <v>88746</v>
      </c>
      <c r="D30216">
        <v>9.7780000000000005</v>
      </c>
      <c r="E30216" t="s">
        <v>189</v>
      </c>
      <c r="F30216" t="s">
        <v>190</v>
      </c>
    </row>
    <row r="30217" spans="1:6" x14ac:dyDescent="0.3">
      <c r="A30217" t="s">
        <v>88747</v>
      </c>
      <c r="B30217" t="s">
        <v>88748</v>
      </c>
      <c r="C30217" t="s">
        <v>88749</v>
      </c>
      <c r="D30217">
        <v>4.0999999999999996</v>
      </c>
      <c r="E30217" t="s">
        <v>33</v>
      </c>
      <c r="F30217" t="s">
        <v>34</v>
      </c>
    </row>
    <row r="30218" spans="1:6" x14ac:dyDescent="0.3">
      <c r="A30218" t="s">
        <v>88750</v>
      </c>
      <c r="B30218" t="s">
        <v>88751</v>
      </c>
      <c r="C30218" t="s">
        <v>88752</v>
      </c>
      <c r="D30218">
        <v>0.86</v>
      </c>
      <c r="E30218" t="s">
        <v>43</v>
      </c>
      <c r="F30218" t="s">
        <v>44</v>
      </c>
    </row>
    <row r="30219" spans="1:6" x14ac:dyDescent="0.3">
      <c r="A30219" t="s">
        <v>88753</v>
      </c>
      <c r="B30219" t="s">
        <v>88754</v>
      </c>
      <c r="C30219" t="s">
        <v>88755</v>
      </c>
      <c r="D30219">
        <v>11.887</v>
      </c>
      <c r="E30219" t="s">
        <v>33</v>
      </c>
      <c r="F30219" t="s">
        <v>34</v>
      </c>
    </row>
    <row r="30220" spans="1:6" x14ac:dyDescent="0.3">
      <c r="A30220" t="s">
        <v>88756</v>
      </c>
      <c r="B30220" t="s">
        <v>88757</v>
      </c>
      <c r="C30220" t="s">
        <v>88758</v>
      </c>
      <c r="D30220">
        <v>0.88400000000000001</v>
      </c>
      <c r="E30220" t="s">
        <v>873</v>
      </c>
      <c r="F30220" t="s">
        <v>874</v>
      </c>
    </row>
    <row r="30221" spans="1:6" x14ac:dyDescent="0.3">
      <c r="A30221" t="s">
        <v>88759</v>
      </c>
      <c r="B30221" t="s">
        <v>88760</v>
      </c>
      <c r="D30221">
        <v>3.2970000000000002</v>
      </c>
      <c r="E30221" t="s">
        <v>76</v>
      </c>
      <c r="F30221" t="s">
        <v>77</v>
      </c>
    </row>
    <row r="30222" spans="1:6" x14ac:dyDescent="0.3">
      <c r="A30222" t="s">
        <v>88761</v>
      </c>
      <c r="B30222" t="s">
        <v>88762</v>
      </c>
      <c r="C30222" t="s">
        <v>88763</v>
      </c>
      <c r="D30222">
        <v>31.809000000000001</v>
      </c>
      <c r="E30222" t="s">
        <v>305</v>
      </c>
      <c r="F30222" t="s">
        <v>306</v>
      </c>
    </row>
    <row r="30223" spans="1:6" x14ac:dyDescent="0.3">
      <c r="A30223" t="s">
        <v>88764</v>
      </c>
      <c r="B30223" t="s">
        <v>88765</v>
      </c>
      <c r="C30223" t="s">
        <v>88766</v>
      </c>
      <c r="D30223">
        <v>5.2370000000000001</v>
      </c>
      <c r="E30223" t="s">
        <v>23</v>
      </c>
      <c r="F30223" t="s">
        <v>24</v>
      </c>
    </row>
    <row r="30224" spans="1:6" x14ac:dyDescent="0.3">
      <c r="A30224" t="s">
        <v>88767</v>
      </c>
      <c r="B30224" t="s">
        <v>88768</v>
      </c>
      <c r="C30224" t="s">
        <v>88769</v>
      </c>
      <c r="D30224">
        <v>12.493</v>
      </c>
      <c r="E30224" t="s">
        <v>33</v>
      </c>
      <c r="F30224" t="s">
        <v>34</v>
      </c>
    </row>
    <row r="30225" spans="1:6" x14ac:dyDescent="0.3">
      <c r="A30225" t="s">
        <v>88770</v>
      </c>
      <c r="B30225" t="s">
        <v>88771</v>
      </c>
      <c r="C30225" t="s">
        <v>88772</v>
      </c>
      <c r="D30225">
        <v>4.8419999999999996</v>
      </c>
      <c r="E30225" t="s">
        <v>873</v>
      </c>
      <c r="F30225" t="s">
        <v>874</v>
      </c>
    </row>
    <row r="30226" spans="1:6" x14ac:dyDescent="0.3">
      <c r="A30226" t="s">
        <v>88773</v>
      </c>
      <c r="B30226" t="s">
        <v>88774</v>
      </c>
      <c r="D30226">
        <v>1.7949999999999999</v>
      </c>
      <c r="E30226" t="s">
        <v>366</v>
      </c>
      <c r="F30226" t="s">
        <v>367</v>
      </c>
    </row>
    <row r="30227" spans="1:6" x14ac:dyDescent="0.3">
      <c r="A30227" t="s">
        <v>88775</v>
      </c>
      <c r="B30227" t="s">
        <v>88776</v>
      </c>
      <c r="C30227" t="s">
        <v>88777</v>
      </c>
      <c r="D30227">
        <v>0.80500000000000005</v>
      </c>
      <c r="E30227" t="s">
        <v>86</v>
      </c>
      <c r="F30227" t="s">
        <v>87</v>
      </c>
    </row>
    <row r="30228" spans="1:6" x14ac:dyDescent="0.3">
      <c r="A30228" t="s">
        <v>88778</v>
      </c>
      <c r="B30228" t="s">
        <v>88779</v>
      </c>
      <c r="C30228" t="s">
        <v>88780</v>
      </c>
      <c r="D30228">
        <v>1.704</v>
      </c>
      <c r="E30228" t="s">
        <v>33</v>
      </c>
      <c r="F30228" t="s">
        <v>34</v>
      </c>
    </row>
    <row r="30229" spans="1:6" x14ac:dyDescent="0.3">
      <c r="A30229" t="s">
        <v>88781</v>
      </c>
      <c r="B30229" t="s">
        <v>88782</v>
      </c>
      <c r="C30229" t="s">
        <v>88783</v>
      </c>
      <c r="D30229">
        <v>0.52400000000000002</v>
      </c>
      <c r="E30229" t="s">
        <v>86</v>
      </c>
      <c r="F30229" t="s">
        <v>87</v>
      </c>
    </row>
    <row r="30230" spans="1:6" x14ac:dyDescent="0.3">
      <c r="A30230" t="s">
        <v>88784</v>
      </c>
      <c r="B30230" t="s">
        <v>88785</v>
      </c>
      <c r="C30230" t="s">
        <v>88786</v>
      </c>
      <c r="D30230">
        <v>1.911</v>
      </c>
      <c r="E30230" t="s">
        <v>227</v>
      </c>
      <c r="F30230" t="s">
        <v>228</v>
      </c>
    </row>
    <row r="30231" spans="1:6" x14ac:dyDescent="0.3">
      <c r="A30231" t="s">
        <v>88787</v>
      </c>
      <c r="B30231" t="s">
        <v>88788</v>
      </c>
      <c r="C30231" t="s">
        <v>88789</v>
      </c>
      <c r="D30231">
        <v>4.22</v>
      </c>
      <c r="E30231" t="s">
        <v>392</v>
      </c>
      <c r="F30231" t="s">
        <v>393</v>
      </c>
    </row>
    <row r="30232" spans="1:6" x14ac:dyDescent="0.3">
      <c r="A30232" t="s">
        <v>88790</v>
      </c>
      <c r="B30232" t="s">
        <v>88791</v>
      </c>
      <c r="C30232" t="s">
        <v>88792</v>
      </c>
      <c r="D30232">
        <v>34.792000000000002</v>
      </c>
      <c r="E30232" t="s">
        <v>23</v>
      </c>
      <c r="F30232" t="s">
        <v>24</v>
      </c>
    </row>
    <row r="30233" spans="1:6" x14ac:dyDescent="0.3">
      <c r="A30233" t="s">
        <v>88793</v>
      </c>
      <c r="B30233" t="s">
        <v>88794</v>
      </c>
      <c r="C30233" t="s">
        <v>88795</v>
      </c>
      <c r="D30233">
        <v>6.41</v>
      </c>
      <c r="E30233" t="s">
        <v>873</v>
      </c>
      <c r="F30233" t="s">
        <v>874</v>
      </c>
    </row>
    <row r="30234" spans="1:6" x14ac:dyDescent="0.3">
      <c r="A30234" t="s">
        <v>88796</v>
      </c>
      <c r="B30234" t="s">
        <v>88797</v>
      </c>
      <c r="C30234" t="s">
        <v>88798</v>
      </c>
      <c r="D30234">
        <v>9.7569999999999997</v>
      </c>
      <c r="E30234" t="s">
        <v>33</v>
      </c>
      <c r="F30234" t="s">
        <v>34</v>
      </c>
    </row>
    <row r="30235" spans="1:6" x14ac:dyDescent="0.3">
      <c r="A30235" t="s">
        <v>88799</v>
      </c>
      <c r="B30235" t="s">
        <v>88800</v>
      </c>
      <c r="C30235" t="s">
        <v>88801</v>
      </c>
      <c r="D30235">
        <v>0.88600000000000001</v>
      </c>
      <c r="E30235" t="s">
        <v>71</v>
      </c>
      <c r="F30235" t="s">
        <v>72</v>
      </c>
    </row>
    <row r="30236" spans="1:6" x14ac:dyDescent="0.3">
      <c r="A30236" t="s">
        <v>88802</v>
      </c>
      <c r="B30236" t="s">
        <v>88803</v>
      </c>
      <c r="C30236" t="s">
        <v>88804</v>
      </c>
      <c r="D30236">
        <v>6.5149999999999997</v>
      </c>
      <c r="E30236" t="s">
        <v>28</v>
      </c>
      <c r="F30236" t="s">
        <v>29</v>
      </c>
    </row>
    <row r="30237" spans="1:6" x14ac:dyDescent="0.3">
      <c r="A30237" t="s">
        <v>88805</v>
      </c>
      <c r="B30237" t="s">
        <v>88806</v>
      </c>
      <c r="C30237" t="s">
        <v>88807</v>
      </c>
      <c r="D30237">
        <v>5.93</v>
      </c>
      <c r="E30237" t="s">
        <v>43</v>
      </c>
      <c r="F30237" t="s">
        <v>44</v>
      </c>
    </row>
    <row r="30238" spans="1:6" x14ac:dyDescent="0.3">
      <c r="A30238" t="s">
        <v>88808</v>
      </c>
      <c r="B30238" t="s">
        <v>88809</v>
      </c>
      <c r="C30238" t="s">
        <v>88810</v>
      </c>
      <c r="D30238">
        <v>3.8849999999999998</v>
      </c>
      <c r="E30238" t="s">
        <v>18</v>
      </c>
      <c r="F30238" t="s">
        <v>19</v>
      </c>
    </row>
    <row r="30239" spans="1:6" x14ac:dyDescent="0.3">
      <c r="A30239" t="s">
        <v>88811</v>
      </c>
      <c r="B30239" t="s">
        <v>88812</v>
      </c>
      <c r="C30239" t="s">
        <v>88813</v>
      </c>
      <c r="D30239">
        <v>32.162999999999997</v>
      </c>
      <c r="E30239" t="s">
        <v>56</v>
      </c>
      <c r="F30239" t="s">
        <v>57</v>
      </c>
    </row>
    <row r="30240" spans="1:6" x14ac:dyDescent="0.3">
      <c r="A30240" t="s">
        <v>88814</v>
      </c>
      <c r="B30240" t="s">
        <v>88815</v>
      </c>
      <c r="C30240" t="s">
        <v>88816</v>
      </c>
      <c r="D30240">
        <v>5.9610000000000003</v>
      </c>
      <c r="E30240" t="s">
        <v>81</v>
      </c>
      <c r="F30240" t="s">
        <v>82</v>
      </c>
    </row>
    <row r="30241" spans="1:6" x14ac:dyDescent="0.3">
      <c r="A30241" t="s">
        <v>88817</v>
      </c>
      <c r="B30241" t="s">
        <v>88818</v>
      </c>
      <c r="C30241" t="s">
        <v>88819</v>
      </c>
      <c r="D30241">
        <v>3.681</v>
      </c>
      <c r="E30241" t="s">
        <v>392</v>
      </c>
      <c r="F30241" t="s">
        <v>393</v>
      </c>
    </row>
    <row r="30242" spans="1:6" x14ac:dyDescent="0.3">
      <c r="A30242" t="s">
        <v>88820</v>
      </c>
      <c r="B30242" t="s">
        <v>88821</v>
      </c>
      <c r="C30242" t="s">
        <v>88822</v>
      </c>
      <c r="D30242">
        <v>13.596</v>
      </c>
      <c r="E30242" t="s">
        <v>33</v>
      </c>
      <c r="F30242" t="s">
        <v>34</v>
      </c>
    </row>
    <row r="30243" spans="1:6" x14ac:dyDescent="0.3">
      <c r="A30243" t="s">
        <v>88823</v>
      </c>
      <c r="B30243" t="s">
        <v>88824</v>
      </c>
      <c r="C30243" t="s">
        <v>88825</v>
      </c>
      <c r="D30243">
        <v>13.712999999999999</v>
      </c>
      <c r="E30243" t="s">
        <v>484</v>
      </c>
      <c r="F30243" t="s">
        <v>485</v>
      </c>
    </row>
    <row r="30244" spans="1:6" x14ac:dyDescent="0.3">
      <c r="A30244" t="s">
        <v>88826</v>
      </c>
      <c r="B30244" t="s">
        <v>88827</v>
      </c>
      <c r="C30244" t="s">
        <v>88828</v>
      </c>
      <c r="D30244">
        <v>6.57</v>
      </c>
      <c r="E30244" t="s">
        <v>86</v>
      </c>
      <c r="F30244" t="s">
        <v>87</v>
      </c>
    </row>
    <row r="30245" spans="1:6" x14ac:dyDescent="0.3">
      <c r="A30245" t="s">
        <v>88829</v>
      </c>
      <c r="B30245" t="s">
        <v>88830</v>
      </c>
      <c r="C30245" t="s">
        <v>88831</v>
      </c>
      <c r="D30245">
        <v>18.469000000000001</v>
      </c>
      <c r="E30245" t="s">
        <v>76</v>
      </c>
      <c r="F30245" t="s">
        <v>77</v>
      </c>
    </row>
    <row r="30246" spans="1:6" x14ac:dyDescent="0.3">
      <c r="A30246" t="s">
        <v>88832</v>
      </c>
      <c r="B30246" t="s">
        <v>88833</v>
      </c>
      <c r="C30246" t="s">
        <v>88834</v>
      </c>
      <c r="D30246">
        <v>50.515999999999998</v>
      </c>
      <c r="E30246" t="s">
        <v>227</v>
      </c>
      <c r="F30246" t="s">
        <v>228</v>
      </c>
    </row>
    <row r="30247" spans="1:6" x14ac:dyDescent="0.3">
      <c r="A30247" t="s">
        <v>88835</v>
      </c>
      <c r="B30247" t="s">
        <v>88836</v>
      </c>
      <c r="C30247" t="s">
        <v>88837</v>
      </c>
      <c r="D30247">
        <v>4.0620000000000003</v>
      </c>
      <c r="E30247" t="s">
        <v>28</v>
      </c>
      <c r="F30247" t="s">
        <v>29</v>
      </c>
    </row>
    <row r="30248" spans="1:6" x14ac:dyDescent="0.3">
      <c r="A30248" t="s">
        <v>88838</v>
      </c>
      <c r="B30248" t="s">
        <v>88839</v>
      </c>
      <c r="C30248" t="s">
        <v>88840</v>
      </c>
      <c r="D30248">
        <v>13.295</v>
      </c>
      <c r="E30248" t="s">
        <v>61</v>
      </c>
      <c r="F30248" t="s">
        <v>62</v>
      </c>
    </row>
    <row r="30249" spans="1:6" x14ac:dyDescent="0.3">
      <c r="A30249" t="s">
        <v>88841</v>
      </c>
      <c r="B30249" t="s">
        <v>88842</v>
      </c>
      <c r="C30249" t="s">
        <v>88843</v>
      </c>
      <c r="D30249">
        <v>1.38</v>
      </c>
      <c r="E30249" t="s">
        <v>366</v>
      </c>
      <c r="F30249" t="s">
        <v>367</v>
      </c>
    </row>
    <row r="30250" spans="1:6" x14ac:dyDescent="0.3">
      <c r="A30250" t="s">
        <v>88844</v>
      </c>
      <c r="B30250" t="s">
        <v>88845</v>
      </c>
      <c r="C30250" t="s">
        <v>88846</v>
      </c>
      <c r="D30250">
        <v>16.045000000000002</v>
      </c>
      <c r="E30250" t="s">
        <v>392</v>
      </c>
      <c r="F30250" t="s">
        <v>393</v>
      </c>
    </row>
    <row r="30251" spans="1:6" x14ac:dyDescent="0.3">
      <c r="A30251" t="s">
        <v>88847</v>
      </c>
      <c r="B30251" t="s">
        <v>88848</v>
      </c>
      <c r="C30251" t="s">
        <v>88849</v>
      </c>
      <c r="D30251">
        <v>2.0369999999999999</v>
      </c>
      <c r="E30251" t="s">
        <v>18</v>
      </c>
      <c r="F30251" t="s">
        <v>19</v>
      </c>
    </row>
    <row r="30252" spans="1:6" x14ac:dyDescent="0.3">
      <c r="A30252" t="s">
        <v>88850</v>
      </c>
      <c r="B30252" t="s">
        <v>88851</v>
      </c>
      <c r="C30252" t="s">
        <v>88852</v>
      </c>
      <c r="D30252">
        <v>1.8080000000000001</v>
      </c>
      <c r="E30252" t="s">
        <v>235</v>
      </c>
      <c r="F30252" t="s">
        <v>236</v>
      </c>
    </row>
    <row r="30253" spans="1:6" x14ac:dyDescent="0.3">
      <c r="A30253" t="s">
        <v>88853</v>
      </c>
      <c r="B30253" t="s">
        <v>88854</v>
      </c>
      <c r="C30253" t="s">
        <v>88855</v>
      </c>
      <c r="D30253">
        <v>4.6029999999999998</v>
      </c>
      <c r="E30253" t="s">
        <v>96</v>
      </c>
      <c r="F30253" t="s">
        <v>97</v>
      </c>
    </row>
    <row r="30254" spans="1:6" x14ac:dyDescent="0.3">
      <c r="A30254" t="s">
        <v>88856</v>
      </c>
      <c r="B30254" t="s">
        <v>88857</v>
      </c>
      <c r="C30254" t="s">
        <v>88858</v>
      </c>
      <c r="D30254">
        <v>0.66600000000000004</v>
      </c>
      <c r="E30254" t="s">
        <v>121</v>
      </c>
      <c r="F30254" t="s">
        <v>122</v>
      </c>
    </row>
    <row r="30255" spans="1:6" x14ac:dyDescent="0.3">
      <c r="A30255" t="s">
        <v>88859</v>
      </c>
      <c r="B30255" t="s">
        <v>88860</v>
      </c>
      <c r="C30255" t="s">
        <v>88861</v>
      </c>
      <c r="D30255">
        <v>4.5270000000000001</v>
      </c>
      <c r="E30255" t="s">
        <v>96</v>
      </c>
      <c r="F30255" t="s">
        <v>97</v>
      </c>
    </row>
    <row r="30256" spans="1:6" x14ac:dyDescent="0.3">
      <c r="A30256" t="s">
        <v>88862</v>
      </c>
      <c r="B30256" t="s">
        <v>88863</v>
      </c>
      <c r="C30256" t="s">
        <v>88864</v>
      </c>
      <c r="D30256">
        <v>6.1070000000000002</v>
      </c>
      <c r="E30256" t="s">
        <v>235</v>
      </c>
      <c r="F30256" t="s">
        <v>236</v>
      </c>
    </row>
    <row r="30257" spans="1:6" x14ac:dyDescent="0.3">
      <c r="A30257" t="s">
        <v>88865</v>
      </c>
      <c r="B30257" t="s">
        <v>88866</v>
      </c>
      <c r="C30257" t="s">
        <v>88867</v>
      </c>
      <c r="D30257">
        <v>2.3809999999999998</v>
      </c>
      <c r="E30257" t="s">
        <v>81</v>
      </c>
      <c r="F30257" t="s">
        <v>82</v>
      </c>
    </row>
    <row r="30258" spans="1:6" x14ac:dyDescent="0.3">
      <c r="A30258" t="s">
        <v>88868</v>
      </c>
      <c r="B30258" t="s">
        <v>88869</v>
      </c>
      <c r="C30258" t="s">
        <v>88870</v>
      </c>
      <c r="D30258">
        <v>5.1509999999999998</v>
      </c>
      <c r="E30258" t="s">
        <v>33</v>
      </c>
      <c r="F30258" t="s">
        <v>34</v>
      </c>
    </row>
    <row r="30259" spans="1:6" x14ac:dyDescent="0.3">
      <c r="A30259" t="s">
        <v>88871</v>
      </c>
      <c r="B30259" t="s">
        <v>88872</v>
      </c>
      <c r="C30259" t="s">
        <v>88873</v>
      </c>
      <c r="D30259">
        <v>9.1129999999999995</v>
      </c>
      <c r="E30259" t="s">
        <v>366</v>
      </c>
      <c r="F30259" t="s">
        <v>367</v>
      </c>
    </row>
    <row r="30260" spans="1:6" x14ac:dyDescent="0.3">
      <c r="A30260" t="s">
        <v>88874</v>
      </c>
      <c r="B30260" t="s">
        <v>88875</v>
      </c>
      <c r="C30260" t="s">
        <v>88876</v>
      </c>
      <c r="D30260">
        <v>0.95399999999999996</v>
      </c>
      <c r="E30260" t="s">
        <v>392</v>
      </c>
      <c r="F30260" t="s">
        <v>393</v>
      </c>
    </row>
    <row r="30261" spans="1:6" x14ac:dyDescent="0.3">
      <c r="A30261" t="s">
        <v>88877</v>
      </c>
      <c r="B30261" t="s">
        <v>88878</v>
      </c>
      <c r="C30261" t="s">
        <v>88879</v>
      </c>
      <c r="D30261">
        <v>3.6520000000000001</v>
      </c>
      <c r="E30261" t="s">
        <v>23</v>
      </c>
      <c r="F30261" t="s">
        <v>24</v>
      </c>
    </row>
    <row r="30262" spans="1:6" x14ac:dyDescent="0.3">
      <c r="A30262" t="s">
        <v>88880</v>
      </c>
      <c r="B30262" t="s">
        <v>88881</v>
      </c>
      <c r="C30262" t="s">
        <v>88882</v>
      </c>
      <c r="D30262">
        <v>3.7519999999999998</v>
      </c>
      <c r="E30262" t="s">
        <v>18</v>
      </c>
      <c r="F30262" t="s">
        <v>19</v>
      </c>
    </row>
    <row r="30263" spans="1:6" x14ac:dyDescent="0.3">
      <c r="A30263" t="s">
        <v>88883</v>
      </c>
      <c r="B30263" t="s">
        <v>88884</v>
      </c>
      <c r="C30263" t="s">
        <v>88885</v>
      </c>
      <c r="D30263">
        <v>18.126000000000001</v>
      </c>
      <c r="E30263" t="s">
        <v>101</v>
      </c>
      <c r="F30263" t="s">
        <v>102</v>
      </c>
    </row>
    <row r="30264" spans="1:6" x14ac:dyDescent="0.3">
      <c r="A30264" t="s">
        <v>88886</v>
      </c>
      <c r="B30264" t="s">
        <v>88887</v>
      </c>
      <c r="C30264" t="s">
        <v>88888</v>
      </c>
      <c r="D30264">
        <v>4.2519999999999998</v>
      </c>
      <c r="E30264" t="s">
        <v>56</v>
      </c>
      <c r="F30264" t="s">
        <v>57</v>
      </c>
    </row>
    <row r="30265" spans="1:6" x14ac:dyDescent="0.3">
      <c r="A30265" t="s">
        <v>88889</v>
      </c>
      <c r="B30265" t="s">
        <v>88890</v>
      </c>
      <c r="C30265" t="s">
        <v>88891</v>
      </c>
      <c r="D30265">
        <v>14.97</v>
      </c>
      <c r="E30265" t="s">
        <v>33</v>
      </c>
      <c r="F30265" t="s">
        <v>34</v>
      </c>
    </row>
    <row r="30266" spans="1:6" x14ac:dyDescent="0.3">
      <c r="A30266" t="s">
        <v>88892</v>
      </c>
      <c r="B30266" t="s">
        <v>88893</v>
      </c>
      <c r="C30266" t="s">
        <v>88894</v>
      </c>
      <c r="D30266">
        <v>0.67800000000000005</v>
      </c>
      <c r="E30266" t="s">
        <v>227</v>
      </c>
      <c r="F30266" t="s">
        <v>228</v>
      </c>
    </row>
    <row r="30267" spans="1:6" x14ac:dyDescent="0.3">
      <c r="A30267" t="s">
        <v>88895</v>
      </c>
      <c r="B30267" t="s">
        <v>88896</v>
      </c>
      <c r="C30267" t="s">
        <v>88897</v>
      </c>
      <c r="D30267">
        <v>3.08</v>
      </c>
      <c r="E30267" t="s">
        <v>86</v>
      </c>
      <c r="F30267" t="s">
        <v>87</v>
      </c>
    </row>
    <row r="30268" spans="1:6" x14ac:dyDescent="0.3">
      <c r="A30268" t="s">
        <v>88898</v>
      </c>
      <c r="B30268" t="s">
        <v>88899</v>
      </c>
      <c r="C30268" t="s">
        <v>88900</v>
      </c>
      <c r="D30268">
        <v>6.1740000000000004</v>
      </c>
      <c r="E30268" t="s">
        <v>235</v>
      </c>
      <c r="F30268" t="s">
        <v>236</v>
      </c>
    </row>
    <row r="30269" spans="1:6" x14ac:dyDescent="0.3">
      <c r="A30269" t="s">
        <v>88901</v>
      </c>
      <c r="B30269" t="s">
        <v>88902</v>
      </c>
      <c r="C30269" t="s">
        <v>88903</v>
      </c>
      <c r="D30269">
        <v>0.89700000000000002</v>
      </c>
      <c r="E30269" t="s">
        <v>141</v>
      </c>
      <c r="F30269" t="s">
        <v>142</v>
      </c>
    </row>
    <row r="30270" spans="1:6" x14ac:dyDescent="0.3">
      <c r="A30270" t="s">
        <v>88904</v>
      </c>
      <c r="B30270" t="s">
        <v>88905</v>
      </c>
      <c r="C30270" t="s">
        <v>88906</v>
      </c>
      <c r="D30270">
        <v>2.5830000000000002</v>
      </c>
      <c r="E30270" t="s">
        <v>81</v>
      </c>
      <c r="F30270" t="s">
        <v>82</v>
      </c>
    </row>
    <row r="30271" spans="1:6" x14ac:dyDescent="0.3">
      <c r="A30271" t="s">
        <v>88907</v>
      </c>
      <c r="B30271" t="s">
        <v>88908</v>
      </c>
      <c r="C30271" t="s">
        <v>88909</v>
      </c>
      <c r="D30271">
        <v>2.88</v>
      </c>
      <c r="E30271" t="s">
        <v>76</v>
      </c>
      <c r="F30271" t="s">
        <v>77</v>
      </c>
    </row>
    <row r="30272" spans="1:6" x14ac:dyDescent="0.3">
      <c r="A30272" t="s">
        <v>88910</v>
      </c>
      <c r="B30272" t="s">
        <v>88911</v>
      </c>
      <c r="C30272" t="s">
        <v>88912</v>
      </c>
      <c r="D30272">
        <v>2.9929999999999999</v>
      </c>
      <c r="E30272" t="s">
        <v>484</v>
      </c>
      <c r="F30272" t="s">
        <v>485</v>
      </c>
    </row>
    <row r="30273" spans="1:6" x14ac:dyDescent="0.3">
      <c r="A30273" t="s">
        <v>88913</v>
      </c>
      <c r="B30273" t="s">
        <v>88914</v>
      </c>
      <c r="C30273" t="s">
        <v>88915</v>
      </c>
      <c r="D30273">
        <v>11.548999999999999</v>
      </c>
      <c r="E30273" t="s">
        <v>484</v>
      </c>
      <c r="F30273" t="s">
        <v>485</v>
      </c>
    </row>
    <row r="30274" spans="1:6" x14ac:dyDescent="0.3">
      <c r="A30274" t="s">
        <v>88916</v>
      </c>
      <c r="B30274" t="s">
        <v>88917</v>
      </c>
      <c r="C30274" t="s">
        <v>88918</v>
      </c>
      <c r="D30274">
        <v>8.8569999999999993</v>
      </c>
      <c r="E30274" t="s">
        <v>366</v>
      </c>
      <c r="F30274" t="s">
        <v>367</v>
      </c>
    </row>
    <row r="30275" spans="1:6" x14ac:dyDescent="0.3">
      <c r="A30275" t="s">
        <v>88919</v>
      </c>
      <c r="B30275" t="s">
        <v>88920</v>
      </c>
      <c r="C30275" t="s">
        <v>88921</v>
      </c>
      <c r="D30275">
        <v>0.95599999999999996</v>
      </c>
      <c r="E30275" t="s">
        <v>33</v>
      </c>
      <c r="F30275" t="s">
        <v>34</v>
      </c>
    </row>
    <row r="30276" spans="1:6" x14ac:dyDescent="0.3">
      <c r="A30276" t="s">
        <v>88922</v>
      </c>
      <c r="B30276" t="s">
        <v>88923</v>
      </c>
      <c r="C30276" t="s">
        <v>88924</v>
      </c>
      <c r="D30276">
        <v>0.91100000000000003</v>
      </c>
      <c r="E30276" t="s">
        <v>86</v>
      </c>
      <c r="F30276" t="s">
        <v>87</v>
      </c>
    </row>
    <row r="30277" spans="1:6" x14ac:dyDescent="0.3">
      <c r="A30277" t="s">
        <v>88925</v>
      </c>
      <c r="B30277" t="s">
        <v>88926</v>
      </c>
      <c r="C30277" t="s">
        <v>88927</v>
      </c>
      <c r="D30277">
        <v>0.82799999999999996</v>
      </c>
      <c r="E30277" t="s">
        <v>56</v>
      </c>
      <c r="F30277" t="s">
        <v>57</v>
      </c>
    </row>
    <row r="30278" spans="1:6" x14ac:dyDescent="0.3">
      <c r="A30278" t="s">
        <v>88928</v>
      </c>
      <c r="B30278" t="s">
        <v>88929</v>
      </c>
      <c r="C30278" t="s">
        <v>88930</v>
      </c>
      <c r="D30278">
        <v>6.694</v>
      </c>
      <c r="E30278" t="s">
        <v>61</v>
      </c>
      <c r="F30278" t="s">
        <v>62</v>
      </c>
    </row>
    <row r="30279" spans="1:6" x14ac:dyDescent="0.3">
      <c r="A30279" t="s">
        <v>88931</v>
      </c>
      <c r="B30279" t="s">
        <v>88932</v>
      </c>
      <c r="C30279" t="s">
        <v>88933</v>
      </c>
      <c r="D30279">
        <v>0.88700000000000001</v>
      </c>
      <c r="E30279" t="s">
        <v>18</v>
      </c>
      <c r="F30279" t="s">
        <v>19</v>
      </c>
    </row>
    <row r="30280" spans="1:6" x14ac:dyDescent="0.3">
      <c r="A30280" t="s">
        <v>88934</v>
      </c>
      <c r="B30280" t="s">
        <v>88935</v>
      </c>
      <c r="C30280" t="s">
        <v>88936</v>
      </c>
      <c r="D30280">
        <v>3.698</v>
      </c>
      <c r="E30280" t="s">
        <v>28</v>
      </c>
      <c r="F30280" t="s">
        <v>29</v>
      </c>
    </row>
    <row r="30281" spans="1:6" x14ac:dyDescent="0.3">
      <c r="A30281" t="s">
        <v>88937</v>
      </c>
      <c r="B30281" t="s">
        <v>88938</v>
      </c>
      <c r="C30281" t="s">
        <v>88939</v>
      </c>
      <c r="D30281">
        <v>9.2810000000000006</v>
      </c>
      <c r="E30281" t="s">
        <v>873</v>
      </c>
      <c r="F30281" t="s">
        <v>874</v>
      </c>
    </row>
    <row r="30282" spans="1:6" x14ac:dyDescent="0.3">
      <c r="A30282" t="s">
        <v>88940</v>
      </c>
      <c r="B30282" t="s">
        <v>88941</v>
      </c>
      <c r="C30282" t="s">
        <v>88942</v>
      </c>
      <c r="D30282">
        <v>4.5640000000000001</v>
      </c>
      <c r="E30282" t="s">
        <v>136</v>
      </c>
      <c r="F30282" t="s">
        <v>137</v>
      </c>
    </row>
    <row r="30283" spans="1:6" x14ac:dyDescent="0.3">
      <c r="A30283" t="s">
        <v>88943</v>
      </c>
      <c r="B30283" t="s">
        <v>88944</v>
      </c>
      <c r="C30283" t="s">
        <v>88945</v>
      </c>
      <c r="D30283">
        <v>32.899000000000001</v>
      </c>
      <c r="E30283" t="s">
        <v>56</v>
      </c>
      <c r="F30283" t="s">
        <v>57</v>
      </c>
    </row>
    <row r="30284" spans="1:6" x14ac:dyDescent="0.3">
      <c r="A30284" t="s">
        <v>88946</v>
      </c>
      <c r="B30284" t="s">
        <v>88947</v>
      </c>
      <c r="C30284" t="s">
        <v>88948</v>
      </c>
      <c r="D30284">
        <v>5.66</v>
      </c>
      <c r="E30284" t="s">
        <v>227</v>
      </c>
      <c r="F30284" t="s">
        <v>228</v>
      </c>
    </row>
    <row r="30285" spans="1:6" x14ac:dyDescent="0.3">
      <c r="A30285" t="s">
        <v>88949</v>
      </c>
      <c r="B30285" t="s">
        <v>88950</v>
      </c>
      <c r="C30285" t="s">
        <v>88951</v>
      </c>
      <c r="D30285">
        <v>8.4819999999999993</v>
      </c>
      <c r="E30285" t="s">
        <v>43</v>
      </c>
      <c r="F30285" t="s">
        <v>44</v>
      </c>
    </row>
    <row r="30286" spans="1:6" x14ac:dyDescent="0.3">
      <c r="A30286" t="s">
        <v>88952</v>
      </c>
      <c r="B30286" t="s">
        <v>88953</v>
      </c>
      <c r="C30286" t="s">
        <v>88954</v>
      </c>
      <c r="D30286">
        <v>25.483000000000001</v>
      </c>
      <c r="E30286" t="s">
        <v>392</v>
      </c>
      <c r="F30286" t="s">
        <v>393</v>
      </c>
    </row>
    <row r="30287" spans="1:6" x14ac:dyDescent="0.3">
      <c r="A30287" t="s">
        <v>88955</v>
      </c>
      <c r="B30287" t="s">
        <v>88956</v>
      </c>
      <c r="C30287" t="s">
        <v>88957</v>
      </c>
      <c r="D30287">
        <v>2.0579999999999998</v>
      </c>
      <c r="E30287" t="s">
        <v>86</v>
      </c>
      <c r="F30287" t="s">
        <v>87</v>
      </c>
    </row>
    <row r="30288" spans="1:6" x14ac:dyDescent="0.3">
      <c r="A30288" t="s">
        <v>88958</v>
      </c>
      <c r="B30288" t="s">
        <v>88959</v>
      </c>
      <c r="C30288" t="s">
        <v>88960</v>
      </c>
      <c r="D30288">
        <v>14.837</v>
      </c>
      <c r="E30288" t="s">
        <v>873</v>
      </c>
      <c r="F30288" t="s">
        <v>874</v>
      </c>
    </row>
    <row r="30289" spans="1:6" x14ac:dyDescent="0.3">
      <c r="A30289" t="s">
        <v>88961</v>
      </c>
      <c r="B30289" t="s">
        <v>88962</v>
      </c>
      <c r="C30289" t="s">
        <v>88963</v>
      </c>
      <c r="D30289">
        <v>4.4530000000000003</v>
      </c>
      <c r="E30289" t="s">
        <v>366</v>
      </c>
      <c r="F30289" t="s">
        <v>367</v>
      </c>
    </row>
    <row r="30290" spans="1:6" x14ac:dyDescent="0.3">
      <c r="A30290" t="s">
        <v>88964</v>
      </c>
      <c r="B30290" t="s">
        <v>88965</v>
      </c>
      <c r="C30290" t="s">
        <v>88966</v>
      </c>
      <c r="D30290">
        <v>1.9319999999999999</v>
      </c>
      <c r="E30290" t="s">
        <v>76</v>
      </c>
      <c r="F30290" t="s">
        <v>77</v>
      </c>
    </row>
    <row r="30291" spans="1:6" x14ac:dyDescent="0.3">
      <c r="A30291" t="s">
        <v>88967</v>
      </c>
      <c r="B30291" t="s">
        <v>88968</v>
      </c>
      <c r="C30291" t="s">
        <v>88969</v>
      </c>
      <c r="D30291">
        <v>6.375</v>
      </c>
      <c r="E30291" t="s">
        <v>33</v>
      </c>
      <c r="F30291" t="s">
        <v>34</v>
      </c>
    </row>
    <row r="30292" spans="1:6" x14ac:dyDescent="0.3">
      <c r="A30292" t="s">
        <v>88970</v>
      </c>
      <c r="B30292" t="s">
        <v>88971</v>
      </c>
      <c r="C30292" t="s">
        <v>88972</v>
      </c>
      <c r="D30292">
        <v>6.266</v>
      </c>
      <c r="E30292" t="s">
        <v>33</v>
      </c>
      <c r="F30292" t="s">
        <v>34</v>
      </c>
    </row>
    <row r="30293" spans="1:6" x14ac:dyDescent="0.3">
      <c r="A30293" t="s">
        <v>88973</v>
      </c>
      <c r="B30293" t="s">
        <v>88974</v>
      </c>
      <c r="C30293" t="s">
        <v>88975</v>
      </c>
      <c r="D30293">
        <v>31.9</v>
      </c>
      <c r="E30293" t="s">
        <v>23</v>
      </c>
      <c r="F30293" t="s">
        <v>24</v>
      </c>
    </row>
    <row r="30294" spans="1:6" x14ac:dyDescent="0.3">
      <c r="A30294" t="s">
        <v>88976</v>
      </c>
      <c r="B30294" t="s">
        <v>88977</v>
      </c>
      <c r="C30294" t="s">
        <v>88978</v>
      </c>
      <c r="D30294">
        <v>11.835000000000001</v>
      </c>
      <c r="E30294" t="s">
        <v>873</v>
      </c>
      <c r="F30294" t="s">
        <v>874</v>
      </c>
    </row>
    <row r="30295" spans="1:6" x14ac:dyDescent="0.3">
      <c r="A30295" t="s">
        <v>88979</v>
      </c>
      <c r="B30295" t="s">
        <v>88980</v>
      </c>
      <c r="C30295" t="s">
        <v>88981</v>
      </c>
      <c r="D30295">
        <v>13.297000000000001</v>
      </c>
      <c r="E30295" t="s">
        <v>366</v>
      </c>
      <c r="F30295" t="s">
        <v>367</v>
      </c>
    </row>
    <row r="30296" spans="1:6" x14ac:dyDescent="0.3">
      <c r="A30296" t="s">
        <v>88982</v>
      </c>
      <c r="B30296" t="s">
        <v>88983</v>
      </c>
      <c r="C30296" t="s">
        <v>88984</v>
      </c>
      <c r="D30296">
        <v>0.879</v>
      </c>
      <c r="E30296" t="s">
        <v>43</v>
      </c>
      <c r="F30296" t="s">
        <v>44</v>
      </c>
    </row>
    <row r="30297" spans="1:6" x14ac:dyDescent="0.3">
      <c r="A30297" t="s">
        <v>88985</v>
      </c>
      <c r="B30297" t="s">
        <v>88986</v>
      </c>
      <c r="C30297" t="s">
        <v>88987</v>
      </c>
      <c r="D30297">
        <v>9.9429999999999996</v>
      </c>
      <c r="E30297" t="s">
        <v>86</v>
      </c>
      <c r="F30297" t="s">
        <v>87</v>
      </c>
    </row>
    <row r="30298" spans="1:6" x14ac:dyDescent="0.3">
      <c r="A30298" t="s">
        <v>88988</v>
      </c>
      <c r="B30298" t="s">
        <v>88989</v>
      </c>
      <c r="C30298" t="s">
        <v>88990</v>
      </c>
      <c r="D30298">
        <v>6.9370000000000003</v>
      </c>
      <c r="E30298" t="s">
        <v>189</v>
      </c>
      <c r="F30298" t="s">
        <v>190</v>
      </c>
    </row>
    <row r="30299" spans="1:6" x14ac:dyDescent="0.3">
      <c r="A30299" t="s">
        <v>88991</v>
      </c>
      <c r="B30299" t="s">
        <v>88992</v>
      </c>
      <c r="C30299" t="s">
        <v>88993</v>
      </c>
      <c r="D30299">
        <v>4.1289999999999996</v>
      </c>
      <c r="E30299" t="s">
        <v>18</v>
      </c>
      <c r="F30299" t="s">
        <v>19</v>
      </c>
    </row>
    <row r="30300" spans="1:6" x14ac:dyDescent="0.3">
      <c r="A30300" t="s">
        <v>88994</v>
      </c>
      <c r="B30300" t="s">
        <v>88995</v>
      </c>
      <c r="C30300" t="s">
        <v>88996</v>
      </c>
      <c r="D30300">
        <v>7.673</v>
      </c>
      <c r="E30300" t="s">
        <v>28</v>
      </c>
      <c r="F30300" t="s">
        <v>29</v>
      </c>
    </row>
    <row r="30301" spans="1:6" x14ac:dyDescent="0.3">
      <c r="A30301" t="s">
        <v>88997</v>
      </c>
      <c r="B30301" t="s">
        <v>88998</v>
      </c>
      <c r="C30301" t="s">
        <v>88999</v>
      </c>
      <c r="D30301">
        <v>8.7490000000000006</v>
      </c>
      <c r="E30301" t="s">
        <v>76</v>
      </c>
      <c r="F30301" t="s">
        <v>77</v>
      </c>
    </row>
    <row r="30302" spans="1:6" x14ac:dyDescent="0.3">
      <c r="A30302" t="s">
        <v>89000</v>
      </c>
      <c r="B30302" t="s">
        <v>89001</v>
      </c>
      <c r="C30302" t="s">
        <v>89002</v>
      </c>
      <c r="D30302">
        <v>6.218</v>
      </c>
      <c r="E30302" t="s">
        <v>227</v>
      </c>
      <c r="F30302" t="s">
        <v>228</v>
      </c>
    </row>
    <row r="30303" spans="1:6" x14ac:dyDescent="0.3">
      <c r="A30303" t="s">
        <v>89003</v>
      </c>
      <c r="B30303" t="s">
        <v>89004</v>
      </c>
      <c r="C30303" t="s">
        <v>89005</v>
      </c>
      <c r="D30303">
        <v>2.11</v>
      </c>
      <c r="E30303" t="s">
        <v>81</v>
      </c>
      <c r="F30303" t="s">
        <v>82</v>
      </c>
    </row>
    <row r="30304" spans="1:6" x14ac:dyDescent="0.3">
      <c r="A30304" t="s">
        <v>89006</v>
      </c>
      <c r="B30304" t="s">
        <v>89007</v>
      </c>
      <c r="C30304" t="s">
        <v>89008</v>
      </c>
      <c r="D30304">
        <v>5.9930000000000003</v>
      </c>
      <c r="E30304" t="s">
        <v>76</v>
      </c>
      <c r="F30304" t="s">
        <v>77</v>
      </c>
    </row>
    <row r="30305" spans="1:6" x14ac:dyDescent="0.3">
      <c r="A30305" t="s">
        <v>89009</v>
      </c>
      <c r="B30305" t="s">
        <v>89010</v>
      </c>
      <c r="C30305" t="s">
        <v>89011</v>
      </c>
      <c r="D30305">
        <v>3.7549999999999999</v>
      </c>
      <c r="E30305" t="s">
        <v>873</v>
      </c>
      <c r="F30305" t="s">
        <v>874</v>
      </c>
    </row>
    <row r="30306" spans="1:6" x14ac:dyDescent="0.3">
      <c r="A30306" t="s">
        <v>89012</v>
      </c>
      <c r="B30306" t="s">
        <v>89013</v>
      </c>
      <c r="C30306" t="s">
        <v>89014</v>
      </c>
      <c r="D30306">
        <v>25.361999999999998</v>
      </c>
      <c r="E30306" t="s">
        <v>61</v>
      </c>
      <c r="F30306" t="s">
        <v>62</v>
      </c>
    </row>
    <row r="30307" spans="1:6" x14ac:dyDescent="0.3">
      <c r="A30307" t="s">
        <v>89015</v>
      </c>
      <c r="B30307" t="s">
        <v>89016</v>
      </c>
      <c r="C30307" t="s">
        <v>89017</v>
      </c>
      <c r="D30307">
        <v>4.399</v>
      </c>
      <c r="E30307" t="s">
        <v>86</v>
      </c>
      <c r="F30307" t="s">
        <v>87</v>
      </c>
    </row>
    <row r="30308" spans="1:6" x14ac:dyDescent="0.3">
      <c r="A30308" t="s">
        <v>89018</v>
      </c>
      <c r="B30308" t="s">
        <v>89019</v>
      </c>
      <c r="C30308" t="s">
        <v>89020</v>
      </c>
      <c r="D30308">
        <v>1.357</v>
      </c>
      <c r="E30308" t="s">
        <v>33</v>
      </c>
      <c r="F30308" t="s">
        <v>34</v>
      </c>
    </row>
    <row r="30309" spans="1:6" x14ac:dyDescent="0.3">
      <c r="A30309" t="s">
        <v>89021</v>
      </c>
      <c r="B30309" t="s">
        <v>89022</v>
      </c>
      <c r="C30309" t="s">
        <v>89023</v>
      </c>
      <c r="D30309">
        <v>2.5819999999999999</v>
      </c>
      <c r="E30309" t="s">
        <v>141</v>
      </c>
      <c r="F30309" t="s">
        <v>142</v>
      </c>
    </row>
    <row r="30310" spans="1:6" x14ac:dyDescent="0.3">
      <c r="A30310" t="s">
        <v>89024</v>
      </c>
      <c r="B30310" t="s">
        <v>89025</v>
      </c>
      <c r="C30310" t="s">
        <v>89026</v>
      </c>
      <c r="D30310">
        <v>10.209</v>
      </c>
      <c r="E30310" t="s">
        <v>23</v>
      </c>
      <c r="F30310" t="s">
        <v>24</v>
      </c>
    </row>
    <row r="30311" spans="1:6" x14ac:dyDescent="0.3">
      <c r="A30311" t="s">
        <v>89027</v>
      </c>
      <c r="B30311" t="s">
        <v>89028</v>
      </c>
      <c r="C30311" t="s">
        <v>89029</v>
      </c>
      <c r="D30311">
        <v>17.064</v>
      </c>
      <c r="E30311" t="s">
        <v>484</v>
      </c>
      <c r="F30311" t="s">
        <v>485</v>
      </c>
    </row>
    <row r="30312" spans="1:6" x14ac:dyDescent="0.3">
      <c r="A30312" t="s">
        <v>89030</v>
      </c>
      <c r="B30312" t="s">
        <v>89031</v>
      </c>
      <c r="C30312" t="s">
        <v>89032</v>
      </c>
      <c r="D30312">
        <v>15.446</v>
      </c>
      <c r="E30312" t="s">
        <v>33</v>
      </c>
      <c r="F30312" t="s">
        <v>34</v>
      </c>
    </row>
    <row r="30313" spans="1:6" x14ac:dyDescent="0.3">
      <c r="A30313" t="s">
        <v>89033</v>
      </c>
      <c r="B30313" t="s">
        <v>89034</v>
      </c>
      <c r="C30313" t="s">
        <v>89035</v>
      </c>
      <c r="D30313">
        <v>3.7090000000000001</v>
      </c>
      <c r="E30313" t="s">
        <v>76</v>
      </c>
      <c r="F30313" t="s">
        <v>77</v>
      </c>
    </row>
    <row r="30314" spans="1:6" x14ac:dyDescent="0.3">
      <c r="A30314" t="s">
        <v>89036</v>
      </c>
      <c r="B30314" t="s">
        <v>89037</v>
      </c>
      <c r="C30314" t="s">
        <v>89038</v>
      </c>
      <c r="D30314">
        <v>0.84699999999999998</v>
      </c>
      <c r="E30314" t="s">
        <v>873</v>
      </c>
      <c r="F30314" t="s">
        <v>874</v>
      </c>
    </row>
    <row r="30315" spans="1:6" x14ac:dyDescent="0.3">
      <c r="A30315" t="s">
        <v>89039</v>
      </c>
      <c r="B30315" t="s">
        <v>89040</v>
      </c>
      <c r="C30315" t="s">
        <v>89041</v>
      </c>
      <c r="D30315">
        <v>5.056</v>
      </c>
      <c r="E30315" t="s">
        <v>86</v>
      </c>
      <c r="F30315" t="s">
        <v>87</v>
      </c>
    </row>
    <row r="30316" spans="1:6" x14ac:dyDescent="0.3">
      <c r="A30316" t="s">
        <v>89042</v>
      </c>
      <c r="B30316" t="s">
        <v>89043</v>
      </c>
      <c r="C30316" t="s">
        <v>89044</v>
      </c>
      <c r="D30316">
        <v>18.536999999999999</v>
      </c>
      <c r="E30316" t="s">
        <v>392</v>
      </c>
      <c r="F30316" t="s">
        <v>393</v>
      </c>
    </row>
    <row r="30317" spans="1:6" x14ac:dyDescent="0.3">
      <c r="A30317" t="s">
        <v>89045</v>
      </c>
      <c r="B30317" t="s">
        <v>89046</v>
      </c>
      <c r="C30317" t="s">
        <v>89047</v>
      </c>
      <c r="D30317">
        <v>8.4369999999999994</v>
      </c>
      <c r="E30317" t="s">
        <v>23</v>
      </c>
      <c r="F30317" t="s">
        <v>24</v>
      </c>
    </row>
    <row r="30318" spans="1:6" x14ac:dyDescent="0.3">
      <c r="A30318" t="s">
        <v>89048</v>
      </c>
      <c r="B30318" t="s">
        <v>89049</v>
      </c>
      <c r="C30318" t="s">
        <v>89050</v>
      </c>
      <c r="D30318">
        <v>7.9710000000000001</v>
      </c>
      <c r="E30318" t="s">
        <v>227</v>
      </c>
      <c r="F30318" t="s">
        <v>228</v>
      </c>
    </row>
    <row r="30319" spans="1:6" x14ac:dyDescent="0.3">
      <c r="A30319" t="s">
        <v>89051</v>
      </c>
      <c r="B30319" t="s">
        <v>89052</v>
      </c>
      <c r="C30319" t="s">
        <v>89053</v>
      </c>
      <c r="D30319">
        <v>2.254</v>
      </c>
      <c r="E30319" t="s">
        <v>227</v>
      </c>
      <c r="F30319" t="s">
        <v>228</v>
      </c>
    </row>
    <row r="30320" spans="1:6" x14ac:dyDescent="0.3">
      <c r="A30320" t="s">
        <v>89054</v>
      </c>
      <c r="B30320" t="s">
        <v>89055</v>
      </c>
      <c r="C30320" t="s">
        <v>89056</v>
      </c>
      <c r="D30320">
        <v>15.779</v>
      </c>
      <c r="E30320" t="s">
        <v>873</v>
      </c>
      <c r="F30320" t="s">
        <v>874</v>
      </c>
    </row>
    <row r="30321" spans="1:6" x14ac:dyDescent="0.3">
      <c r="A30321" t="s">
        <v>89057</v>
      </c>
      <c r="B30321" t="s">
        <v>89058</v>
      </c>
      <c r="C30321" t="s">
        <v>89059</v>
      </c>
      <c r="D30321">
        <v>8.9730000000000008</v>
      </c>
      <c r="E30321" t="s">
        <v>91</v>
      </c>
      <c r="F30321" t="s">
        <v>92</v>
      </c>
    </row>
    <row r="30322" spans="1:6" x14ac:dyDescent="0.3">
      <c r="A30322" t="s">
        <v>89060</v>
      </c>
      <c r="B30322" t="s">
        <v>89061</v>
      </c>
      <c r="C30322" t="s">
        <v>89062</v>
      </c>
      <c r="D30322">
        <v>1.98</v>
      </c>
      <c r="E30322" t="s">
        <v>33</v>
      </c>
      <c r="F30322" t="s">
        <v>34</v>
      </c>
    </row>
    <row r="30323" spans="1:6" x14ac:dyDescent="0.3">
      <c r="A30323" t="s">
        <v>89063</v>
      </c>
      <c r="B30323" t="s">
        <v>89064</v>
      </c>
      <c r="C30323" t="s">
        <v>89065</v>
      </c>
      <c r="D30323">
        <v>10.292999999999999</v>
      </c>
      <c r="E30323" t="s">
        <v>366</v>
      </c>
      <c r="F30323" t="s">
        <v>367</v>
      </c>
    </row>
    <row r="30324" spans="1:6" x14ac:dyDescent="0.3">
      <c r="A30324" t="s">
        <v>89066</v>
      </c>
      <c r="B30324" t="s">
        <v>89067</v>
      </c>
      <c r="C30324" t="s">
        <v>89068</v>
      </c>
      <c r="D30324">
        <v>5.1619999999999999</v>
      </c>
      <c r="E30324" t="s">
        <v>33</v>
      </c>
      <c r="F30324" t="s">
        <v>34</v>
      </c>
    </row>
    <row r="30325" spans="1:6" x14ac:dyDescent="0.3">
      <c r="A30325" t="s">
        <v>89069</v>
      </c>
      <c r="B30325" t="s">
        <v>89070</v>
      </c>
      <c r="C30325" t="s">
        <v>89071</v>
      </c>
      <c r="D30325">
        <v>54.552</v>
      </c>
      <c r="E30325" t="s">
        <v>18</v>
      </c>
      <c r="F30325" t="s">
        <v>19</v>
      </c>
    </row>
    <row r="30326" spans="1:6" x14ac:dyDescent="0.3">
      <c r="A30326" t="s">
        <v>89072</v>
      </c>
      <c r="B30326" t="s">
        <v>89073</v>
      </c>
      <c r="C30326" t="s">
        <v>89074</v>
      </c>
      <c r="D30326">
        <v>8.6440000000000001</v>
      </c>
      <c r="E30326" t="s">
        <v>86</v>
      </c>
      <c r="F30326" t="s">
        <v>87</v>
      </c>
    </row>
    <row r="30327" spans="1:6" x14ac:dyDescent="0.3">
      <c r="A30327" t="s">
        <v>89075</v>
      </c>
      <c r="B30327" t="s">
        <v>89076</v>
      </c>
      <c r="C30327" t="s">
        <v>89077</v>
      </c>
      <c r="D30327">
        <v>0.89500000000000002</v>
      </c>
      <c r="E30327" t="s">
        <v>366</v>
      </c>
      <c r="F30327" t="s">
        <v>367</v>
      </c>
    </row>
    <row r="30328" spans="1:6" x14ac:dyDescent="0.3">
      <c r="A30328" t="s">
        <v>89078</v>
      </c>
      <c r="B30328" t="s">
        <v>89079</v>
      </c>
      <c r="C30328" t="s">
        <v>89080</v>
      </c>
      <c r="D30328">
        <v>0.85099999999999998</v>
      </c>
      <c r="E30328" t="s">
        <v>227</v>
      </c>
      <c r="F30328" t="s">
        <v>228</v>
      </c>
    </row>
    <row r="30329" spans="1:6" x14ac:dyDescent="0.3">
      <c r="A30329" t="s">
        <v>89081</v>
      </c>
      <c r="B30329" t="s">
        <v>89082</v>
      </c>
      <c r="C30329" t="s">
        <v>89083</v>
      </c>
      <c r="D30329">
        <v>15.972</v>
      </c>
      <c r="E30329" t="s">
        <v>873</v>
      </c>
      <c r="F30329" t="s">
        <v>874</v>
      </c>
    </row>
    <row r="30330" spans="1:6" x14ac:dyDescent="0.3">
      <c r="A30330" t="s">
        <v>89084</v>
      </c>
      <c r="B30330" t="s">
        <v>89085</v>
      </c>
      <c r="C30330" t="s">
        <v>89086</v>
      </c>
      <c r="D30330">
        <v>1.3859999999999999</v>
      </c>
      <c r="E30330" t="s">
        <v>121</v>
      </c>
      <c r="F30330" t="s">
        <v>122</v>
      </c>
    </row>
    <row r="30331" spans="1:6" x14ac:dyDescent="0.3">
      <c r="A30331" t="s">
        <v>89087</v>
      </c>
      <c r="B30331" t="s">
        <v>89088</v>
      </c>
      <c r="C30331" t="s">
        <v>89089</v>
      </c>
      <c r="D30331">
        <v>6.19</v>
      </c>
      <c r="E30331" t="s">
        <v>392</v>
      </c>
      <c r="F30331" t="s">
        <v>393</v>
      </c>
    </row>
    <row r="30332" spans="1:6" x14ac:dyDescent="0.3">
      <c r="A30332" t="s">
        <v>89090</v>
      </c>
      <c r="B30332" t="s">
        <v>89091</v>
      </c>
      <c r="C30332" t="s">
        <v>89092</v>
      </c>
      <c r="D30332">
        <v>13.316000000000001</v>
      </c>
      <c r="E30332" t="s">
        <v>86</v>
      </c>
      <c r="F30332" t="s">
        <v>87</v>
      </c>
    </row>
    <row r="30333" spans="1:6" x14ac:dyDescent="0.3">
      <c r="A30333" t="s">
        <v>89093</v>
      </c>
      <c r="B30333" t="s">
        <v>89094</v>
      </c>
      <c r="C30333" t="s">
        <v>89095</v>
      </c>
      <c r="D30333">
        <v>2.274</v>
      </c>
      <c r="E30333" t="s">
        <v>81</v>
      </c>
      <c r="F30333" t="s">
        <v>82</v>
      </c>
    </row>
    <row r="30334" spans="1:6" x14ac:dyDescent="0.3">
      <c r="A30334" t="s">
        <v>89096</v>
      </c>
      <c r="B30334" t="s">
        <v>89097</v>
      </c>
      <c r="C30334" t="s">
        <v>89098</v>
      </c>
      <c r="D30334">
        <v>3.3439999999999999</v>
      </c>
      <c r="E30334" t="s">
        <v>76</v>
      </c>
      <c r="F30334" t="s">
        <v>77</v>
      </c>
    </row>
    <row r="30335" spans="1:6" x14ac:dyDescent="0.3">
      <c r="A30335" t="s">
        <v>89099</v>
      </c>
      <c r="B30335" t="s">
        <v>89100</v>
      </c>
      <c r="C30335" t="s">
        <v>89101</v>
      </c>
      <c r="D30335">
        <v>5.5570000000000004</v>
      </c>
      <c r="E30335" t="s">
        <v>33</v>
      </c>
      <c r="F30335" t="s">
        <v>34</v>
      </c>
    </row>
    <row r="30336" spans="1:6" x14ac:dyDescent="0.3">
      <c r="A30336" t="s">
        <v>89102</v>
      </c>
      <c r="B30336" t="s">
        <v>89103</v>
      </c>
      <c r="C30336" t="s">
        <v>89104</v>
      </c>
      <c r="D30336">
        <v>3.274</v>
      </c>
      <c r="E30336" t="s">
        <v>366</v>
      </c>
      <c r="F30336" t="s">
        <v>367</v>
      </c>
    </row>
    <row r="30337" spans="1:6" x14ac:dyDescent="0.3">
      <c r="A30337" t="s">
        <v>89105</v>
      </c>
      <c r="B30337" t="s">
        <v>89106</v>
      </c>
      <c r="C30337" t="s">
        <v>89107</v>
      </c>
      <c r="D30337">
        <v>12.163</v>
      </c>
      <c r="E30337" t="s">
        <v>484</v>
      </c>
      <c r="F30337" t="s">
        <v>485</v>
      </c>
    </row>
    <row r="30338" spans="1:6" x14ac:dyDescent="0.3">
      <c r="A30338" t="s">
        <v>89108</v>
      </c>
      <c r="B30338" t="s">
        <v>89109</v>
      </c>
      <c r="C30338" t="s">
        <v>89110</v>
      </c>
      <c r="D30338">
        <v>7.3339999999999996</v>
      </c>
      <c r="E30338" t="s">
        <v>1001</v>
      </c>
      <c r="F30338" t="s">
        <v>1002</v>
      </c>
    </row>
    <row r="30339" spans="1:6" x14ac:dyDescent="0.3">
      <c r="A30339" t="s">
        <v>89111</v>
      </c>
      <c r="B30339" t="s">
        <v>89112</v>
      </c>
      <c r="C30339" t="s">
        <v>89113</v>
      </c>
      <c r="D30339">
        <v>6.2370000000000001</v>
      </c>
      <c r="E30339" t="s">
        <v>33</v>
      </c>
      <c r="F30339" t="s">
        <v>34</v>
      </c>
    </row>
    <row r="30340" spans="1:6" x14ac:dyDescent="0.3">
      <c r="A30340" t="s">
        <v>89114</v>
      </c>
      <c r="B30340" t="s">
        <v>89115</v>
      </c>
      <c r="C30340" t="s">
        <v>89116</v>
      </c>
      <c r="D30340">
        <v>5.4420000000000002</v>
      </c>
      <c r="E30340" t="s">
        <v>33</v>
      </c>
      <c r="F30340" t="s">
        <v>34</v>
      </c>
    </row>
    <row r="30341" spans="1:6" x14ac:dyDescent="0.3">
      <c r="A30341" t="s">
        <v>89117</v>
      </c>
      <c r="B30341" t="s">
        <v>89118</v>
      </c>
      <c r="C30341" t="s">
        <v>89119</v>
      </c>
      <c r="D30341">
        <v>39.206000000000003</v>
      </c>
      <c r="E30341" t="s">
        <v>151</v>
      </c>
      <c r="F30341" t="s">
        <v>152</v>
      </c>
    </row>
    <row r="30342" spans="1:6" x14ac:dyDescent="0.3">
      <c r="A30342" t="s">
        <v>89120</v>
      </c>
      <c r="B30342" t="s">
        <v>89121</v>
      </c>
      <c r="C30342" t="s">
        <v>89122</v>
      </c>
      <c r="D30342">
        <v>0.89700000000000002</v>
      </c>
      <c r="E30342" t="s">
        <v>873</v>
      </c>
      <c r="F30342" t="s">
        <v>874</v>
      </c>
    </row>
    <row r="30343" spans="1:6" x14ac:dyDescent="0.3">
      <c r="A30343" t="s">
        <v>89123</v>
      </c>
      <c r="B30343" t="s">
        <v>89124</v>
      </c>
      <c r="C30343" t="s">
        <v>89125</v>
      </c>
      <c r="D30343">
        <v>21.617000000000001</v>
      </c>
      <c r="E30343" t="s">
        <v>23</v>
      </c>
      <c r="F30343" t="s">
        <v>24</v>
      </c>
    </row>
    <row r="30344" spans="1:6" x14ac:dyDescent="0.3">
      <c r="A30344" t="s">
        <v>89126</v>
      </c>
      <c r="B30344" t="s">
        <v>89127</v>
      </c>
      <c r="C30344" t="s">
        <v>89128</v>
      </c>
      <c r="D30344">
        <v>6.1879999999999997</v>
      </c>
      <c r="E30344" t="s">
        <v>56</v>
      </c>
      <c r="F30344" t="s">
        <v>57</v>
      </c>
    </row>
    <row r="30345" spans="1:6" x14ac:dyDescent="0.3">
      <c r="A30345" t="s">
        <v>89129</v>
      </c>
      <c r="B30345" t="s">
        <v>89130</v>
      </c>
      <c r="C30345" t="s">
        <v>89131</v>
      </c>
      <c r="D30345">
        <v>8.0950000000000006</v>
      </c>
      <c r="E30345" t="s">
        <v>18</v>
      </c>
      <c r="F30345" t="s">
        <v>19</v>
      </c>
    </row>
    <row r="30346" spans="1:6" x14ac:dyDescent="0.3">
      <c r="A30346" t="s">
        <v>89132</v>
      </c>
      <c r="B30346" t="s">
        <v>89133</v>
      </c>
      <c r="C30346" t="s">
        <v>89134</v>
      </c>
      <c r="D30346">
        <v>4.1740000000000004</v>
      </c>
      <c r="E30346" t="s">
        <v>28</v>
      </c>
      <c r="F30346" t="s">
        <v>29</v>
      </c>
    </row>
    <row r="30347" spans="1:6" x14ac:dyDescent="0.3">
      <c r="A30347" t="s">
        <v>89135</v>
      </c>
      <c r="B30347" t="s">
        <v>89136</v>
      </c>
      <c r="C30347" t="s">
        <v>89137</v>
      </c>
      <c r="D30347">
        <v>5.4710000000000001</v>
      </c>
      <c r="E30347" t="s">
        <v>86</v>
      </c>
      <c r="F30347" t="s">
        <v>87</v>
      </c>
    </row>
    <row r="30348" spans="1:6" x14ac:dyDescent="0.3">
      <c r="A30348" t="s">
        <v>89138</v>
      </c>
      <c r="B30348" t="s">
        <v>89139</v>
      </c>
      <c r="C30348" t="s">
        <v>89140</v>
      </c>
      <c r="D30348">
        <v>1.796</v>
      </c>
      <c r="E30348" t="s">
        <v>121</v>
      </c>
      <c r="F30348" t="s">
        <v>122</v>
      </c>
    </row>
    <row r="30349" spans="1:6" x14ac:dyDescent="0.3">
      <c r="A30349" t="s">
        <v>89141</v>
      </c>
      <c r="B30349" t="s">
        <v>89142</v>
      </c>
      <c r="C30349" t="s">
        <v>89143</v>
      </c>
      <c r="D30349">
        <v>5.391</v>
      </c>
      <c r="E30349" t="s">
        <v>91</v>
      </c>
      <c r="F30349" t="s">
        <v>92</v>
      </c>
    </row>
    <row r="30350" spans="1:6" x14ac:dyDescent="0.3">
      <c r="A30350" t="s">
        <v>89144</v>
      </c>
      <c r="B30350" t="s">
        <v>89145</v>
      </c>
      <c r="C30350" t="s">
        <v>89146</v>
      </c>
      <c r="D30350">
        <v>1.296</v>
      </c>
      <c r="E30350" t="s">
        <v>96</v>
      </c>
      <c r="F30350" t="s">
        <v>97</v>
      </c>
    </row>
    <row r="30351" spans="1:6" x14ac:dyDescent="0.3">
      <c r="A30351" t="s">
        <v>89147</v>
      </c>
      <c r="B30351" t="s">
        <v>89148</v>
      </c>
      <c r="C30351" t="s">
        <v>89149</v>
      </c>
      <c r="D30351">
        <v>10.987</v>
      </c>
      <c r="E30351" t="s">
        <v>61</v>
      </c>
      <c r="F30351" t="s">
        <v>62</v>
      </c>
    </row>
    <row r="30352" spans="1:6" x14ac:dyDescent="0.3">
      <c r="A30352" t="s">
        <v>89150</v>
      </c>
      <c r="B30352" t="s">
        <v>89151</v>
      </c>
      <c r="C30352" t="s">
        <v>89152</v>
      </c>
      <c r="D30352">
        <v>4.3470000000000004</v>
      </c>
      <c r="E30352" t="s">
        <v>235</v>
      </c>
      <c r="F30352" t="s">
        <v>236</v>
      </c>
    </row>
    <row r="30353" spans="1:6" x14ac:dyDescent="0.3">
      <c r="A30353" t="s">
        <v>89153</v>
      </c>
      <c r="B30353" t="s">
        <v>89154</v>
      </c>
      <c r="C30353" t="s">
        <v>89155</v>
      </c>
      <c r="D30353">
        <v>2.0590000000000002</v>
      </c>
      <c r="E30353" t="s">
        <v>81</v>
      </c>
      <c r="F30353" t="s">
        <v>82</v>
      </c>
    </row>
    <row r="30354" spans="1:6" x14ac:dyDescent="0.3">
      <c r="A30354" t="s">
        <v>89156</v>
      </c>
      <c r="B30354" t="s">
        <v>89157</v>
      </c>
      <c r="C30354" t="s">
        <v>89158</v>
      </c>
      <c r="D30354">
        <v>6.2850000000000001</v>
      </c>
      <c r="E30354" t="s">
        <v>305</v>
      </c>
      <c r="F30354" t="s">
        <v>306</v>
      </c>
    </row>
    <row r="30355" spans="1:6" x14ac:dyDescent="0.3">
      <c r="A30355" t="s">
        <v>89159</v>
      </c>
      <c r="B30355" t="s">
        <v>89160</v>
      </c>
      <c r="C30355" t="s">
        <v>89161</v>
      </c>
      <c r="D30355">
        <v>2.1440000000000001</v>
      </c>
      <c r="E30355" t="s">
        <v>76</v>
      </c>
      <c r="F30355" t="s">
        <v>77</v>
      </c>
    </row>
    <row r="30356" spans="1:6" x14ac:dyDescent="0.3">
      <c r="A30356" t="s">
        <v>89162</v>
      </c>
      <c r="B30356" t="s">
        <v>89163</v>
      </c>
      <c r="C30356" t="s">
        <v>89164</v>
      </c>
      <c r="D30356">
        <v>3.617</v>
      </c>
      <c r="E30356" t="s">
        <v>366</v>
      </c>
      <c r="F30356" t="s">
        <v>367</v>
      </c>
    </row>
    <row r="30357" spans="1:6" x14ac:dyDescent="0.3">
      <c r="A30357" t="s">
        <v>89165</v>
      </c>
      <c r="B30357" t="s">
        <v>89166</v>
      </c>
      <c r="C30357" t="s">
        <v>89167</v>
      </c>
      <c r="D30357">
        <v>11.051</v>
      </c>
      <c r="E30357" t="s">
        <v>227</v>
      </c>
      <c r="F30357" t="s">
        <v>228</v>
      </c>
    </row>
    <row r="30358" spans="1:6" x14ac:dyDescent="0.3">
      <c r="A30358" t="s">
        <v>89168</v>
      </c>
      <c r="B30358" t="s">
        <v>89169</v>
      </c>
      <c r="C30358" t="s">
        <v>89170</v>
      </c>
      <c r="D30358">
        <v>0.878</v>
      </c>
      <c r="E30358" t="s">
        <v>33</v>
      </c>
      <c r="F30358" t="s">
        <v>34</v>
      </c>
    </row>
    <row r="30359" spans="1:6" x14ac:dyDescent="0.3">
      <c r="A30359" t="s">
        <v>89171</v>
      </c>
      <c r="B30359" t="s">
        <v>89172</v>
      </c>
      <c r="C30359" t="s">
        <v>89173</v>
      </c>
      <c r="D30359">
        <v>11.010999999999999</v>
      </c>
      <c r="E30359" t="s">
        <v>484</v>
      </c>
      <c r="F30359" t="s">
        <v>485</v>
      </c>
    </row>
    <row r="30360" spans="1:6" x14ac:dyDescent="0.3">
      <c r="A30360" t="s">
        <v>89174</v>
      </c>
      <c r="B30360" t="s">
        <v>89175</v>
      </c>
      <c r="D30360">
        <v>28.948</v>
      </c>
      <c r="E30360" t="s">
        <v>83414</v>
      </c>
      <c r="F30360" t="s">
        <v>83415</v>
      </c>
    </row>
    <row r="30361" spans="1:6" x14ac:dyDescent="0.3">
      <c r="A30361" t="s">
        <v>89176</v>
      </c>
      <c r="B30361" t="s">
        <v>89177</v>
      </c>
      <c r="C30361" t="s">
        <v>89178</v>
      </c>
      <c r="D30361">
        <v>6.06</v>
      </c>
      <c r="E30361" t="s">
        <v>873</v>
      </c>
      <c r="F30361" t="s">
        <v>874</v>
      </c>
    </row>
    <row r="30362" spans="1:6" x14ac:dyDescent="0.3">
      <c r="A30362" t="s">
        <v>89179</v>
      </c>
      <c r="B30362" t="s">
        <v>89180</v>
      </c>
      <c r="C30362" t="s">
        <v>89181</v>
      </c>
      <c r="D30362">
        <v>0.78400000000000003</v>
      </c>
      <c r="E30362" t="s">
        <v>366</v>
      </c>
      <c r="F30362" t="s">
        <v>367</v>
      </c>
    </row>
    <row r="30363" spans="1:6" x14ac:dyDescent="0.3">
      <c r="A30363" t="s">
        <v>89182</v>
      </c>
      <c r="B30363" t="s">
        <v>89183</v>
      </c>
      <c r="D30363">
        <v>36.08</v>
      </c>
      <c r="E30363" t="s">
        <v>83414</v>
      </c>
      <c r="F30363" t="s">
        <v>83415</v>
      </c>
    </row>
    <row r="30364" spans="1:6" x14ac:dyDescent="0.3">
      <c r="A30364" t="s">
        <v>89184</v>
      </c>
      <c r="B30364" t="s">
        <v>89185</v>
      </c>
      <c r="C30364" t="s">
        <v>89186</v>
      </c>
      <c r="D30364">
        <v>4.3789999999999996</v>
      </c>
      <c r="E30364" t="s">
        <v>18</v>
      </c>
      <c r="F30364" t="s">
        <v>19</v>
      </c>
    </row>
    <row r="30365" spans="1:6" x14ac:dyDescent="0.3">
      <c r="A30365" t="s">
        <v>89187</v>
      </c>
      <c r="B30365" t="s">
        <v>89188</v>
      </c>
      <c r="C30365" t="s">
        <v>89189</v>
      </c>
      <c r="D30365">
        <v>11.856</v>
      </c>
      <c r="E30365" t="s">
        <v>873</v>
      </c>
      <c r="F30365" t="s">
        <v>874</v>
      </c>
    </row>
    <row r="30366" spans="1:6" x14ac:dyDescent="0.3">
      <c r="A30366" t="s">
        <v>89190</v>
      </c>
      <c r="B30366" t="s">
        <v>89191</v>
      </c>
      <c r="C30366" t="s">
        <v>89192</v>
      </c>
      <c r="D30366">
        <v>0.88100000000000001</v>
      </c>
      <c r="E30366" t="s">
        <v>33</v>
      </c>
      <c r="F30366" t="s">
        <v>34</v>
      </c>
    </row>
    <row r="30367" spans="1:6" x14ac:dyDescent="0.3">
      <c r="A30367" t="s">
        <v>89193</v>
      </c>
      <c r="B30367" t="s">
        <v>89194</v>
      </c>
      <c r="C30367" t="s">
        <v>89195</v>
      </c>
      <c r="D30367">
        <v>2.2570000000000001</v>
      </c>
      <c r="E30367" t="s">
        <v>121</v>
      </c>
      <c r="F30367" t="s">
        <v>122</v>
      </c>
    </row>
    <row r="30368" spans="1:6" x14ac:dyDescent="0.3">
      <c r="A30368" t="s">
        <v>89196</v>
      </c>
      <c r="B30368" t="s">
        <v>89197</v>
      </c>
      <c r="D30368">
        <v>4.7279999999999998</v>
      </c>
      <c r="E30368" t="s">
        <v>83414</v>
      </c>
      <c r="F30368" t="s">
        <v>83415</v>
      </c>
    </row>
    <row r="30369" spans="1:6" x14ac:dyDescent="0.3">
      <c r="A30369" t="s">
        <v>89198</v>
      </c>
      <c r="B30369" t="s">
        <v>89199</v>
      </c>
      <c r="C30369" t="s">
        <v>89200</v>
      </c>
      <c r="D30369">
        <v>4.0960000000000001</v>
      </c>
      <c r="E30369" t="s">
        <v>96</v>
      </c>
      <c r="F30369" t="s">
        <v>97</v>
      </c>
    </row>
    <row r="30370" spans="1:6" x14ac:dyDescent="0.3">
      <c r="A30370" t="s">
        <v>89201</v>
      </c>
      <c r="B30370" t="s">
        <v>89202</v>
      </c>
      <c r="C30370" t="s">
        <v>89203</v>
      </c>
      <c r="D30370">
        <v>6.1769999999999996</v>
      </c>
      <c r="E30370" t="s">
        <v>873</v>
      </c>
      <c r="F30370" t="s">
        <v>874</v>
      </c>
    </row>
    <row r="30371" spans="1:6" x14ac:dyDescent="0.3">
      <c r="A30371" t="s">
        <v>89204</v>
      </c>
      <c r="B30371" t="s">
        <v>89205</v>
      </c>
      <c r="C30371" t="s">
        <v>89206</v>
      </c>
      <c r="D30371">
        <v>2.774</v>
      </c>
      <c r="E30371" t="s">
        <v>76</v>
      </c>
      <c r="F30371" t="s">
        <v>77</v>
      </c>
    </row>
    <row r="30372" spans="1:6" x14ac:dyDescent="0.3">
      <c r="A30372" t="s">
        <v>89207</v>
      </c>
      <c r="B30372" t="s">
        <v>89208</v>
      </c>
      <c r="C30372" t="s">
        <v>89209</v>
      </c>
      <c r="D30372">
        <v>2.1749999999999998</v>
      </c>
      <c r="E30372" t="s">
        <v>81</v>
      </c>
      <c r="F30372" t="s">
        <v>82</v>
      </c>
    </row>
    <row r="30373" spans="1:6" x14ac:dyDescent="0.3">
      <c r="A30373" t="s">
        <v>89210</v>
      </c>
      <c r="B30373" t="s">
        <v>89211</v>
      </c>
      <c r="C30373" t="s">
        <v>89212</v>
      </c>
      <c r="D30373">
        <v>13.932</v>
      </c>
      <c r="E30373" t="s">
        <v>96</v>
      </c>
      <c r="F30373" t="s">
        <v>97</v>
      </c>
    </row>
    <row r="30374" spans="1:6" x14ac:dyDescent="0.3">
      <c r="A30374" t="s">
        <v>89213</v>
      </c>
      <c r="B30374" t="s">
        <v>89214</v>
      </c>
      <c r="D30374">
        <v>34.54</v>
      </c>
      <c r="E30374" t="s">
        <v>83414</v>
      </c>
      <c r="F30374" t="s">
        <v>83415</v>
      </c>
    </row>
    <row r="30375" spans="1:6" x14ac:dyDescent="0.3">
      <c r="A30375" t="s">
        <v>89215</v>
      </c>
      <c r="B30375" t="s">
        <v>89216</v>
      </c>
      <c r="C30375" t="s">
        <v>89217</v>
      </c>
      <c r="D30375">
        <v>8.1940000000000008</v>
      </c>
      <c r="E30375" t="s">
        <v>366</v>
      </c>
      <c r="F30375" t="s">
        <v>367</v>
      </c>
    </row>
    <row r="30376" spans="1:6" x14ac:dyDescent="0.3">
      <c r="A30376" t="s">
        <v>89218</v>
      </c>
      <c r="B30376" t="s">
        <v>89219</v>
      </c>
      <c r="D30376">
        <v>5.4039999999999999</v>
      </c>
      <c r="E30376" t="s">
        <v>83414</v>
      </c>
      <c r="F30376" t="s">
        <v>83415</v>
      </c>
    </row>
    <row r="30377" spans="1:6" x14ac:dyDescent="0.3">
      <c r="A30377" t="s">
        <v>89220</v>
      </c>
      <c r="B30377" t="s">
        <v>89221</v>
      </c>
      <c r="C30377" t="s">
        <v>89222</v>
      </c>
      <c r="D30377">
        <v>35.548999999999999</v>
      </c>
      <c r="E30377" t="s">
        <v>23</v>
      </c>
      <c r="F30377" t="s">
        <v>24</v>
      </c>
    </row>
    <row r="30378" spans="1:6" x14ac:dyDescent="0.3">
      <c r="A30378" t="s">
        <v>89223</v>
      </c>
      <c r="B30378" t="s">
        <v>89224</v>
      </c>
      <c r="C30378" t="s">
        <v>89225</v>
      </c>
      <c r="D30378">
        <v>50.63</v>
      </c>
      <c r="E30378" t="s">
        <v>18</v>
      </c>
      <c r="F30378" t="s">
        <v>19</v>
      </c>
    </row>
    <row r="30379" spans="1:6" x14ac:dyDescent="0.3">
      <c r="A30379" t="s">
        <v>89226</v>
      </c>
      <c r="B30379" t="s">
        <v>89227</v>
      </c>
      <c r="C30379" t="s">
        <v>89228</v>
      </c>
      <c r="D30379">
        <v>5.4080000000000004</v>
      </c>
      <c r="E30379" t="s">
        <v>33</v>
      </c>
      <c r="F30379" t="s">
        <v>34</v>
      </c>
    </row>
    <row r="30380" spans="1:6" x14ac:dyDescent="0.3">
      <c r="A30380" t="s">
        <v>89229</v>
      </c>
      <c r="B30380" t="s">
        <v>89230</v>
      </c>
      <c r="C30380" t="s">
        <v>89231</v>
      </c>
      <c r="D30380">
        <v>0.85399999999999998</v>
      </c>
      <c r="E30380" t="s">
        <v>227</v>
      </c>
      <c r="F30380" t="s">
        <v>228</v>
      </c>
    </row>
    <row r="30381" spans="1:6" x14ac:dyDescent="0.3">
      <c r="A30381" t="s">
        <v>89232</v>
      </c>
      <c r="B30381" t="s">
        <v>89233</v>
      </c>
      <c r="C30381" t="s">
        <v>89234</v>
      </c>
      <c r="D30381">
        <v>11.535</v>
      </c>
      <c r="E30381" t="s">
        <v>873</v>
      </c>
      <c r="F30381" t="s">
        <v>874</v>
      </c>
    </row>
    <row r="30382" spans="1:6" x14ac:dyDescent="0.3">
      <c r="A30382" t="s">
        <v>89235</v>
      </c>
      <c r="B30382" t="s">
        <v>89236</v>
      </c>
      <c r="C30382" t="s">
        <v>89237</v>
      </c>
      <c r="D30382">
        <v>6.65</v>
      </c>
      <c r="E30382" t="s">
        <v>76</v>
      </c>
      <c r="F30382" t="s">
        <v>77</v>
      </c>
    </row>
    <row r="30383" spans="1:6" x14ac:dyDescent="0.3">
      <c r="A30383" t="s">
        <v>89238</v>
      </c>
      <c r="B30383" t="s">
        <v>89239</v>
      </c>
      <c r="C30383" t="s">
        <v>89240</v>
      </c>
      <c r="D30383">
        <v>13.214</v>
      </c>
      <c r="E30383" t="s">
        <v>91</v>
      </c>
      <c r="F30383" t="s">
        <v>92</v>
      </c>
    </row>
    <row r="30384" spans="1:6" x14ac:dyDescent="0.3">
      <c r="A30384" t="s">
        <v>89241</v>
      </c>
      <c r="B30384" t="s">
        <v>89242</v>
      </c>
      <c r="C30384" t="s">
        <v>89243</v>
      </c>
      <c r="D30384">
        <v>1.0580000000000001</v>
      </c>
      <c r="E30384" t="s">
        <v>121</v>
      </c>
      <c r="F30384" t="s">
        <v>122</v>
      </c>
    </row>
    <row r="30385" spans="1:6" x14ac:dyDescent="0.3">
      <c r="A30385" t="s">
        <v>89244</v>
      </c>
      <c r="B30385" t="s">
        <v>89245</v>
      </c>
      <c r="C30385" t="s">
        <v>89246</v>
      </c>
      <c r="D30385">
        <v>5.032</v>
      </c>
      <c r="E30385" t="s">
        <v>86</v>
      </c>
      <c r="F30385" t="s">
        <v>87</v>
      </c>
    </row>
    <row r="30386" spans="1:6" x14ac:dyDescent="0.3">
      <c r="A30386" t="s">
        <v>89247</v>
      </c>
      <c r="B30386" t="s">
        <v>89248</v>
      </c>
      <c r="D30386">
        <v>36.228000000000002</v>
      </c>
      <c r="E30386" t="s">
        <v>83414</v>
      </c>
      <c r="F30386" t="s">
        <v>83415</v>
      </c>
    </row>
    <row r="30387" spans="1:6" x14ac:dyDescent="0.3">
      <c r="A30387" t="s">
        <v>89249</v>
      </c>
      <c r="B30387" t="s">
        <v>89250</v>
      </c>
      <c r="C30387" t="s">
        <v>89251</v>
      </c>
      <c r="D30387">
        <v>0.91100000000000003</v>
      </c>
      <c r="E30387" t="s">
        <v>96</v>
      </c>
      <c r="F30387" t="s">
        <v>97</v>
      </c>
    </row>
    <row r="30388" spans="1:6" x14ac:dyDescent="0.3">
      <c r="A30388" t="s">
        <v>89252</v>
      </c>
      <c r="B30388" t="s">
        <v>89253</v>
      </c>
      <c r="C30388" t="s">
        <v>89254</v>
      </c>
      <c r="D30388">
        <v>3.9159999999999999</v>
      </c>
      <c r="E30388" t="s">
        <v>28</v>
      </c>
      <c r="F30388" t="s">
        <v>29</v>
      </c>
    </row>
    <row r="30389" spans="1:6" x14ac:dyDescent="0.3">
      <c r="A30389" t="s">
        <v>89255</v>
      </c>
      <c r="B30389" t="s">
        <v>89256</v>
      </c>
      <c r="D30389">
        <v>26.495999999999999</v>
      </c>
      <c r="E30389" t="s">
        <v>83414</v>
      </c>
      <c r="F30389" t="s">
        <v>83415</v>
      </c>
    </row>
    <row r="30390" spans="1:6" x14ac:dyDescent="0.3">
      <c r="A30390" t="s">
        <v>89257</v>
      </c>
      <c r="B30390" t="s">
        <v>89258</v>
      </c>
      <c r="C30390" t="s">
        <v>89259</v>
      </c>
      <c r="D30390">
        <v>0.53600000000000003</v>
      </c>
      <c r="E30390" t="s">
        <v>392</v>
      </c>
      <c r="F30390" t="s">
        <v>393</v>
      </c>
    </row>
    <row r="30391" spans="1:6" x14ac:dyDescent="0.3">
      <c r="A30391" t="s">
        <v>89260</v>
      </c>
      <c r="B30391" t="s">
        <v>89261</v>
      </c>
      <c r="C30391" t="s">
        <v>89262</v>
      </c>
      <c r="D30391">
        <v>6.2939999999999996</v>
      </c>
      <c r="E30391" t="s">
        <v>392</v>
      </c>
      <c r="F30391" t="s">
        <v>393</v>
      </c>
    </row>
    <row r="30392" spans="1:6" x14ac:dyDescent="0.3">
      <c r="A30392" t="s">
        <v>89263</v>
      </c>
      <c r="B30392" t="s">
        <v>89264</v>
      </c>
      <c r="C30392" t="s">
        <v>89265</v>
      </c>
      <c r="D30392">
        <v>1.8520000000000001</v>
      </c>
      <c r="E30392" t="s">
        <v>76</v>
      </c>
      <c r="F30392" t="s">
        <v>77</v>
      </c>
    </row>
    <row r="30393" spans="1:6" x14ac:dyDescent="0.3">
      <c r="A30393" t="s">
        <v>89266</v>
      </c>
      <c r="B30393" t="s">
        <v>89267</v>
      </c>
      <c r="C30393" t="s">
        <v>89268</v>
      </c>
      <c r="D30393">
        <v>2.0070000000000001</v>
      </c>
      <c r="E30393" t="s">
        <v>81</v>
      </c>
      <c r="F30393" t="s">
        <v>82</v>
      </c>
    </row>
    <row r="30394" spans="1:6" x14ac:dyDescent="0.3">
      <c r="A30394" t="s">
        <v>89269</v>
      </c>
      <c r="B30394" t="s">
        <v>89270</v>
      </c>
      <c r="D30394">
        <v>17.463999999999999</v>
      </c>
      <c r="E30394" t="s">
        <v>83414</v>
      </c>
      <c r="F30394" t="s">
        <v>83415</v>
      </c>
    </row>
    <row r="30395" spans="1:6" x14ac:dyDescent="0.3">
      <c r="A30395" t="s">
        <v>89271</v>
      </c>
      <c r="B30395" t="s">
        <v>89272</v>
      </c>
      <c r="C30395" t="s">
        <v>89273</v>
      </c>
      <c r="D30395">
        <v>5.5250000000000004</v>
      </c>
      <c r="E30395" t="s">
        <v>33</v>
      </c>
      <c r="F30395" t="s">
        <v>34</v>
      </c>
    </row>
    <row r="30396" spans="1:6" x14ac:dyDescent="0.3">
      <c r="A30396" t="s">
        <v>89274</v>
      </c>
      <c r="B30396" t="s">
        <v>89275</v>
      </c>
      <c r="C30396" t="s">
        <v>89276</v>
      </c>
      <c r="D30396">
        <v>0.90600000000000003</v>
      </c>
      <c r="E30396" t="s">
        <v>873</v>
      </c>
      <c r="F30396" t="s">
        <v>874</v>
      </c>
    </row>
    <row r="30397" spans="1:6" x14ac:dyDescent="0.3">
      <c r="A30397" t="s">
        <v>89277</v>
      </c>
      <c r="B30397" t="s">
        <v>89278</v>
      </c>
      <c r="C30397" t="s">
        <v>89279</v>
      </c>
      <c r="D30397">
        <v>10.871</v>
      </c>
      <c r="E30397" t="s">
        <v>33</v>
      </c>
      <c r="F30397" t="s">
        <v>34</v>
      </c>
    </row>
    <row r="30398" spans="1:6" x14ac:dyDescent="0.3">
      <c r="A30398" t="s">
        <v>89280</v>
      </c>
      <c r="B30398" t="s">
        <v>89281</v>
      </c>
      <c r="C30398" t="s">
        <v>89282</v>
      </c>
      <c r="D30398">
        <v>10.313000000000001</v>
      </c>
      <c r="E30398" t="s">
        <v>484</v>
      </c>
      <c r="F30398" t="s">
        <v>485</v>
      </c>
    </row>
    <row r="30399" spans="1:6" x14ac:dyDescent="0.3">
      <c r="A30399" t="s">
        <v>89283</v>
      </c>
      <c r="B30399" t="s">
        <v>89284</v>
      </c>
      <c r="C30399" t="s">
        <v>89285</v>
      </c>
      <c r="D30399">
        <v>7.3730000000000002</v>
      </c>
      <c r="E30399" t="s">
        <v>235</v>
      </c>
      <c r="F30399" t="s">
        <v>236</v>
      </c>
    </row>
    <row r="30400" spans="1:6" x14ac:dyDescent="0.3">
      <c r="A30400" t="s">
        <v>89286</v>
      </c>
      <c r="B30400" t="s">
        <v>89287</v>
      </c>
      <c r="C30400" t="s">
        <v>89288</v>
      </c>
      <c r="D30400">
        <v>0.90900000000000003</v>
      </c>
      <c r="E30400" t="s">
        <v>33</v>
      </c>
      <c r="F30400" t="s">
        <v>34</v>
      </c>
    </row>
    <row r="30401" spans="1:6" x14ac:dyDescent="0.3">
      <c r="A30401" t="s">
        <v>89289</v>
      </c>
      <c r="B30401" t="s">
        <v>89290</v>
      </c>
      <c r="D30401">
        <v>34.887999999999998</v>
      </c>
      <c r="E30401" t="s">
        <v>83414</v>
      </c>
      <c r="F30401" t="s">
        <v>83415</v>
      </c>
    </row>
    <row r="30402" spans="1:6" x14ac:dyDescent="0.3">
      <c r="A30402" t="s">
        <v>89291</v>
      </c>
      <c r="B30402" t="s">
        <v>89292</v>
      </c>
      <c r="C30402" t="s">
        <v>89293</v>
      </c>
      <c r="D30402">
        <v>7.7210000000000001</v>
      </c>
      <c r="E30402" t="s">
        <v>86</v>
      </c>
      <c r="F30402" t="s">
        <v>87</v>
      </c>
    </row>
    <row r="30403" spans="1:6" x14ac:dyDescent="0.3">
      <c r="A30403" t="s">
        <v>89294</v>
      </c>
      <c r="B30403" t="s">
        <v>89295</v>
      </c>
      <c r="C30403" t="s">
        <v>89296</v>
      </c>
      <c r="D30403">
        <v>7.9189999999999996</v>
      </c>
      <c r="E30403" t="s">
        <v>18</v>
      </c>
      <c r="F30403" t="s">
        <v>19</v>
      </c>
    </row>
    <row r="30404" spans="1:6" x14ac:dyDescent="0.3">
      <c r="A30404" t="s">
        <v>89297</v>
      </c>
      <c r="B30404" t="s">
        <v>89298</v>
      </c>
      <c r="C30404" t="s">
        <v>89299</v>
      </c>
      <c r="D30404">
        <v>0.76800000000000002</v>
      </c>
      <c r="E30404" t="s">
        <v>43</v>
      </c>
      <c r="F30404" t="s">
        <v>44</v>
      </c>
    </row>
    <row r="30405" spans="1:6" x14ac:dyDescent="0.3">
      <c r="A30405" t="s">
        <v>89300</v>
      </c>
      <c r="B30405" t="s">
        <v>89301</v>
      </c>
      <c r="C30405" t="s">
        <v>89302</v>
      </c>
      <c r="D30405">
        <v>0.86699999999999999</v>
      </c>
      <c r="E30405" t="s">
        <v>96</v>
      </c>
      <c r="F30405" t="s">
        <v>97</v>
      </c>
    </row>
    <row r="30406" spans="1:6" x14ac:dyDescent="0.3">
      <c r="A30406" t="s">
        <v>89303</v>
      </c>
      <c r="B30406" t="s">
        <v>89304</v>
      </c>
      <c r="C30406" t="s">
        <v>89305</v>
      </c>
      <c r="D30406">
        <v>6.3360000000000003</v>
      </c>
      <c r="E30406" t="s">
        <v>227</v>
      </c>
      <c r="F30406" t="s">
        <v>228</v>
      </c>
    </row>
    <row r="30407" spans="1:6" x14ac:dyDescent="0.3">
      <c r="A30407" t="s">
        <v>89306</v>
      </c>
      <c r="B30407" t="s">
        <v>89307</v>
      </c>
      <c r="C30407" t="s">
        <v>89308</v>
      </c>
      <c r="D30407">
        <v>2.0299999999999998</v>
      </c>
      <c r="E30407" t="s">
        <v>81</v>
      </c>
      <c r="F30407" t="s">
        <v>82</v>
      </c>
    </row>
    <row r="30408" spans="1:6" x14ac:dyDescent="0.3">
      <c r="A30408" t="s">
        <v>89309</v>
      </c>
      <c r="B30408" t="s">
        <v>89310</v>
      </c>
      <c r="C30408" t="s">
        <v>89311</v>
      </c>
      <c r="D30408">
        <v>3.79</v>
      </c>
      <c r="E30408" t="s">
        <v>873</v>
      </c>
      <c r="F30408" t="s">
        <v>874</v>
      </c>
    </row>
    <row r="30409" spans="1:6" x14ac:dyDescent="0.3">
      <c r="A30409" t="s">
        <v>89312</v>
      </c>
      <c r="B30409" t="s">
        <v>89313</v>
      </c>
      <c r="D30409">
        <v>9.2560000000000002</v>
      </c>
      <c r="E30409" t="s">
        <v>83414</v>
      </c>
      <c r="F30409" t="s">
        <v>83415</v>
      </c>
    </row>
    <row r="30410" spans="1:6" x14ac:dyDescent="0.3">
      <c r="A30410" t="s">
        <v>89314</v>
      </c>
      <c r="B30410" t="s">
        <v>89315</v>
      </c>
      <c r="C30410" t="s">
        <v>89316</v>
      </c>
      <c r="D30410">
        <v>2.0670000000000002</v>
      </c>
      <c r="E30410" t="s">
        <v>76</v>
      </c>
      <c r="F30410" t="s">
        <v>77</v>
      </c>
    </row>
    <row r="30411" spans="1:6" x14ac:dyDescent="0.3">
      <c r="A30411" t="s">
        <v>89317</v>
      </c>
      <c r="B30411" t="s">
        <v>89318</v>
      </c>
      <c r="C30411" t="s">
        <v>89319</v>
      </c>
      <c r="D30411">
        <v>2.9279999999999999</v>
      </c>
      <c r="E30411" t="s">
        <v>33</v>
      </c>
      <c r="F30411" t="s">
        <v>34</v>
      </c>
    </row>
    <row r="30412" spans="1:6" x14ac:dyDescent="0.3">
      <c r="A30412" t="s">
        <v>89320</v>
      </c>
      <c r="B30412" t="s">
        <v>89321</v>
      </c>
      <c r="C30412" t="s">
        <v>89322</v>
      </c>
      <c r="D30412">
        <v>9.8759999999999994</v>
      </c>
      <c r="E30412" t="s">
        <v>366</v>
      </c>
      <c r="F30412" t="s">
        <v>367</v>
      </c>
    </row>
    <row r="30413" spans="1:6" x14ac:dyDescent="0.3">
      <c r="A30413" t="s">
        <v>89323</v>
      </c>
      <c r="B30413" t="s">
        <v>89324</v>
      </c>
      <c r="C30413" t="s">
        <v>89325</v>
      </c>
      <c r="D30413">
        <v>10.013</v>
      </c>
      <c r="E30413" t="s">
        <v>33</v>
      </c>
      <c r="F30413" t="s">
        <v>34</v>
      </c>
    </row>
    <row r="30414" spans="1:6" x14ac:dyDescent="0.3">
      <c r="A30414" t="s">
        <v>89326</v>
      </c>
      <c r="B30414" t="s">
        <v>89327</v>
      </c>
      <c r="C30414" t="s">
        <v>89328</v>
      </c>
      <c r="D30414">
        <v>52.331000000000003</v>
      </c>
      <c r="E30414" t="s">
        <v>86</v>
      </c>
      <c r="F30414" t="s">
        <v>87</v>
      </c>
    </row>
    <row r="30415" spans="1:6" x14ac:dyDescent="0.3">
      <c r="A30415" t="s">
        <v>89329</v>
      </c>
      <c r="B30415" t="s">
        <v>89330</v>
      </c>
      <c r="D30415">
        <v>31.08</v>
      </c>
      <c r="E30415" t="s">
        <v>83414</v>
      </c>
      <c r="F30415" t="s">
        <v>83415</v>
      </c>
    </row>
    <row r="30416" spans="1:6" x14ac:dyDescent="0.3">
      <c r="A30416" t="s">
        <v>89331</v>
      </c>
      <c r="B30416" t="s">
        <v>89332</v>
      </c>
      <c r="D30416">
        <v>13.071999999999999</v>
      </c>
      <c r="E30416" t="s">
        <v>83414</v>
      </c>
      <c r="F30416" t="s">
        <v>83415</v>
      </c>
    </row>
    <row r="30417" spans="1:6" x14ac:dyDescent="0.3">
      <c r="A30417" t="s">
        <v>89333</v>
      </c>
      <c r="B30417" t="s">
        <v>89334</v>
      </c>
      <c r="C30417" t="s">
        <v>89335</v>
      </c>
      <c r="D30417">
        <v>5.3479999999999999</v>
      </c>
      <c r="E30417" t="s">
        <v>33</v>
      </c>
      <c r="F30417" t="s">
        <v>34</v>
      </c>
    </row>
    <row r="30418" spans="1:6" x14ac:dyDescent="0.3">
      <c r="A30418" t="s">
        <v>89336</v>
      </c>
      <c r="B30418" t="s">
        <v>89337</v>
      </c>
      <c r="C30418" t="s">
        <v>89338</v>
      </c>
      <c r="D30418">
        <v>6.702</v>
      </c>
      <c r="E30418" t="s">
        <v>23</v>
      </c>
      <c r="F30418" t="s">
        <v>24</v>
      </c>
    </row>
    <row r="30419" spans="1:6" x14ac:dyDescent="0.3">
      <c r="A30419" t="s">
        <v>89339</v>
      </c>
      <c r="B30419" t="s">
        <v>89340</v>
      </c>
      <c r="C30419" t="s">
        <v>89341</v>
      </c>
      <c r="D30419">
        <v>10.672000000000001</v>
      </c>
      <c r="E30419" t="s">
        <v>76</v>
      </c>
      <c r="F30419" t="s">
        <v>77</v>
      </c>
    </row>
    <row r="30420" spans="1:6" x14ac:dyDescent="0.3">
      <c r="A30420" t="s">
        <v>89342</v>
      </c>
      <c r="B30420" t="s">
        <v>89343</v>
      </c>
      <c r="D30420">
        <v>17.352</v>
      </c>
      <c r="E30420" t="s">
        <v>83414</v>
      </c>
      <c r="F30420" t="s">
        <v>83415</v>
      </c>
    </row>
    <row r="30421" spans="1:6" x14ac:dyDescent="0.3">
      <c r="A30421" t="s">
        <v>89344</v>
      </c>
      <c r="B30421" t="s">
        <v>89345</v>
      </c>
      <c r="C30421" t="s">
        <v>89346</v>
      </c>
      <c r="D30421">
        <v>13.734</v>
      </c>
      <c r="E30421" t="s">
        <v>366</v>
      </c>
      <c r="F30421" t="s">
        <v>367</v>
      </c>
    </row>
    <row r="30422" spans="1:6" x14ac:dyDescent="0.3">
      <c r="A30422" t="s">
        <v>89347</v>
      </c>
      <c r="B30422" t="s">
        <v>89348</v>
      </c>
      <c r="D30422">
        <v>34.548000000000002</v>
      </c>
      <c r="E30422" t="s">
        <v>83414</v>
      </c>
      <c r="F30422" t="s">
        <v>83415</v>
      </c>
    </row>
    <row r="30423" spans="1:6" x14ac:dyDescent="0.3">
      <c r="A30423" t="s">
        <v>89349</v>
      </c>
      <c r="B30423" t="s">
        <v>89350</v>
      </c>
      <c r="D30423">
        <v>7.8559999999999999</v>
      </c>
      <c r="E30423" t="s">
        <v>83414</v>
      </c>
      <c r="F30423" t="s">
        <v>83415</v>
      </c>
    </row>
    <row r="30424" spans="1:6" x14ac:dyDescent="0.3">
      <c r="A30424" t="s">
        <v>89351</v>
      </c>
      <c r="B30424" t="s">
        <v>89352</v>
      </c>
      <c r="C30424" t="s">
        <v>89353</v>
      </c>
      <c r="D30424">
        <v>30.018000000000001</v>
      </c>
      <c r="E30424" t="s">
        <v>61</v>
      </c>
      <c r="F30424" t="s">
        <v>62</v>
      </c>
    </row>
    <row r="30425" spans="1:6" x14ac:dyDescent="0.3">
      <c r="A30425" t="s">
        <v>89354</v>
      </c>
      <c r="B30425" t="s">
        <v>89355</v>
      </c>
      <c r="C30425" t="s">
        <v>89356</v>
      </c>
      <c r="D30425">
        <v>0.79700000000000004</v>
      </c>
      <c r="E30425" t="s">
        <v>121</v>
      </c>
      <c r="F30425" t="s">
        <v>122</v>
      </c>
    </row>
    <row r="30426" spans="1:6" x14ac:dyDescent="0.3">
      <c r="A30426" t="s">
        <v>89357</v>
      </c>
      <c r="B30426" t="s">
        <v>89358</v>
      </c>
      <c r="D30426">
        <v>33.512</v>
      </c>
      <c r="E30426" t="s">
        <v>83414</v>
      </c>
      <c r="F30426" t="s">
        <v>83415</v>
      </c>
    </row>
    <row r="30427" spans="1:6" x14ac:dyDescent="0.3">
      <c r="A30427" t="s">
        <v>89359</v>
      </c>
      <c r="B30427" t="s">
        <v>89360</v>
      </c>
      <c r="C30427" t="s">
        <v>89361</v>
      </c>
      <c r="D30427">
        <v>0.87</v>
      </c>
      <c r="E30427" t="s">
        <v>873</v>
      </c>
      <c r="F30427" t="s">
        <v>874</v>
      </c>
    </row>
    <row r="30428" spans="1:6" x14ac:dyDescent="0.3">
      <c r="A30428" t="s">
        <v>89362</v>
      </c>
      <c r="B30428" t="s">
        <v>89363</v>
      </c>
      <c r="C30428" t="s">
        <v>89364</v>
      </c>
      <c r="D30428">
        <v>4.3369999999999997</v>
      </c>
      <c r="E30428" t="s">
        <v>33</v>
      </c>
      <c r="F30428" t="s">
        <v>34</v>
      </c>
    </row>
    <row r="30429" spans="1:6" x14ac:dyDescent="0.3">
      <c r="A30429" t="s">
        <v>89365</v>
      </c>
      <c r="B30429" t="s">
        <v>89366</v>
      </c>
      <c r="C30429" t="s">
        <v>89367</v>
      </c>
      <c r="D30429">
        <v>2.4729999999999999</v>
      </c>
      <c r="E30429" t="s">
        <v>76</v>
      </c>
      <c r="F30429" t="s">
        <v>77</v>
      </c>
    </row>
    <row r="30430" spans="1:6" x14ac:dyDescent="0.3">
      <c r="A30430" t="s">
        <v>89368</v>
      </c>
      <c r="B30430" t="s">
        <v>89369</v>
      </c>
      <c r="C30430" t="s">
        <v>89370</v>
      </c>
      <c r="D30430">
        <v>6.7329999999999997</v>
      </c>
      <c r="E30430" t="s">
        <v>484</v>
      </c>
      <c r="F30430" t="s">
        <v>485</v>
      </c>
    </row>
    <row r="30431" spans="1:6" x14ac:dyDescent="0.3">
      <c r="A30431" t="s">
        <v>89371</v>
      </c>
      <c r="B30431" t="s">
        <v>89372</v>
      </c>
      <c r="C30431" t="s">
        <v>89373</v>
      </c>
      <c r="D30431">
        <v>2.12</v>
      </c>
      <c r="E30431" t="s">
        <v>81</v>
      </c>
      <c r="F30431" t="s">
        <v>82</v>
      </c>
    </row>
    <row r="30432" spans="1:6" x14ac:dyDescent="0.3">
      <c r="A30432" t="s">
        <v>89374</v>
      </c>
      <c r="B30432" t="s">
        <v>89375</v>
      </c>
      <c r="C30432" t="s">
        <v>89376</v>
      </c>
      <c r="D30432">
        <v>3.7050000000000001</v>
      </c>
      <c r="E30432" t="s">
        <v>392</v>
      </c>
      <c r="F30432" t="s">
        <v>393</v>
      </c>
    </row>
    <row r="30433" spans="1:6" x14ac:dyDescent="0.3">
      <c r="A30433" t="s">
        <v>89377</v>
      </c>
      <c r="B30433" t="s">
        <v>89378</v>
      </c>
      <c r="C30433" t="s">
        <v>89379</v>
      </c>
      <c r="D30433">
        <v>3.919</v>
      </c>
      <c r="E30433" t="s">
        <v>33</v>
      </c>
      <c r="F30433" t="s">
        <v>34</v>
      </c>
    </row>
    <row r="30434" spans="1:6" x14ac:dyDescent="0.3">
      <c r="A30434" t="s">
        <v>89380</v>
      </c>
      <c r="B30434" t="s">
        <v>89381</v>
      </c>
      <c r="C30434" t="s">
        <v>89382</v>
      </c>
      <c r="D30434">
        <v>0.91300000000000003</v>
      </c>
      <c r="E30434" t="s">
        <v>366</v>
      </c>
      <c r="F30434" t="s">
        <v>367</v>
      </c>
    </row>
    <row r="30435" spans="1:6" x14ac:dyDescent="0.3">
      <c r="A30435" t="s">
        <v>89383</v>
      </c>
      <c r="B30435" t="s">
        <v>89384</v>
      </c>
      <c r="C30435" t="s">
        <v>89385</v>
      </c>
      <c r="D30435">
        <v>12.183999999999999</v>
      </c>
      <c r="E30435" t="s">
        <v>873</v>
      </c>
      <c r="F30435" t="s">
        <v>874</v>
      </c>
    </row>
    <row r="30436" spans="1:6" x14ac:dyDescent="0.3">
      <c r="A30436" t="s">
        <v>89386</v>
      </c>
      <c r="B30436" t="s">
        <v>89387</v>
      </c>
      <c r="C30436" t="s">
        <v>89388</v>
      </c>
      <c r="D30436">
        <v>0.88100000000000001</v>
      </c>
      <c r="E30436" t="s">
        <v>227</v>
      </c>
      <c r="F30436" t="s">
        <v>228</v>
      </c>
    </row>
    <row r="30437" spans="1:6" x14ac:dyDescent="0.3">
      <c r="A30437" t="s">
        <v>89389</v>
      </c>
      <c r="B30437" t="s">
        <v>89390</v>
      </c>
      <c r="C30437" t="s">
        <v>89391</v>
      </c>
      <c r="D30437">
        <v>0.92900000000000005</v>
      </c>
      <c r="E30437" t="s">
        <v>23</v>
      </c>
      <c r="F30437" t="s">
        <v>24</v>
      </c>
    </row>
    <row r="30438" spans="1:6" x14ac:dyDescent="0.3">
      <c r="A30438" t="s">
        <v>89392</v>
      </c>
      <c r="B30438" t="s">
        <v>89393</v>
      </c>
      <c r="C30438" t="s">
        <v>89394</v>
      </c>
      <c r="D30438">
        <v>7.05</v>
      </c>
      <c r="E30438" t="s">
        <v>18</v>
      </c>
      <c r="F30438" t="s">
        <v>19</v>
      </c>
    </row>
    <row r="30439" spans="1:6" x14ac:dyDescent="0.3">
      <c r="A30439" t="s">
        <v>89395</v>
      </c>
      <c r="B30439" t="s">
        <v>89396</v>
      </c>
      <c r="C30439" t="s">
        <v>89397</v>
      </c>
      <c r="D30439">
        <v>0.73799999999999999</v>
      </c>
      <c r="E30439" t="s">
        <v>33</v>
      </c>
      <c r="F30439" t="s">
        <v>34</v>
      </c>
    </row>
    <row r="30440" spans="1:6" x14ac:dyDescent="0.3">
      <c r="A30440" t="s">
        <v>89398</v>
      </c>
      <c r="B30440" t="s">
        <v>89399</v>
      </c>
      <c r="C30440" t="s">
        <v>89400</v>
      </c>
      <c r="D30440">
        <v>2.5670000000000002</v>
      </c>
      <c r="E30440" t="s">
        <v>735</v>
      </c>
      <c r="F30440" t="s">
        <v>736</v>
      </c>
    </row>
    <row r="30441" spans="1:6" x14ac:dyDescent="0.3">
      <c r="A30441" t="s">
        <v>89401</v>
      </c>
      <c r="B30441" t="s">
        <v>89402</v>
      </c>
      <c r="C30441" t="s">
        <v>89403</v>
      </c>
      <c r="D30441">
        <v>8.94</v>
      </c>
      <c r="E30441" t="s">
        <v>305</v>
      </c>
      <c r="F30441" t="s">
        <v>306</v>
      </c>
    </row>
    <row r="30442" spans="1:6" x14ac:dyDescent="0.3">
      <c r="A30442" t="s">
        <v>89404</v>
      </c>
      <c r="B30442" t="s">
        <v>89405</v>
      </c>
      <c r="C30442" t="s">
        <v>89406</v>
      </c>
      <c r="D30442">
        <v>6.2240000000000002</v>
      </c>
      <c r="E30442" t="s">
        <v>392</v>
      </c>
      <c r="F30442" t="s">
        <v>393</v>
      </c>
    </row>
    <row r="30443" spans="1:6" x14ac:dyDescent="0.3">
      <c r="A30443" t="s">
        <v>89407</v>
      </c>
      <c r="B30443" t="s">
        <v>89408</v>
      </c>
      <c r="D30443">
        <v>28.228000000000002</v>
      </c>
      <c r="E30443" t="s">
        <v>83414</v>
      </c>
      <c r="F30443" t="s">
        <v>83415</v>
      </c>
    </row>
    <row r="30444" spans="1:6" x14ac:dyDescent="0.3">
      <c r="A30444" t="s">
        <v>89409</v>
      </c>
      <c r="B30444" t="s">
        <v>89410</v>
      </c>
      <c r="C30444" t="s">
        <v>89411</v>
      </c>
      <c r="D30444">
        <v>1.6379999999999999</v>
      </c>
      <c r="E30444" t="s">
        <v>76</v>
      </c>
      <c r="F30444" t="s">
        <v>77</v>
      </c>
    </row>
    <row r="30445" spans="1:6" x14ac:dyDescent="0.3">
      <c r="A30445" t="s">
        <v>89412</v>
      </c>
      <c r="B30445" t="s">
        <v>89413</v>
      </c>
      <c r="D30445">
        <v>31.68</v>
      </c>
      <c r="E30445" t="s">
        <v>83414</v>
      </c>
      <c r="F30445" t="s">
        <v>83415</v>
      </c>
    </row>
    <row r="30446" spans="1:6" x14ac:dyDescent="0.3">
      <c r="A30446" t="s">
        <v>89414</v>
      </c>
      <c r="B30446" t="s">
        <v>89415</v>
      </c>
      <c r="C30446" t="s">
        <v>89416</v>
      </c>
      <c r="D30446">
        <v>2.0680000000000001</v>
      </c>
      <c r="E30446" t="s">
        <v>81</v>
      </c>
      <c r="F30446" t="s">
        <v>82</v>
      </c>
    </row>
    <row r="30447" spans="1:6" x14ac:dyDescent="0.3">
      <c r="A30447" t="s">
        <v>89417</v>
      </c>
      <c r="B30447" t="s">
        <v>89418</v>
      </c>
      <c r="C30447" t="s">
        <v>89419</v>
      </c>
      <c r="D30447">
        <v>5.7809999999999997</v>
      </c>
      <c r="E30447" t="s">
        <v>33</v>
      </c>
      <c r="F30447" t="s">
        <v>34</v>
      </c>
    </row>
    <row r="30448" spans="1:6" x14ac:dyDescent="0.3">
      <c r="A30448" t="s">
        <v>89420</v>
      </c>
      <c r="B30448" t="s">
        <v>89421</v>
      </c>
      <c r="D30448">
        <v>10.936</v>
      </c>
      <c r="E30448" t="s">
        <v>83414</v>
      </c>
      <c r="F30448" t="s">
        <v>83415</v>
      </c>
    </row>
    <row r="30449" spans="1:6" x14ac:dyDescent="0.3">
      <c r="A30449" t="s">
        <v>89422</v>
      </c>
      <c r="B30449" t="s">
        <v>89423</v>
      </c>
      <c r="D30449">
        <v>34.927999999999997</v>
      </c>
      <c r="E30449" t="s">
        <v>83414</v>
      </c>
      <c r="F30449" t="s">
        <v>83415</v>
      </c>
    </row>
    <row r="30450" spans="1:6" x14ac:dyDescent="0.3">
      <c r="A30450" t="s">
        <v>89424</v>
      </c>
      <c r="B30450" t="s">
        <v>89425</v>
      </c>
      <c r="D30450">
        <v>22.388000000000002</v>
      </c>
      <c r="E30450" t="s">
        <v>83414</v>
      </c>
      <c r="F30450" t="s">
        <v>83415</v>
      </c>
    </row>
    <row r="30451" spans="1:6" x14ac:dyDescent="0.3">
      <c r="A30451" t="s">
        <v>89426</v>
      </c>
      <c r="B30451" t="s">
        <v>89427</v>
      </c>
      <c r="D30451">
        <v>5.5960000000000001</v>
      </c>
      <c r="E30451" t="s">
        <v>83414</v>
      </c>
      <c r="F30451" t="s">
        <v>83415</v>
      </c>
    </row>
    <row r="30452" spans="1:6" x14ac:dyDescent="0.3">
      <c r="A30452" t="s">
        <v>89428</v>
      </c>
      <c r="B30452" t="s">
        <v>89429</v>
      </c>
      <c r="C30452" t="s">
        <v>89430</v>
      </c>
      <c r="D30452">
        <v>12.242000000000001</v>
      </c>
      <c r="E30452" t="s">
        <v>392</v>
      </c>
      <c r="F30452" t="s">
        <v>393</v>
      </c>
    </row>
    <row r="30453" spans="1:6" x14ac:dyDescent="0.3">
      <c r="A30453" t="s">
        <v>89431</v>
      </c>
      <c r="B30453" t="s">
        <v>89432</v>
      </c>
      <c r="D30453">
        <v>48.38</v>
      </c>
      <c r="E30453" t="s">
        <v>83414</v>
      </c>
      <c r="F30453" t="s">
        <v>83415</v>
      </c>
    </row>
    <row r="30454" spans="1:6" x14ac:dyDescent="0.3">
      <c r="A30454" t="s">
        <v>89433</v>
      </c>
      <c r="B30454" t="s">
        <v>89434</v>
      </c>
      <c r="C30454" t="s">
        <v>89435</v>
      </c>
      <c r="D30454">
        <v>5.415</v>
      </c>
      <c r="E30454" t="s">
        <v>33</v>
      </c>
      <c r="F30454" t="s">
        <v>34</v>
      </c>
    </row>
    <row r="30455" spans="1:6" x14ac:dyDescent="0.3">
      <c r="A30455" t="s">
        <v>89436</v>
      </c>
      <c r="B30455" t="s">
        <v>89437</v>
      </c>
      <c r="C30455" t="s">
        <v>89438</v>
      </c>
      <c r="D30455">
        <v>0.92300000000000004</v>
      </c>
      <c r="E30455" t="s">
        <v>366</v>
      </c>
      <c r="F30455" t="s">
        <v>367</v>
      </c>
    </row>
    <row r="30456" spans="1:6" x14ac:dyDescent="0.3">
      <c r="A30456" t="s">
        <v>89439</v>
      </c>
      <c r="B30456" t="s">
        <v>89440</v>
      </c>
      <c r="C30456" t="s">
        <v>89441</v>
      </c>
      <c r="D30456">
        <v>37.859000000000002</v>
      </c>
      <c r="E30456" t="s">
        <v>43</v>
      </c>
      <c r="F30456" t="s">
        <v>44</v>
      </c>
    </row>
    <row r="30457" spans="1:6" x14ac:dyDescent="0.3">
      <c r="A30457" t="s">
        <v>89442</v>
      </c>
      <c r="B30457" t="s">
        <v>89443</v>
      </c>
      <c r="C30457" t="s">
        <v>89444</v>
      </c>
      <c r="D30457">
        <v>8.9499999999999993</v>
      </c>
      <c r="E30457" t="s">
        <v>91</v>
      </c>
      <c r="F30457" t="s">
        <v>92</v>
      </c>
    </row>
    <row r="30458" spans="1:6" x14ac:dyDescent="0.3">
      <c r="A30458" t="s">
        <v>89445</v>
      </c>
      <c r="B30458" t="s">
        <v>89446</v>
      </c>
      <c r="D30458">
        <v>26.596</v>
      </c>
      <c r="E30458" t="s">
        <v>83414</v>
      </c>
      <c r="F30458" t="s">
        <v>83415</v>
      </c>
    </row>
    <row r="30459" spans="1:6" x14ac:dyDescent="0.3">
      <c r="A30459" t="s">
        <v>89447</v>
      </c>
      <c r="B30459" t="s">
        <v>89448</v>
      </c>
      <c r="C30459" t="s">
        <v>89449</v>
      </c>
      <c r="D30459">
        <v>0.86199999999999999</v>
      </c>
      <c r="E30459" t="s">
        <v>121</v>
      </c>
      <c r="F30459" t="s">
        <v>122</v>
      </c>
    </row>
    <row r="30460" spans="1:6" x14ac:dyDescent="0.3">
      <c r="A30460" t="s">
        <v>89450</v>
      </c>
      <c r="B30460" t="s">
        <v>89451</v>
      </c>
      <c r="C30460" t="s">
        <v>89452</v>
      </c>
      <c r="D30460">
        <v>6.3550000000000004</v>
      </c>
      <c r="E30460" t="s">
        <v>23</v>
      </c>
      <c r="F30460" t="s">
        <v>24</v>
      </c>
    </row>
    <row r="30461" spans="1:6" x14ac:dyDescent="0.3">
      <c r="A30461" t="s">
        <v>89453</v>
      </c>
      <c r="B30461" t="s">
        <v>89454</v>
      </c>
      <c r="C30461" t="s">
        <v>89455</v>
      </c>
      <c r="D30461">
        <v>3.9710000000000001</v>
      </c>
      <c r="E30461" t="s">
        <v>227</v>
      </c>
      <c r="F30461" t="s">
        <v>228</v>
      </c>
    </row>
    <row r="30462" spans="1:6" x14ac:dyDescent="0.3">
      <c r="A30462" t="s">
        <v>89456</v>
      </c>
      <c r="B30462" t="s">
        <v>89457</v>
      </c>
      <c r="C30462" t="s">
        <v>89458</v>
      </c>
      <c r="D30462">
        <v>10.474</v>
      </c>
      <c r="E30462" t="s">
        <v>76</v>
      </c>
      <c r="F30462" t="s">
        <v>77</v>
      </c>
    </row>
    <row r="30463" spans="1:6" x14ac:dyDescent="0.3">
      <c r="A30463" t="s">
        <v>89459</v>
      </c>
      <c r="B30463" t="s">
        <v>89460</v>
      </c>
      <c r="C30463" t="s">
        <v>89461</v>
      </c>
      <c r="D30463">
        <v>9.6880000000000006</v>
      </c>
      <c r="E30463" t="s">
        <v>86</v>
      </c>
      <c r="F30463" t="s">
        <v>87</v>
      </c>
    </row>
    <row r="30464" spans="1:6" x14ac:dyDescent="0.3">
      <c r="A30464" t="s">
        <v>89462</v>
      </c>
      <c r="B30464" t="s">
        <v>89463</v>
      </c>
      <c r="C30464" t="s">
        <v>89464</v>
      </c>
      <c r="D30464">
        <v>2.0990000000000002</v>
      </c>
      <c r="E30464" t="s">
        <v>81</v>
      </c>
      <c r="F30464" t="s">
        <v>82</v>
      </c>
    </row>
    <row r="30465" spans="1:6" x14ac:dyDescent="0.3">
      <c r="A30465" t="s">
        <v>89465</v>
      </c>
      <c r="B30465" t="s">
        <v>89466</v>
      </c>
      <c r="C30465" t="s">
        <v>89467</v>
      </c>
      <c r="D30465">
        <v>4.6479999999999997</v>
      </c>
      <c r="E30465" t="s">
        <v>76</v>
      </c>
      <c r="F30465" t="s">
        <v>77</v>
      </c>
    </row>
    <row r="30466" spans="1:6" x14ac:dyDescent="0.3">
      <c r="A30466" t="s">
        <v>89468</v>
      </c>
      <c r="B30466" t="s">
        <v>89469</v>
      </c>
      <c r="C30466" t="s">
        <v>89470</v>
      </c>
      <c r="D30466">
        <v>3.0350000000000001</v>
      </c>
      <c r="E30466" t="s">
        <v>33</v>
      </c>
      <c r="F30466" t="s">
        <v>34</v>
      </c>
    </row>
    <row r="30467" spans="1:6" x14ac:dyDescent="0.3">
      <c r="A30467" t="s">
        <v>89471</v>
      </c>
      <c r="B30467" t="s">
        <v>89472</v>
      </c>
      <c r="D30467">
        <v>40.340000000000003</v>
      </c>
      <c r="E30467" t="s">
        <v>83414</v>
      </c>
      <c r="F30467" t="s">
        <v>83415</v>
      </c>
    </row>
    <row r="30468" spans="1:6" x14ac:dyDescent="0.3">
      <c r="A30468" t="s">
        <v>89473</v>
      </c>
      <c r="B30468" t="s">
        <v>89474</v>
      </c>
      <c r="C30468" t="s">
        <v>89475</v>
      </c>
      <c r="D30468">
        <v>11.336</v>
      </c>
      <c r="E30468" t="s">
        <v>227</v>
      </c>
      <c r="F30468" t="s">
        <v>228</v>
      </c>
    </row>
    <row r="30469" spans="1:6" x14ac:dyDescent="0.3">
      <c r="A30469" t="s">
        <v>89476</v>
      </c>
      <c r="B30469" t="s">
        <v>89477</v>
      </c>
      <c r="C30469" t="s">
        <v>89478</v>
      </c>
      <c r="D30469">
        <v>13.324</v>
      </c>
      <c r="E30469" t="s">
        <v>484</v>
      </c>
      <c r="F30469" t="s">
        <v>485</v>
      </c>
    </row>
    <row r="30470" spans="1:6" x14ac:dyDescent="0.3">
      <c r="A30470" t="s">
        <v>89479</v>
      </c>
      <c r="B30470" t="s">
        <v>89480</v>
      </c>
      <c r="C30470" t="s">
        <v>89481</v>
      </c>
      <c r="D30470">
        <v>40.03</v>
      </c>
      <c r="E30470" t="s">
        <v>23</v>
      </c>
      <c r="F30470" t="s">
        <v>24</v>
      </c>
    </row>
    <row r="30471" spans="1:6" x14ac:dyDescent="0.3">
      <c r="A30471" t="s">
        <v>89482</v>
      </c>
      <c r="B30471" t="s">
        <v>89483</v>
      </c>
      <c r="D30471">
        <v>45.03</v>
      </c>
      <c r="E30471" t="s">
        <v>56</v>
      </c>
      <c r="F30471" t="s">
        <v>57</v>
      </c>
    </row>
    <row r="30472" spans="1:6" x14ac:dyDescent="0.3">
      <c r="A30472" t="s">
        <v>89484</v>
      </c>
      <c r="B30472" t="s">
        <v>89485</v>
      </c>
      <c r="C30472" t="s">
        <v>89486</v>
      </c>
      <c r="D30472">
        <v>6.0659999999999998</v>
      </c>
      <c r="E30472" t="s">
        <v>873</v>
      </c>
      <c r="F30472" t="s">
        <v>874</v>
      </c>
    </row>
    <row r="30473" spans="1:6" x14ac:dyDescent="0.3">
      <c r="A30473" t="s">
        <v>89487</v>
      </c>
      <c r="B30473" t="s">
        <v>89488</v>
      </c>
      <c r="C30473" t="s">
        <v>89489</v>
      </c>
      <c r="D30473">
        <v>4.7640000000000002</v>
      </c>
      <c r="E30473" t="s">
        <v>18</v>
      </c>
      <c r="F30473" t="s">
        <v>19</v>
      </c>
    </row>
    <row r="30474" spans="1:6" x14ac:dyDescent="0.3">
      <c r="A30474" t="s">
        <v>89490</v>
      </c>
      <c r="B30474" t="s">
        <v>89491</v>
      </c>
      <c r="C30474" t="s">
        <v>89492</v>
      </c>
      <c r="D30474">
        <v>0.89400000000000002</v>
      </c>
      <c r="E30474" t="s">
        <v>33</v>
      </c>
      <c r="F30474" t="s">
        <v>34</v>
      </c>
    </row>
    <row r="30475" spans="1:6" x14ac:dyDescent="0.3">
      <c r="A30475" t="s">
        <v>89493</v>
      </c>
      <c r="B30475" t="s">
        <v>89494</v>
      </c>
      <c r="D30475">
        <v>9.4960000000000004</v>
      </c>
      <c r="E30475" t="s">
        <v>83414</v>
      </c>
      <c r="F30475" t="s">
        <v>83415</v>
      </c>
    </row>
    <row r="30476" spans="1:6" x14ac:dyDescent="0.3">
      <c r="A30476" t="s">
        <v>89495</v>
      </c>
      <c r="B30476" t="s">
        <v>89496</v>
      </c>
      <c r="C30476" t="s">
        <v>89497</v>
      </c>
      <c r="D30476">
        <v>3.4649999999999999</v>
      </c>
      <c r="E30476" t="s">
        <v>392</v>
      </c>
      <c r="F30476" t="s">
        <v>393</v>
      </c>
    </row>
    <row r="30477" spans="1:6" x14ac:dyDescent="0.3">
      <c r="A30477" t="s">
        <v>89498</v>
      </c>
      <c r="B30477" t="s">
        <v>89499</v>
      </c>
      <c r="C30477" t="s">
        <v>89500</v>
      </c>
      <c r="D30477">
        <v>1.976</v>
      </c>
      <c r="E30477" t="s">
        <v>121</v>
      </c>
      <c r="F30477" t="s">
        <v>122</v>
      </c>
    </row>
    <row r="30478" spans="1:6" x14ac:dyDescent="0.3">
      <c r="A30478" t="s">
        <v>89501</v>
      </c>
      <c r="B30478" t="s">
        <v>89502</v>
      </c>
      <c r="C30478" t="s">
        <v>89503</v>
      </c>
      <c r="D30478">
        <v>2.2919999999999998</v>
      </c>
      <c r="E30478" t="s">
        <v>86</v>
      </c>
      <c r="F30478" t="s">
        <v>87</v>
      </c>
    </row>
    <row r="30479" spans="1:6" x14ac:dyDescent="0.3">
      <c r="A30479" t="s">
        <v>89504</v>
      </c>
      <c r="B30479" t="s">
        <v>89505</v>
      </c>
      <c r="C30479" t="s">
        <v>89506</v>
      </c>
      <c r="D30479">
        <v>1.2210000000000001</v>
      </c>
      <c r="E30479" t="s">
        <v>96</v>
      </c>
      <c r="F30479" t="s">
        <v>97</v>
      </c>
    </row>
    <row r="30480" spans="1:6" x14ac:dyDescent="0.3">
      <c r="A30480" t="s">
        <v>89507</v>
      </c>
      <c r="B30480" t="s">
        <v>89508</v>
      </c>
      <c r="C30480" t="s">
        <v>89509</v>
      </c>
      <c r="D30480">
        <v>6.3559999999999999</v>
      </c>
      <c r="E30480" t="s">
        <v>305</v>
      </c>
      <c r="F30480" t="s">
        <v>306</v>
      </c>
    </row>
    <row r="30481" spans="1:6" x14ac:dyDescent="0.3">
      <c r="A30481" t="s">
        <v>89510</v>
      </c>
      <c r="B30481" t="s">
        <v>89511</v>
      </c>
      <c r="D30481">
        <v>2.0569999999999999</v>
      </c>
      <c r="E30481" t="s">
        <v>81</v>
      </c>
      <c r="F30481" t="s">
        <v>82</v>
      </c>
    </row>
    <row r="30482" spans="1:6" x14ac:dyDescent="0.3">
      <c r="A30482" t="s">
        <v>89512</v>
      </c>
      <c r="B30482" t="s">
        <v>89513</v>
      </c>
      <c r="C30482" t="s">
        <v>89514</v>
      </c>
      <c r="D30482">
        <v>0.875</v>
      </c>
      <c r="E30482" t="s">
        <v>873</v>
      </c>
      <c r="F30482" t="s">
        <v>874</v>
      </c>
    </row>
    <row r="30483" spans="1:6" x14ac:dyDescent="0.3">
      <c r="A30483" t="s">
        <v>89515</v>
      </c>
      <c r="B30483" t="s">
        <v>89516</v>
      </c>
      <c r="C30483" t="s">
        <v>89517</v>
      </c>
      <c r="D30483">
        <v>3.532</v>
      </c>
      <c r="E30483" t="s">
        <v>76</v>
      </c>
      <c r="F30483" t="s">
        <v>77</v>
      </c>
    </row>
    <row r="30484" spans="1:6" x14ac:dyDescent="0.3">
      <c r="A30484" t="s">
        <v>89518</v>
      </c>
      <c r="B30484" t="s">
        <v>89519</v>
      </c>
      <c r="C30484" t="s">
        <v>89520</v>
      </c>
      <c r="D30484">
        <v>0.60499999999999998</v>
      </c>
      <c r="E30484" t="s">
        <v>873</v>
      </c>
      <c r="F30484" t="s">
        <v>874</v>
      </c>
    </row>
    <row r="30485" spans="1:6" x14ac:dyDescent="0.3">
      <c r="A30485" t="s">
        <v>89521</v>
      </c>
      <c r="B30485" t="s">
        <v>89522</v>
      </c>
      <c r="D30485">
        <v>15.884</v>
      </c>
      <c r="E30485" t="s">
        <v>83414</v>
      </c>
      <c r="F30485" t="s">
        <v>83415</v>
      </c>
    </row>
    <row r="30486" spans="1:6" x14ac:dyDescent="0.3">
      <c r="A30486" t="s">
        <v>89523</v>
      </c>
      <c r="B30486" t="s">
        <v>89524</v>
      </c>
      <c r="D30486">
        <v>9.984</v>
      </c>
      <c r="E30486" t="s">
        <v>83414</v>
      </c>
      <c r="F30486" t="s">
        <v>83415</v>
      </c>
    </row>
    <row r="30487" spans="1:6" x14ac:dyDescent="0.3">
      <c r="A30487" t="s">
        <v>89525</v>
      </c>
      <c r="B30487" t="s">
        <v>89526</v>
      </c>
      <c r="D30487">
        <v>20.867999999999999</v>
      </c>
      <c r="E30487" t="s">
        <v>83414</v>
      </c>
      <c r="F30487" t="s">
        <v>83415</v>
      </c>
    </row>
    <row r="30488" spans="1:6" x14ac:dyDescent="0.3">
      <c r="A30488" t="s">
        <v>89527</v>
      </c>
      <c r="B30488" t="s">
        <v>89528</v>
      </c>
      <c r="C30488" t="s">
        <v>89529</v>
      </c>
      <c r="D30488">
        <v>7.8959999999999999</v>
      </c>
      <c r="E30488" t="s">
        <v>235</v>
      </c>
      <c r="F30488" t="s">
        <v>236</v>
      </c>
    </row>
    <row r="30489" spans="1:6" x14ac:dyDescent="0.3">
      <c r="A30489" t="s">
        <v>89530</v>
      </c>
      <c r="B30489" t="s">
        <v>89531</v>
      </c>
      <c r="C30489" t="s">
        <v>89532</v>
      </c>
      <c r="D30489">
        <v>0.89700000000000002</v>
      </c>
      <c r="E30489" t="s">
        <v>121</v>
      </c>
      <c r="F30489" t="s">
        <v>122</v>
      </c>
    </row>
    <row r="30490" spans="1:6" x14ac:dyDescent="0.3">
      <c r="A30490" t="s">
        <v>89533</v>
      </c>
      <c r="B30490" t="s">
        <v>89534</v>
      </c>
      <c r="C30490" t="s">
        <v>89535</v>
      </c>
      <c r="D30490">
        <v>5.351</v>
      </c>
      <c r="E30490" t="s">
        <v>33</v>
      </c>
      <c r="F30490" t="s">
        <v>34</v>
      </c>
    </row>
    <row r="30491" spans="1:6" x14ac:dyDescent="0.3">
      <c r="A30491" t="s">
        <v>89536</v>
      </c>
      <c r="B30491" t="s">
        <v>89537</v>
      </c>
      <c r="D30491">
        <v>2.5459999999999998</v>
      </c>
      <c r="E30491" t="s">
        <v>96</v>
      </c>
      <c r="F30491" t="s">
        <v>97</v>
      </c>
    </row>
    <row r="30492" spans="1:6" x14ac:dyDescent="0.3">
      <c r="A30492" t="s">
        <v>89538</v>
      </c>
      <c r="B30492" t="s">
        <v>89539</v>
      </c>
      <c r="C30492" t="s">
        <v>89540</v>
      </c>
      <c r="D30492">
        <v>7.4619999999999997</v>
      </c>
      <c r="E30492" t="s">
        <v>23</v>
      </c>
      <c r="F30492" t="s">
        <v>24</v>
      </c>
    </row>
    <row r="30493" spans="1:6" x14ac:dyDescent="0.3">
      <c r="A30493" t="s">
        <v>89541</v>
      </c>
      <c r="B30493" t="s">
        <v>89542</v>
      </c>
      <c r="C30493" t="s">
        <v>89543</v>
      </c>
      <c r="D30493">
        <v>16.192</v>
      </c>
      <c r="E30493" t="s">
        <v>392</v>
      </c>
      <c r="F30493" t="s">
        <v>393</v>
      </c>
    </row>
    <row r="30494" spans="1:6" x14ac:dyDescent="0.3">
      <c r="A30494" t="s">
        <v>89544</v>
      </c>
      <c r="B30494" t="s">
        <v>89545</v>
      </c>
      <c r="C30494" t="s">
        <v>89546</v>
      </c>
      <c r="D30494">
        <v>6.3639999999999999</v>
      </c>
      <c r="E30494" t="s">
        <v>227</v>
      </c>
      <c r="F30494" t="s">
        <v>228</v>
      </c>
    </row>
    <row r="30495" spans="1:6" x14ac:dyDescent="0.3">
      <c r="A30495" t="s">
        <v>89547</v>
      </c>
      <c r="B30495" t="s">
        <v>89548</v>
      </c>
      <c r="D30495">
        <v>23.76</v>
      </c>
      <c r="E30495" t="s">
        <v>83414</v>
      </c>
      <c r="F30495" t="s">
        <v>83415</v>
      </c>
    </row>
    <row r="30496" spans="1:6" x14ac:dyDescent="0.3">
      <c r="A30496" t="s">
        <v>89549</v>
      </c>
      <c r="B30496" t="s">
        <v>89550</v>
      </c>
      <c r="C30496" t="s">
        <v>89551</v>
      </c>
      <c r="D30496">
        <v>3.0529999999999999</v>
      </c>
      <c r="E30496" t="s">
        <v>13</v>
      </c>
      <c r="F30496" t="s">
        <v>14</v>
      </c>
    </row>
    <row r="30497" spans="1:6" x14ac:dyDescent="0.3">
      <c r="A30497" t="s">
        <v>89552</v>
      </c>
      <c r="B30497" t="s">
        <v>89553</v>
      </c>
      <c r="C30497" t="s">
        <v>89554</v>
      </c>
      <c r="D30497">
        <v>2.08</v>
      </c>
      <c r="E30497" t="s">
        <v>81</v>
      </c>
      <c r="F30497" t="s">
        <v>82</v>
      </c>
    </row>
    <row r="30498" spans="1:6" x14ac:dyDescent="0.3">
      <c r="A30498" t="s">
        <v>89555</v>
      </c>
      <c r="B30498" t="s">
        <v>89556</v>
      </c>
      <c r="D30498">
        <v>4.3440000000000003</v>
      </c>
      <c r="E30498" t="s">
        <v>83414</v>
      </c>
      <c r="F30498" t="s">
        <v>83415</v>
      </c>
    </row>
    <row r="30499" spans="1:6" x14ac:dyDescent="0.3">
      <c r="A30499" t="s">
        <v>89557</v>
      </c>
      <c r="B30499" t="s">
        <v>89558</v>
      </c>
      <c r="C30499" t="s">
        <v>89559</v>
      </c>
      <c r="D30499">
        <v>4.6989999999999998</v>
      </c>
      <c r="E30499" t="s">
        <v>366</v>
      </c>
      <c r="F30499" t="s">
        <v>367</v>
      </c>
    </row>
    <row r="30500" spans="1:6" x14ac:dyDescent="0.3">
      <c r="A30500" t="s">
        <v>89560</v>
      </c>
      <c r="B30500" t="s">
        <v>89561</v>
      </c>
      <c r="C30500" t="s">
        <v>89562</v>
      </c>
      <c r="D30500">
        <v>9.2680000000000007</v>
      </c>
      <c r="E30500" t="s">
        <v>227</v>
      </c>
      <c r="F30500" t="s">
        <v>228</v>
      </c>
    </row>
    <row r="30501" spans="1:6" x14ac:dyDescent="0.3">
      <c r="A30501" t="s">
        <v>89563</v>
      </c>
      <c r="B30501" t="s">
        <v>89564</v>
      </c>
      <c r="C30501" t="s">
        <v>89565</v>
      </c>
      <c r="D30501">
        <v>0.88200000000000001</v>
      </c>
      <c r="E30501" t="s">
        <v>33</v>
      </c>
      <c r="F30501" t="s">
        <v>34</v>
      </c>
    </row>
    <row r="30502" spans="1:6" x14ac:dyDescent="0.3">
      <c r="A30502" t="s">
        <v>89566</v>
      </c>
      <c r="B30502" t="s">
        <v>89567</v>
      </c>
      <c r="C30502" t="s">
        <v>89568</v>
      </c>
      <c r="D30502">
        <v>14.172000000000001</v>
      </c>
      <c r="E30502" t="s">
        <v>484</v>
      </c>
      <c r="F30502" t="s">
        <v>485</v>
      </c>
    </row>
    <row r="30503" spans="1:6" x14ac:dyDescent="0.3">
      <c r="A30503" t="s">
        <v>89569</v>
      </c>
      <c r="B30503" t="s">
        <v>89570</v>
      </c>
      <c r="D30503">
        <v>50.536000000000001</v>
      </c>
      <c r="E30503" t="s">
        <v>83414</v>
      </c>
      <c r="F30503" t="s">
        <v>83415</v>
      </c>
    </row>
    <row r="30504" spans="1:6" x14ac:dyDescent="0.3">
      <c r="A30504" t="s">
        <v>89571</v>
      </c>
      <c r="B30504" t="s">
        <v>89572</v>
      </c>
      <c r="C30504" t="s">
        <v>89573</v>
      </c>
      <c r="D30504">
        <v>6.6120000000000001</v>
      </c>
      <c r="E30504" t="s">
        <v>33</v>
      </c>
      <c r="F30504" t="s">
        <v>34</v>
      </c>
    </row>
    <row r="30505" spans="1:6" x14ac:dyDescent="0.3">
      <c r="A30505" t="s">
        <v>89574</v>
      </c>
      <c r="B30505" t="s">
        <v>89575</v>
      </c>
      <c r="C30505" t="s">
        <v>89576</v>
      </c>
      <c r="D30505">
        <v>23.367000000000001</v>
      </c>
      <c r="E30505" t="s">
        <v>23</v>
      </c>
      <c r="F30505" t="s">
        <v>24</v>
      </c>
    </row>
    <row r="30506" spans="1:6" x14ac:dyDescent="0.3">
      <c r="A30506" t="s">
        <v>89577</v>
      </c>
      <c r="B30506" t="s">
        <v>89578</v>
      </c>
      <c r="C30506" t="s">
        <v>89579</v>
      </c>
      <c r="D30506">
        <v>0.878</v>
      </c>
      <c r="E30506" t="s">
        <v>175</v>
      </c>
      <c r="F30506" t="s">
        <v>176</v>
      </c>
    </row>
    <row r="30507" spans="1:6" x14ac:dyDescent="0.3">
      <c r="A30507" t="s">
        <v>89580</v>
      </c>
      <c r="B30507" t="s">
        <v>89581</v>
      </c>
      <c r="C30507" t="s">
        <v>89582</v>
      </c>
      <c r="D30507">
        <v>12.836</v>
      </c>
      <c r="E30507" t="s">
        <v>366</v>
      </c>
      <c r="F30507" t="s">
        <v>367</v>
      </c>
    </row>
    <row r="30508" spans="1:6" x14ac:dyDescent="0.3">
      <c r="A30508" t="s">
        <v>89583</v>
      </c>
      <c r="B30508" t="s">
        <v>89584</v>
      </c>
      <c r="C30508" t="s">
        <v>89585</v>
      </c>
      <c r="D30508">
        <v>5.7249999999999996</v>
      </c>
      <c r="E30508" t="s">
        <v>227</v>
      </c>
      <c r="F30508" t="s">
        <v>228</v>
      </c>
    </row>
    <row r="30509" spans="1:6" x14ac:dyDescent="0.3">
      <c r="A30509" t="s">
        <v>89586</v>
      </c>
      <c r="B30509" t="s">
        <v>89587</v>
      </c>
      <c r="C30509" t="s">
        <v>89588</v>
      </c>
      <c r="D30509">
        <v>3.3479999999999999</v>
      </c>
      <c r="E30509" t="s">
        <v>18</v>
      </c>
      <c r="F30509" t="s">
        <v>19</v>
      </c>
    </row>
    <row r="30510" spans="1:6" x14ac:dyDescent="0.3">
      <c r="A30510" t="s">
        <v>89589</v>
      </c>
      <c r="B30510" t="s">
        <v>89590</v>
      </c>
      <c r="D30510">
        <v>32.015999999999998</v>
      </c>
      <c r="E30510" t="s">
        <v>83414</v>
      </c>
      <c r="F30510" t="s">
        <v>83415</v>
      </c>
    </row>
    <row r="30511" spans="1:6" x14ac:dyDescent="0.3">
      <c r="A30511" t="s">
        <v>89591</v>
      </c>
      <c r="B30511" t="s">
        <v>89592</v>
      </c>
      <c r="C30511" t="s">
        <v>89593</v>
      </c>
      <c r="D30511">
        <v>5.5869999999999997</v>
      </c>
      <c r="E30511" t="s">
        <v>392</v>
      </c>
      <c r="F30511" t="s">
        <v>393</v>
      </c>
    </row>
    <row r="30512" spans="1:6" x14ac:dyDescent="0.3">
      <c r="A30512" t="s">
        <v>89594</v>
      </c>
      <c r="B30512" t="s">
        <v>89595</v>
      </c>
      <c r="D30512">
        <v>0.97299999999999998</v>
      </c>
      <c r="E30512" t="s">
        <v>33</v>
      </c>
      <c r="F30512" t="s">
        <v>34</v>
      </c>
    </row>
    <row r="30513" spans="1:6" x14ac:dyDescent="0.3">
      <c r="A30513" t="s">
        <v>89596</v>
      </c>
      <c r="B30513" t="s">
        <v>89597</v>
      </c>
      <c r="D30513">
        <v>0.79400000000000004</v>
      </c>
      <c r="E30513" t="s">
        <v>873</v>
      </c>
      <c r="F30513" t="s">
        <v>874</v>
      </c>
    </row>
    <row r="30514" spans="1:6" x14ac:dyDescent="0.3">
      <c r="A30514" t="s">
        <v>89598</v>
      </c>
      <c r="B30514" t="s">
        <v>89599</v>
      </c>
      <c r="C30514" t="s">
        <v>89600</v>
      </c>
      <c r="D30514">
        <v>5.4370000000000003</v>
      </c>
      <c r="E30514" t="s">
        <v>86</v>
      </c>
      <c r="F30514" t="s">
        <v>87</v>
      </c>
    </row>
    <row r="30515" spans="1:6" x14ac:dyDescent="0.3">
      <c r="A30515" t="s">
        <v>89601</v>
      </c>
      <c r="B30515" t="s">
        <v>89602</v>
      </c>
      <c r="D30515">
        <v>12.996</v>
      </c>
      <c r="E30515" t="s">
        <v>83414</v>
      </c>
      <c r="F30515" t="s">
        <v>83415</v>
      </c>
    </row>
    <row r="30516" spans="1:6" x14ac:dyDescent="0.3">
      <c r="A30516" t="s">
        <v>89603</v>
      </c>
      <c r="B30516" t="s">
        <v>89604</v>
      </c>
      <c r="C30516" t="s">
        <v>89605</v>
      </c>
      <c r="D30516">
        <v>1.006</v>
      </c>
      <c r="E30516" t="s">
        <v>189</v>
      </c>
      <c r="F30516" t="s">
        <v>190</v>
      </c>
    </row>
    <row r="30517" spans="1:6" x14ac:dyDescent="0.3">
      <c r="A30517" t="s">
        <v>89606</v>
      </c>
      <c r="B30517" t="s">
        <v>89607</v>
      </c>
      <c r="C30517" t="s">
        <v>89608</v>
      </c>
      <c r="D30517">
        <v>9.4960000000000004</v>
      </c>
      <c r="E30517" t="s">
        <v>873</v>
      </c>
      <c r="F30517" t="s">
        <v>874</v>
      </c>
    </row>
    <row r="30518" spans="1:6" x14ac:dyDescent="0.3">
      <c r="A30518" t="s">
        <v>89609</v>
      </c>
      <c r="B30518" t="s">
        <v>89610</v>
      </c>
      <c r="C30518" t="s">
        <v>89611</v>
      </c>
      <c r="D30518">
        <v>2.1789999999999998</v>
      </c>
      <c r="E30518" t="s">
        <v>81</v>
      </c>
      <c r="F30518" t="s">
        <v>82</v>
      </c>
    </row>
    <row r="30519" spans="1:6" x14ac:dyDescent="0.3">
      <c r="A30519" t="s">
        <v>89612</v>
      </c>
      <c r="B30519" t="s">
        <v>89613</v>
      </c>
      <c r="C30519" t="s">
        <v>89614</v>
      </c>
      <c r="D30519">
        <v>1.6279999999999999</v>
      </c>
      <c r="E30519" t="s">
        <v>96</v>
      </c>
      <c r="F30519" t="s">
        <v>97</v>
      </c>
    </row>
    <row r="30520" spans="1:6" x14ac:dyDescent="0.3">
      <c r="A30520" t="s">
        <v>89615</v>
      </c>
      <c r="B30520" t="s">
        <v>89616</v>
      </c>
      <c r="D30520">
        <v>45.948</v>
      </c>
      <c r="E30520" t="s">
        <v>83414</v>
      </c>
      <c r="F30520" t="s">
        <v>83415</v>
      </c>
    </row>
    <row r="30521" spans="1:6" x14ac:dyDescent="0.3">
      <c r="A30521" t="s">
        <v>89617</v>
      </c>
      <c r="B30521" t="s">
        <v>89618</v>
      </c>
      <c r="C30521" t="s">
        <v>89619</v>
      </c>
      <c r="D30521">
        <v>2.8010000000000002</v>
      </c>
      <c r="E30521" t="s">
        <v>873</v>
      </c>
      <c r="F30521" t="s">
        <v>874</v>
      </c>
    </row>
    <row r="30522" spans="1:6" x14ac:dyDescent="0.3">
      <c r="A30522" t="s">
        <v>89620</v>
      </c>
      <c r="B30522" t="s">
        <v>89621</v>
      </c>
      <c r="D30522">
        <v>0.77600000000000002</v>
      </c>
      <c r="E30522" t="s">
        <v>227</v>
      </c>
      <c r="F30522" t="s">
        <v>228</v>
      </c>
    </row>
    <row r="30523" spans="1:6" x14ac:dyDescent="0.3">
      <c r="A30523" t="s">
        <v>89622</v>
      </c>
      <c r="B30523" t="s">
        <v>89623</v>
      </c>
      <c r="C30523" t="s">
        <v>89624</v>
      </c>
      <c r="D30523">
        <v>0.54300000000000004</v>
      </c>
      <c r="E30523" t="s">
        <v>121</v>
      </c>
      <c r="F30523" t="s">
        <v>122</v>
      </c>
    </row>
    <row r="30524" spans="1:6" x14ac:dyDescent="0.3">
      <c r="A30524" t="s">
        <v>89625</v>
      </c>
      <c r="B30524" t="s">
        <v>89626</v>
      </c>
      <c r="D30524">
        <v>18.792000000000002</v>
      </c>
      <c r="E30524" t="s">
        <v>83414</v>
      </c>
      <c r="F30524" t="s">
        <v>83415</v>
      </c>
    </row>
    <row r="30525" spans="1:6" x14ac:dyDescent="0.3">
      <c r="A30525" t="s">
        <v>89627</v>
      </c>
      <c r="B30525" t="s">
        <v>89628</v>
      </c>
      <c r="D30525">
        <v>58.436</v>
      </c>
      <c r="E30525" t="s">
        <v>83414</v>
      </c>
      <c r="F30525" t="s">
        <v>83415</v>
      </c>
    </row>
    <row r="30526" spans="1:6" x14ac:dyDescent="0.3">
      <c r="A30526" t="s">
        <v>89629</v>
      </c>
      <c r="B30526" t="s">
        <v>89630</v>
      </c>
      <c r="C30526" t="s">
        <v>89631</v>
      </c>
      <c r="D30526">
        <v>3.9830000000000001</v>
      </c>
      <c r="E30526" t="s">
        <v>366</v>
      </c>
      <c r="F30526" t="s">
        <v>367</v>
      </c>
    </row>
    <row r="30527" spans="1:6" x14ac:dyDescent="0.3">
      <c r="A30527" t="s">
        <v>89632</v>
      </c>
      <c r="B30527" t="s">
        <v>89633</v>
      </c>
      <c r="C30527" t="s">
        <v>89634</v>
      </c>
      <c r="D30527">
        <v>22.199000000000002</v>
      </c>
      <c r="E30527" t="s">
        <v>305</v>
      </c>
      <c r="F30527" t="s">
        <v>306</v>
      </c>
    </row>
    <row r="30528" spans="1:6" x14ac:dyDescent="0.3">
      <c r="A30528" t="s">
        <v>89635</v>
      </c>
      <c r="B30528" t="s">
        <v>89636</v>
      </c>
      <c r="C30528" t="s">
        <v>89637</v>
      </c>
      <c r="D30528">
        <v>23.588000000000001</v>
      </c>
      <c r="E30528" t="s">
        <v>366</v>
      </c>
      <c r="F30528" t="s">
        <v>367</v>
      </c>
    </row>
    <row r="30529" spans="1:6" x14ac:dyDescent="0.3">
      <c r="A30529" t="s">
        <v>89638</v>
      </c>
      <c r="B30529" t="s">
        <v>89639</v>
      </c>
      <c r="D30529">
        <v>19.248000000000001</v>
      </c>
      <c r="E30529" t="s">
        <v>83414</v>
      </c>
      <c r="F30529" t="s">
        <v>83415</v>
      </c>
    </row>
    <row r="30530" spans="1:6" x14ac:dyDescent="0.3">
      <c r="A30530" t="s">
        <v>89640</v>
      </c>
      <c r="B30530" t="s">
        <v>89641</v>
      </c>
      <c r="D30530">
        <v>55.491999999999997</v>
      </c>
      <c r="E30530" t="s">
        <v>83414</v>
      </c>
      <c r="F30530" t="s">
        <v>83415</v>
      </c>
    </row>
    <row r="30531" spans="1:6" x14ac:dyDescent="0.3">
      <c r="A30531" t="s">
        <v>89642</v>
      </c>
      <c r="B30531" t="s">
        <v>89643</v>
      </c>
      <c r="C30531" t="s">
        <v>89644</v>
      </c>
      <c r="D30531">
        <v>5.2789999999999999</v>
      </c>
      <c r="E30531" t="s">
        <v>33</v>
      </c>
      <c r="F30531" t="s">
        <v>34</v>
      </c>
    </row>
    <row r="30532" spans="1:6" x14ac:dyDescent="0.3">
      <c r="A30532" t="s">
        <v>89645</v>
      </c>
      <c r="B30532" t="s">
        <v>89646</v>
      </c>
      <c r="C30532" t="s">
        <v>89647</v>
      </c>
      <c r="D30532">
        <v>5.0819999999999999</v>
      </c>
      <c r="E30532" t="s">
        <v>873</v>
      </c>
      <c r="F30532" t="s">
        <v>874</v>
      </c>
    </row>
    <row r="30533" spans="1:6" x14ac:dyDescent="0.3">
      <c r="A30533" t="s">
        <v>89648</v>
      </c>
      <c r="B30533" t="s">
        <v>89649</v>
      </c>
      <c r="D30533">
        <v>27.596</v>
      </c>
      <c r="E30533" t="s">
        <v>83414</v>
      </c>
      <c r="F30533" t="s">
        <v>83415</v>
      </c>
    </row>
    <row r="30534" spans="1:6" x14ac:dyDescent="0.3">
      <c r="A30534" t="s">
        <v>89650</v>
      </c>
      <c r="B30534" t="s">
        <v>89651</v>
      </c>
      <c r="D30534">
        <v>7.0720000000000001</v>
      </c>
      <c r="E30534" t="s">
        <v>83414</v>
      </c>
      <c r="F30534" t="s">
        <v>83415</v>
      </c>
    </row>
    <row r="30535" spans="1:6" x14ac:dyDescent="0.3">
      <c r="A30535" t="s">
        <v>89652</v>
      </c>
      <c r="B30535" t="s">
        <v>89653</v>
      </c>
      <c r="C30535" t="s">
        <v>89654</v>
      </c>
      <c r="D30535">
        <v>1.742</v>
      </c>
      <c r="E30535" t="s">
        <v>33</v>
      </c>
      <c r="F30535" t="s">
        <v>34</v>
      </c>
    </row>
    <row r="30536" spans="1:6" x14ac:dyDescent="0.3">
      <c r="A30536" t="s">
        <v>89655</v>
      </c>
      <c r="B30536" t="s">
        <v>89656</v>
      </c>
      <c r="C30536" t="s">
        <v>89657</v>
      </c>
      <c r="D30536">
        <v>29.361000000000001</v>
      </c>
      <c r="E30536" t="s">
        <v>61</v>
      </c>
      <c r="F30536" t="s">
        <v>62</v>
      </c>
    </row>
    <row r="30537" spans="1:6" x14ac:dyDescent="0.3">
      <c r="A30537" t="s">
        <v>89658</v>
      </c>
      <c r="B30537" t="s">
        <v>89659</v>
      </c>
      <c r="D30537">
        <v>9.548</v>
      </c>
      <c r="E30537" t="s">
        <v>83414</v>
      </c>
      <c r="F30537" t="s">
        <v>83415</v>
      </c>
    </row>
    <row r="30538" spans="1:6" x14ac:dyDescent="0.3">
      <c r="A30538" t="s">
        <v>89660</v>
      </c>
      <c r="B30538" t="s">
        <v>89661</v>
      </c>
      <c r="D30538">
        <v>6.0359999999999996</v>
      </c>
      <c r="E30538" t="s">
        <v>83414</v>
      </c>
      <c r="F30538" t="s">
        <v>83415</v>
      </c>
    </row>
    <row r="30539" spans="1:6" x14ac:dyDescent="0.3">
      <c r="A30539" t="s">
        <v>89662</v>
      </c>
      <c r="B30539" t="s">
        <v>89663</v>
      </c>
      <c r="D30539">
        <v>56.311999999999998</v>
      </c>
      <c r="E30539" t="s">
        <v>83414</v>
      </c>
      <c r="F30539" t="s">
        <v>83415</v>
      </c>
    </row>
    <row r="30540" spans="1:6" x14ac:dyDescent="0.3">
      <c r="A30540" t="s">
        <v>89664</v>
      </c>
      <c r="B30540" t="s">
        <v>89665</v>
      </c>
      <c r="C30540" t="s">
        <v>89666</v>
      </c>
      <c r="D30540">
        <v>0.88200000000000001</v>
      </c>
      <c r="E30540" t="s">
        <v>366</v>
      </c>
      <c r="F30540" t="s">
        <v>367</v>
      </c>
    </row>
    <row r="30541" spans="1:6" x14ac:dyDescent="0.3">
      <c r="A30541" t="s">
        <v>89667</v>
      </c>
      <c r="B30541" t="s">
        <v>89668</v>
      </c>
      <c r="C30541" t="s">
        <v>89669</v>
      </c>
      <c r="D30541">
        <v>5.133</v>
      </c>
      <c r="E30541" t="s">
        <v>33</v>
      </c>
      <c r="F30541" t="s">
        <v>34</v>
      </c>
    </row>
    <row r="30542" spans="1:6" x14ac:dyDescent="0.3">
      <c r="A30542" t="s">
        <v>89670</v>
      </c>
      <c r="B30542" t="s">
        <v>89671</v>
      </c>
      <c r="D30542">
        <v>21.184000000000001</v>
      </c>
      <c r="E30542" t="s">
        <v>83414</v>
      </c>
      <c r="F30542" t="s">
        <v>83415</v>
      </c>
    </row>
    <row r="30543" spans="1:6" x14ac:dyDescent="0.3">
      <c r="A30543" t="s">
        <v>89672</v>
      </c>
      <c r="B30543" t="s">
        <v>89673</v>
      </c>
      <c r="D30543">
        <v>42.536000000000001</v>
      </c>
      <c r="E30543" t="s">
        <v>83414</v>
      </c>
      <c r="F30543" t="s">
        <v>83415</v>
      </c>
    </row>
    <row r="30544" spans="1:6" x14ac:dyDescent="0.3">
      <c r="A30544" t="s">
        <v>89674</v>
      </c>
      <c r="B30544" t="s">
        <v>89675</v>
      </c>
      <c r="C30544" t="s">
        <v>89676</v>
      </c>
      <c r="D30544">
        <v>10.85</v>
      </c>
      <c r="E30544" t="s">
        <v>33</v>
      </c>
      <c r="F30544" t="s">
        <v>34</v>
      </c>
    </row>
    <row r="30545" spans="1:6" x14ac:dyDescent="0.3">
      <c r="A30545" t="s">
        <v>89677</v>
      </c>
      <c r="B30545" t="s">
        <v>89678</v>
      </c>
      <c r="D30545">
        <v>27.475999999999999</v>
      </c>
      <c r="E30545" t="s">
        <v>83414</v>
      </c>
      <c r="F30545" t="s">
        <v>83415</v>
      </c>
    </row>
    <row r="30546" spans="1:6" x14ac:dyDescent="0.3">
      <c r="A30546" t="s">
        <v>89679</v>
      </c>
      <c r="B30546" t="s">
        <v>89680</v>
      </c>
      <c r="D30546">
        <v>34.316000000000003</v>
      </c>
      <c r="E30546" t="s">
        <v>83414</v>
      </c>
      <c r="F30546" t="s">
        <v>83415</v>
      </c>
    </row>
    <row r="30547" spans="1:6" x14ac:dyDescent="0.3">
      <c r="A30547" t="s">
        <v>89681</v>
      </c>
      <c r="B30547" t="s">
        <v>89682</v>
      </c>
      <c r="D30547">
        <v>43.664000000000001</v>
      </c>
      <c r="E30547" t="s">
        <v>83414</v>
      </c>
      <c r="F30547" t="s">
        <v>83415</v>
      </c>
    </row>
    <row r="30548" spans="1:6" x14ac:dyDescent="0.3">
      <c r="A30548" t="s">
        <v>89683</v>
      </c>
      <c r="B30548" t="s">
        <v>89684</v>
      </c>
      <c r="C30548" t="s">
        <v>89685</v>
      </c>
      <c r="D30548">
        <v>5.0410000000000004</v>
      </c>
      <c r="E30548" t="s">
        <v>33</v>
      </c>
      <c r="F30548" t="s">
        <v>34</v>
      </c>
    </row>
    <row r="30549" spans="1:6" x14ac:dyDescent="0.3">
      <c r="A30549" t="s">
        <v>89686</v>
      </c>
      <c r="B30549" t="s">
        <v>89687</v>
      </c>
      <c r="C30549" t="s">
        <v>89688</v>
      </c>
      <c r="D30549">
        <v>9.8119999999999994</v>
      </c>
      <c r="E30549" t="s">
        <v>873</v>
      </c>
      <c r="F30549" t="s">
        <v>874</v>
      </c>
    </row>
    <row r="30550" spans="1:6" x14ac:dyDescent="0.3">
      <c r="A30550" t="s">
        <v>89689</v>
      </c>
      <c r="B30550" t="s">
        <v>89690</v>
      </c>
      <c r="C30550" t="s">
        <v>89691</v>
      </c>
      <c r="D30550">
        <v>56.314</v>
      </c>
      <c r="E30550" t="s">
        <v>18</v>
      </c>
      <c r="F30550" t="s">
        <v>19</v>
      </c>
    </row>
    <row r="30551" spans="1:6" x14ac:dyDescent="0.3">
      <c r="A30551" t="s">
        <v>89692</v>
      </c>
      <c r="B30551" t="s">
        <v>89693</v>
      </c>
      <c r="D30551">
        <v>18.552</v>
      </c>
      <c r="E30551" t="s">
        <v>83414</v>
      </c>
      <c r="F30551" t="s">
        <v>83415</v>
      </c>
    </row>
    <row r="30552" spans="1:6" x14ac:dyDescent="0.3">
      <c r="A30552" t="s">
        <v>89694</v>
      </c>
      <c r="B30552" t="s">
        <v>89695</v>
      </c>
      <c r="C30552" t="s">
        <v>89696</v>
      </c>
      <c r="D30552">
        <v>40.917999999999999</v>
      </c>
      <c r="E30552" t="s">
        <v>81</v>
      </c>
      <c r="F30552" t="s">
        <v>82</v>
      </c>
    </row>
    <row r="30553" spans="1:6" x14ac:dyDescent="0.3">
      <c r="A30553" t="s">
        <v>89697</v>
      </c>
      <c r="B30553" t="s">
        <v>89698</v>
      </c>
      <c r="C30553" t="s">
        <v>89699</v>
      </c>
      <c r="D30553">
        <v>4.3310000000000004</v>
      </c>
      <c r="E30553" t="s">
        <v>91</v>
      </c>
      <c r="F30553" t="s">
        <v>92</v>
      </c>
    </row>
    <row r="30554" spans="1:6" x14ac:dyDescent="0.3">
      <c r="A30554" t="s">
        <v>89700</v>
      </c>
      <c r="B30554" t="s">
        <v>89701</v>
      </c>
      <c r="C30554" t="s">
        <v>89702</v>
      </c>
      <c r="D30554">
        <v>0.88700000000000001</v>
      </c>
      <c r="E30554" t="s">
        <v>86</v>
      </c>
      <c r="F30554" t="s">
        <v>87</v>
      </c>
    </row>
    <row r="30555" spans="1:6" x14ac:dyDescent="0.3">
      <c r="A30555" t="s">
        <v>89703</v>
      </c>
      <c r="B30555" t="s">
        <v>89704</v>
      </c>
      <c r="C30555" t="s">
        <v>89705</v>
      </c>
      <c r="D30555">
        <v>15.920999999999999</v>
      </c>
      <c r="E30555" t="s">
        <v>366</v>
      </c>
      <c r="F30555" t="s">
        <v>367</v>
      </c>
    </row>
    <row r="30556" spans="1:6" x14ac:dyDescent="0.3">
      <c r="A30556" t="s">
        <v>89706</v>
      </c>
      <c r="B30556" t="s">
        <v>89707</v>
      </c>
      <c r="C30556" t="s">
        <v>89708</v>
      </c>
      <c r="D30556">
        <v>9.9329999999999998</v>
      </c>
      <c r="E30556" t="s">
        <v>91</v>
      </c>
      <c r="F30556" t="s">
        <v>92</v>
      </c>
    </row>
    <row r="30557" spans="1:6" x14ac:dyDescent="0.3">
      <c r="A30557" t="s">
        <v>89709</v>
      </c>
      <c r="B30557" t="s">
        <v>89710</v>
      </c>
      <c r="D30557">
        <v>21.152000000000001</v>
      </c>
      <c r="E30557" t="s">
        <v>83414</v>
      </c>
      <c r="F30557" t="s">
        <v>83415</v>
      </c>
    </row>
    <row r="30558" spans="1:6" x14ac:dyDescent="0.3">
      <c r="A30558" t="s">
        <v>89711</v>
      </c>
      <c r="B30558" t="s">
        <v>89712</v>
      </c>
      <c r="C30558" t="s">
        <v>89713</v>
      </c>
      <c r="D30558">
        <v>8.16</v>
      </c>
      <c r="E30558" t="s">
        <v>23</v>
      </c>
      <c r="F30558" t="s">
        <v>24</v>
      </c>
    </row>
    <row r="30559" spans="1:6" x14ac:dyDescent="0.3">
      <c r="A30559" t="s">
        <v>89714</v>
      </c>
      <c r="B30559" t="s">
        <v>89715</v>
      </c>
      <c r="C30559" t="s">
        <v>89716</v>
      </c>
      <c r="D30559">
        <v>1.536</v>
      </c>
      <c r="E30559" t="s">
        <v>227</v>
      </c>
      <c r="F30559" t="s">
        <v>228</v>
      </c>
    </row>
    <row r="30560" spans="1:6" x14ac:dyDescent="0.3">
      <c r="A30560" t="s">
        <v>89717</v>
      </c>
      <c r="B30560" t="s">
        <v>89718</v>
      </c>
      <c r="D30560">
        <v>6.335</v>
      </c>
      <c r="E30560" t="s">
        <v>43</v>
      </c>
      <c r="F30560" t="s">
        <v>44</v>
      </c>
    </row>
    <row r="30561" spans="1:6" x14ac:dyDescent="0.3">
      <c r="A30561" t="s">
        <v>89719</v>
      </c>
      <c r="B30561" t="s">
        <v>89720</v>
      </c>
      <c r="C30561" t="s">
        <v>89721</v>
      </c>
      <c r="D30561">
        <v>6.17</v>
      </c>
      <c r="E30561" t="s">
        <v>392</v>
      </c>
      <c r="F30561" t="s">
        <v>393</v>
      </c>
    </row>
    <row r="30562" spans="1:6" x14ac:dyDescent="0.3">
      <c r="A30562" t="s">
        <v>89722</v>
      </c>
      <c r="B30562" t="s">
        <v>89723</v>
      </c>
      <c r="C30562" t="s">
        <v>89724</v>
      </c>
      <c r="D30562">
        <v>1.952</v>
      </c>
      <c r="E30562" t="s">
        <v>76</v>
      </c>
      <c r="F30562" t="s">
        <v>77</v>
      </c>
    </row>
    <row r="30563" spans="1:6" x14ac:dyDescent="0.3">
      <c r="A30563" t="s">
        <v>89725</v>
      </c>
      <c r="B30563" t="s">
        <v>89726</v>
      </c>
      <c r="D30563">
        <v>75.695999999999998</v>
      </c>
      <c r="E30563" t="s">
        <v>83414</v>
      </c>
      <c r="F30563" t="s">
        <v>83415</v>
      </c>
    </row>
    <row r="30564" spans="1:6" x14ac:dyDescent="0.3">
      <c r="A30564" t="s">
        <v>89727</v>
      </c>
      <c r="B30564" t="s">
        <v>89728</v>
      </c>
      <c r="C30564" t="s">
        <v>89729</v>
      </c>
      <c r="D30564">
        <v>0.94499999999999995</v>
      </c>
      <c r="E30564" t="s">
        <v>33</v>
      </c>
      <c r="F30564" t="s">
        <v>34</v>
      </c>
    </row>
    <row r="30565" spans="1:6" x14ac:dyDescent="0.3">
      <c r="A30565" t="s">
        <v>89730</v>
      </c>
      <c r="B30565" t="s">
        <v>89731</v>
      </c>
      <c r="D30565">
        <v>13.28</v>
      </c>
      <c r="E30565" t="s">
        <v>83414</v>
      </c>
      <c r="F30565" t="s">
        <v>83415</v>
      </c>
    </row>
    <row r="30566" spans="1:6" x14ac:dyDescent="0.3">
      <c r="A30566" t="s">
        <v>89732</v>
      </c>
      <c r="B30566" t="s">
        <v>89733</v>
      </c>
      <c r="D30566">
        <v>15.112</v>
      </c>
      <c r="E30566" t="s">
        <v>83414</v>
      </c>
      <c r="F30566" t="s">
        <v>83415</v>
      </c>
    </row>
    <row r="30567" spans="1:6" x14ac:dyDescent="0.3">
      <c r="A30567" t="s">
        <v>89734</v>
      </c>
      <c r="B30567" t="s">
        <v>89735</v>
      </c>
      <c r="C30567" t="s">
        <v>89736</v>
      </c>
      <c r="D30567">
        <v>0.88900000000000001</v>
      </c>
      <c r="E30567" t="s">
        <v>33</v>
      </c>
      <c r="F30567" t="s">
        <v>34</v>
      </c>
    </row>
    <row r="30568" spans="1:6" x14ac:dyDescent="0.3">
      <c r="A30568" t="s">
        <v>89737</v>
      </c>
      <c r="B30568" t="s">
        <v>89738</v>
      </c>
      <c r="C30568" t="s">
        <v>89739</v>
      </c>
      <c r="D30568">
        <v>5.875</v>
      </c>
      <c r="E30568" t="s">
        <v>366</v>
      </c>
      <c r="F30568" t="s">
        <v>367</v>
      </c>
    </row>
    <row r="30569" spans="1:6" x14ac:dyDescent="0.3">
      <c r="A30569" t="s">
        <v>89740</v>
      </c>
      <c r="B30569" t="s">
        <v>89741</v>
      </c>
      <c r="C30569" t="s">
        <v>89742</v>
      </c>
      <c r="D30569">
        <v>26.498000000000001</v>
      </c>
      <c r="E30569" t="s">
        <v>81</v>
      </c>
      <c r="F30569" t="s">
        <v>82</v>
      </c>
    </row>
    <row r="30570" spans="1:6" x14ac:dyDescent="0.3">
      <c r="A30570" t="s">
        <v>89743</v>
      </c>
      <c r="B30570" t="s">
        <v>89744</v>
      </c>
      <c r="D30570">
        <v>15.157</v>
      </c>
      <c r="E30570" t="s">
        <v>873</v>
      </c>
      <c r="F30570" t="s">
        <v>874</v>
      </c>
    </row>
    <row r="30571" spans="1:6" x14ac:dyDescent="0.3">
      <c r="A30571" t="s">
        <v>89745</v>
      </c>
      <c r="B30571" t="s">
        <v>89746</v>
      </c>
      <c r="C30571" t="s">
        <v>89747</v>
      </c>
      <c r="D30571">
        <v>21.423999999999999</v>
      </c>
      <c r="E30571" t="s">
        <v>91</v>
      </c>
      <c r="F30571" t="s">
        <v>92</v>
      </c>
    </row>
    <row r="30572" spans="1:6" x14ac:dyDescent="0.3">
      <c r="A30572" t="s">
        <v>89748</v>
      </c>
      <c r="B30572" t="s">
        <v>89749</v>
      </c>
      <c r="C30572" t="s">
        <v>89750</v>
      </c>
      <c r="D30572">
        <v>13.946</v>
      </c>
      <c r="E30572" t="s">
        <v>86</v>
      </c>
      <c r="F30572" t="s">
        <v>87</v>
      </c>
    </row>
    <row r="30573" spans="1:6" x14ac:dyDescent="0.3">
      <c r="A30573" t="s">
        <v>89751</v>
      </c>
      <c r="B30573" t="s">
        <v>89752</v>
      </c>
      <c r="C30573" t="s">
        <v>89753</v>
      </c>
      <c r="D30573">
        <v>1.0409999999999999</v>
      </c>
      <c r="E30573" t="s">
        <v>121</v>
      </c>
      <c r="F30573" t="s">
        <v>122</v>
      </c>
    </row>
    <row r="30574" spans="1:6" x14ac:dyDescent="0.3">
      <c r="A30574" t="s">
        <v>89754</v>
      </c>
      <c r="B30574" t="s">
        <v>89755</v>
      </c>
      <c r="D30574">
        <v>9.6080000000000005</v>
      </c>
      <c r="E30574" t="s">
        <v>83414</v>
      </c>
      <c r="F30574" t="s">
        <v>83415</v>
      </c>
    </row>
    <row r="30575" spans="1:6" x14ac:dyDescent="0.3">
      <c r="A30575" t="s">
        <v>89756</v>
      </c>
      <c r="B30575" t="s">
        <v>89757</v>
      </c>
      <c r="C30575" t="s">
        <v>89758</v>
      </c>
      <c r="D30575">
        <v>0.58099999999999996</v>
      </c>
      <c r="E30575" t="s">
        <v>305</v>
      </c>
      <c r="F30575" t="s">
        <v>306</v>
      </c>
    </row>
    <row r="30576" spans="1:6" x14ac:dyDescent="0.3">
      <c r="A30576" t="s">
        <v>89759</v>
      </c>
      <c r="B30576" t="s">
        <v>89760</v>
      </c>
      <c r="D30576">
        <v>12.044</v>
      </c>
      <c r="E30576" t="s">
        <v>83414</v>
      </c>
      <c r="F30576" t="s">
        <v>83415</v>
      </c>
    </row>
    <row r="30577" spans="1:6" x14ac:dyDescent="0.3">
      <c r="A30577" t="s">
        <v>89761</v>
      </c>
      <c r="B30577" t="s">
        <v>89762</v>
      </c>
      <c r="C30577" t="s">
        <v>89763</v>
      </c>
      <c r="D30577">
        <v>2.2280000000000002</v>
      </c>
      <c r="E30577" t="s">
        <v>33</v>
      </c>
      <c r="F30577" t="s">
        <v>34</v>
      </c>
    </row>
    <row r="30578" spans="1:6" x14ac:dyDescent="0.3">
      <c r="A30578" t="s">
        <v>89764</v>
      </c>
      <c r="B30578" t="s">
        <v>89765</v>
      </c>
      <c r="C30578" t="s">
        <v>89766</v>
      </c>
      <c r="D30578">
        <v>4.3460000000000001</v>
      </c>
      <c r="E30578" t="s">
        <v>76</v>
      </c>
      <c r="F30578" t="s">
        <v>77</v>
      </c>
    </row>
    <row r="30579" spans="1:6" x14ac:dyDescent="0.3">
      <c r="A30579" t="s">
        <v>89767</v>
      </c>
      <c r="B30579" t="s">
        <v>89768</v>
      </c>
      <c r="C30579" t="s">
        <v>89769</v>
      </c>
      <c r="D30579">
        <v>4.43</v>
      </c>
      <c r="E30579" t="s">
        <v>43</v>
      </c>
      <c r="F30579" t="s">
        <v>44</v>
      </c>
    </row>
    <row r="30580" spans="1:6" x14ac:dyDescent="0.3">
      <c r="A30580" t="s">
        <v>89770</v>
      </c>
      <c r="B30580" t="s">
        <v>89771</v>
      </c>
      <c r="C30580" t="s">
        <v>89772</v>
      </c>
      <c r="D30580">
        <v>1.917</v>
      </c>
      <c r="E30580" t="s">
        <v>96</v>
      </c>
      <c r="F30580" t="s">
        <v>97</v>
      </c>
    </row>
    <row r="30581" spans="1:6" x14ac:dyDescent="0.3">
      <c r="A30581" t="s">
        <v>89773</v>
      </c>
      <c r="B30581" t="s">
        <v>89774</v>
      </c>
      <c r="C30581" t="s">
        <v>89775</v>
      </c>
      <c r="D30581">
        <v>2.113</v>
      </c>
      <c r="E30581" t="s">
        <v>56</v>
      </c>
      <c r="F30581" t="s">
        <v>57</v>
      </c>
    </row>
    <row r="30582" spans="1:6" x14ac:dyDescent="0.3">
      <c r="A30582" t="s">
        <v>89776</v>
      </c>
      <c r="B30582" t="s">
        <v>89777</v>
      </c>
      <c r="C30582" t="s">
        <v>89778</v>
      </c>
      <c r="D30582">
        <v>6.4290000000000003</v>
      </c>
      <c r="E30582" t="s">
        <v>227</v>
      </c>
      <c r="F30582" t="s">
        <v>228</v>
      </c>
    </row>
    <row r="30583" spans="1:6" x14ac:dyDescent="0.3">
      <c r="A30583" t="s">
        <v>89779</v>
      </c>
      <c r="B30583" t="s">
        <v>89780</v>
      </c>
      <c r="C30583" t="s">
        <v>89781</v>
      </c>
      <c r="D30583">
        <v>8.1850000000000005</v>
      </c>
      <c r="E30583" t="s">
        <v>873</v>
      </c>
      <c r="F30583" t="s">
        <v>874</v>
      </c>
    </row>
    <row r="30584" spans="1:6" x14ac:dyDescent="0.3">
      <c r="A30584" t="s">
        <v>89782</v>
      </c>
      <c r="B30584" t="s">
        <v>89783</v>
      </c>
      <c r="D30584">
        <v>14.992000000000001</v>
      </c>
      <c r="E30584" t="s">
        <v>83414</v>
      </c>
      <c r="F30584" t="s">
        <v>83415</v>
      </c>
    </row>
    <row r="30585" spans="1:6" x14ac:dyDescent="0.3">
      <c r="A30585" t="s">
        <v>89784</v>
      </c>
      <c r="B30585" t="s">
        <v>89785</v>
      </c>
      <c r="C30585" t="s">
        <v>89786</v>
      </c>
      <c r="D30585">
        <v>2.319</v>
      </c>
      <c r="E30585" t="s">
        <v>873</v>
      </c>
      <c r="F30585" t="s">
        <v>874</v>
      </c>
    </row>
    <row r="30586" spans="1:6" x14ac:dyDescent="0.3">
      <c r="A30586" t="s">
        <v>89787</v>
      </c>
      <c r="B30586" t="s">
        <v>89788</v>
      </c>
      <c r="D30586">
        <v>16.332000000000001</v>
      </c>
      <c r="E30586" t="s">
        <v>83414</v>
      </c>
      <c r="F30586" t="s">
        <v>83415</v>
      </c>
    </row>
    <row r="30587" spans="1:6" x14ac:dyDescent="0.3">
      <c r="A30587" t="s">
        <v>89789</v>
      </c>
      <c r="B30587" t="s">
        <v>89790</v>
      </c>
      <c r="C30587" t="s">
        <v>89791</v>
      </c>
      <c r="D30587">
        <v>2.7090000000000001</v>
      </c>
      <c r="E30587" t="s">
        <v>33</v>
      </c>
      <c r="F30587" t="s">
        <v>34</v>
      </c>
    </row>
    <row r="30588" spans="1:6" x14ac:dyDescent="0.3">
      <c r="A30588" t="s">
        <v>89792</v>
      </c>
      <c r="B30588" t="s">
        <v>89793</v>
      </c>
      <c r="C30588" t="s">
        <v>89794</v>
      </c>
      <c r="D30588">
        <v>8.9659999999999993</v>
      </c>
      <c r="E30588" t="s">
        <v>131</v>
      </c>
      <c r="F30588" t="s">
        <v>132</v>
      </c>
    </row>
    <row r="30589" spans="1:6" x14ac:dyDescent="0.3">
      <c r="A30589" t="s">
        <v>89795</v>
      </c>
      <c r="B30589" t="s">
        <v>89796</v>
      </c>
      <c r="C30589" t="s">
        <v>89797</v>
      </c>
      <c r="D30589">
        <v>5.9790000000000001</v>
      </c>
      <c r="E30589" t="s">
        <v>33</v>
      </c>
      <c r="F30589" t="s">
        <v>34</v>
      </c>
    </row>
    <row r="30590" spans="1:6" x14ac:dyDescent="0.3">
      <c r="A30590" t="s">
        <v>89798</v>
      </c>
      <c r="B30590" t="s">
        <v>89799</v>
      </c>
      <c r="C30590" t="s">
        <v>89800</v>
      </c>
      <c r="D30590">
        <v>14.917999999999999</v>
      </c>
      <c r="E30590" t="s">
        <v>484</v>
      </c>
      <c r="F30590" t="s">
        <v>485</v>
      </c>
    </row>
    <row r="30591" spans="1:6" x14ac:dyDescent="0.3">
      <c r="A30591" t="s">
        <v>89801</v>
      </c>
      <c r="B30591" t="s">
        <v>89802</v>
      </c>
      <c r="C30591" t="s">
        <v>89803</v>
      </c>
      <c r="D30591">
        <v>3.1850000000000001</v>
      </c>
      <c r="E30591" t="s">
        <v>141</v>
      </c>
      <c r="F30591" t="s">
        <v>142</v>
      </c>
    </row>
    <row r="30592" spans="1:6" x14ac:dyDescent="0.3">
      <c r="A30592" t="s">
        <v>89804</v>
      </c>
      <c r="B30592" t="s">
        <v>89805</v>
      </c>
      <c r="D30592">
        <v>30.24</v>
      </c>
      <c r="E30592" t="s">
        <v>83414</v>
      </c>
      <c r="F30592" t="s">
        <v>83415</v>
      </c>
    </row>
    <row r="30593" spans="1:6" x14ac:dyDescent="0.3">
      <c r="A30593" t="s">
        <v>89806</v>
      </c>
      <c r="B30593" t="s">
        <v>89807</v>
      </c>
      <c r="C30593" t="s">
        <v>89808</v>
      </c>
      <c r="D30593">
        <v>0.84199999999999997</v>
      </c>
      <c r="E30593" t="s">
        <v>13</v>
      </c>
      <c r="F30593" t="s">
        <v>14</v>
      </c>
    </row>
    <row r="30594" spans="1:6" x14ac:dyDescent="0.3">
      <c r="A30594" t="s">
        <v>89809</v>
      </c>
      <c r="B30594" t="s">
        <v>89810</v>
      </c>
      <c r="C30594" t="s">
        <v>89811</v>
      </c>
      <c r="D30594">
        <v>33.194000000000003</v>
      </c>
      <c r="E30594" t="s">
        <v>13</v>
      </c>
      <c r="F30594" t="s">
        <v>14</v>
      </c>
    </row>
    <row r="30595" spans="1:6" x14ac:dyDescent="0.3">
      <c r="A30595" t="s">
        <v>89812</v>
      </c>
      <c r="B30595" t="s">
        <v>89813</v>
      </c>
      <c r="C30595" t="s">
        <v>89814</v>
      </c>
      <c r="D30595">
        <v>5.8390000000000004</v>
      </c>
      <c r="E30595" t="s">
        <v>33</v>
      </c>
      <c r="F30595" t="s">
        <v>34</v>
      </c>
    </row>
    <row r="30596" spans="1:6" x14ac:dyDescent="0.3">
      <c r="A30596" t="s">
        <v>89815</v>
      </c>
      <c r="B30596" t="s">
        <v>89816</v>
      </c>
      <c r="D30596">
        <v>3.907</v>
      </c>
      <c r="E30596" t="s">
        <v>91</v>
      </c>
      <c r="F30596" t="s">
        <v>92</v>
      </c>
    </row>
    <row r="30597" spans="1:6" x14ac:dyDescent="0.3">
      <c r="A30597" t="s">
        <v>89817</v>
      </c>
      <c r="B30597" t="s">
        <v>89818</v>
      </c>
      <c r="C30597" t="s">
        <v>89819</v>
      </c>
      <c r="D30597">
        <v>0.84899999999999998</v>
      </c>
      <c r="E30597" t="s">
        <v>96</v>
      </c>
      <c r="F30597" t="s">
        <v>97</v>
      </c>
    </row>
    <row r="30598" spans="1:6" x14ac:dyDescent="0.3">
      <c r="A30598" t="s">
        <v>89820</v>
      </c>
      <c r="B30598" t="s">
        <v>89821</v>
      </c>
      <c r="C30598" t="s">
        <v>89822</v>
      </c>
      <c r="D30598">
        <v>15.089</v>
      </c>
      <c r="E30598" t="s">
        <v>23</v>
      </c>
      <c r="F30598" t="s">
        <v>24</v>
      </c>
    </row>
    <row r="30599" spans="1:6" x14ac:dyDescent="0.3">
      <c r="A30599" t="s">
        <v>89823</v>
      </c>
      <c r="B30599" t="s">
        <v>89824</v>
      </c>
      <c r="D30599">
        <v>0.88700000000000001</v>
      </c>
      <c r="E30599" t="s">
        <v>366</v>
      </c>
      <c r="F30599" t="s">
        <v>367</v>
      </c>
    </row>
    <row r="30600" spans="1:6" x14ac:dyDescent="0.3">
      <c r="A30600" t="s">
        <v>89825</v>
      </c>
      <c r="B30600" t="s">
        <v>89826</v>
      </c>
      <c r="C30600" t="s">
        <v>89827</v>
      </c>
      <c r="D30600">
        <v>2.13</v>
      </c>
      <c r="E30600" t="s">
        <v>392</v>
      </c>
      <c r="F30600" t="s">
        <v>393</v>
      </c>
    </row>
    <row r="30601" spans="1:6" x14ac:dyDescent="0.3">
      <c r="A30601" t="s">
        <v>89828</v>
      </c>
      <c r="B30601" t="s">
        <v>89829</v>
      </c>
      <c r="C30601" t="s">
        <v>89830</v>
      </c>
      <c r="D30601">
        <v>0.83899999999999997</v>
      </c>
      <c r="E30601" t="s">
        <v>392</v>
      </c>
      <c r="F30601" t="s">
        <v>393</v>
      </c>
    </row>
    <row r="30602" spans="1:6" x14ac:dyDescent="0.3">
      <c r="A30602" t="s">
        <v>89831</v>
      </c>
      <c r="B30602" t="s">
        <v>89832</v>
      </c>
      <c r="C30602" t="s">
        <v>89833</v>
      </c>
      <c r="D30602">
        <v>1.6060000000000001</v>
      </c>
      <c r="E30602" t="s">
        <v>86</v>
      </c>
      <c r="F30602" t="s">
        <v>87</v>
      </c>
    </row>
    <row r="30603" spans="1:6" x14ac:dyDescent="0.3">
      <c r="A30603" t="s">
        <v>89834</v>
      </c>
      <c r="B30603" t="s">
        <v>89835</v>
      </c>
      <c r="C30603" t="s">
        <v>89836</v>
      </c>
      <c r="D30603">
        <v>0.91500000000000004</v>
      </c>
      <c r="E30603" t="s">
        <v>33</v>
      </c>
      <c r="F30603" t="s">
        <v>34</v>
      </c>
    </row>
    <row r="30604" spans="1:6" x14ac:dyDescent="0.3">
      <c r="A30604" t="s">
        <v>89837</v>
      </c>
      <c r="B30604" t="s">
        <v>89838</v>
      </c>
      <c r="D30604">
        <v>0.88400000000000001</v>
      </c>
      <c r="E30604" t="s">
        <v>366</v>
      </c>
      <c r="F30604" t="s">
        <v>367</v>
      </c>
    </row>
    <row r="30605" spans="1:6" x14ac:dyDescent="0.3">
      <c r="A30605" t="s">
        <v>89839</v>
      </c>
      <c r="B30605" t="s">
        <v>89840</v>
      </c>
      <c r="C30605" t="s">
        <v>89841</v>
      </c>
      <c r="D30605">
        <v>30.222999999999999</v>
      </c>
      <c r="E30605" t="s">
        <v>43</v>
      </c>
      <c r="F30605" t="s">
        <v>44</v>
      </c>
    </row>
    <row r="30606" spans="1:6" x14ac:dyDescent="0.3">
      <c r="A30606" t="s">
        <v>89842</v>
      </c>
      <c r="B30606" t="s">
        <v>89843</v>
      </c>
      <c r="C30606" t="s">
        <v>89844</v>
      </c>
      <c r="D30606">
        <v>6.0369999999999999</v>
      </c>
      <c r="E30606" t="s">
        <v>86</v>
      </c>
      <c r="F30606" t="s">
        <v>87</v>
      </c>
    </row>
    <row r="30607" spans="1:6" x14ac:dyDescent="0.3">
      <c r="A30607" t="s">
        <v>89845</v>
      </c>
      <c r="B30607" t="s">
        <v>89846</v>
      </c>
      <c r="C30607" t="s">
        <v>89847</v>
      </c>
      <c r="D30607">
        <v>1.899</v>
      </c>
      <c r="E30607" t="s">
        <v>81</v>
      </c>
      <c r="F30607" t="s">
        <v>82</v>
      </c>
    </row>
    <row r="30608" spans="1:6" x14ac:dyDescent="0.3">
      <c r="A30608" t="s">
        <v>89848</v>
      </c>
      <c r="B30608" t="s">
        <v>89849</v>
      </c>
      <c r="C30608" t="s">
        <v>89850</v>
      </c>
      <c r="D30608">
        <v>0.84648361111111114</v>
      </c>
      <c r="E30608" t="s">
        <v>873</v>
      </c>
      <c r="F30608" t="s">
        <v>874</v>
      </c>
    </row>
    <row r="30609" spans="1:6" x14ac:dyDescent="0.3">
      <c r="A30609" t="s">
        <v>89851</v>
      </c>
      <c r="B30609" t="s">
        <v>89852</v>
      </c>
      <c r="C30609" t="s">
        <v>89853</v>
      </c>
      <c r="D30609">
        <v>1.4330000000000001</v>
      </c>
      <c r="E30609" t="s">
        <v>86</v>
      </c>
      <c r="F30609" t="s">
        <v>87</v>
      </c>
    </row>
    <row r="30610" spans="1:6" x14ac:dyDescent="0.3">
      <c r="A30610" t="s">
        <v>89854</v>
      </c>
      <c r="B30610" t="s">
        <v>89855</v>
      </c>
      <c r="D30610">
        <v>7.9560000000000004</v>
      </c>
      <c r="E30610" t="s">
        <v>83414</v>
      </c>
      <c r="F30610" t="s">
        <v>83415</v>
      </c>
    </row>
    <row r="30611" spans="1:6" x14ac:dyDescent="0.3">
      <c r="A30611" t="s">
        <v>89856</v>
      </c>
      <c r="B30611" t="s">
        <v>89857</v>
      </c>
      <c r="D30611">
        <v>9.1150000000000002</v>
      </c>
      <c r="E30611" t="s">
        <v>366</v>
      </c>
      <c r="F30611" t="s">
        <v>367</v>
      </c>
    </row>
    <row r="30612" spans="1:6" x14ac:dyDescent="0.3">
      <c r="A30612" t="s">
        <v>89858</v>
      </c>
      <c r="B30612" t="s">
        <v>89859</v>
      </c>
      <c r="D30612">
        <v>11.196</v>
      </c>
      <c r="E30612" t="s">
        <v>83414</v>
      </c>
      <c r="F30612" t="s">
        <v>83415</v>
      </c>
    </row>
    <row r="30613" spans="1:6" x14ac:dyDescent="0.3">
      <c r="A30613" t="s">
        <v>89860</v>
      </c>
      <c r="B30613" t="s">
        <v>89861</v>
      </c>
      <c r="C30613" t="s">
        <v>89862</v>
      </c>
      <c r="D30613">
        <v>0.90700000000000003</v>
      </c>
      <c r="E30613" t="s">
        <v>33</v>
      </c>
      <c r="F30613" t="s">
        <v>34</v>
      </c>
    </row>
    <row r="30614" spans="1:6" x14ac:dyDescent="0.3">
      <c r="A30614" t="s">
        <v>89863</v>
      </c>
      <c r="B30614" t="s">
        <v>89864</v>
      </c>
      <c r="C30614" t="s">
        <v>89865</v>
      </c>
      <c r="D30614">
        <v>13.606999999999999</v>
      </c>
      <c r="E30614" t="s">
        <v>873</v>
      </c>
      <c r="F30614" t="s">
        <v>874</v>
      </c>
    </row>
    <row r="30615" spans="1:6" x14ac:dyDescent="0.3">
      <c r="A30615" t="s">
        <v>89866</v>
      </c>
      <c r="B30615" t="s">
        <v>89867</v>
      </c>
      <c r="D30615">
        <v>35.183999999999997</v>
      </c>
      <c r="E30615" t="s">
        <v>83414</v>
      </c>
      <c r="F30615" t="s">
        <v>83415</v>
      </c>
    </row>
    <row r="30616" spans="1:6" x14ac:dyDescent="0.3">
      <c r="A30616" t="s">
        <v>89868</v>
      </c>
      <c r="B30616" t="s">
        <v>89869</v>
      </c>
      <c r="C30616" t="s">
        <v>89870</v>
      </c>
      <c r="D30616">
        <v>11.707000000000001</v>
      </c>
      <c r="E30616" t="s">
        <v>484</v>
      </c>
      <c r="F30616" t="s">
        <v>485</v>
      </c>
    </row>
    <row r="30617" spans="1:6" x14ac:dyDescent="0.3">
      <c r="A30617" t="s">
        <v>89871</v>
      </c>
      <c r="B30617" t="s">
        <v>89872</v>
      </c>
      <c r="D30617">
        <v>13.456</v>
      </c>
      <c r="E30617" t="s">
        <v>83414</v>
      </c>
      <c r="F30617" t="s">
        <v>83415</v>
      </c>
    </row>
    <row r="30618" spans="1:6" x14ac:dyDescent="0.3">
      <c r="A30618" t="s">
        <v>89873</v>
      </c>
      <c r="B30618" t="s">
        <v>89874</v>
      </c>
      <c r="D30618">
        <v>32.667999999999999</v>
      </c>
      <c r="E30618" t="s">
        <v>83414</v>
      </c>
      <c r="F30618" t="s">
        <v>83415</v>
      </c>
    </row>
    <row r="30619" spans="1:6" x14ac:dyDescent="0.3">
      <c r="A30619" t="s">
        <v>89875</v>
      </c>
      <c r="B30619" t="s">
        <v>89876</v>
      </c>
      <c r="D30619">
        <v>16.96</v>
      </c>
      <c r="E30619" t="s">
        <v>83414</v>
      </c>
      <c r="F30619" t="s">
        <v>83415</v>
      </c>
    </row>
    <row r="30620" spans="1:6" x14ac:dyDescent="0.3">
      <c r="A30620" t="s">
        <v>89877</v>
      </c>
      <c r="B30620" t="s">
        <v>89878</v>
      </c>
      <c r="D30620">
        <v>41.595999999999997</v>
      </c>
      <c r="E30620" t="s">
        <v>83414</v>
      </c>
      <c r="F30620" t="s">
        <v>83415</v>
      </c>
    </row>
    <row r="30621" spans="1:6" x14ac:dyDescent="0.3">
      <c r="A30621" t="s">
        <v>89879</v>
      </c>
      <c r="B30621" t="s">
        <v>89880</v>
      </c>
      <c r="C30621" t="s">
        <v>89881</v>
      </c>
      <c r="D30621">
        <v>38.816000000000003</v>
      </c>
      <c r="E30621" t="s">
        <v>23</v>
      </c>
      <c r="F30621" t="s">
        <v>24</v>
      </c>
    </row>
    <row r="30622" spans="1:6" x14ac:dyDescent="0.3">
      <c r="A30622" t="s">
        <v>89882</v>
      </c>
      <c r="B30622" t="s">
        <v>89883</v>
      </c>
      <c r="C30622" t="s">
        <v>89884</v>
      </c>
      <c r="D30622">
        <v>5.38</v>
      </c>
      <c r="E30622" t="s">
        <v>366</v>
      </c>
      <c r="F30622" t="s">
        <v>367</v>
      </c>
    </row>
    <row r="30623" spans="1:6" x14ac:dyDescent="0.3">
      <c r="A30623" t="s">
        <v>89885</v>
      </c>
      <c r="B30623" t="s">
        <v>89886</v>
      </c>
      <c r="C30623" t="s">
        <v>89887</v>
      </c>
      <c r="D30623">
        <v>5.5730000000000004</v>
      </c>
      <c r="E30623" t="s">
        <v>33</v>
      </c>
      <c r="F30623" t="s">
        <v>34</v>
      </c>
    </row>
    <row r="30624" spans="1:6" x14ac:dyDescent="0.3">
      <c r="A30624" t="s">
        <v>89888</v>
      </c>
      <c r="B30624" t="s">
        <v>89889</v>
      </c>
      <c r="C30624" t="s">
        <v>89890</v>
      </c>
      <c r="D30624">
        <v>14.473000000000001</v>
      </c>
      <c r="E30624" t="s">
        <v>91</v>
      </c>
      <c r="F30624" t="s">
        <v>92</v>
      </c>
    </row>
    <row r="30625" spans="1:6" x14ac:dyDescent="0.3">
      <c r="A30625" t="s">
        <v>89891</v>
      </c>
      <c r="B30625" t="s">
        <v>89892</v>
      </c>
      <c r="C30625" t="s">
        <v>89893</v>
      </c>
      <c r="D30625">
        <v>0.88400000000000001</v>
      </c>
      <c r="E30625" t="s">
        <v>873</v>
      </c>
      <c r="F30625" t="s">
        <v>874</v>
      </c>
    </row>
    <row r="30626" spans="1:6" x14ac:dyDescent="0.3">
      <c r="A30626" t="s">
        <v>89894</v>
      </c>
      <c r="B30626" t="s">
        <v>89895</v>
      </c>
      <c r="D30626">
        <v>18.795999999999999</v>
      </c>
      <c r="E30626" t="s">
        <v>83414</v>
      </c>
      <c r="F30626" t="s">
        <v>83415</v>
      </c>
    </row>
    <row r="30627" spans="1:6" x14ac:dyDescent="0.3">
      <c r="A30627" t="s">
        <v>89896</v>
      </c>
      <c r="B30627" t="s">
        <v>89897</v>
      </c>
      <c r="C30627" t="s">
        <v>89898</v>
      </c>
      <c r="D30627">
        <v>6.5410000000000004</v>
      </c>
      <c r="E30627" t="s">
        <v>96</v>
      </c>
      <c r="F30627" t="s">
        <v>97</v>
      </c>
    </row>
    <row r="30628" spans="1:6" x14ac:dyDescent="0.3">
      <c r="A30628" t="s">
        <v>89899</v>
      </c>
      <c r="B30628" t="s">
        <v>89900</v>
      </c>
      <c r="C30628" t="s">
        <v>89901</v>
      </c>
      <c r="D30628">
        <v>2.2869999999999999</v>
      </c>
      <c r="E30628" t="s">
        <v>76</v>
      </c>
      <c r="F30628" t="s">
        <v>77</v>
      </c>
    </row>
    <row r="30629" spans="1:6" x14ac:dyDescent="0.3">
      <c r="A30629" t="s">
        <v>89902</v>
      </c>
      <c r="B30629" t="s">
        <v>89903</v>
      </c>
      <c r="D30629">
        <v>4.1109999999999998</v>
      </c>
      <c r="E30629" t="s">
        <v>91</v>
      </c>
      <c r="F30629" t="s">
        <v>92</v>
      </c>
    </row>
    <row r="30630" spans="1:6" x14ac:dyDescent="0.3">
      <c r="A30630" t="s">
        <v>89904</v>
      </c>
      <c r="B30630" t="s">
        <v>89905</v>
      </c>
      <c r="C30630" t="s">
        <v>89906</v>
      </c>
      <c r="D30630">
        <v>2.1309999999999998</v>
      </c>
      <c r="E30630" t="s">
        <v>81</v>
      </c>
      <c r="F30630" t="s">
        <v>82</v>
      </c>
    </row>
    <row r="30631" spans="1:6" x14ac:dyDescent="0.3">
      <c r="A30631" t="s">
        <v>89907</v>
      </c>
      <c r="B30631" t="s">
        <v>89908</v>
      </c>
      <c r="C30631" t="s">
        <v>89909</v>
      </c>
      <c r="D30631">
        <v>7.048</v>
      </c>
      <c r="E30631" t="s">
        <v>366</v>
      </c>
      <c r="F30631" t="s">
        <v>367</v>
      </c>
    </row>
    <row r="30632" spans="1:6" x14ac:dyDescent="0.3">
      <c r="A30632" t="s">
        <v>89910</v>
      </c>
      <c r="B30632" t="s">
        <v>89911</v>
      </c>
      <c r="C30632" t="s">
        <v>89912</v>
      </c>
      <c r="D30632">
        <v>0.84199999999999997</v>
      </c>
      <c r="E30632" t="s">
        <v>33</v>
      </c>
      <c r="F30632" t="s">
        <v>34</v>
      </c>
    </row>
    <row r="30633" spans="1:6" x14ac:dyDescent="0.3">
      <c r="A30633" t="s">
        <v>89913</v>
      </c>
      <c r="B30633" t="s">
        <v>89914</v>
      </c>
      <c r="C30633" t="s">
        <v>89915</v>
      </c>
      <c r="D30633">
        <v>11.448</v>
      </c>
      <c r="E30633" t="s">
        <v>484</v>
      </c>
      <c r="F30633" t="s">
        <v>485</v>
      </c>
    </row>
    <row r="30634" spans="1:6" x14ac:dyDescent="0.3">
      <c r="A30634" t="s">
        <v>89916</v>
      </c>
      <c r="B30634" t="s">
        <v>89917</v>
      </c>
      <c r="C30634" t="s">
        <v>89918</v>
      </c>
      <c r="D30634">
        <v>25.806000000000001</v>
      </c>
      <c r="E30634" t="s">
        <v>13</v>
      </c>
      <c r="F30634" t="s">
        <v>14</v>
      </c>
    </row>
    <row r="30635" spans="1:6" x14ac:dyDescent="0.3">
      <c r="A30635" t="s">
        <v>89919</v>
      </c>
      <c r="B30635" t="s">
        <v>89920</v>
      </c>
      <c r="C30635" t="s">
        <v>89921</v>
      </c>
      <c r="D30635">
        <v>1.7330000000000001</v>
      </c>
      <c r="E30635" t="s">
        <v>33</v>
      </c>
      <c r="F30635" t="s">
        <v>34</v>
      </c>
    </row>
    <row r="30636" spans="1:6" x14ac:dyDescent="0.3">
      <c r="A30636" t="s">
        <v>89922</v>
      </c>
      <c r="B30636" t="s">
        <v>89923</v>
      </c>
      <c r="C30636" t="s">
        <v>89924</v>
      </c>
      <c r="D30636">
        <v>1.554</v>
      </c>
      <c r="E30636" t="s">
        <v>76</v>
      </c>
      <c r="F30636" t="s">
        <v>77</v>
      </c>
    </row>
    <row r="30637" spans="1:6" x14ac:dyDescent="0.3">
      <c r="A30637" t="s">
        <v>89925</v>
      </c>
      <c r="B30637" t="s">
        <v>89926</v>
      </c>
      <c r="D30637">
        <v>28.648</v>
      </c>
      <c r="E30637" t="s">
        <v>83414</v>
      </c>
      <c r="F30637" t="s">
        <v>83415</v>
      </c>
    </row>
    <row r="30638" spans="1:6" x14ac:dyDescent="0.3">
      <c r="A30638" t="s">
        <v>89927</v>
      </c>
      <c r="B30638" t="s">
        <v>89928</v>
      </c>
      <c r="C30638" t="s">
        <v>89929</v>
      </c>
      <c r="D30638">
        <v>10.571</v>
      </c>
      <c r="E30638" t="s">
        <v>23</v>
      </c>
      <c r="F30638" t="s">
        <v>24</v>
      </c>
    </row>
    <row r="30639" spans="1:6" x14ac:dyDescent="0.3">
      <c r="A30639" t="s">
        <v>89930</v>
      </c>
      <c r="B30639" t="s">
        <v>89931</v>
      </c>
      <c r="C30639" t="s">
        <v>89932</v>
      </c>
      <c r="D30639">
        <v>25.460999999999999</v>
      </c>
      <c r="E30639" t="s">
        <v>81</v>
      </c>
      <c r="F30639" t="s">
        <v>82</v>
      </c>
    </row>
    <row r="30640" spans="1:6" x14ac:dyDescent="0.3">
      <c r="A30640" t="s">
        <v>89933</v>
      </c>
      <c r="B30640" t="s">
        <v>89934</v>
      </c>
      <c r="D30640">
        <v>0.83399999999999996</v>
      </c>
      <c r="E30640" t="s">
        <v>18</v>
      </c>
      <c r="F30640" t="s">
        <v>19</v>
      </c>
    </row>
    <row r="30641" spans="1:6" x14ac:dyDescent="0.3">
      <c r="A30641" t="s">
        <v>89935</v>
      </c>
      <c r="B30641" t="s">
        <v>89936</v>
      </c>
      <c r="C30641" t="s">
        <v>89937</v>
      </c>
      <c r="D30641">
        <v>3.0760000000000001</v>
      </c>
      <c r="E30641" t="s">
        <v>91</v>
      </c>
      <c r="F30641" t="s">
        <v>92</v>
      </c>
    </row>
    <row r="30642" spans="1:6" x14ac:dyDescent="0.3">
      <c r="A30642" t="s">
        <v>89938</v>
      </c>
      <c r="B30642" t="s">
        <v>89939</v>
      </c>
      <c r="C30642" t="s">
        <v>89940</v>
      </c>
      <c r="D30642">
        <v>2.11</v>
      </c>
      <c r="E30642" t="s">
        <v>13</v>
      </c>
      <c r="F30642" t="s">
        <v>14</v>
      </c>
    </row>
    <row r="30643" spans="1:6" x14ac:dyDescent="0.3">
      <c r="A30643" t="s">
        <v>89941</v>
      </c>
      <c r="B30643" t="s">
        <v>89942</v>
      </c>
      <c r="C30643" t="s">
        <v>89943</v>
      </c>
      <c r="D30643">
        <v>12.686</v>
      </c>
      <c r="E30643" t="s">
        <v>366</v>
      </c>
      <c r="F30643" t="s">
        <v>367</v>
      </c>
    </row>
    <row r="30644" spans="1:6" x14ac:dyDescent="0.3">
      <c r="A30644" t="s">
        <v>89944</v>
      </c>
      <c r="B30644" t="s">
        <v>89945</v>
      </c>
      <c r="C30644" t="s">
        <v>89946</v>
      </c>
      <c r="D30644">
        <v>5.3689999999999998</v>
      </c>
      <c r="E30644" t="s">
        <v>33</v>
      </c>
      <c r="F30644" t="s">
        <v>34</v>
      </c>
    </row>
    <row r="30645" spans="1:6" x14ac:dyDescent="0.3">
      <c r="A30645" t="s">
        <v>89947</v>
      </c>
      <c r="B30645" t="s">
        <v>89948</v>
      </c>
      <c r="C30645" t="s">
        <v>89949</v>
      </c>
      <c r="D30645">
        <v>4.508</v>
      </c>
      <c r="E30645" t="s">
        <v>23</v>
      </c>
      <c r="F30645" t="s">
        <v>24</v>
      </c>
    </row>
    <row r="30646" spans="1:6" x14ac:dyDescent="0.3">
      <c r="A30646" t="s">
        <v>89950</v>
      </c>
      <c r="B30646" t="s">
        <v>89951</v>
      </c>
      <c r="C30646" t="s">
        <v>89952</v>
      </c>
      <c r="D30646">
        <v>16.221</v>
      </c>
      <c r="E30646" t="s">
        <v>873</v>
      </c>
      <c r="F30646" t="s">
        <v>874</v>
      </c>
    </row>
    <row r="30647" spans="1:6" x14ac:dyDescent="0.3">
      <c r="A30647" t="s">
        <v>89953</v>
      </c>
      <c r="B30647" t="s">
        <v>89954</v>
      </c>
      <c r="C30647" t="s">
        <v>89955</v>
      </c>
      <c r="D30647">
        <v>6.375</v>
      </c>
      <c r="E30647" t="s">
        <v>392</v>
      </c>
      <c r="F30647" t="s">
        <v>393</v>
      </c>
    </row>
    <row r="30648" spans="1:6" x14ac:dyDescent="0.3">
      <c r="A30648" t="s">
        <v>89956</v>
      </c>
      <c r="B30648" t="s">
        <v>89957</v>
      </c>
      <c r="D30648">
        <v>19.428000000000001</v>
      </c>
      <c r="E30648" t="s">
        <v>83414</v>
      </c>
      <c r="F30648" t="s">
        <v>83415</v>
      </c>
    </row>
    <row r="30649" spans="1:6" x14ac:dyDescent="0.3">
      <c r="A30649" t="s">
        <v>89958</v>
      </c>
      <c r="B30649" t="s">
        <v>89959</v>
      </c>
      <c r="D30649">
        <v>17.068000000000001</v>
      </c>
      <c r="E30649" t="s">
        <v>83414</v>
      </c>
      <c r="F30649" t="s">
        <v>83415</v>
      </c>
    </row>
    <row r="30650" spans="1:6" x14ac:dyDescent="0.3">
      <c r="A30650" t="s">
        <v>89960</v>
      </c>
      <c r="B30650" t="s">
        <v>89961</v>
      </c>
      <c r="C30650" t="s">
        <v>89962</v>
      </c>
      <c r="D30650">
        <v>2.46</v>
      </c>
      <c r="E30650" t="s">
        <v>56</v>
      </c>
      <c r="F30650" t="s">
        <v>57</v>
      </c>
    </row>
    <row r="30651" spans="1:6" x14ac:dyDescent="0.3">
      <c r="A30651" t="s">
        <v>89963</v>
      </c>
      <c r="B30651" t="s">
        <v>89964</v>
      </c>
      <c r="D30651">
        <v>11.843999999999999</v>
      </c>
      <c r="E30651" t="s">
        <v>83414</v>
      </c>
      <c r="F30651" t="s">
        <v>83415</v>
      </c>
    </row>
    <row r="30652" spans="1:6" x14ac:dyDescent="0.3">
      <c r="A30652" t="s">
        <v>89965</v>
      </c>
      <c r="B30652" t="s">
        <v>89966</v>
      </c>
      <c r="D30652">
        <v>27.103999999999999</v>
      </c>
      <c r="E30652" t="s">
        <v>83414</v>
      </c>
      <c r="F30652" t="s">
        <v>83415</v>
      </c>
    </row>
    <row r="30653" spans="1:6" x14ac:dyDescent="0.3">
      <c r="A30653" t="s">
        <v>89967</v>
      </c>
      <c r="B30653" t="s">
        <v>89968</v>
      </c>
      <c r="D30653">
        <v>22.152000000000001</v>
      </c>
      <c r="E30653" t="s">
        <v>83414</v>
      </c>
      <c r="F30653" t="s">
        <v>83415</v>
      </c>
    </row>
    <row r="30654" spans="1:6" x14ac:dyDescent="0.3">
      <c r="A30654" t="s">
        <v>89969</v>
      </c>
      <c r="B30654" t="s">
        <v>89970</v>
      </c>
      <c r="D30654">
        <v>26.332000000000001</v>
      </c>
      <c r="E30654" t="s">
        <v>83414</v>
      </c>
      <c r="F30654" t="s">
        <v>83415</v>
      </c>
    </row>
    <row r="30655" spans="1:6" x14ac:dyDescent="0.3">
      <c r="A30655" t="s">
        <v>89971</v>
      </c>
      <c r="B30655" t="s">
        <v>89972</v>
      </c>
      <c r="D30655">
        <v>30.815999999999999</v>
      </c>
      <c r="E30655" t="s">
        <v>83414</v>
      </c>
      <c r="F30655" t="s">
        <v>83415</v>
      </c>
    </row>
    <row r="30656" spans="1:6" x14ac:dyDescent="0.3">
      <c r="A30656" t="s">
        <v>89973</v>
      </c>
      <c r="B30656" t="s">
        <v>89974</v>
      </c>
      <c r="D30656">
        <v>2.5110000000000001</v>
      </c>
      <c r="E30656" t="s">
        <v>76</v>
      </c>
      <c r="F30656" t="s">
        <v>77</v>
      </c>
    </row>
    <row r="30657" spans="1:6" x14ac:dyDescent="0.3">
      <c r="A30657" t="s">
        <v>89975</v>
      </c>
      <c r="B30657" t="s">
        <v>89976</v>
      </c>
      <c r="D30657">
        <v>30.62</v>
      </c>
      <c r="E30657" t="s">
        <v>83414</v>
      </c>
      <c r="F30657" t="s">
        <v>83415</v>
      </c>
    </row>
    <row r="30658" spans="1:6" x14ac:dyDescent="0.3">
      <c r="A30658" t="s">
        <v>89977</v>
      </c>
      <c r="B30658" t="s">
        <v>89978</v>
      </c>
      <c r="C30658" t="s">
        <v>89979</v>
      </c>
      <c r="D30658">
        <v>8.19</v>
      </c>
      <c r="E30658" t="s">
        <v>23</v>
      </c>
      <c r="F30658" t="s">
        <v>24</v>
      </c>
    </row>
    <row r="30659" spans="1:6" x14ac:dyDescent="0.3">
      <c r="A30659" t="s">
        <v>89980</v>
      </c>
      <c r="B30659" t="s">
        <v>89981</v>
      </c>
      <c r="D30659">
        <v>65.188000000000002</v>
      </c>
      <c r="E30659" t="s">
        <v>83414</v>
      </c>
      <c r="F30659" t="s">
        <v>83415</v>
      </c>
    </row>
    <row r="30660" spans="1:6" x14ac:dyDescent="0.3">
      <c r="A30660" t="s">
        <v>89982</v>
      </c>
      <c r="B30660" t="s">
        <v>89983</v>
      </c>
      <c r="D30660">
        <v>33.963999999999999</v>
      </c>
      <c r="E30660" t="s">
        <v>83414</v>
      </c>
      <c r="F30660" t="s">
        <v>83415</v>
      </c>
    </row>
    <row r="30661" spans="1:6" x14ac:dyDescent="0.3">
      <c r="A30661" t="s">
        <v>89984</v>
      </c>
      <c r="B30661" t="s">
        <v>89985</v>
      </c>
      <c r="D30661">
        <v>21.004999999999999</v>
      </c>
      <c r="E30661" t="s">
        <v>61</v>
      </c>
      <c r="F30661" t="s">
        <v>62</v>
      </c>
    </row>
    <row r="30662" spans="1:6" x14ac:dyDescent="0.3">
      <c r="A30662" t="s">
        <v>89986</v>
      </c>
      <c r="B30662" t="s">
        <v>89987</v>
      </c>
      <c r="C30662" t="s">
        <v>89988</v>
      </c>
      <c r="D30662">
        <v>2.4369999999999998</v>
      </c>
      <c r="E30662" t="s">
        <v>81</v>
      </c>
      <c r="F30662" t="s">
        <v>82</v>
      </c>
    </row>
    <row r="30663" spans="1:6" x14ac:dyDescent="0.3">
      <c r="A30663" t="s">
        <v>89989</v>
      </c>
      <c r="B30663" t="s">
        <v>89990</v>
      </c>
      <c r="C30663" t="s">
        <v>89991</v>
      </c>
      <c r="D30663">
        <v>0.85399999999999998</v>
      </c>
      <c r="E30663" t="s">
        <v>366</v>
      </c>
      <c r="F30663" t="s">
        <v>367</v>
      </c>
    </row>
    <row r="30664" spans="1:6" x14ac:dyDescent="0.3">
      <c r="A30664" t="s">
        <v>89992</v>
      </c>
      <c r="B30664" t="s">
        <v>89993</v>
      </c>
      <c r="D30664">
        <v>36.475999999999999</v>
      </c>
      <c r="E30664" t="s">
        <v>83414</v>
      </c>
      <c r="F30664" t="s">
        <v>83415</v>
      </c>
    </row>
    <row r="30665" spans="1:6" x14ac:dyDescent="0.3">
      <c r="A30665" t="s">
        <v>89994</v>
      </c>
      <c r="B30665" t="s">
        <v>89995</v>
      </c>
      <c r="D30665">
        <v>32.747999999999998</v>
      </c>
      <c r="E30665" t="s">
        <v>83414</v>
      </c>
      <c r="F30665" t="s">
        <v>83415</v>
      </c>
    </row>
    <row r="30666" spans="1:6" x14ac:dyDescent="0.3">
      <c r="A30666" t="s">
        <v>89996</v>
      </c>
      <c r="B30666" t="s">
        <v>89997</v>
      </c>
      <c r="D30666">
        <v>36.927999999999997</v>
      </c>
      <c r="E30666" t="s">
        <v>83414</v>
      </c>
      <c r="F30666" t="s">
        <v>83415</v>
      </c>
    </row>
    <row r="30667" spans="1:6" x14ac:dyDescent="0.3">
      <c r="A30667" t="s">
        <v>89998</v>
      </c>
      <c r="B30667" t="s">
        <v>89999</v>
      </c>
      <c r="C30667" t="s">
        <v>90000</v>
      </c>
      <c r="D30667">
        <v>0.83099999999999996</v>
      </c>
      <c r="E30667" t="s">
        <v>33</v>
      </c>
      <c r="F30667" t="s">
        <v>34</v>
      </c>
    </row>
    <row r="30668" spans="1:6" x14ac:dyDescent="0.3">
      <c r="A30668" t="s">
        <v>90001</v>
      </c>
      <c r="B30668" t="s">
        <v>90002</v>
      </c>
      <c r="C30668" t="s">
        <v>90003</v>
      </c>
      <c r="D30668">
        <v>4.78</v>
      </c>
      <c r="E30668" t="s">
        <v>33</v>
      </c>
      <c r="F30668" t="s">
        <v>34</v>
      </c>
    </row>
    <row r="30669" spans="1:6" x14ac:dyDescent="0.3">
      <c r="A30669" t="s">
        <v>90004</v>
      </c>
      <c r="B30669" t="s">
        <v>90005</v>
      </c>
      <c r="C30669" t="s">
        <v>90006</v>
      </c>
      <c r="D30669">
        <v>5.8890000000000002</v>
      </c>
      <c r="E30669" t="s">
        <v>235</v>
      </c>
      <c r="F30669" t="s">
        <v>236</v>
      </c>
    </row>
    <row r="30670" spans="1:6" x14ac:dyDescent="0.3">
      <c r="A30670" t="s">
        <v>90007</v>
      </c>
      <c r="B30670" t="s">
        <v>90008</v>
      </c>
      <c r="D30670">
        <v>4.9480000000000004</v>
      </c>
      <c r="E30670" t="s">
        <v>83414</v>
      </c>
      <c r="F30670" t="s">
        <v>83415</v>
      </c>
    </row>
    <row r="30671" spans="1:6" x14ac:dyDescent="0.3">
      <c r="A30671" t="s">
        <v>90009</v>
      </c>
      <c r="B30671" t="s">
        <v>90010</v>
      </c>
      <c r="D30671">
        <v>7.6920000000000002</v>
      </c>
      <c r="E30671" t="s">
        <v>83414</v>
      </c>
      <c r="F30671" t="s">
        <v>83415</v>
      </c>
    </row>
    <row r="30672" spans="1:6" x14ac:dyDescent="0.3">
      <c r="A30672" t="s">
        <v>90011</v>
      </c>
      <c r="B30672" t="s">
        <v>90012</v>
      </c>
      <c r="C30672" t="s">
        <v>90013</v>
      </c>
      <c r="D30672">
        <v>8.1660000000000004</v>
      </c>
      <c r="E30672" t="s">
        <v>23</v>
      </c>
      <c r="F30672" t="s">
        <v>24</v>
      </c>
    </row>
    <row r="30673" spans="1:6" x14ac:dyDescent="0.3">
      <c r="A30673" t="s">
        <v>90014</v>
      </c>
      <c r="B30673" t="s">
        <v>90015</v>
      </c>
      <c r="D30673">
        <v>7.0549999999999997</v>
      </c>
      <c r="E30673" t="s">
        <v>33</v>
      </c>
      <c r="F30673" t="s">
        <v>34</v>
      </c>
    </row>
    <row r="30674" spans="1:6" x14ac:dyDescent="0.3">
      <c r="A30674" t="s">
        <v>90016</v>
      </c>
      <c r="B30674" t="s">
        <v>90017</v>
      </c>
      <c r="D30674">
        <v>2.9060000000000001</v>
      </c>
      <c r="E30674" t="s">
        <v>28</v>
      </c>
      <c r="F30674" t="s">
        <v>29</v>
      </c>
    </row>
    <row r="30675" spans="1:6" x14ac:dyDescent="0.3">
      <c r="A30675" t="s">
        <v>90018</v>
      </c>
      <c r="B30675" t="s">
        <v>90019</v>
      </c>
      <c r="C30675" t="s">
        <v>90020</v>
      </c>
      <c r="D30675">
        <v>2.0640000000000001</v>
      </c>
      <c r="E30675" t="s">
        <v>81</v>
      </c>
      <c r="F30675" t="s">
        <v>82</v>
      </c>
    </row>
    <row r="30676" spans="1:6" x14ac:dyDescent="0.3">
      <c r="A30676" t="s">
        <v>90021</v>
      </c>
      <c r="B30676" t="s">
        <v>90022</v>
      </c>
      <c r="C30676" t="s">
        <v>90023</v>
      </c>
      <c r="D30676">
        <v>1.3080000000000001</v>
      </c>
      <c r="E30676" t="s">
        <v>33</v>
      </c>
      <c r="F30676" t="s">
        <v>34</v>
      </c>
    </row>
    <row r="30677" spans="1:6" x14ac:dyDescent="0.3">
      <c r="A30677" t="s">
        <v>90024</v>
      </c>
      <c r="B30677" t="s">
        <v>90025</v>
      </c>
      <c r="D30677">
        <v>10.728</v>
      </c>
      <c r="E30677" t="s">
        <v>83414</v>
      </c>
      <c r="F30677" t="s">
        <v>83415</v>
      </c>
    </row>
    <row r="30678" spans="1:6" x14ac:dyDescent="0.3">
      <c r="A30678" t="s">
        <v>90026</v>
      </c>
      <c r="B30678" t="s">
        <v>90027</v>
      </c>
      <c r="C30678" t="s">
        <v>90028</v>
      </c>
      <c r="D30678">
        <v>14.858000000000001</v>
      </c>
      <c r="E30678" t="s">
        <v>91</v>
      </c>
      <c r="F30678" t="s">
        <v>92</v>
      </c>
    </row>
    <row r="30679" spans="1:6" x14ac:dyDescent="0.3">
      <c r="A30679" t="s">
        <v>90029</v>
      </c>
      <c r="B30679" t="s">
        <v>90030</v>
      </c>
      <c r="D30679">
        <v>7.492</v>
      </c>
      <c r="E30679" t="s">
        <v>86</v>
      </c>
      <c r="F30679" t="s">
        <v>87</v>
      </c>
    </row>
    <row r="30680" spans="1:6" x14ac:dyDescent="0.3">
      <c r="A30680" t="s">
        <v>90031</v>
      </c>
      <c r="B30680" t="s">
        <v>90032</v>
      </c>
      <c r="D30680">
        <v>4.2640000000000002</v>
      </c>
      <c r="E30680" t="s">
        <v>83414</v>
      </c>
      <c r="F30680" t="s">
        <v>83415</v>
      </c>
    </row>
    <row r="30681" spans="1:6" x14ac:dyDescent="0.3">
      <c r="A30681" t="s">
        <v>90033</v>
      </c>
      <c r="B30681" t="s">
        <v>90034</v>
      </c>
      <c r="C30681" t="s">
        <v>90035</v>
      </c>
      <c r="D30681">
        <v>5.782</v>
      </c>
      <c r="E30681" t="s">
        <v>33</v>
      </c>
      <c r="F30681" t="s">
        <v>34</v>
      </c>
    </row>
    <row r="30682" spans="1:6" x14ac:dyDescent="0.3">
      <c r="A30682" t="s">
        <v>90036</v>
      </c>
      <c r="B30682" t="s">
        <v>90037</v>
      </c>
      <c r="C30682" t="s">
        <v>90038</v>
      </c>
      <c r="D30682">
        <v>0.877</v>
      </c>
      <c r="E30682" t="s">
        <v>366</v>
      </c>
      <c r="F30682" t="s">
        <v>367</v>
      </c>
    </row>
    <row r="30683" spans="1:6" x14ac:dyDescent="0.3">
      <c r="A30683" t="s">
        <v>90039</v>
      </c>
      <c r="B30683" t="s">
        <v>90040</v>
      </c>
      <c r="C30683" t="s">
        <v>90041</v>
      </c>
      <c r="D30683">
        <v>38.527999999999999</v>
      </c>
      <c r="E30683" t="s">
        <v>81</v>
      </c>
      <c r="F30683" t="s">
        <v>82</v>
      </c>
    </row>
    <row r="30684" spans="1:6" x14ac:dyDescent="0.3">
      <c r="A30684" t="s">
        <v>90042</v>
      </c>
      <c r="B30684" t="s">
        <v>90043</v>
      </c>
      <c r="C30684" t="s">
        <v>90044</v>
      </c>
      <c r="D30684">
        <v>6.4530000000000003</v>
      </c>
      <c r="E30684" t="s">
        <v>227</v>
      </c>
      <c r="F30684" t="s">
        <v>228</v>
      </c>
    </row>
    <row r="30685" spans="1:6" x14ac:dyDescent="0.3">
      <c r="A30685" t="s">
        <v>90045</v>
      </c>
      <c r="B30685" t="s">
        <v>90046</v>
      </c>
      <c r="C30685" t="s">
        <v>90047</v>
      </c>
      <c r="D30685">
        <v>27.538</v>
      </c>
      <c r="E30685" t="s">
        <v>76</v>
      </c>
      <c r="F30685" t="s">
        <v>77</v>
      </c>
    </row>
    <row r="30686" spans="1:6" x14ac:dyDescent="0.3">
      <c r="A30686" t="s">
        <v>90048</v>
      </c>
      <c r="B30686" t="s">
        <v>90049</v>
      </c>
      <c r="C30686" t="s">
        <v>90050</v>
      </c>
      <c r="D30686">
        <v>6.1589999999999998</v>
      </c>
      <c r="E30686" t="s">
        <v>873</v>
      </c>
      <c r="F30686" t="s">
        <v>874</v>
      </c>
    </row>
    <row r="30687" spans="1:6" x14ac:dyDescent="0.3">
      <c r="A30687" t="s">
        <v>90051</v>
      </c>
      <c r="B30687" t="s">
        <v>90052</v>
      </c>
      <c r="D30687">
        <v>31.52</v>
      </c>
      <c r="E30687" t="s">
        <v>83414</v>
      </c>
      <c r="F30687" t="s">
        <v>83415</v>
      </c>
    </row>
    <row r="30688" spans="1:6" x14ac:dyDescent="0.3">
      <c r="A30688" t="s">
        <v>90053</v>
      </c>
      <c r="B30688" t="s">
        <v>90054</v>
      </c>
      <c r="C30688" t="s">
        <v>90055</v>
      </c>
      <c r="D30688">
        <v>2.9860000000000002</v>
      </c>
      <c r="E30688" t="s">
        <v>18</v>
      </c>
      <c r="F30688" t="s">
        <v>19</v>
      </c>
    </row>
    <row r="30689" spans="1:6" x14ac:dyDescent="0.3">
      <c r="A30689" t="s">
        <v>90056</v>
      </c>
      <c r="B30689" t="s">
        <v>90057</v>
      </c>
      <c r="C30689" t="s">
        <v>90058</v>
      </c>
      <c r="D30689">
        <v>1.8169999999999999</v>
      </c>
      <c r="E30689" t="s">
        <v>23</v>
      </c>
      <c r="F30689" t="s">
        <v>24</v>
      </c>
    </row>
    <row r="30690" spans="1:6" x14ac:dyDescent="0.3">
      <c r="A30690" t="s">
        <v>90059</v>
      </c>
      <c r="B30690" t="s">
        <v>90060</v>
      </c>
      <c r="C30690" t="s">
        <v>90061</v>
      </c>
      <c r="D30690">
        <v>31.933476666666671</v>
      </c>
      <c r="E30690" t="s">
        <v>43</v>
      </c>
      <c r="F30690" t="s">
        <v>44</v>
      </c>
    </row>
    <row r="30691" spans="1:6" x14ac:dyDescent="0.3">
      <c r="A30691" t="s">
        <v>90062</v>
      </c>
      <c r="B30691" t="s">
        <v>90063</v>
      </c>
      <c r="D30691">
        <v>21.091999999999999</v>
      </c>
      <c r="E30691" t="s">
        <v>83414</v>
      </c>
      <c r="F30691" t="s">
        <v>83415</v>
      </c>
    </row>
    <row r="30692" spans="1:6" x14ac:dyDescent="0.3">
      <c r="A30692" t="s">
        <v>90064</v>
      </c>
      <c r="B30692" t="s">
        <v>90065</v>
      </c>
      <c r="D30692">
        <v>31.564</v>
      </c>
      <c r="E30692" t="s">
        <v>83414</v>
      </c>
      <c r="F30692" t="s">
        <v>83415</v>
      </c>
    </row>
    <row r="30693" spans="1:6" x14ac:dyDescent="0.3">
      <c r="A30693" t="s">
        <v>90066</v>
      </c>
      <c r="B30693" t="s">
        <v>90067</v>
      </c>
      <c r="C30693" t="s">
        <v>90068</v>
      </c>
      <c r="D30693">
        <v>1.5640000000000001</v>
      </c>
      <c r="E30693" t="s">
        <v>392</v>
      </c>
      <c r="F30693" t="s">
        <v>393</v>
      </c>
    </row>
    <row r="30694" spans="1:6" x14ac:dyDescent="0.3">
      <c r="A30694" t="s">
        <v>90069</v>
      </c>
      <c r="B30694" t="s">
        <v>90070</v>
      </c>
      <c r="C30694" t="s">
        <v>90071</v>
      </c>
      <c r="D30694">
        <v>8.8940000000000001</v>
      </c>
      <c r="E30694" t="s">
        <v>86</v>
      </c>
      <c r="F30694" t="s">
        <v>87</v>
      </c>
    </row>
    <row r="30695" spans="1:6" x14ac:dyDescent="0.3">
      <c r="A30695" t="s">
        <v>90072</v>
      </c>
      <c r="B30695" t="s">
        <v>90073</v>
      </c>
      <c r="D30695">
        <v>13.964</v>
      </c>
      <c r="E30695" t="s">
        <v>83414</v>
      </c>
      <c r="F30695" t="s">
        <v>83415</v>
      </c>
    </row>
    <row r="30696" spans="1:6" x14ac:dyDescent="0.3">
      <c r="A30696" t="s">
        <v>90074</v>
      </c>
      <c r="B30696" t="s">
        <v>90075</v>
      </c>
      <c r="D30696">
        <v>3.8559999999999999</v>
      </c>
      <c r="E30696" t="s">
        <v>83414</v>
      </c>
      <c r="F30696" t="s">
        <v>83415</v>
      </c>
    </row>
    <row r="30697" spans="1:6" x14ac:dyDescent="0.3">
      <c r="A30697" t="s">
        <v>90076</v>
      </c>
      <c r="B30697" t="s">
        <v>90077</v>
      </c>
      <c r="D30697">
        <v>38.94</v>
      </c>
      <c r="E30697" t="s">
        <v>83414</v>
      </c>
      <c r="F30697" t="s">
        <v>83415</v>
      </c>
    </row>
    <row r="30698" spans="1:6" x14ac:dyDescent="0.3">
      <c r="A30698" t="s">
        <v>90078</v>
      </c>
      <c r="B30698" t="s">
        <v>90079</v>
      </c>
      <c r="C30698" t="s">
        <v>90080</v>
      </c>
      <c r="D30698">
        <v>0.83699999999999997</v>
      </c>
      <c r="E30698" t="s">
        <v>33</v>
      </c>
      <c r="F30698" t="s">
        <v>34</v>
      </c>
    </row>
    <row r="30699" spans="1:6" x14ac:dyDescent="0.3">
      <c r="A30699" t="s">
        <v>90081</v>
      </c>
      <c r="B30699" t="s">
        <v>90082</v>
      </c>
      <c r="D30699">
        <v>3.125</v>
      </c>
      <c r="E30699" t="s">
        <v>366</v>
      </c>
      <c r="F30699" t="s">
        <v>367</v>
      </c>
    </row>
    <row r="30700" spans="1:6" x14ac:dyDescent="0.3">
      <c r="A30700" t="s">
        <v>90083</v>
      </c>
      <c r="B30700" t="s">
        <v>90084</v>
      </c>
      <c r="C30700" t="s">
        <v>90085</v>
      </c>
      <c r="D30700">
        <v>0.78600000000000003</v>
      </c>
      <c r="E30700" t="s">
        <v>873</v>
      </c>
      <c r="F30700" t="s">
        <v>874</v>
      </c>
    </row>
    <row r="30701" spans="1:6" x14ac:dyDescent="0.3">
      <c r="A30701" t="s">
        <v>90086</v>
      </c>
      <c r="B30701" t="s">
        <v>90087</v>
      </c>
      <c r="C30701" t="s">
        <v>90088</v>
      </c>
      <c r="D30701">
        <v>18.451000000000001</v>
      </c>
      <c r="E30701" t="s">
        <v>91</v>
      </c>
      <c r="F30701" t="s">
        <v>92</v>
      </c>
    </row>
    <row r="30702" spans="1:6" x14ac:dyDescent="0.3">
      <c r="A30702" t="s">
        <v>90089</v>
      </c>
      <c r="B30702" t="s">
        <v>90090</v>
      </c>
      <c r="C30702" t="s">
        <v>90091</v>
      </c>
      <c r="D30702">
        <v>0.88800000000000001</v>
      </c>
      <c r="E30702" t="s">
        <v>86</v>
      </c>
      <c r="F30702" t="s">
        <v>87</v>
      </c>
    </row>
    <row r="30703" spans="1:6" x14ac:dyDescent="0.3">
      <c r="A30703" t="s">
        <v>90092</v>
      </c>
      <c r="B30703" t="s">
        <v>90093</v>
      </c>
      <c r="C30703" t="s">
        <v>90094</v>
      </c>
      <c r="D30703">
        <v>3.944</v>
      </c>
      <c r="E30703" t="s">
        <v>23</v>
      </c>
      <c r="F30703" t="s">
        <v>24</v>
      </c>
    </row>
    <row r="30704" spans="1:6" x14ac:dyDescent="0.3">
      <c r="A30704" t="s">
        <v>90095</v>
      </c>
      <c r="B30704" t="s">
        <v>90096</v>
      </c>
      <c r="C30704" t="s">
        <v>90097</v>
      </c>
      <c r="D30704">
        <v>5.8360000000000003</v>
      </c>
      <c r="E30704" t="s">
        <v>227</v>
      </c>
      <c r="F30704" t="s">
        <v>228</v>
      </c>
    </row>
    <row r="30705" spans="1:6" x14ac:dyDescent="0.3">
      <c r="A30705" t="s">
        <v>90098</v>
      </c>
      <c r="B30705" t="s">
        <v>90099</v>
      </c>
      <c r="C30705" t="s">
        <v>90100</v>
      </c>
      <c r="D30705">
        <v>3.9980000000000002</v>
      </c>
      <c r="E30705" t="s">
        <v>76</v>
      </c>
      <c r="F30705" t="s">
        <v>77</v>
      </c>
    </row>
    <row r="30706" spans="1:6" x14ac:dyDescent="0.3">
      <c r="A30706" t="s">
        <v>90101</v>
      </c>
      <c r="B30706" t="s">
        <v>90102</v>
      </c>
      <c r="C30706" t="s">
        <v>90103</v>
      </c>
      <c r="D30706">
        <v>16.257999999999999</v>
      </c>
      <c r="E30706" t="s">
        <v>392</v>
      </c>
      <c r="F30706" t="s">
        <v>393</v>
      </c>
    </row>
    <row r="30707" spans="1:6" x14ac:dyDescent="0.3">
      <c r="A30707" t="s">
        <v>90104</v>
      </c>
      <c r="B30707" t="s">
        <v>90105</v>
      </c>
      <c r="C30707" t="s">
        <v>90106</v>
      </c>
      <c r="D30707">
        <v>6.4059999999999997</v>
      </c>
      <c r="E30707" t="s">
        <v>76</v>
      </c>
      <c r="F30707" t="s">
        <v>77</v>
      </c>
    </row>
    <row r="30708" spans="1:6" x14ac:dyDescent="0.3">
      <c r="A30708" t="s">
        <v>90107</v>
      </c>
      <c r="B30708" t="s">
        <v>90108</v>
      </c>
      <c r="C30708" t="s">
        <v>90109</v>
      </c>
      <c r="D30708">
        <v>6.5839999999999996</v>
      </c>
      <c r="E30708" t="s">
        <v>43</v>
      </c>
      <c r="F30708" t="s">
        <v>44</v>
      </c>
    </row>
    <row r="30709" spans="1:6" x14ac:dyDescent="0.3">
      <c r="A30709" t="s">
        <v>90110</v>
      </c>
      <c r="B30709" t="s">
        <v>90111</v>
      </c>
      <c r="C30709" t="s">
        <v>90112</v>
      </c>
      <c r="D30709">
        <v>6.3730000000000002</v>
      </c>
      <c r="E30709" t="s">
        <v>235</v>
      </c>
      <c r="F30709" t="s">
        <v>236</v>
      </c>
    </row>
    <row r="30710" spans="1:6" x14ac:dyDescent="0.3">
      <c r="A30710" t="s">
        <v>90113</v>
      </c>
      <c r="B30710" t="s">
        <v>90114</v>
      </c>
      <c r="D30710">
        <v>2.1429999999999998</v>
      </c>
      <c r="E30710" t="s">
        <v>81</v>
      </c>
      <c r="F30710" t="s">
        <v>82</v>
      </c>
    </row>
    <row r="30711" spans="1:6" x14ac:dyDescent="0.3">
      <c r="A30711" t="s">
        <v>90115</v>
      </c>
      <c r="B30711" t="s">
        <v>90116</v>
      </c>
      <c r="D30711">
        <v>7.44</v>
      </c>
      <c r="E30711" t="s">
        <v>83414</v>
      </c>
      <c r="F30711" t="s">
        <v>83415</v>
      </c>
    </row>
    <row r="30712" spans="1:6" x14ac:dyDescent="0.3">
      <c r="A30712" t="s">
        <v>90117</v>
      </c>
      <c r="B30712" t="s">
        <v>90118</v>
      </c>
      <c r="C30712" t="s">
        <v>90119</v>
      </c>
      <c r="D30712">
        <v>4.4660000000000002</v>
      </c>
      <c r="E30712" t="s">
        <v>76</v>
      </c>
      <c r="F30712" t="s">
        <v>77</v>
      </c>
    </row>
    <row r="30713" spans="1:6" x14ac:dyDescent="0.3">
      <c r="A30713" t="s">
        <v>90120</v>
      </c>
      <c r="B30713" t="s">
        <v>90121</v>
      </c>
      <c r="C30713" t="s">
        <v>90122</v>
      </c>
      <c r="D30713">
        <v>4.2300000000000004</v>
      </c>
      <c r="E30713" t="s">
        <v>366</v>
      </c>
      <c r="F30713" t="s">
        <v>367</v>
      </c>
    </row>
    <row r="30714" spans="1:6" x14ac:dyDescent="0.3">
      <c r="A30714" t="s">
        <v>90123</v>
      </c>
      <c r="B30714" t="s">
        <v>90124</v>
      </c>
      <c r="D30714">
        <v>22.704000000000001</v>
      </c>
      <c r="E30714" t="s">
        <v>83414</v>
      </c>
      <c r="F30714" t="s">
        <v>83415</v>
      </c>
    </row>
    <row r="30715" spans="1:6" x14ac:dyDescent="0.3">
      <c r="A30715" t="s">
        <v>90125</v>
      </c>
      <c r="B30715" t="s">
        <v>90126</v>
      </c>
      <c r="C30715" t="s">
        <v>90127</v>
      </c>
      <c r="D30715">
        <v>5.9349999999999996</v>
      </c>
      <c r="E30715" t="s">
        <v>873</v>
      </c>
      <c r="F30715" t="s">
        <v>874</v>
      </c>
    </row>
    <row r="30716" spans="1:6" x14ac:dyDescent="0.3">
      <c r="A30716" t="s">
        <v>90128</v>
      </c>
      <c r="B30716" t="s">
        <v>90129</v>
      </c>
      <c r="C30716" t="s">
        <v>90130</v>
      </c>
      <c r="D30716">
        <v>2.2959999999999998</v>
      </c>
      <c r="E30716" t="s">
        <v>33</v>
      </c>
      <c r="F30716" t="s">
        <v>34</v>
      </c>
    </row>
    <row r="30717" spans="1:6" x14ac:dyDescent="0.3">
      <c r="A30717" t="s">
        <v>90131</v>
      </c>
      <c r="B30717" t="s">
        <v>90132</v>
      </c>
      <c r="D30717">
        <v>23.512</v>
      </c>
      <c r="E30717" t="s">
        <v>83414</v>
      </c>
      <c r="F30717" t="s">
        <v>83415</v>
      </c>
    </row>
    <row r="30718" spans="1:6" x14ac:dyDescent="0.3">
      <c r="A30718" t="s">
        <v>90133</v>
      </c>
      <c r="B30718" t="s">
        <v>90134</v>
      </c>
      <c r="C30718" t="s">
        <v>90135</v>
      </c>
      <c r="D30718">
        <v>5.2480000000000002</v>
      </c>
      <c r="E30718" t="s">
        <v>33</v>
      </c>
      <c r="F30718" t="s">
        <v>34</v>
      </c>
    </row>
    <row r="30719" spans="1:6" x14ac:dyDescent="0.3">
      <c r="A30719" t="s">
        <v>90136</v>
      </c>
      <c r="B30719" t="s">
        <v>90137</v>
      </c>
      <c r="C30719" t="s">
        <v>90138</v>
      </c>
      <c r="D30719">
        <v>15.095000000000001</v>
      </c>
      <c r="E30719" t="s">
        <v>484</v>
      </c>
      <c r="F30719" t="s">
        <v>485</v>
      </c>
    </row>
    <row r="30720" spans="1:6" x14ac:dyDescent="0.3">
      <c r="A30720" t="s">
        <v>90139</v>
      </c>
      <c r="B30720" t="s">
        <v>90140</v>
      </c>
      <c r="D30720">
        <v>13.188000000000001</v>
      </c>
      <c r="E30720" t="s">
        <v>83414</v>
      </c>
      <c r="F30720" t="s">
        <v>83415</v>
      </c>
    </row>
    <row r="30721" spans="1:6" x14ac:dyDescent="0.3">
      <c r="A30721" t="s">
        <v>90141</v>
      </c>
      <c r="B30721" t="s">
        <v>90142</v>
      </c>
      <c r="C30721" t="s">
        <v>90143</v>
      </c>
      <c r="D30721">
        <v>0.85510944444444448</v>
      </c>
      <c r="E30721" t="s">
        <v>33</v>
      </c>
      <c r="F30721" t="s">
        <v>34</v>
      </c>
    </row>
    <row r="30722" spans="1:6" x14ac:dyDescent="0.3">
      <c r="A30722" t="s">
        <v>90144</v>
      </c>
      <c r="B30722" t="s">
        <v>90145</v>
      </c>
      <c r="D30722">
        <v>40.847999999999999</v>
      </c>
      <c r="E30722" t="s">
        <v>83414</v>
      </c>
      <c r="F30722" t="s">
        <v>83415</v>
      </c>
    </row>
    <row r="30723" spans="1:6" x14ac:dyDescent="0.3">
      <c r="A30723" t="s">
        <v>90146</v>
      </c>
      <c r="B30723" t="s">
        <v>90147</v>
      </c>
      <c r="D30723">
        <v>0.88300000000000001</v>
      </c>
      <c r="E30723" t="s">
        <v>33</v>
      </c>
      <c r="F30723" t="s">
        <v>34</v>
      </c>
    </row>
    <row r="30724" spans="1:6" x14ac:dyDescent="0.3">
      <c r="A30724" t="s">
        <v>90148</v>
      </c>
      <c r="B30724" t="s">
        <v>90149</v>
      </c>
      <c r="C30724" t="s">
        <v>90150</v>
      </c>
      <c r="D30724">
        <v>36.759</v>
      </c>
      <c r="E30724" t="s">
        <v>23</v>
      </c>
      <c r="F30724" t="s">
        <v>24</v>
      </c>
    </row>
    <row r="30725" spans="1:6" x14ac:dyDescent="0.3">
      <c r="A30725" t="s">
        <v>90151</v>
      </c>
      <c r="B30725" t="s">
        <v>90152</v>
      </c>
      <c r="D30725">
        <v>10.474</v>
      </c>
      <c r="E30725" t="s">
        <v>86</v>
      </c>
      <c r="F30725" t="s">
        <v>87</v>
      </c>
    </row>
    <row r="30726" spans="1:6" x14ac:dyDescent="0.3">
      <c r="A30726" t="s">
        <v>90153</v>
      </c>
      <c r="B30726" t="s">
        <v>90154</v>
      </c>
      <c r="C30726" t="s">
        <v>90155</v>
      </c>
      <c r="D30726">
        <v>3.903</v>
      </c>
      <c r="E30726" t="s">
        <v>873</v>
      </c>
      <c r="F30726" t="s">
        <v>874</v>
      </c>
    </row>
    <row r="30727" spans="1:6" x14ac:dyDescent="0.3">
      <c r="A30727" t="s">
        <v>90156</v>
      </c>
      <c r="B30727" t="s">
        <v>90157</v>
      </c>
      <c r="C30727" t="s">
        <v>90158</v>
      </c>
      <c r="D30727">
        <v>7.2370000000000001</v>
      </c>
      <c r="E30727" t="s">
        <v>366</v>
      </c>
      <c r="F30727" t="s">
        <v>367</v>
      </c>
    </row>
    <row r="30728" spans="1:6" x14ac:dyDescent="0.3">
      <c r="A30728" t="s">
        <v>90159</v>
      </c>
      <c r="B30728" t="s">
        <v>90160</v>
      </c>
      <c r="C30728" t="s">
        <v>90161</v>
      </c>
      <c r="D30728">
        <v>7.766</v>
      </c>
      <c r="E30728" t="s">
        <v>61</v>
      </c>
      <c r="F30728" t="s">
        <v>62</v>
      </c>
    </row>
    <row r="30729" spans="1:6" x14ac:dyDescent="0.3">
      <c r="A30729" t="s">
        <v>90162</v>
      </c>
      <c r="B30729" t="s">
        <v>90163</v>
      </c>
      <c r="C30729" t="s">
        <v>90164</v>
      </c>
      <c r="D30729">
        <v>3.859</v>
      </c>
      <c r="E30729" t="s">
        <v>18</v>
      </c>
      <c r="F30729" t="s">
        <v>19</v>
      </c>
    </row>
    <row r="30730" spans="1:6" x14ac:dyDescent="0.3">
      <c r="A30730" t="s">
        <v>90165</v>
      </c>
      <c r="B30730" t="s">
        <v>90166</v>
      </c>
      <c r="D30730">
        <v>23.024000000000001</v>
      </c>
      <c r="E30730" t="s">
        <v>83414</v>
      </c>
      <c r="F30730" t="s">
        <v>83415</v>
      </c>
    </row>
    <row r="30731" spans="1:6" x14ac:dyDescent="0.3">
      <c r="A30731" t="s">
        <v>90167</v>
      </c>
      <c r="B30731" t="s">
        <v>90168</v>
      </c>
      <c r="C30731" t="s">
        <v>90169</v>
      </c>
      <c r="D30731">
        <v>2.125</v>
      </c>
      <c r="E30731" t="s">
        <v>81</v>
      </c>
      <c r="F30731" t="s">
        <v>82</v>
      </c>
    </row>
    <row r="30732" spans="1:6" x14ac:dyDescent="0.3">
      <c r="A30732" t="s">
        <v>90170</v>
      </c>
      <c r="B30732" t="s">
        <v>90171</v>
      </c>
      <c r="C30732" t="s">
        <v>90172</v>
      </c>
      <c r="D30732">
        <v>6.2160000000000002</v>
      </c>
      <c r="E30732" t="s">
        <v>227</v>
      </c>
      <c r="F30732" t="s">
        <v>228</v>
      </c>
    </row>
    <row r="30733" spans="1:6" x14ac:dyDescent="0.3">
      <c r="A30733" t="s">
        <v>90173</v>
      </c>
      <c r="B30733" t="s">
        <v>90174</v>
      </c>
      <c r="C30733" t="s">
        <v>90175</v>
      </c>
      <c r="D30733">
        <v>1.121</v>
      </c>
      <c r="E30733" t="s">
        <v>873</v>
      </c>
      <c r="F30733" t="s">
        <v>874</v>
      </c>
    </row>
    <row r="30734" spans="1:6" x14ac:dyDescent="0.3">
      <c r="A30734" t="s">
        <v>90176</v>
      </c>
      <c r="B30734" t="s">
        <v>90177</v>
      </c>
      <c r="C30734" t="s">
        <v>90178</v>
      </c>
      <c r="D30734">
        <v>0.84199999999999997</v>
      </c>
      <c r="E30734" t="s">
        <v>33</v>
      </c>
      <c r="F30734" t="s">
        <v>34</v>
      </c>
    </row>
    <row r="30735" spans="1:6" x14ac:dyDescent="0.3">
      <c r="A30735" t="s">
        <v>90179</v>
      </c>
      <c r="B30735" t="s">
        <v>90180</v>
      </c>
      <c r="C30735" t="s">
        <v>90181</v>
      </c>
      <c r="D30735">
        <v>0.85950944444444433</v>
      </c>
      <c r="E30735" t="s">
        <v>33</v>
      </c>
      <c r="F30735" t="s">
        <v>34</v>
      </c>
    </row>
    <row r="30736" spans="1:6" x14ac:dyDescent="0.3">
      <c r="A30736" t="s">
        <v>90182</v>
      </c>
      <c r="B30736" t="s">
        <v>90183</v>
      </c>
      <c r="D30736">
        <v>32.764000000000003</v>
      </c>
      <c r="E30736" t="s">
        <v>83414</v>
      </c>
      <c r="F30736" t="s">
        <v>83415</v>
      </c>
    </row>
    <row r="30737" spans="1:6" x14ac:dyDescent="0.3">
      <c r="A30737" t="s">
        <v>90184</v>
      </c>
      <c r="B30737" t="s">
        <v>90185</v>
      </c>
      <c r="C30737" t="s">
        <v>90186</v>
      </c>
      <c r="D30737">
        <v>0.57299999999999995</v>
      </c>
      <c r="E30737" t="s">
        <v>33</v>
      </c>
      <c r="F30737" t="s">
        <v>34</v>
      </c>
    </row>
    <row r="30738" spans="1:6" x14ac:dyDescent="0.3">
      <c r="A30738" t="s">
        <v>90187</v>
      </c>
      <c r="B30738" t="s">
        <v>90188</v>
      </c>
      <c r="C30738" t="s">
        <v>90189</v>
      </c>
      <c r="D30738">
        <v>13.473000000000001</v>
      </c>
      <c r="E30738" t="s">
        <v>86</v>
      </c>
      <c r="F30738" t="s">
        <v>87</v>
      </c>
    </row>
    <row r="30739" spans="1:6" x14ac:dyDescent="0.3">
      <c r="A30739" t="s">
        <v>90190</v>
      </c>
      <c r="B30739" t="s">
        <v>90191</v>
      </c>
      <c r="C30739" t="s">
        <v>90192</v>
      </c>
      <c r="D30739">
        <v>5.7160000000000002</v>
      </c>
      <c r="E30739" t="s">
        <v>366</v>
      </c>
      <c r="F30739" t="s">
        <v>367</v>
      </c>
    </row>
    <row r="30740" spans="1:6" x14ac:dyDescent="0.3">
      <c r="A30740" t="s">
        <v>90193</v>
      </c>
      <c r="B30740" t="s">
        <v>90194</v>
      </c>
      <c r="D30740">
        <v>34.787999999999997</v>
      </c>
      <c r="E30740" t="s">
        <v>83414</v>
      </c>
      <c r="F30740" t="s">
        <v>83415</v>
      </c>
    </row>
    <row r="30741" spans="1:6" x14ac:dyDescent="0.3">
      <c r="A30741" t="s">
        <v>90195</v>
      </c>
      <c r="B30741" t="s">
        <v>90196</v>
      </c>
      <c r="C30741" t="s">
        <v>90197</v>
      </c>
      <c r="D30741">
        <v>12.037000000000001</v>
      </c>
      <c r="E30741" t="s">
        <v>873</v>
      </c>
      <c r="F30741" t="s">
        <v>874</v>
      </c>
    </row>
    <row r="30742" spans="1:6" x14ac:dyDescent="0.3">
      <c r="A30742" t="s">
        <v>90198</v>
      </c>
      <c r="B30742" t="s">
        <v>90199</v>
      </c>
      <c r="C30742" t="s">
        <v>90200</v>
      </c>
      <c r="D30742">
        <v>13.685</v>
      </c>
      <c r="E30742" t="s">
        <v>33</v>
      </c>
      <c r="F30742" t="s">
        <v>34</v>
      </c>
    </row>
    <row r="30743" spans="1:6" x14ac:dyDescent="0.3">
      <c r="A30743" t="s">
        <v>90201</v>
      </c>
      <c r="B30743" t="s">
        <v>90202</v>
      </c>
      <c r="C30743" t="s">
        <v>90203</v>
      </c>
      <c r="D30743">
        <v>12.87</v>
      </c>
      <c r="E30743" t="s">
        <v>484</v>
      </c>
      <c r="F30743" t="s">
        <v>485</v>
      </c>
    </row>
    <row r="30744" spans="1:6" x14ac:dyDescent="0.3">
      <c r="A30744" t="s">
        <v>90204</v>
      </c>
      <c r="B30744" t="s">
        <v>90205</v>
      </c>
      <c r="D30744">
        <v>28.956</v>
      </c>
      <c r="E30744" t="s">
        <v>83414</v>
      </c>
      <c r="F30744" t="s">
        <v>83415</v>
      </c>
    </row>
    <row r="30745" spans="1:6" x14ac:dyDescent="0.3">
      <c r="A30745" t="s">
        <v>90206</v>
      </c>
      <c r="B30745" t="s">
        <v>90207</v>
      </c>
      <c r="D30745">
        <v>41.043999999999997</v>
      </c>
      <c r="E30745" t="s">
        <v>83414</v>
      </c>
      <c r="F30745" t="s">
        <v>83415</v>
      </c>
    </row>
    <row r="30746" spans="1:6" x14ac:dyDescent="0.3">
      <c r="A30746" t="s">
        <v>90208</v>
      </c>
      <c r="B30746" t="s">
        <v>90209</v>
      </c>
      <c r="C30746" t="s">
        <v>90210</v>
      </c>
      <c r="D30746">
        <v>4.8449999999999998</v>
      </c>
      <c r="E30746" t="s">
        <v>76</v>
      </c>
      <c r="F30746" t="s">
        <v>77</v>
      </c>
    </row>
    <row r="30747" spans="1:6" x14ac:dyDescent="0.3">
      <c r="A30747" t="s">
        <v>90211</v>
      </c>
      <c r="B30747" t="s">
        <v>90212</v>
      </c>
      <c r="C30747" t="s">
        <v>90213</v>
      </c>
      <c r="D30747">
        <v>4.5570000000000004</v>
      </c>
      <c r="E30747" t="s">
        <v>86</v>
      </c>
      <c r="F30747" t="s">
        <v>87</v>
      </c>
    </row>
    <row r="30748" spans="1:6" x14ac:dyDescent="0.3">
      <c r="A30748" t="s">
        <v>90214</v>
      </c>
      <c r="B30748" t="s">
        <v>90215</v>
      </c>
      <c r="C30748" t="s">
        <v>90216</v>
      </c>
      <c r="D30748">
        <v>5.2430000000000003</v>
      </c>
      <c r="E30748" t="s">
        <v>33</v>
      </c>
      <c r="F30748" t="s">
        <v>34</v>
      </c>
    </row>
    <row r="30749" spans="1:6" x14ac:dyDescent="0.3">
      <c r="A30749" t="s">
        <v>90217</v>
      </c>
      <c r="B30749" t="s">
        <v>90218</v>
      </c>
      <c r="C30749" t="s">
        <v>90219</v>
      </c>
      <c r="D30749">
        <v>0.79</v>
      </c>
      <c r="E30749" t="s">
        <v>366</v>
      </c>
      <c r="F30749" t="s">
        <v>367</v>
      </c>
    </row>
    <row r="30750" spans="1:6" x14ac:dyDescent="0.3">
      <c r="A30750" t="s">
        <v>90220</v>
      </c>
      <c r="B30750" t="s">
        <v>90221</v>
      </c>
      <c r="C30750" t="s">
        <v>90222</v>
      </c>
      <c r="D30750">
        <v>15.808999999999999</v>
      </c>
      <c r="E30750" t="s">
        <v>91</v>
      </c>
      <c r="F30750" t="s">
        <v>92</v>
      </c>
    </row>
    <row r="30751" spans="1:6" x14ac:dyDescent="0.3">
      <c r="A30751" t="s">
        <v>90223</v>
      </c>
      <c r="B30751" t="s">
        <v>90224</v>
      </c>
      <c r="D30751">
        <v>10.935</v>
      </c>
      <c r="E30751" t="s">
        <v>76</v>
      </c>
      <c r="F30751" t="s">
        <v>77</v>
      </c>
    </row>
    <row r="30752" spans="1:6" x14ac:dyDescent="0.3">
      <c r="A30752" t="s">
        <v>90225</v>
      </c>
      <c r="B30752" t="s">
        <v>90226</v>
      </c>
      <c r="C30752" t="s">
        <v>90227</v>
      </c>
      <c r="D30752">
        <v>6.8170000000000002</v>
      </c>
      <c r="E30752" t="s">
        <v>96</v>
      </c>
      <c r="F30752" t="s">
        <v>97</v>
      </c>
    </row>
    <row r="30753" spans="1:6" x14ac:dyDescent="0.3">
      <c r="A30753" t="s">
        <v>90228</v>
      </c>
      <c r="B30753" t="s">
        <v>90229</v>
      </c>
      <c r="C30753" t="s">
        <v>90230</v>
      </c>
      <c r="D30753">
        <v>6.2809999999999997</v>
      </c>
      <c r="E30753" t="s">
        <v>227</v>
      </c>
      <c r="F30753" t="s">
        <v>228</v>
      </c>
    </row>
    <row r="30754" spans="1:6" x14ac:dyDescent="0.3">
      <c r="A30754" t="s">
        <v>90231</v>
      </c>
      <c r="B30754" t="s">
        <v>90232</v>
      </c>
      <c r="C30754" t="s">
        <v>90233</v>
      </c>
      <c r="D30754">
        <v>8.0670000000000002</v>
      </c>
      <c r="E30754" t="s">
        <v>23</v>
      </c>
      <c r="F30754" t="s">
        <v>24</v>
      </c>
    </row>
    <row r="30755" spans="1:6" x14ac:dyDescent="0.3">
      <c r="A30755" t="s">
        <v>90234</v>
      </c>
      <c r="B30755" t="s">
        <v>90235</v>
      </c>
      <c r="C30755" t="s">
        <v>90236</v>
      </c>
      <c r="D30755">
        <v>4.7869999999999999</v>
      </c>
      <c r="E30755" t="s">
        <v>43</v>
      </c>
      <c r="F30755" t="s">
        <v>44</v>
      </c>
    </row>
    <row r="30756" spans="1:6" x14ac:dyDescent="0.3">
      <c r="A30756" t="s">
        <v>90237</v>
      </c>
      <c r="B30756" t="s">
        <v>90238</v>
      </c>
      <c r="C30756" t="s">
        <v>90239</v>
      </c>
      <c r="D30756">
        <v>10.327999999999999</v>
      </c>
      <c r="E30756" t="s">
        <v>13</v>
      </c>
      <c r="F30756" t="s">
        <v>14</v>
      </c>
    </row>
    <row r="30757" spans="1:6" x14ac:dyDescent="0.3">
      <c r="A30757" t="s">
        <v>90240</v>
      </c>
      <c r="B30757" t="s">
        <v>90241</v>
      </c>
      <c r="C30757" t="s">
        <v>90242</v>
      </c>
      <c r="D30757">
        <v>0.90700000000000003</v>
      </c>
      <c r="E30757" t="s">
        <v>366</v>
      </c>
      <c r="F30757" t="s">
        <v>367</v>
      </c>
    </row>
    <row r="30758" spans="1:6" x14ac:dyDescent="0.3">
      <c r="A30758" t="s">
        <v>90243</v>
      </c>
      <c r="B30758" t="s">
        <v>90244</v>
      </c>
      <c r="D30758">
        <v>0.85399999999999998</v>
      </c>
      <c r="E30758" t="s">
        <v>121</v>
      </c>
      <c r="F30758" t="s">
        <v>122</v>
      </c>
    </row>
    <row r="30759" spans="1:6" x14ac:dyDescent="0.3">
      <c r="A30759" t="s">
        <v>90245</v>
      </c>
      <c r="B30759" t="s">
        <v>90246</v>
      </c>
      <c r="C30759" t="s">
        <v>90247</v>
      </c>
      <c r="D30759">
        <v>6.23</v>
      </c>
      <c r="E30759" t="s">
        <v>392</v>
      </c>
      <c r="F30759" t="s">
        <v>393</v>
      </c>
    </row>
    <row r="30760" spans="1:6" x14ac:dyDescent="0.3">
      <c r="A30760" t="s">
        <v>90248</v>
      </c>
      <c r="B30760" t="s">
        <v>90249</v>
      </c>
      <c r="D30760">
        <v>36.396000000000001</v>
      </c>
      <c r="E30760" t="s">
        <v>83414</v>
      </c>
      <c r="F30760" t="s">
        <v>83415</v>
      </c>
    </row>
    <row r="30761" spans="1:6" x14ac:dyDescent="0.3">
      <c r="A30761" t="s">
        <v>90250</v>
      </c>
      <c r="B30761" t="s">
        <v>90251</v>
      </c>
      <c r="D30761">
        <v>0.93200000000000005</v>
      </c>
      <c r="E30761" t="s">
        <v>33</v>
      </c>
      <c r="F30761" t="s">
        <v>34</v>
      </c>
    </row>
    <row r="30762" spans="1:6" x14ac:dyDescent="0.3">
      <c r="A30762" t="s">
        <v>90252</v>
      </c>
      <c r="B30762" t="s">
        <v>90253</v>
      </c>
      <c r="C30762" t="s">
        <v>90254</v>
      </c>
      <c r="D30762">
        <v>2.0019999999999998</v>
      </c>
      <c r="E30762" t="s">
        <v>81</v>
      </c>
      <c r="F30762" t="s">
        <v>82</v>
      </c>
    </row>
    <row r="30763" spans="1:6" x14ac:dyDescent="0.3">
      <c r="A30763" t="s">
        <v>90255</v>
      </c>
      <c r="B30763" t="s">
        <v>90256</v>
      </c>
      <c r="C30763" t="s">
        <v>90257</v>
      </c>
      <c r="D30763">
        <v>5.8369999999999997</v>
      </c>
      <c r="E30763" t="s">
        <v>86</v>
      </c>
      <c r="F30763" t="s">
        <v>87</v>
      </c>
    </row>
    <row r="30764" spans="1:6" x14ac:dyDescent="0.3">
      <c r="A30764" t="s">
        <v>90258</v>
      </c>
      <c r="B30764" t="s">
        <v>90259</v>
      </c>
      <c r="D30764">
        <v>33.932000000000002</v>
      </c>
      <c r="E30764" t="s">
        <v>83414</v>
      </c>
      <c r="F30764" t="s">
        <v>83415</v>
      </c>
    </row>
    <row r="30765" spans="1:6" x14ac:dyDescent="0.3">
      <c r="A30765" t="s">
        <v>90260</v>
      </c>
      <c r="B30765" t="s">
        <v>90261</v>
      </c>
      <c r="C30765" t="s">
        <v>90262</v>
      </c>
      <c r="D30765">
        <v>9.1620000000000008</v>
      </c>
      <c r="E30765" t="s">
        <v>33</v>
      </c>
      <c r="F30765" t="s">
        <v>34</v>
      </c>
    </row>
    <row r="30766" spans="1:6" x14ac:dyDescent="0.3">
      <c r="A30766" t="s">
        <v>90263</v>
      </c>
      <c r="B30766" t="s">
        <v>90264</v>
      </c>
      <c r="C30766" t="s">
        <v>90265</v>
      </c>
      <c r="D30766">
        <v>10.435</v>
      </c>
      <c r="E30766" t="s">
        <v>366</v>
      </c>
      <c r="F30766" t="s">
        <v>367</v>
      </c>
    </row>
    <row r="30767" spans="1:6" x14ac:dyDescent="0.3">
      <c r="A30767" t="s">
        <v>90266</v>
      </c>
      <c r="B30767" t="s">
        <v>90267</v>
      </c>
      <c r="D30767">
        <v>29.943999999999999</v>
      </c>
      <c r="E30767" t="s">
        <v>83414</v>
      </c>
      <c r="F30767" t="s">
        <v>83415</v>
      </c>
    </row>
    <row r="30768" spans="1:6" x14ac:dyDescent="0.3">
      <c r="A30768" t="s">
        <v>90268</v>
      </c>
      <c r="B30768" t="s">
        <v>90269</v>
      </c>
      <c r="C30768" t="s">
        <v>90270</v>
      </c>
      <c r="D30768">
        <v>5.891</v>
      </c>
      <c r="E30768" t="s">
        <v>227</v>
      </c>
      <c r="F30768" t="s">
        <v>228</v>
      </c>
    </row>
    <row r="30769" spans="1:6" x14ac:dyDescent="0.3">
      <c r="A30769" t="s">
        <v>90271</v>
      </c>
      <c r="B30769" t="s">
        <v>90272</v>
      </c>
      <c r="C30769" t="s">
        <v>90273</v>
      </c>
      <c r="D30769">
        <v>14.704000000000001</v>
      </c>
      <c r="E30769" t="s">
        <v>484</v>
      </c>
      <c r="F30769" t="s">
        <v>485</v>
      </c>
    </row>
    <row r="30770" spans="1:6" x14ac:dyDescent="0.3">
      <c r="A30770" t="s">
        <v>90274</v>
      </c>
      <c r="B30770" t="s">
        <v>90275</v>
      </c>
      <c r="C30770" t="s">
        <v>90276</v>
      </c>
      <c r="D30770">
        <v>3.3559999999999999</v>
      </c>
      <c r="E30770" t="s">
        <v>873</v>
      </c>
      <c r="F30770" t="s">
        <v>874</v>
      </c>
    </row>
    <row r="30771" spans="1:6" x14ac:dyDescent="0.3">
      <c r="A30771" t="s">
        <v>90277</v>
      </c>
      <c r="B30771" t="s">
        <v>90278</v>
      </c>
      <c r="C30771" t="s">
        <v>90279</v>
      </c>
      <c r="D30771">
        <v>7.8550000000000004</v>
      </c>
      <c r="E30771" t="s">
        <v>86</v>
      </c>
      <c r="F30771" t="s">
        <v>87</v>
      </c>
    </row>
    <row r="30772" spans="1:6" x14ac:dyDescent="0.3">
      <c r="A30772" t="s">
        <v>90280</v>
      </c>
      <c r="B30772" t="s">
        <v>90281</v>
      </c>
      <c r="D30772">
        <v>5.26</v>
      </c>
      <c r="E30772" t="s">
        <v>33</v>
      </c>
      <c r="F30772" t="s">
        <v>34</v>
      </c>
    </row>
    <row r="30773" spans="1:6" x14ac:dyDescent="0.3">
      <c r="A30773" t="s">
        <v>90282</v>
      </c>
      <c r="B30773" t="s">
        <v>90283</v>
      </c>
      <c r="C30773" t="s">
        <v>90284</v>
      </c>
      <c r="D30773">
        <v>5.2539999999999996</v>
      </c>
      <c r="E30773" t="s">
        <v>366</v>
      </c>
      <c r="F30773" t="s">
        <v>367</v>
      </c>
    </row>
    <row r="30774" spans="1:6" x14ac:dyDescent="0.3">
      <c r="A30774" t="s">
        <v>90285</v>
      </c>
      <c r="B30774" t="s">
        <v>90286</v>
      </c>
      <c r="C30774" t="s">
        <v>90287</v>
      </c>
      <c r="D30774">
        <v>12.782999999999999</v>
      </c>
      <c r="E30774" t="s">
        <v>23</v>
      </c>
      <c r="F30774" t="s">
        <v>24</v>
      </c>
    </row>
    <row r="30775" spans="1:6" x14ac:dyDescent="0.3">
      <c r="A30775" t="s">
        <v>90288</v>
      </c>
      <c r="B30775" t="s">
        <v>90289</v>
      </c>
      <c r="C30775" t="s">
        <v>90290</v>
      </c>
      <c r="D30775">
        <v>1.2230000000000001</v>
      </c>
      <c r="E30775" t="s">
        <v>56</v>
      </c>
      <c r="F30775" t="s">
        <v>57</v>
      </c>
    </row>
    <row r="30776" spans="1:6" x14ac:dyDescent="0.3">
      <c r="A30776" t="s">
        <v>90291</v>
      </c>
      <c r="B30776" t="s">
        <v>90292</v>
      </c>
      <c r="C30776" t="s">
        <v>90293</v>
      </c>
      <c r="D30776">
        <v>0.59</v>
      </c>
      <c r="E30776" t="s">
        <v>227</v>
      </c>
      <c r="F30776" t="s">
        <v>228</v>
      </c>
    </row>
    <row r="30777" spans="1:6" x14ac:dyDescent="0.3">
      <c r="A30777" t="s">
        <v>90294</v>
      </c>
      <c r="B30777" t="s">
        <v>90295</v>
      </c>
      <c r="C30777" t="s">
        <v>90296</v>
      </c>
      <c r="D30777">
        <v>6.335</v>
      </c>
      <c r="E30777" t="s">
        <v>91</v>
      </c>
      <c r="F30777" t="s">
        <v>92</v>
      </c>
    </row>
    <row r="30778" spans="1:6" x14ac:dyDescent="0.3">
      <c r="A30778" t="s">
        <v>90297</v>
      </c>
      <c r="B30778" t="s">
        <v>90298</v>
      </c>
      <c r="C30778" t="s">
        <v>90299</v>
      </c>
      <c r="D30778">
        <v>3.4049999999999998</v>
      </c>
      <c r="E30778" t="s">
        <v>18</v>
      </c>
      <c r="F30778" t="s">
        <v>19</v>
      </c>
    </row>
    <row r="30779" spans="1:6" x14ac:dyDescent="0.3">
      <c r="A30779" t="s">
        <v>90300</v>
      </c>
      <c r="B30779" t="s">
        <v>90301</v>
      </c>
      <c r="C30779" t="s">
        <v>90302</v>
      </c>
      <c r="D30779">
        <v>0.64700000000000002</v>
      </c>
      <c r="E30779" t="s">
        <v>56</v>
      </c>
      <c r="F30779" t="s">
        <v>57</v>
      </c>
    </row>
    <row r="30780" spans="1:6" x14ac:dyDescent="0.3">
      <c r="A30780" t="s">
        <v>90303</v>
      </c>
      <c r="B30780" t="s">
        <v>90304</v>
      </c>
      <c r="D30780">
        <v>24.295000000000002</v>
      </c>
      <c r="E30780" t="s">
        <v>71</v>
      </c>
      <c r="F30780" t="s">
        <v>72</v>
      </c>
    </row>
    <row r="30781" spans="1:6" x14ac:dyDescent="0.3">
      <c r="A30781" t="s">
        <v>90305</v>
      </c>
      <c r="B30781" t="s">
        <v>90306</v>
      </c>
      <c r="D30781">
        <v>16.064</v>
      </c>
      <c r="E30781" t="s">
        <v>392</v>
      </c>
      <c r="F30781" t="s">
        <v>393</v>
      </c>
    </row>
    <row r="30782" spans="1:6" x14ac:dyDescent="0.3">
      <c r="A30782" t="s">
        <v>90307</v>
      </c>
      <c r="B30782" t="s">
        <v>90308</v>
      </c>
      <c r="D30782">
        <v>6.492</v>
      </c>
      <c r="E30782" t="s">
        <v>83414</v>
      </c>
      <c r="F30782" t="s">
        <v>83415</v>
      </c>
    </row>
    <row r="30783" spans="1:6" x14ac:dyDescent="0.3">
      <c r="A30783" t="s">
        <v>90309</v>
      </c>
      <c r="B30783" t="s">
        <v>90310</v>
      </c>
      <c r="C30783" t="s">
        <v>90311</v>
      </c>
      <c r="D30783">
        <v>0.91900000000000004</v>
      </c>
      <c r="E30783" t="s">
        <v>873</v>
      </c>
      <c r="F30783" t="s">
        <v>874</v>
      </c>
    </row>
    <row r="30784" spans="1:6" x14ac:dyDescent="0.3">
      <c r="A30784" t="s">
        <v>90312</v>
      </c>
      <c r="B30784" t="s">
        <v>90313</v>
      </c>
      <c r="C30784" t="s">
        <v>90314</v>
      </c>
      <c r="D30784">
        <v>0.86</v>
      </c>
      <c r="E30784" t="s">
        <v>33</v>
      </c>
      <c r="F30784" t="s">
        <v>34</v>
      </c>
    </row>
    <row r="30785" spans="1:6" x14ac:dyDescent="0.3">
      <c r="A30785" t="s">
        <v>90315</v>
      </c>
      <c r="B30785" t="s">
        <v>90316</v>
      </c>
      <c r="C30785" t="s">
        <v>90317</v>
      </c>
      <c r="D30785">
        <v>0.92900000000000005</v>
      </c>
      <c r="E30785" t="s">
        <v>366</v>
      </c>
      <c r="F30785" t="s">
        <v>367</v>
      </c>
    </row>
    <row r="30786" spans="1:6" x14ac:dyDescent="0.3">
      <c r="A30786" t="s">
        <v>90318</v>
      </c>
      <c r="B30786" t="s">
        <v>90319</v>
      </c>
      <c r="C30786" t="s">
        <v>90320</v>
      </c>
      <c r="D30786">
        <v>0.79800000000000004</v>
      </c>
      <c r="E30786" t="s">
        <v>86</v>
      </c>
      <c r="F30786" t="s">
        <v>87</v>
      </c>
    </row>
    <row r="30787" spans="1:6" x14ac:dyDescent="0.3">
      <c r="A30787" t="s">
        <v>90321</v>
      </c>
      <c r="B30787" t="s">
        <v>90322</v>
      </c>
      <c r="D30787">
        <v>18.579999999999998</v>
      </c>
      <c r="E30787" t="s">
        <v>83414</v>
      </c>
      <c r="F30787" t="s">
        <v>83415</v>
      </c>
    </row>
    <row r="30788" spans="1:6" x14ac:dyDescent="0.3">
      <c r="A30788" t="s">
        <v>90323</v>
      </c>
      <c r="B30788" t="s">
        <v>90324</v>
      </c>
      <c r="C30788" t="s">
        <v>90325</v>
      </c>
      <c r="D30788">
        <v>0.90500000000000003</v>
      </c>
      <c r="E30788" t="s">
        <v>23</v>
      </c>
      <c r="F30788" t="s">
        <v>24</v>
      </c>
    </row>
    <row r="30789" spans="1:6" x14ac:dyDescent="0.3">
      <c r="A30789" t="s">
        <v>90326</v>
      </c>
      <c r="B30789" t="s">
        <v>90327</v>
      </c>
      <c r="D30789">
        <v>16.332000000000001</v>
      </c>
      <c r="E30789" t="s">
        <v>83414</v>
      </c>
      <c r="F30789" t="s">
        <v>83415</v>
      </c>
    </row>
    <row r="30790" spans="1:6" x14ac:dyDescent="0.3">
      <c r="A30790" t="s">
        <v>90328</v>
      </c>
      <c r="B30790" t="s">
        <v>90329</v>
      </c>
      <c r="C30790" t="s">
        <v>90330</v>
      </c>
      <c r="D30790">
        <v>0.85799999999999998</v>
      </c>
      <c r="E30790" t="s">
        <v>873</v>
      </c>
      <c r="F30790" t="s">
        <v>874</v>
      </c>
    </row>
    <row r="30791" spans="1:6" x14ac:dyDescent="0.3">
      <c r="A30791" t="s">
        <v>90331</v>
      </c>
      <c r="B30791" t="s">
        <v>90332</v>
      </c>
      <c r="C30791" t="s">
        <v>90333</v>
      </c>
      <c r="D30791">
        <v>1.982</v>
      </c>
      <c r="E30791" t="s">
        <v>81</v>
      </c>
      <c r="F30791" t="s">
        <v>82</v>
      </c>
    </row>
    <row r="30792" spans="1:6" x14ac:dyDescent="0.3">
      <c r="A30792" t="s">
        <v>90334</v>
      </c>
      <c r="B30792" t="s">
        <v>90335</v>
      </c>
      <c r="D30792">
        <v>12.128</v>
      </c>
      <c r="E30792" t="s">
        <v>83414</v>
      </c>
      <c r="F30792" t="s">
        <v>83415</v>
      </c>
    </row>
    <row r="30793" spans="1:6" x14ac:dyDescent="0.3">
      <c r="A30793" t="s">
        <v>90336</v>
      </c>
      <c r="B30793" t="s">
        <v>90337</v>
      </c>
      <c r="D30793">
        <v>11.904</v>
      </c>
      <c r="E30793" t="s">
        <v>83414</v>
      </c>
      <c r="F30793" t="s">
        <v>83415</v>
      </c>
    </row>
    <row r="30794" spans="1:6" x14ac:dyDescent="0.3">
      <c r="A30794" t="s">
        <v>90338</v>
      </c>
      <c r="B30794" t="s">
        <v>90339</v>
      </c>
      <c r="D30794">
        <v>6.7880000000000003</v>
      </c>
      <c r="E30794" t="s">
        <v>83414</v>
      </c>
      <c r="F30794" t="s">
        <v>83415</v>
      </c>
    </row>
    <row r="30795" spans="1:6" x14ac:dyDescent="0.3">
      <c r="A30795" t="s">
        <v>90340</v>
      </c>
      <c r="B30795" t="s">
        <v>90341</v>
      </c>
      <c r="C30795" t="s">
        <v>90342</v>
      </c>
      <c r="D30795">
        <v>5.4779999999999998</v>
      </c>
      <c r="E30795" t="s">
        <v>33</v>
      </c>
      <c r="F30795" t="s">
        <v>34</v>
      </c>
    </row>
    <row r="30796" spans="1:6" x14ac:dyDescent="0.3">
      <c r="A30796" t="s">
        <v>90343</v>
      </c>
      <c r="B30796" t="s">
        <v>90344</v>
      </c>
      <c r="D30796">
        <v>8.0399999999999991</v>
      </c>
      <c r="E30796" t="s">
        <v>83414</v>
      </c>
      <c r="F30796" t="s">
        <v>83415</v>
      </c>
    </row>
    <row r="30797" spans="1:6" x14ac:dyDescent="0.3">
      <c r="A30797" t="s">
        <v>90345</v>
      </c>
      <c r="B30797" t="s">
        <v>90346</v>
      </c>
      <c r="C30797" t="s">
        <v>90347</v>
      </c>
      <c r="D30797">
        <v>2.9649999999999999</v>
      </c>
      <c r="E30797" t="s">
        <v>366</v>
      </c>
      <c r="F30797" t="s">
        <v>367</v>
      </c>
    </row>
    <row r="30798" spans="1:6" x14ac:dyDescent="0.3">
      <c r="A30798" t="s">
        <v>90348</v>
      </c>
      <c r="B30798" t="s">
        <v>90349</v>
      </c>
      <c r="C30798" t="s">
        <v>90350</v>
      </c>
      <c r="D30798">
        <v>5.0830000000000002</v>
      </c>
      <c r="E30798" t="s">
        <v>23</v>
      </c>
      <c r="F30798" t="s">
        <v>24</v>
      </c>
    </row>
    <row r="30799" spans="1:6" x14ac:dyDescent="0.3">
      <c r="A30799" t="s">
        <v>90351</v>
      </c>
      <c r="B30799" t="s">
        <v>90352</v>
      </c>
      <c r="D30799">
        <v>29.978000000000002</v>
      </c>
      <c r="E30799" t="s">
        <v>61</v>
      </c>
      <c r="F30799" t="s">
        <v>62</v>
      </c>
    </row>
    <row r="30800" spans="1:6" x14ac:dyDescent="0.3">
      <c r="A30800" t="s">
        <v>90353</v>
      </c>
      <c r="B30800" t="s">
        <v>90354</v>
      </c>
      <c r="D30800">
        <v>15.064</v>
      </c>
      <c r="E30800" t="s">
        <v>83414</v>
      </c>
      <c r="F30800" t="s">
        <v>83415</v>
      </c>
    </row>
    <row r="30801" spans="1:6" x14ac:dyDescent="0.3">
      <c r="A30801" t="s">
        <v>90355</v>
      </c>
      <c r="B30801" t="s">
        <v>90356</v>
      </c>
      <c r="D30801">
        <v>17.899999999999999</v>
      </c>
      <c r="E30801" t="s">
        <v>83414</v>
      </c>
      <c r="F30801" t="s">
        <v>83415</v>
      </c>
    </row>
    <row r="30802" spans="1:6" x14ac:dyDescent="0.3">
      <c r="A30802" t="s">
        <v>90357</v>
      </c>
      <c r="B30802" t="s">
        <v>90358</v>
      </c>
      <c r="C30802" t="s">
        <v>90359</v>
      </c>
      <c r="D30802">
        <v>6.9589999999999996</v>
      </c>
      <c r="E30802" t="s">
        <v>366</v>
      </c>
      <c r="F30802" t="s">
        <v>367</v>
      </c>
    </row>
    <row r="30803" spans="1:6" x14ac:dyDescent="0.3">
      <c r="A30803" t="s">
        <v>90360</v>
      </c>
      <c r="B30803" t="s">
        <v>90361</v>
      </c>
      <c r="D30803">
        <v>35.143999999999998</v>
      </c>
      <c r="E30803" t="s">
        <v>83414</v>
      </c>
      <c r="F30803" t="s">
        <v>83415</v>
      </c>
    </row>
    <row r="30804" spans="1:6" x14ac:dyDescent="0.3">
      <c r="A30804" t="s">
        <v>90362</v>
      </c>
      <c r="B30804" t="s">
        <v>90363</v>
      </c>
      <c r="D30804">
        <v>9.5679999999999996</v>
      </c>
      <c r="E30804" t="s">
        <v>83414</v>
      </c>
      <c r="F30804" t="s">
        <v>83415</v>
      </c>
    </row>
    <row r="30805" spans="1:6" x14ac:dyDescent="0.3">
      <c r="A30805" t="s">
        <v>90364</v>
      </c>
      <c r="B30805" t="s">
        <v>90365</v>
      </c>
      <c r="C30805" t="s">
        <v>90366</v>
      </c>
      <c r="D30805">
        <v>0.872</v>
      </c>
      <c r="E30805" t="s">
        <v>33</v>
      </c>
      <c r="F30805" t="s">
        <v>34</v>
      </c>
    </row>
    <row r="30806" spans="1:6" x14ac:dyDescent="0.3">
      <c r="A30806" t="s">
        <v>90367</v>
      </c>
      <c r="B30806" t="s">
        <v>90368</v>
      </c>
      <c r="D30806">
        <v>35.576000000000001</v>
      </c>
      <c r="E30806" t="s">
        <v>83414</v>
      </c>
      <c r="F30806" t="s">
        <v>83415</v>
      </c>
    </row>
    <row r="30807" spans="1:6" x14ac:dyDescent="0.3">
      <c r="A30807" t="s">
        <v>90369</v>
      </c>
      <c r="B30807" t="s">
        <v>90370</v>
      </c>
      <c r="D30807">
        <v>55.512</v>
      </c>
      <c r="E30807" t="s">
        <v>83414</v>
      </c>
      <c r="F30807" t="s">
        <v>83415</v>
      </c>
    </row>
    <row r="30808" spans="1:6" x14ac:dyDescent="0.3">
      <c r="A30808" t="s">
        <v>90371</v>
      </c>
      <c r="B30808" t="s">
        <v>90372</v>
      </c>
      <c r="C30808" t="s">
        <v>90373</v>
      </c>
      <c r="D30808">
        <v>8.3520000000000003</v>
      </c>
      <c r="E30808" t="s">
        <v>76</v>
      </c>
      <c r="F30808" t="s">
        <v>77</v>
      </c>
    </row>
    <row r="30809" spans="1:6" x14ac:dyDescent="0.3">
      <c r="A30809" t="s">
        <v>90374</v>
      </c>
      <c r="B30809" t="s">
        <v>90375</v>
      </c>
      <c r="D30809">
        <v>31.463999999999999</v>
      </c>
      <c r="E30809" t="s">
        <v>83414</v>
      </c>
      <c r="F30809" t="s">
        <v>83415</v>
      </c>
    </row>
    <row r="30810" spans="1:6" x14ac:dyDescent="0.3">
      <c r="A30810" t="s">
        <v>90376</v>
      </c>
      <c r="B30810" t="s">
        <v>90377</v>
      </c>
      <c r="C30810" t="s">
        <v>90378</v>
      </c>
      <c r="D30810">
        <v>3.8849999999999998</v>
      </c>
      <c r="E30810" t="s">
        <v>33</v>
      </c>
      <c r="F30810" t="s">
        <v>34</v>
      </c>
    </row>
    <row r="30811" spans="1:6" x14ac:dyDescent="0.3">
      <c r="A30811" t="s">
        <v>90379</v>
      </c>
      <c r="B30811" t="s">
        <v>90380</v>
      </c>
      <c r="C30811" t="s">
        <v>90381</v>
      </c>
      <c r="D30811">
        <v>0.84</v>
      </c>
      <c r="E30811" t="s">
        <v>33</v>
      </c>
      <c r="F30811" t="s">
        <v>34</v>
      </c>
    </row>
    <row r="30812" spans="1:6" x14ac:dyDescent="0.3">
      <c r="A30812" t="s">
        <v>90382</v>
      </c>
      <c r="B30812" t="s">
        <v>90383</v>
      </c>
      <c r="C30812" t="s">
        <v>90384</v>
      </c>
      <c r="D30812">
        <v>8.2509999999999994</v>
      </c>
      <c r="E30812" t="s">
        <v>873</v>
      </c>
      <c r="F30812" t="s">
        <v>874</v>
      </c>
    </row>
    <row r="30813" spans="1:6" x14ac:dyDescent="0.3">
      <c r="A30813" t="s">
        <v>90385</v>
      </c>
      <c r="B30813" t="s">
        <v>90386</v>
      </c>
      <c r="D30813">
        <v>38.776000000000003</v>
      </c>
      <c r="E30813" t="s">
        <v>83414</v>
      </c>
      <c r="F30813" t="s">
        <v>83415</v>
      </c>
    </row>
    <row r="30814" spans="1:6" x14ac:dyDescent="0.3">
      <c r="A30814" t="s">
        <v>90387</v>
      </c>
      <c r="B30814" t="s">
        <v>90388</v>
      </c>
      <c r="D30814">
        <v>27.251999999999999</v>
      </c>
      <c r="E30814" t="s">
        <v>83414</v>
      </c>
      <c r="F30814" t="s">
        <v>83415</v>
      </c>
    </row>
    <row r="30815" spans="1:6" x14ac:dyDescent="0.3">
      <c r="A30815" t="s">
        <v>90389</v>
      </c>
      <c r="B30815" t="s">
        <v>90390</v>
      </c>
      <c r="C30815" t="s">
        <v>90391</v>
      </c>
      <c r="D30815">
        <v>13.404999999999999</v>
      </c>
      <c r="E30815" t="s">
        <v>366</v>
      </c>
      <c r="F30815" t="s">
        <v>367</v>
      </c>
    </row>
    <row r="30816" spans="1:6" x14ac:dyDescent="0.3">
      <c r="A30816" t="s">
        <v>90392</v>
      </c>
      <c r="B30816" t="s">
        <v>90393</v>
      </c>
      <c r="D30816">
        <v>57.747999999999998</v>
      </c>
      <c r="E30816" t="s">
        <v>83414</v>
      </c>
      <c r="F30816" t="s">
        <v>83415</v>
      </c>
    </row>
    <row r="30817" spans="1:6" x14ac:dyDescent="0.3">
      <c r="A30817" t="s">
        <v>90394</v>
      </c>
      <c r="B30817" t="s">
        <v>90395</v>
      </c>
      <c r="C30817" t="s">
        <v>90396</v>
      </c>
      <c r="D30817">
        <v>5.5819999999999999</v>
      </c>
      <c r="E30817" t="s">
        <v>18</v>
      </c>
      <c r="F30817" t="s">
        <v>19</v>
      </c>
    </row>
    <row r="30818" spans="1:6" x14ac:dyDescent="0.3">
      <c r="A30818" t="s">
        <v>90397</v>
      </c>
      <c r="B30818" t="s">
        <v>90398</v>
      </c>
      <c r="C30818" t="s">
        <v>90399</v>
      </c>
      <c r="D30818">
        <v>7.7080000000000002</v>
      </c>
      <c r="E30818" t="s">
        <v>33</v>
      </c>
      <c r="F30818" t="s">
        <v>34</v>
      </c>
    </row>
    <row r="30819" spans="1:6" x14ac:dyDescent="0.3">
      <c r="A30819" t="s">
        <v>90400</v>
      </c>
      <c r="B30819" t="s">
        <v>90401</v>
      </c>
      <c r="D30819">
        <v>46.155999999999999</v>
      </c>
      <c r="E30819" t="s">
        <v>83414</v>
      </c>
      <c r="F30819" t="s">
        <v>83415</v>
      </c>
    </row>
    <row r="30820" spans="1:6" x14ac:dyDescent="0.3">
      <c r="A30820" t="s">
        <v>90402</v>
      </c>
      <c r="B30820" t="s">
        <v>90403</v>
      </c>
      <c r="D30820">
        <v>24.948</v>
      </c>
      <c r="E30820" t="s">
        <v>83414</v>
      </c>
      <c r="F30820" t="s">
        <v>83415</v>
      </c>
    </row>
    <row r="30821" spans="1:6" x14ac:dyDescent="0.3">
      <c r="A30821" t="s">
        <v>90404</v>
      </c>
      <c r="B30821" t="s">
        <v>90405</v>
      </c>
      <c r="C30821" t="s">
        <v>90406</v>
      </c>
      <c r="D30821">
        <v>3.0939999999999999</v>
      </c>
      <c r="E30821" t="s">
        <v>76</v>
      </c>
      <c r="F30821" t="s">
        <v>77</v>
      </c>
    </row>
    <row r="30822" spans="1:6" x14ac:dyDescent="0.3">
      <c r="A30822" t="s">
        <v>90407</v>
      </c>
      <c r="B30822" t="s">
        <v>90408</v>
      </c>
      <c r="D30822">
        <v>27.021000000000001</v>
      </c>
      <c r="E30822" t="s">
        <v>8</v>
      </c>
      <c r="F30822" t="s">
        <v>9</v>
      </c>
    </row>
    <row r="30823" spans="1:6" x14ac:dyDescent="0.3">
      <c r="A30823" t="s">
        <v>90409</v>
      </c>
      <c r="B30823" t="s">
        <v>90410</v>
      </c>
      <c r="C30823" t="s">
        <v>90411</v>
      </c>
      <c r="D30823">
        <v>5.1719999999999997</v>
      </c>
      <c r="E30823" t="s">
        <v>33</v>
      </c>
      <c r="F30823" t="s">
        <v>34</v>
      </c>
    </row>
    <row r="30824" spans="1:6" x14ac:dyDescent="0.3">
      <c r="A30824" t="s">
        <v>90412</v>
      </c>
      <c r="B30824" t="s">
        <v>90413</v>
      </c>
      <c r="C30824" t="s">
        <v>90414</v>
      </c>
      <c r="D30824">
        <v>39.122999999999998</v>
      </c>
      <c r="E30824" t="s">
        <v>81</v>
      </c>
      <c r="F30824" t="s">
        <v>82</v>
      </c>
    </row>
    <row r="30825" spans="1:6" x14ac:dyDescent="0.3">
      <c r="A30825" t="s">
        <v>90415</v>
      </c>
      <c r="B30825" t="s">
        <v>90416</v>
      </c>
      <c r="C30825" t="s">
        <v>90417</v>
      </c>
      <c r="D30825">
        <v>4.242</v>
      </c>
      <c r="E30825" t="s">
        <v>227</v>
      </c>
      <c r="F30825" t="s">
        <v>228</v>
      </c>
    </row>
    <row r="30826" spans="1:6" x14ac:dyDescent="0.3">
      <c r="A30826" t="s">
        <v>90418</v>
      </c>
      <c r="B30826" t="s">
        <v>90419</v>
      </c>
      <c r="C30826" t="s">
        <v>90420</v>
      </c>
      <c r="D30826">
        <v>6.4260000000000002</v>
      </c>
      <c r="E30826" t="s">
        <v>873</v>
      </c>
      <c r="F30826" t="s">
        <v>874</v>
      </c>
    </row>
    <row r="30827" spans="1:6" x14ac:dyDescent="0.3">
      <c r="A30827" t="s">
        <v>90421</v>
      </c>
      <c r="B30827" t="s">
        <v>90422</v>
      </c>
      <c r="C30827" t="s">
        <v>90423</v>
      </c>
      <c r="D30827">
        <v>0.88500000000000001</v>
      </c>
      <c r="E30827" t="s">
        <v>366</v>
      </c>
      <c r="F30827" t="s">
        <v>367</v>
      </c>
    </row>
    <row r="30828" spans="1:6" x14ac:dyDescent="0.3">
      <c r="A30828" t="s">
        <v>90424</v>
      </c>
      <c r="B30828" t="s">
        <v>90425</v>
      </c>
      <c r="C30828" t="s">
        <v>90426</v>
      </c>
      <c r="D30828">
        <v>8.6579999999999995</v>
      </c>
      <c r="E30828" t="s">
        <v>86</v>
      </c>
      <c r="F30828" t="s">
        <v>87</v>
      </c>
    </row>
    <row r="30829" spans="1:6" x14ac:dyDescent="0.3">
      <c r="A30829" t="s">
        <v>90427</v>
      </c>
      <c r="B30829" t="s">
        <v>90428</v>
      </c>
      <c r="D30829">
        <v>1.923</v>
      </c>
      <c r="E30829" t="s">
        <v>43</v>
      </c>
      <c r="F30829" t="s">
        <v>44</v>
      </c>
    </row>
    <row r="30830" spans="1:6" x14ac:dyDescent="0.3">
      <c r="A30830" t="s">
        <v>90429</v>
      </c>
      <c r="B30830" t="s">
        <v>90430</v>
      </c>
      <c r="C30830" t="s">
        <v>90431</v>
      </c>
      <c r="D30830">
        <v>8.6609999999999996</v>
      </c>
      <c r="E30830" t="s">
        <v>91</v>
      </c>
      <c r="F30830" t="s">
        <v>92</v>
      </c>
    </row>
    <row r="30831" spans="1:6" x14ac:dyDescent="0.3">
      <c r="A30831" t="s">
        <v>90432</v>
      </c>
      <c r="B30831" t="s">
        <v>90433</v>
      </c>
      <c r="C30831" t="s">
        <v>90434</v>
      </c>
      <c r="D30831">
        <v>0.86399999999999999</v>
      </c>
      <c r="E30831" t="s">
        <v>366</v>
      </c>
      <c r="F30831" t="s">
        <v>367</v>
      </c>
    </row>
    <row r="30832" spans="1:6" x14ac:dyDescent="0.3">
      <c r="A30832" t="s">
        <v>90435</v>
      </c>
      <c r="B30832" t="s">
        <v>90436</v>
      </c>
      <c r="C30832" t="s">
        <v>90437</v>
      </c>
      <c r="D30832">
        <v>14.669</v>
      </c>
      <c r="E30832" t="s">
        <v>873</v>
      </c>
      <c r="F30832" t="s">
        <v>874</v>
      </c>
    </row>
    <row r="30833" spans="1:6" x14ac:dyDescent="0.3">
      <c r="A30833" t="s">
        <v>90438</v>
      </c>
      <c r="B30833" t="s">
        <v>90439</v>
      </c>
      <c r="C30833" t="s">
        <v>90440</v>
      </c>
      <c r="D30833">
        <v>2.0059999999999998</v>
      </c>
      <c r="E30833" t="s">
        <v>13</v>
      </c>
      <c r="F30833" t="s">
        <v>14</v>
      </c>
    </row>
    <row r="30834" spans="1:6" x14ac:dyDescent="0.3">
      <c r="A30834" t="s">
        <v>90441</v>
      </c>
      <c r="B30834" t="s">
        <v>90442</v>
      </c>
      <c r="D30834">
        <v>34.415999999999997</v>
      </c>
      <c r="E30834" t="s">
        <v>83414</v>
      </c>
      <c r="F30834" t="s">
        <v>83415</v>
      </c>
    </row>
    <row r="30835" spans="1:6" x14ac:dyDescent="0.3">
      <c r="A30835" t="s">
        <v>90443</v>
      </c>
      <c r="B30835" t="s">
        <v>90444</v>
      </c>
      <c r="C30835" t="s">
        <v>90445</v>
      </c>
      <c r="D30835">
        <v>0.90900000000000003</v>
      </c>
      <c r="E30835" t="s">
        <v>18</v>
      </c>
      <c r="F30835" t="s">
        <v>19</v>
      </c>
    </row>
    <row r="30836" spans="1:6" x14ac:dyDescent="0.3">
      <c r="A30836" t="s">
        <v>90446</v>
      </c>
      <c r="B30836" t="s">
        <v>90447</v>
      </c>
      <c r="C30836" t="s">
        <v>90448</v>
      </c>
      <c r="D30836">
        <v>2.76</v>
      </c>
      <c r="E30836" t="s">
        <v>235</v>
      </c>
      <c r="F30836" t="s">
        <v>236</v>
      </c>
    </row>
    <row r="30837" spans="1:6" x14ac:dyDescent="0.3">
      <c r="A30837" t="s">
        <v>90449</v>
      </c>
      <c r="B30837" t="s">
        <v>90450</v>
      </c>
      <c r="C30837" t="s">
        <v>90451</v>
      </c>
      <c r="D30837">
        <v>0.873</v>
      </c>
      <c r="E30837" t="s">
        <v>76</v>
      </c>
      <c r="F30837" t="s">
        <v>77</v>
      </c>
    </row>
    <row r="30838" spans="1:6" x14ac:dyDescent="0.3">
      <c r="A30838" t="s">
        <v>90452</v>
      </c>
      <c r="B30838" t="s">
        <v>90453</v>
      </c>
      <c r="D30838">
        <v>15.672000000000001</v>
      </c>
      <c r="E30838" t="s">
        <v>83414</v>
      </c>
      <c r="F30838" t="s">
        <v>83415</v>
      </c>
    </row>
    <row r="30839" spans="1:6" x14ac:dyDescent="0.3">
      <c r="A30839" t="s">
        <v>90454</v>
      </c>
      <c r="B30839" t="s">
        <v>90455</v>
      </c>
      <c r="D30839">
        <v>11.712</v>
      </c>
      <c r="E30839" t="s">
        <v>83414</v>
      </c>
      <c r="F30839" t="s">
        <v>83415</v>
      </c>
    </row>
    <row r="30840" spans="1:6" x14ac:dyDescent="0.3">
      <c r="A30840" t="s">
        <v>90456</v>
      </c>
      <c r="B30840" t="s">
        <v>90457</v>
      </c>
      <c r="D30840">
        <v>3.68</v>
      </c>
      <c r="E30840" t="s">
        <v>83414</v>
      </c>
      <c r="F30840" t="s">
        <v>83415</v>
      </c>
    </row>
    <row r="30841" spans="1:6" x14ac:dyDescent="0.3">
      <c r="A30841" t="s">
        <v>90458</v>
      </c>
      <c r="B30841" t="s">
        <v>90459</v>
      </c>
      <c r="D30841">
        <v>7.6239999999999997</v>
      </c>
      <c r="E30841" t="s">
        <v>76</v>
      </c>
      <c r="F30841" t="s">
        <v>77</v>
      </c>
    </row>
    <row r="30842" spans="1:6" x14ac:dyDescent="0.3">
      <c r="A30842" t="s">
        <v>90460</v>
      </c>
      <c r="B30842" t="s">
        <v>90461</v>
      </c>
      <c r="C30842" t="s">
        <v>90462</v>
      </c>
      <c r="D30842">
        <v>6.0759999999999996</v>
      </c>
      <c r="E30842" t="s">
        <v>33</v>
      </c>
      <c r="F30842" t="s">
        <v>34</v>
      </c>
    </row>
    <row r="30843" spans="1:6" x14ac:dyDescent="0.3">
      <c r="A30843" t="s">
        <v>90463</v>
      </c>
      <c r="B30843" t="s">
        <v>90464</v>
      </c>
      <c r="C30843" t="s">
        <v>90465</v>
      </c>
      <c r="D30843">
        <v>13.872999999999999</v>
      </c>
      <c r="E30843" t="s">
        <v>366</v>
      </c>
      <c r="F30843" t="s">
        <v>367</v>
      </c>
    </row>
    <row r="30844" spans="1:6" x14ac:dyDescent="0.3">
      <c r="A30844" t="s">
        <v>90466</v>
      </c>
      <c r="B30844" t="s">
        <v>90467</v>
      </c>
      <c r="C30844" t="s">
        <v>90468</v>
      </c>
      <c r="D30844">
        <v>5.4039999999999999</v>
      </c>
      <c r="E30844" t="s">
        <v>873</v>
      </c>
      <c r="F30844" t="s">
        <v>874</v>
      </c>
    </row>
    <row r="30845" spans="1:6" x14ac:dyDescent="0.3">
      <c r="A30845" t="s">
        <v>90469</v>
      </c>
      <c r="B30845" t="s">
        <v>90470</v>
      </c>
      <c r="C30845" t="s">
        <v>90471</v>
      </c>
      <c r="D30845">
        <v>3.2730000000000001</v>
      </c>
      <c r="E30845" t="s">
        <v>23</v>
      </c>
      <c r="F30845" t="s">
        <v>24</v>
      </c>
    </row>
    <row r="30846" spans="1:6" x14ac:dyDescent="0.3">
      <c r="A30846" t="s">
        <v>90472</v>
      </c>
      <c r="B30846" t="s">
        <v>90473</v>
      </c>
      <c r="C30846" t="s">
        <v>90474</v>
      </c>
      <c r="D30846">
        <v>4.766</v>
      </c>
      <c r="E30846" t="s">
        <v>91</v>
      </c>
      <c r="F30846" t="s">
        <v>92</v>
      </c>
    </row>
    <row r="30847" spans="1:6" x14ac:dyDescent="0.3">
      <c r="A30847" t="s">
        <v>90475</v>
      </c>
      <c r="B30847" t="s">
        <v>90476</v>
      </c>
      <c r="C30847" t="s">
        <v>90477</v>
      </c>
      <c r="D30847">
        <v>16.794</v>
      </c>
      <c r="E30847" t="s">
        <v>96</v>
      </c>
      <c r="F30847" t="s">
        <v>97</v>
      </c>
    </row>
    <row r="30848" spans="1:6" x14ac:dyDescent="0.3">
      <c r="A30848" t="s">
        <v>90478</v>
      </c>
      <c r="B30848" t="s">
        <v>90479</v>
      </c>
      <c r="D30848">
        <v>19.428000000000001</v>
      </c>
      <c r="E30848" t="s">
        <v>83414</v>
      </c>
      <c r="F30848" t="s">
        <v>83415</v>
      </c>
    </row>
    <row r="30849" spans="1:6" x14ac:dyDescent="0.3">
      <c r="A30849" t="s">
        <v>90480</v>
      </c>
      <c r="B30849" t="s">
        <v>90481</v>
      </c>
      <c r="C30849" t="s">
        <v>90482</v>
      </c>
      <c r="D30849">
        <v>0.94399999999999995</v>
      </c>
      <c r="E30849" t="s">
        <v>392</v>
      </c>
      <c r="F30849" t="s">
        <v>393</v>
      </c>
    </row>
    <row r="30850" spans="1:6" x14ac:dyDescent="0.3">
      <c r="A30850" t="s">
        <v>90483</v>
      </c>
      <c r="B30850" t="s">
        <v>90484</v>
      </c>
      <c r="C30850" t="s">
        <v>90485</v>
      </c>
      <c r="D30850">
        <v>1.4239999999999999</v>
      </c>
      <c r="E30850" t="s">
        <v>235</v>
      </c>
      <c r="F30850" t="s">
        <v>236</v>
      </c>
    </row>
    <row r="30851" spans="1:6" x14ac:dyDescent="0.3">
      <c r="A30851" t="s">
        <v>90486</v>
      </c>
      <c r="B30851" t="s">
        <v>90487</v>
      </c>
      <c r="C30851" t="s">
        <v>90488</v>
      </c>
      <c r="D30851">
        <v>35.56</v>
      </c>
      <c r="E30851" t="s">
        <v>56</v>
      </c>
      <c r="F30851" t="s">
        <v>57</v>
      </c>
    </row>
    <row r="30852" spans="1:6" x14ac:dyDescent="0.3">
      <c r="A30852" t="s">
        <v>90489</v>
      </c>
      <c r="B30852" t="s">
        <v>90490</v>
      </c>
      <c r="C30852" t="s">
        <v>90491</v>
      </c>
      <c r="D30852">
        <v>0.89200000000000002</v>
      </c>
      <c r="E30852" t="s">
        <v>86</v>
      </c>
      <c r="F30852" t="s">
        <v>87</v>
      </c>
    </row>
    <row r="30853" spans="1:6" x14ac:dyDescent="0.3">
      <c r="A30853" t="s">
        <v>90492</v>
      </c>
      <c r="B30853" t="s">
        <v>90493</v>
      </c>
      <c r="C30853" t="s">
        <v>90494</v>
      </c>
      <c r="D30853">
        <v>2.3220000000000001</v>
      </c>
      <c r="E30853" t="s">
        <v>81</v>
      </c>
      <c r="F30853" t="s">
        <v>82</v>
      </c>
    </row>
    <row r="30854" spans="1:6" x14ac:dyDescent="0.3">
      <c r="A30854" t="s">
        <v>90495</v>
      </c>
      <c r="B30854" t="s">
        <v>90496</v>
      </c>
      <c r="C30854" t="s">
        <v>90497</v>
      </c>
      <c r="D30854">
        <v>2.407</v>
      </c>
      <c r="E30854" t="s">
        <v>106</v>
      </c>
      <c r="F30854" t="s">
        <v>107</v>
      </c>
    </row>
    <row r="30855" spans="1:6" x14ac:dyDescent="0.3">
      <c r="A30855" t="s">
        <v>90498</v>
      </c>
      <c r="B30855" t="s">
        <v>90499</v>
      </c>
      <c r="D30855">
        <v>37.880000000000003</v>
      </c>
      <c r="E30855" t="s">
        <v>83414</v>
      </c>
      <c r="F30855" t="s">
        <v>83415</v>
      </c>
    </row>
    <row r="30856" spans="1:6" x14ac:dyDescent="0.3">
      <c r="A30856" t="s">
        <v>90500</v>
      </c>
      <c r="B30856" t="s">
        <v>90501</v>
      </c>
      <c r="C30856" t="s">
        <v>90502</v>
      </c>
      <c r="D30856">
        <v>3.472</v>
      </c>
      <c r="E30856" t="s">
        <v>227</v>
      </c>
      <c r="F30856" t="s">
        <v>228</v>
      </c>
    </row>
    <row r="30857" spans="1:6" x14ac:dyDescent="0.3">
      <c r="A30857" t="s">
        <v>90503</v>
      </c>
      <c r="B30857" t="s">
        <v>90504</v>
      </c>
      <c r="C30857" t="s">
        <v>90505</v>
      </c>
      <c r="D30857">
        <v>2.71</v>
      </c>
      <c r="E30857" t="s">
        <v>86</v>
      </c>
      <c r="F30857" t="s">
        <v>87</v>
      </c>
    </row>
    <row r="30858" spans="1:6" x14ac:dyDescent="0.3">
      <c r="A30858" t="s">
        <v>90506</v>
      </c>
      <c r="B30858" t="s">
        <v>90507</v>
      </c>
      <c r="C30858" t="s">
        <v>90508</v>
      </c>
      <c r="D30858">
        <v>3.0950000000000002</v>
      </c>
      <c r="E30858" t="s">
        <v>121</v>
      </c>
      <c r="F30858" t="s">
        <v>122</v>
      </c>
    </row>
    <row r="30859" spans="1:6" x14ac:dyDescent="0.3">
      <c r="A30859" t="s">
        <v>90509</v>
      </c>
      <c r="B30859" t="s">
        <v>90510</v>
      </c>
      <c r="D30859">
        <v>24.988</v>
      </c>
      <c r="E30859" t="s">
        <v>83414</v>
      </c>
      <c r="F30859" t="s">
        <v>83415</v>
      </c>
    </row>
    <row r="30860" spans="1:6" x14ac:dyDescent="0.3">
      <c r="A30860" t="s">
        <v>90511</v>
      </c>
      <c r="B30860" t="s">
        <v>90512</v>
      </c>
      <c r="C30860" t="s">
        <v>90513</v>
      </c>
      <c r="D30860">
        <v>0.94399999999999995</v>
      </c>
      <c r="E30860" t="s">
        <v>235</v>
      </c>
      <c r="F30860" t="s">
        <v>236</v>
      </c>
    </row>
    <row r="30861" spans="1:6" x14ac:dyDescent="0.3">
      <c r="A30861" t="s">
        <v>90514</v>
      </c>
      <c r="B30861" t="s">
        <v>90515</v>
      </c>
      <c r="C30861" t="s">
        <v>90516</v>
      </c>
      <c r="D30861">
        <v>5.3979999999999997</v>
      </c>
      <c r="E30861" t="s">
        <v>366</v>
      </c>
      <c r="F30861" t="s">
        <v>367</v>
      </c>
    </row>
    <row r="30862" spans="1:6" x14ac:dyDescent="0.3">
      <c r="A30862" t="s">
        <v>90517</v>
      </c>
      <c r="B30862" t="s">
        <v>90518</v>
      </c>
      <c r="D30862">
        <v>24.54</v>
      </c>
      <c r="E30862" t="s">
        <v>83414</v>
      </c>
      <c r="F30862" t="s">
        <v>83415</v>
      </c>
    </row>
    <row r="30863" spans="1:6" x14ac:dyDescent="0.3">
      <c r="A30863" t="s">
        <v>90519</v>
      </c>
      <c r="B30863" t="s">
        <v>90520</v>
      </c>
      <c r="C30863" t="s">
        <v>90521</v>
      </c>
      <c r="D30863">
        <v>5.9459999999999997</v>
      </c>
      <c r="E30863" t="s">
        <v>33</v>
      </c>
      <c r="F30863" t="s">
        <v>34</v>
      </c>
    </row>
    <row r="30864" spans="1:6" x14ac:dyDescent="0.3">
      <c r="A30864" t="s">
        <v>90522</v>
      </c>
      <c r="B30864" t="s">
        <v>90523</v>
      </c>
      <c r="C30864" t="s">
        <v>90524</v>
      </c>
      <c r="D30864">
        <v>12.212999999999999</v>
      </c>
      <c r="E30864" t="s">
        <v>484</v>
      </c>
      <c r="F30864" t="s">
        <v>485</v>
      </c>
    </row>
    <row r="30865" spans="1:6" x14ac:dyDescent="0.3">
      <c r="A30865" t="s">
        <v>90525</v>
      </c>
      <c r="B30865" t="s">
        <v>90526</v>
      </c>
      <c r="D30865">
        <v>13.704000000000001</v>
      </c>
      <c r="E30865" t="s">
        <v>83414</v>
      </c>
      <c r="F30865" t="s">
        <v>83415</v>
      </c>
    </row>
    <row r="30866" spans="1:6" x14ac:dyDescent="0.3">
      <c r="A30866" t="s">
        <v>90527</v>
      </c>
      <c r="B30866" t="s">
        <v>90528</v>
      </c>
      <c r="C30866" t="s">
        <v>90529</v>
      </c>
      <c r="D30866">
        <v>6.2030000000000003</v>
      </c>
      <c r="E30866" t="s">
        <v>33</v>
      </c>
      <c r="F30866" t="s">
        <v>34</v>
      </c>
    </row>
    <row r="30867" spans="1:6" x14ac:dyDescent="0.3">
      <c r="A30867" t="s">
        <v>90530</v>
      </c>
      <c r="B30867" t="s">
        <v>90531</v>
      </c>
      <c r="C30867" t="s">
        <v>90532</v>
      </c>
      <c r="D30867">
        <v>34.697000000000003</v>
      </c>
      <c r="E30867" t="s">
        <v>151</v>
      </c>
      <c r="F30867" t="s">
        <v>152</v>
      </c>
    </row>
    <row r="30868" spans="1:6" x14ac:dyDescent="0.3">
      <c r="A30868" t="s">
        <v>90533</v>
      </c>
      <c r="B30868" t="s">
        <v>90534</v>
      </c>
      <c r="C30868" t="s">
        <v>90535</v>
      </c>
      <c r="D30868">
        <v>7.8470000000000004</v>
      </c>
      <c r="E30868" t="s">
        <v>873</v>
      </c>
      <c r="F30868" t="s">
        <v>874</v>
      </c>
    </row>
    <row r="30869" spans="1:6" x14ac:dyDescent="0.3">
      <c r="A30869" t="s">
        <v>90536</v>
      </c>
      <c r="B30869" t="s">
        <v>90537</v>
      </c>
      <c r="C30869" t="s">
        <v>90538</v>
      </c>
      <c r="D30869">
        <v>4.6120000000000001</v>
      </c>
      <c r="E30869" t="s">
        <v>23</v>
      </c>
      <c r="F30869" t="s">
        <v>24</v>
      </c>
    </row>
    <row r="30870" spans="1:6" x14ac:dyDescent="0.3">
      <c r="A30870" t="s">
        <v>90539</v>
      </c>
      <c r="B30870" t="s">
        <v>90540</v>
      </c>
      <c r="C30870" t="s">
        <v>90541</v>
      </c>
      <c r="D30870">
        <v>5.2939999999999996</v>
      </c>
      <c r="E30870" t="s">
        <v>91</v>
      </c>
      <c r="F30870" t="s">
        <v>92</v>
      </c>
    </row>
    <row r="30871" spans="1:6" x14ac:dyDescent="0.3">
      <c r="A30871" t="s">
        <v>90542</v>
      </c>
      <c r="B30871" t="s">
        <v>90543</v>
      </c>
      <c r="C30871" t="s">
        <v>90544</v>
      </c>
      <c r="D30871">
        <v>4.6500000000000004</v>
      </c>
      <c r="E30871" t="s">
        <v>366</v>
      </c>
      <c r="F30871" t="s">
        <v>367</v>
      </c>
    </row>
    <row r="30872" spans="1:6" x14ac:dyDescent="0.3">
      <c r="A30872" t="s">
        <v>90545</v>
      </c>
      <c r="B30872" t="s">
        <v>90546</v>
      </c>
      <c r="C30872" t="s">
        <v>90547</v>
      </c>
      <c r="D30872">
        <v>6.3019999999999996</v>
      </c>
      <c r="E30872" t="s">
        <v>136</v>
      </c>
      <c r="F30872" t="s">
        <v>137</v>
      </c>
    </row>
    <row r="30873" spans="1:6" x14ac:dyDescent="0.3">
      <c r="A30873" t="s">
        <v>90548</v>
      </c>
      <c r="B30873" t="s">
        <v>90549</v>
      </c>
      <c r="C30873" t="s">
        <v>90550</v>
      </c>
      <c r="D30873">
        <v>6.39</v>
      </c>
      <c r="E30873" t="s">
        <v>392</v>
      </c>
      <c r="F30873" t="s">
        <v>393</v>
      </c>
    </row>
    <row r="30874" spans="1:6" x14ac:dyDescent="0.3">
      <c r="A30874" t="s">
        <v>90551</v>
      </c>
      <c r="B30874" t="s">
        <v>90552</v>
      </c>
      <c r="C30874" t="s">
        <v>90553</v>
      </c>
      <c r="D30874">
        <v>0.90400000000000003</v>
      </c>
      <c r="E30874" t="s">
        <v>86</v>
      </c>
      <c r="F30874" t="s">
        <v>87</v>
      </c>
    </row>
    <row r="30875" spans="1:6" x14ac:dyDescent="0.3">
      <c r="A30875" t="s">
        <v>90554</v>
      </c>
      <c r="B30875" t="s">
        <v>90555</v>
      </c>
      <c r="C30875" t="s">
        <v>90556</v>
      </c>
      <c r="D30875">
        <v>10.699</v>
      </c>
      <c r="E30875" t="s">
        <v>141</v>
      </c>
      <c r="F30875" t="s">
        <v>142</v>
      </c>
    </row>
    <row r="30876" spans="1:6" x14ac:dyDescent="0.3">
      <c r="A30876" t="s">
        <v>90557</v>
      </c>
      <c r="B30876" t="s">
        <v>90558</v>
      </c>
      <c r="C30876" t="s">
        <v>90559</v>
      </c>
      <c r="D30876">
        <v>4.5199999999999996</v>
      </c>
      <c r="E30876" t="s">
        <v>235</v>
      </c>
      <c r="F30876" t="s">
        <v>236</v>
      </c>
    </row>
    <row r="30877" spans="1:6" x14ac:dyDescent="0.3">
      <c r="A30877" t="s">
        <v>90560</v>
      </c>
      <c r="B30877" t="s">
        <v>90561</v>
      </c>
      <c r="C30877" t="s">
        <v>90562</v>
      </c>
      <c r="D30877">
        <v>16.149999999999999</v>
      </c>
      <c r="E30877" t="s">
        <v>86</v>
      </c>
      <c r="F30877" t="s">
        <v>87</v>
      </c>
    </row>
    <row r="30878" spans="1:6" x14ac:dyDescent="0.3">
      <c r="A30878" t="s">
        <v>90563</v>
      </c>
      <c r="B30878" t="s">
        <v>90564</v>
      </c>
      <c r="C30878" t="s">
        <v>90565</v>
      </c>
      <c r="D30878">
        <v>0.85299999999999998</v>
      </c>
      <c r="E30878" t="s">
        <v>227</v>
      </c>
      <c r="F30878" t="s">
        <v>228</v>
      </c>
    </row>
    <row r="30879" spans="1:6" x14ac:dyDescent="0.3">
      <c r="A30879" t="s">
        <v>90566</v>
      </c>
      <c r="B30879" t="s">
        <v>90567</v>
      </c>
      <c r="C30879" t="s">
        <v>90568</v>
      </c>
      <c r="D30879">
        <v>2.5249999999999999</v>
      </c>
      <c r="E30879" t="s">
        <v>61</v>
      </c>
      <c r="F30879" t="s">
        <v>62</v>
      </c>
    </row>
    <row r="30880" spans="1:6" x14ac:dyDescent="0.3">
      <c r="A30880" t="s">
        <v>90569</v>
      </c>
      <c r="B30880" t="s">
        <v>90570</v>
      </c>
      <c r="C30880" t="s">
        <v>90571</v>
      </c>
      <c r="D30880">
        <v>5.0990000000000002</v>
      </c>
      <c r="E30880" t="s">
        <v>305</v>
      </c>
      <c r="F30880" t="s">
        <v>306</v>
      </c>
    </row>
    <row r="30881" spans="1:6" x14ac:dyDescent="0.3">
      <c r="A30881" t="s">
        <v>90572</v>
      </c>
      <c r="B30881" t="s">
        <v>90573</v>
      </c>
      <c r="D30881">
        <v>1.4850000000000001</v>
      </c>
      <c r="E30881" t="s">
        <v>366</v>
      </c>
      <c r="F30881" t="s">
        <v>367</v>
      </c>
    </row>
    <row r="30882" spans="1:6" x14ac:dyDescent="0.3">
      <c r="A30882" t="s">
        <v>90574</v>
      </c>
      <c r="B30882" t="s">
        <v>90575</v>
      </c>
      <c r="C30882" t="s">
        <v>90576</v>
      </c>
      <c r="D30882">
        <v>4.0410000000000004</v>
      </c>
      <c r="E30882" t="s">
        <v>76</v>
      </c>
      <c r="F30882" t="s">
        <v>77</v>
      </c>
    </row>
    <row r="30883" spans="1:6" x14ac:dyDescent="0.3">
      <c r="A30883" t="s">
        <v>90577</v>
      </c>
      <c r="B30883" t="s">
        <v>90578</v>
      </c>
      <c r="C30883" t="s">
        <v>90579</v>
      </c>
      <c r="D30883">
        <v>2.5259999999999998</v>
      </c>
      <c r="E30883" t="s">
        <v>121</v>
      </c>
      <c r="F30883" t="s">
        <v>122</v>
      </c>
    </row>
    <row r="30884" spans="1:6" x14ac:dyDescent="0.3">
      <c r="A30884" t="s">
        <v>90580</v>
      </c>
      <c r="B30884" t="s">
        <v>90581</v>
      </c>
      <c r="D30884">
        <v>42.396000000000001</v>
      </c>
      <c r="E30884" t="s">
        <v>83414</v>
      </c>
      <c r="F30884" t="s">
        <v>83415</v>
      </c>
    </row>
    <row r="30885" spans="1:6" x14ac:dyDescent="0.3">
      <c r="A30885" t="s">
        <v>90582</v>
      </c>
      <c r="B30885" t="s">
        <v>90583</v>
      </c>
      <c r="C30885" t="s">
        <v>90584</v>
      </c>
      <c r="D30885">
        <v>4.6189999999999998</v>
      </c>
      <c r="E30885" t="s">
        <v>33</v>
      </c>
      <c r="F30885" t="s">
        <v>34</v>
      </c>
    </row>
    <row r="30886" spans="1:6" x14ac:dyDescent="0.3">
      <c r="A30886" t="s">
        <v>90585</v>
      </c>
      <c r="B30886" t="s">
        <v>90586</v>
      </c>
      <c r="D30886">
        <v>27.164000000000001</v>
      </c>
      <c r="E30886" t="s">
        <v>83414</v>
      </c>
      <c r="F30886" t="s">
        <v>83415</v>
      </c>
    </row>
    <row r="30887" spans="1:6" x14ac:dyDescent="0.3">
      <c r="A30887" t="s">
        <v>90587</v>
      </c>
      <c r="B30887" t="s">
        <v>90588</v>
      </c>
      <c r="C30887" t="s">
        <v>90589</v>
      </c>
      <c r="D30887">
        <v>13.781000000000001</v>
      </c>
      <c r="E30887" t="s">
        <v>484</v>
      </c>
      <c r="F30887" t="s">
        <v>485</v>
      </c>
    </row>
    <row r="30888" spans="1:6" x14ac:dyDescent="0.3">
      <c r="A30888" t="s">
        <v>90590</v>
      </c>
      <c r="B30888" t="s">
        <v>90591</v>
      </c>
      <c r="D30888">
        <v>27.388000000000002</v>
      </c>
      <c r="E30888" t="s">
        <v>83414</v>
      </c>
      <c r="F30888" t="s">
        <v>83415</v>
      </c>
    </row>
    <row r="30889" spans="1:6" x14ac:dyDescent="0.3">
      <c r="A30889" t="s">
        <v>90592</v>
      </c>
      <c r="B30889" t="s">
        <v>90593</v>
      </c>
      <c r="C30889" t="s">
        <v>90594</v>
      </c>
      <c r="D30889">
        <v>5.9029999999999996</v>
      </c>
      <c r="E30889" t="s">
        <v>33</v>
      </c>
      <c r="F30889" t="s">
        <v>34</v>
      </c>
    </row>
    <row r="30890" spans="1:6" x14ac:dyDescent="0.3">
      <c r="A30890" t="s">
        <v>90595</v>
      </c>
      <c r="B30890" t="s">
        <v>90596</v>
      </c>
      <c r="D30890">
        <v>31.28</v>
      </c>
      <c r="E30890" t="s">
        <v>83414</v>
      </c>
      <c r="F30890" t="s">
        <v>83415</v>
      </c>
    </row>
    <row r="30891" spans="1:6" x14ac:dyDescent="0.3">
      <c r="A30891" t="s">
        <v>90597</v>
      </c>
      <c r="B30891" t="s">
        <v>90598</v>
      </c>
      <c r="C30891" t="s">
        <v>90599</v>
      </c>
      <c r="D30891">
        <v>5.2530000000000001</v>
      </c>
      <c r="E30891" t="s">
        <v>366</v>
      </c>
      <c r="F30891" t="s">
        <v>367</v>
      </c>
    </row>
    <row r="30892" spans="1:6" x14ac:dyDescent="0.3">
      <c r="A30892" t="s">
        <v>90600</v>
      </c>
      <c r="B30892" t="s">
        <v>90601</v>
      </c>
      <c r="C30892" t="s">
        <v>90602</v>
      </c>
      <c r="D30892">
        <v>5.093</v>
      </c>
      <c r="E30892" t="s">
        <v>23</v>
      </c>
      <c r="F30892" t="s">
        <v>24</v>
      </c>
    </row>
    <row r="30893" spans="1:6" x14ac:dyDescent="0.3">
      <c r="A30893" t="s">
        <v>90603</v>
      </c>
      <c r="B30893" t="s">
        <v>90604</v>
      </c>
      <c r="C30893" t="s">
        <v>90605</v>
      </c>
      <c r="D30893">
        <v>6.0330000000000004</v>
      </c>
      <c r="E30893" t="s">
        <v>873</v>
      </c>
      <c r="F30893" t="s">
        <v>874</v>
      </c>
    </row>
    <row r="30894" spans="1:6" x14ac:dyDescent="0.3">
      <c r="A30894" t="s">
        <v>90606</v>
      </c>
      <c r="B30894" t="s">
        <v>90607</v>
      </c>
      <c r="C30894" t="s">
        <v>90608</v>
      </c>
      <c r="D30894">
        <v>53.408999999999999</v>
      </c>
      <c r="E30894" t="s">
        <v>43</v>
      </c>
      <c r="F30894" t="s">
        <v>44</v>
      </c>
    </row>
    <row r="30895" spans="1:6" x14ac:dyDescent="0.3">
      <c r="A30895" t="s">
        <v>90609</v>
      </c>
      <c r="B30895" t="s">
        <v>90610</v>
      </c>
      <c r="C30895" t="s">
        <v>90611</v>
      </c>
      <c r="D30895">
        <v>5.4889999999999999</v>
      </c>
      <c r="E30895" t="s">
        <v>91</v>
      </c>
      <c r="F30895" t="s">
        <v>92</v>
      </c>
    </row>
    <row r="30896" spans="1:6" x14ac:dyDescent="0.3">
      <c r="A30896" t="s">
        <v>90612</v>
      </c>
      <c r="B30896" t="s">
        <v>90613</v>
      </c>
      <c r="C30896" t="s">
        <v>90614</v>
      </c>
      <c r="D30896">
        <v>6.5049999999999999</v>
      </c>
      <c r="E30896" t="s">
        <v>227</v>
      </c>
      <c r="F30896" t="s">
        <v>228</v>
      </c>
    </row>
    <row r="30897" spans="1:6" x14ac:dyDescent="0.3">
      <c r="A30897" t="s">
        <v>90615</v>
      </c>
      <c r="B30897" t="s">
        <v>90616</v>
      </c>
      <c r="C30897" t="s">
        <v>90617</v>
      </c>
      <c r="D30897">
        <v>0.81777329749064809</v>
      </c>
      <c r="E30897" t="s">
        <v>175</v>
      </c>
      <c r="F30897" t="s">
        <v>176</v>
      </c>
    </row>
    <row r="30898" spans="1:6" x14ac:dyDescent="0.3">
      <c r="A30898" t="s">
        <v>90618</v>
      </c>
      <c r="B30898" t="s">
        <v>90619</v>
      </c>
      <c r="C30898" t="s">
        <v>90620</v>
      </c>
      <c r="D30898">
        <v>16.140999999999998</v>
      </c>
      <c r="E30898" t="s">
        <v>235</v>
      </c>
      <c r="F30898" t="s">
        <v>236</v>
      </c>
    </row>
    <row r="30899" spans="1:6" x14ac:dyDescent="0.3">
      <c r="A30899" t="s">
        <v>90621</v>
      </c>
      <c r="B30899" t="s">
        <v>90622</v>
      </c>
      <c r="D30899">
        <v>40.072000000000003</v>
      </c>
      <c r="E30899" t="s">
        <v>83414</v>
      </c>
      <c r="F30899" t="s">
        <v>83415</v>
      </c>
    </row>
    <row r="30900" spans="1:6" x14ac:dyDescent="0.3">
      <c r="A30900" t="s">
        <v>90623</v>
      </c>
      <c r="B30900" t="s">
        <v>90624</v>
      </c>
      <c r="C30900" t="s">
        <v>90625</v>
      </c>
      <c r="D30900">
        <v>0.90300000000000002</v>
      </c>
      <c r="E30900" t="s">
        <v>86</v>
      </c>
      <c r="F30900" t="s">
        <v>87</v>
      </c>
    </row>
    <row r="30901" spans="1:6" x14ac:dyDescent="0.3">
      <c r="A30901" t="s">
        <v>90626</v>
      </c>
      <c r="B30901" t="s">
        <v>90627</v>
      </c>
      <c r="C30901" t="s">
        <v>90628</v>
      </c>
      <c r="D30901">
        <v>2.1080000000000001</v>
      </c>
      <c r="E30901" t="s">
        <v>81</v>
      </c>
      <c r="F30901" t="s">
        <v>82</v>
      </c>
    </row>
    <row r="30902" spans="1:6" x14ac:dyDescent="0.3">
      <c r="A30902" t="s">
        <v>90629</v>
      </c>
      <c r="B30902" t="s">
        <v>90630</v>
      </c>
      <c r="C30902" t="s">
        <v>90631</v>
      </c>
      <c r="D30902">
        <v>2.5259999999999998</v>
      </c>
      <c r="E30902" t="s">
        <v>76</v>
      </c>
      <c r="F30902" t="s">
        <v>77</v>
      </c>
    </row>
    <row r="30903" spans="1:6" x14ac:dyDescent="0.3">
      <c r="A30903" t="s">
        <v>90632</v>
      </c>
      <c r="B30903" t="s">
        <v>90633</v>
      </c>
      <c r="C30903" t="s">
        <v>90634</v>
      </c>
      <c r="D30903">
        <v>0.95099999999999996</v>
      </c>
      <c r="E30903" t="s">
        <v>106</v>
      </c>
      <c r="F30903" t="s">
        <v>107</v>
      </c>
    </row>
    <row r="30904" spans="1:6" x14ac:dyDescent="0.3">
      <c r="A30904" t="s">
        <v>90635</v>
      </c>
      <c r="B30904" t="s">
        <v>90636</v>
      </c>
      <c r="D30904">
        <v>39.235999999999997</v>
      </c>
      <c r="E30904" t="s">
        <v>83414</v>
      </c>
      <c r="F30904" t="s">
        <v>83415</v>
      </c>
    </row>
    <row r="30905" spans="1:6" x14ac:dyDescent="0.3">
      <c r="A30905" t="s">
        <v>90637</v>
      </c>
      <c r="B30905" t="s">
        <v>90638</v>
      </c>
      <c r="C30905" t="s">
        <v>90639</v>
      </c>
      <c r="D30905">
        <v>1.784</v>
      </c>
      <c r="E30905" t="s">
        <v>86</v>
      </c>
      <c r="F30905" t="s">
        <v>87</v>
      </c>
    </row>
    <row r="30906" spans="1:6" x14ac:dyDescent="0.3">
      <c r="A30906" t="s">
        <v>90640</v>
      </c>
      <c r="B30906" t="s">
        <v>90641</v>
      </c>
      <c r="C30906" t="s">
        <v>90642</v>
      </c>
      <c r="D30906">
        <v>6.242</v>
      </c>
      <c r="E30906" t="s">
        <v>305</v>
      </c>
      <c r="F30906" t="s">
        <v>306</v>
      </c>
    </row>
    <row r="30907" spans="1:6" x14ac:dyDescent="0.3">
      <c r="A30907" t="s">
        <v>90643</v>
      </c>
      <c r="B30907" t="s">
        <v>90644</v>
      </c>
      <c r="D30907">
        <v>21.544</v>
      </c>
      <c r="E30907" t="s">
        <v>83414</v>
      </c>
      <c r="F30907" t="s">
        <v>83415</v>
      </c>
    </row>
    <row r="30908" spans="1:6" x14ac:dyDescent="0.3">
      <c r="A30908" t="s">
        <v>90645</v>
      </c>
      <c r="B30908" t="s">
        <v>90646</v>
      </c>
      <c r="C30908" t="s">
        <v>90647</v>
      </c>
      <c r="D30908">
        <v>10.265000000000001</v>
      </c>
      <c r="E30908" t="s">
        <v>484</v>
      </c>
      <c r="F30908" t="s">
        <v>485</v>
      </c>
    </row>
    <row r="30909" spans="1:6" x14ac:dyDescent="0.3">
      <c r="A30909" t="s">
        <v>90648</v>
      </c>
      <c r="B30909" t="s">
        <v>90649</v>
      </c>
      <c r="D30909">
        <v>1.647</v>
      </c>
      <c r="E30909" t="s">
        <v>33</v>
      </c>
      <c r="F30909" t="s">
        <v>34</v>
      </c>
    </row>
    <row r="30910" spans="1:6" x14ac:dyDescent="0.3">
      <c r="A30910" t="s">
        <v>90650</v>
      </c>
      <c r="B30910" t="s">
        <v>90651</v>
      </c>
      <c r="D30910">
        <v>25.488</v>
      </c>
      <c r="E30910" t="s">
        <v>83414</v>
      </c>
      <c r="F30910" t="s">
        <v>83415</v>
      </c>
    </row>
    <row r="30911" spans="1:6" x14ac:dyDescent="0.3">
      <c r="A30911" t="s">
        <v>90652</v>
      </c>
      <c r="B30911" t="s">
        <v>90653</v>
      </c>
      <c r="D30911">
        <v>40.956000000000003</v>
      </c>
      <c r="E30911" t="s">
        <v>83414</v>
      </c>
      <c r="F30911" t="s">
        <v>83415</v>
      </c>
    </row>
    <row r="30912" spans="1:6" x14ac:dyDescent="0.3">
      <c r="A30912" t="s">
        <v>90654</v>
      </c>
      <c r="B30912" t="s">
        <v>90655</v>
      </c>
      <c r="C30912" t="s">
        <v>90656</v>
      </c>
      <c r="D30912">
        <v>1.659</v>
      </c>
      <c r="E30912" t="s">
        <v>76</v>
      </c>
      <c r="F30912" t="s">
        <v>77</v>
      </c>
    </row>
    <row r="30913" spans="1:6" x14ac:dyDescent="0.3">
      <c r="A30913" t="s">
        <v>90657</v>
      </c>
      <c r="B30913" t="s">
        <v>90658</v>
      </c>
      <c r="C30913" t="s">
        <v>90659</v>
      </c>
      <c r="D30913">
        <v>6.1520000000000001</v>
      </c>
      <c r="E30913" t="s">
        <v>33</v>
      </c>
      <c r="F30913" t="s">
        <v>34</v>
      </c>
    </row>
    <row r="30914" spans="1:6" x14ac:dyDescent="0.3">
      <c r="A30914" t="s">
        <v>90660</v>
      </c>
      <c r="B30914" t="s">
        <v>90661</v>
      </c>
      <c r="C30914" t="s">
        <v>90662</v>
      </c>
      <c r="D30914">
        <v>13.086</v>
      </c>
      <c r="E30914" t="s">
        <v>96</v>
      </c>
      <c r="F30914" t="s">
        <v>97</v>
      </c>
    </row>
    <row r="30915" spans="1:6" x14ac:dyDescent="0.3">
      <c r="A30915" t="s">
        <v>90663</v>
      </c>
      <c r="B30915" t="s">
        <v>90664</v>
      </c>
      <c r="C30915" t="s">
        <v>90665</v>
      </c>
      <c r="D30915">
        <v>12.351000000000001</v>
      </c>
      <c r="E30915" t="s">
        <v>873</v>
      </c>
      <c r="F30915" t="s">
        <v>874</v>
      </c>
    </row>
    <row r="30916" spans="1:6" x14ac:dyDescent="0.3">
      <c r="A30916" t="s">
        <v>90666</v>
      </c>
      <c r="B30916" t="s">
        <v>90667</v>
      </c>
      <c r="C30916" t="s">
        <v>90668</v>
      </c>
      <c r="D30916">
        <v>14.25</v>
      </c>
      <c r="E30916" t="s">
        <v>366</v>
      </c>
      <c r="F30916" t="s">
        <v>367</v>
      </c>
    </row>
    <row r="30917" spans="1:6" x14ac:dyDescent="0.3">
      <c r="A30917" t="s">
        <v>90669</v>
      </c>
      <c r="B30917" t="s">
        <v>90670</v>
      </c>
      <c r="C30917" t="s">
        <v>90671</v>
      </c>
      <c r="D30917">
        <v>0.89</v>
      </c>
      <c r="E30917" t="s">
        <v>86</v>
      </c>
      <c r="F30917" t="s">
        <v>87</v>
      </c>
    </row>
    <row r="30918" spans="1:6" x14ac:dyDescent="0.3">
      <c r="A30918" t="s">
        <v>90672</v>
      </c>
      <c r="B30918" t="s">
        <v>90673</v>
      </c>
      <c r="C30918" t="s">
        <v>90674</v>
      </c>
      <c r="D30918">
        <v>0.85799999999999998</v>
      </c>
      <c r="E30918" t="s">
        <v>392</v>
      </c>
      <c r="F30918" t="s">
        <v>393</v>
      </c>
    </row>
    <row r="30919" spans="1:6" x14ac:dyDescent="0.3">
      <c r="A30919" t="s">
        <v>90675</v>
      </c>
      <c r="B30919" t="s">
        <v>90676</v>
      </c>
      <c r="D30919">
        <v>10.811999999999999</v>
      </c>
      <c r="E30919" t="s">
        <v>83414</v>
      </c>
      <c r="F30919" t="s">
        <v>83415</v>
      </c>
    </row>
    <row r="30920" spans="1:6" x14ac:dyDescent="0.3">
      <c r="A30920" t="s">
        <v>90677</v>
      </c>
      <c r="B30920" t="s">
        <v>90678</v>
      </c>
      <c r="C30920" t="s">
        <v>90679</v>
      </c>
      <c r="D30920">
        <v>8.0579999999999998</v>
      </c>
      <c r="E30920" t="s">
        <v>23</v>
      </c>
      <c r="F30920" t="s">
        <v>24</v>
      </c>
    </row>
    <row r="30921" spans="1:6" x14ac:dyDescent="0.3">
      <c r="A30921" t="s">
        <v>90680</v>
      </c>
      <c r="B30921" t="s">
        <v>90681</v>
      </c>
      <c r="C30921" t="s">
        <v>90682</v>
      </c>
      <c r="D30921">
        <v>4.5970000000000004</v>
      </c>
      <c r="E30921" t="s">
        <v>56</v>
      </c>
      <c r="F30921" t="s">
        <v>57</v>
      </c>
    </row>
    <row r="30922" spans="1:6" x14ac:dyDescent="0.3">
      <c r="A30922" t="s">
        <v>90683</v>
      </c>
      <c r="B30922" t="s">
        <v>90684</v>
      </c>
      <c r="C30922" t="s">
        <v>90685</v>
      </c>
      <c r="D30922">
        <v>0.83399999999999996</v>
      </c>
      <c r="E30922" t="s">
        <v>33</v>
      </c>
      <c r="F30922" t="s">
        <v>34</v>
      </c>
    </row>
    <row r="30923" spans="1:6" x14ac:dyDescent="0.3">
      <c r="A30923" t="s">
        <v>90686</v>
      </c>
      <c r="B30923" t="s">
        <v>90687</v>
      </c>
      <c r="D30923">
        <v>3.407</v>
      </c>
      <c r="E30923" t="s">
        <v>873</v>
      </c>
      <c r="F30923" t="s">
        <v>874</v>
      </c>
    </row>
    <row r="30924" spans="1:6" x14ac:dyDescent="0.3">
      <c r="A30924" t="s">
        <v>90688</v>
      </c>
      <c r="B30924" t="s">
        <v>90689</v>
      </c>
      <c r="C30924" t="s">
        <v>90690</v>
      </c>
      <c r="D30924">
        <v>8.6329999999999991</v>
      </c>
      <c r="E30924" t="s">
        <v>86</v>
      </c>
      <c r="F30924" t="s">
        <v>87</v>
      </c>
    </row>
    <row r="30925" spans="1:6" x14ac:dyDescent="0.3">
      <c r="A30925" t="s">
        <v>90691</v>
      </c>
      <c r="B30925" t="s">
        <v>90692</v>
      </c>
      <c r="D30925">
        <v>23.66</v>
      </c>
      <c r="E30925" t="s">
        <v>83414</v>
      </c>
      <c r="F30925" t="s">
        <v>83415</v>
      </c>
    </row>
    <row r="30926" spans="1:6" x14ac:dyDescent="0.3">
      <c r="A30926" t="s">
        <v>90693</v>
      </c>
      <c r="B30926" t="s">
        <v>90694</v>
      </c>
      <c r="D30926">
        <v>0.89700000000000002</v>
      </c>
      <c r="E30926" t="s">
        <v>33</v>
      </c>
      <c r="F30926" t="s">
        <v>34</v>
      </c>
    </row>
    <row r="30927" spans="1:6" x14ac:dyDescent="0.3">
      <c r="A30927" t="s">
        <v>90695</v>
      </c>
      <c r="B30927" t="s">
        <v>90696</v>
      </c>
      <c r="D30927">
        <v>29.911999999999999</v>
      </c>
      <c r="E30927" t="s">
        <v>83414</v>
      </c>
      <c r="F30927" t="s">
        <v>83415</v>
      </c>
    </row>
    <row r="30928" spans="1:6" x14ac:dyDescent="0.3">
      <c r="A30928" t="s">
        <v>90697</v>
      </c>
      <c r="B30928" t="s">
        <v>90698</v>
      </c>
      <c r="D30928">
        <v>2.7959999999999998</v>
      </c>
      <c r="E30928" t="s">
        <v>83414</v>
      </c>
      <c r="F30928" t="s">
        <v>83415</v>
      </c>
    </row>
    <row r="30929" spans="1:6" x14ac:dyDescent="0.3">
      <c r="A30929" t="s">
        <v>90699</v>
      </c>
      <c r="B30929" t="s">
        <v>90700</v>
      </c>
      <c r="D30929">
        <v>32.036000000000001</v>
      </c>
      <c r="E30929" t="s">
        <v>83414</v>
      </c>
      <c r="F30929" t="s">
        <v>83415</v>
      </c>
    </row>
    <row r="30930" spans="1:6" x14ac:dyDescent="0.3">
      <c r="A30930" t="s">
        <v>90701</v>
      </c>
      <c r="B30930" t="s">
        <v>90702</v>
      </c>
      <c r="D30930">
        <v>43.308</v>
      </c>
      <c r="E30930" t="s">
        <v>83414</v>
      </c>
      <c r="F30930" t="s">
        <v>83415</v>
      </c>
    </row>
    <row r="30931" spans="1:6" x14ac:dyDescent="0.3">
      <c r="A30931" t="s">
        <v>90703</v>
      </c>
      <c r="B30931" t="s">
        <v>90704</v>
      </c>
      <c r="D30931">
        <v>14.811999999999999</v>
      </c>
      <c r="E30931" t="s">
        <v>83414</v>
      </c>
      <c r="F30931" t="s">
        <v>83415</v>
      </c>
    </row>
    <row r="30932" spans="1:6" x14ac:dyDescent="0.3">
      <c r="A30932" t="s">
        <v>90705</v>
      </c>
      <c r="B30932" t="s">
        <v>90706</v>
      </c>
      <c r="C30932" t="s">
        <v>90707</v>
      </c>
      <c r="D30932">
        <v>0.873</v>
      </c>
      <c r="E30932" t="s">
        <v>33</v>
      </c>
      <c r="F30932" t="s">
        <v>34</v>
      </c>
    </row>
    <row r="30933" spans="1:6" x14ac:dyDescent="0.3">
      <c r="A30933" t="s">
        <v>90708</v>
      </c>
      <c r="B30933" t="s">
        <v>90709</v>
      </c>
      <c r="C30933" t="s">
        <v>90710</v>
      </c>
      <c r="D30933">
        <v>2.843</v>
      </c>
      <c r="E30933" t="s">
        <v>366</v>
      </c>
      <c r="F30933" t="s">
        <v>367</v>
      </c>
    </row>
    <row r="30934" spans="1:6" x14ac:dyDescent="0.3">
      <c r="A30934" t="s">
        <v>90711</v>
      </c>
      <c r="B30934" t="s">
        <v>90712</v>
      </c>
      <c r="C30934" t="s">
        <v>90713</v>
      </c>
      <c r="D30934">
        <v>10.603999999999999</v>
      </c>
      <c r="E30934" t="s">
        <v>86</v>
      </c>
      <c r="F30934" t="s">
        <v>87</v>
      </c>
    </row>
    <row r="30935" spans="1:6" x14ac:dyDescent="0.3">
      <c r="A30935" t="s">
        <v>90714</v>
      </c>
      <c r="B30935" t="s">
        <v>90715</v>
      </c>
      <c r="D30935">
        <v>10.048</v>
      </c>
      <c r="E30935" t="s">
        <v>83414</v>
      </c>
      <c r="F30935" t="s">
        <v>83415</v>
      </c>
    </row>
    <row r="30936" spans="1:6" x14ac:dyDescent="0.3">
      <c r="A30936" t="s">
        <v>90716</v>
      </c>
      <c r="B30936" t="s">
        <v>90717</v>
      </c>
      <c r="C30936" t="s">
        <v>90718</v>
      </c>
      <c r="D30936">
        <v>0.92</v>
      </c>
      <c r="E30936" t="s">
        <v>33</v>
      </c>
      <c r="F30936" t="s">
        <v>34</v>
      </c>
    </row>
    <row r="30937" spans="1:6" x14ac:dyDescent="0.3">
      <c r="A30937" t="s">
        <v>90719</v>
      </c>
      <c r="B30937" t="s">
        <v>90720</v>
      </c>
      <c r="D30937">
        <v>36.6</v>
      </c>
      <c r="E30937" t="s">
        <v>83414</v>
      </c>
      <c r="F30937" t="s">
        <v>83415</v>
      </c>
    </row>
    <row r="30938" spans="1:6" x14ac:dyDescent="0.3">
      <c r="A30938" t="s">
        <v>90721</v>
      </c>
      <c r="B30938" t="s">
        <v>90722</v>
      </c>
      <c r="C30938" t="s">
        <v>90723</v>
      </c>
      <c r="D30938">
        <v>1.756</v>
      </c>
      <c r="E30938" t="s">
        <v>76</v>
      </c>
      <c r="F30938" t="s">
        <v>77</v>
      </c>
    </row>
    <row r="30939" spans="1:6" x14ac:dyDescent="0.3">
      <c r="A30939" t="s">
        <v>90724</v>
      </c>
      <c r="B30939" t="s">
        <v>90725</v>
      </c>
      <c r="D30939">
        <v>12.555999999999999</v>
      </c>
      <c r="E30939" t="s">
        <v>83414</v>
      </c>
      <c r="F30939" t="s">
        <v>83415</v>
      </c>
    </row>
    <row r="30940" spans="1:6" x14ac:dyDescent="0.3">
      <c r="A30940" t="s">
        <v>90726</v>
      </c>
      <c r="B30940" t="s">
        <v>90727</v>
      </c>
      <c r="D30940">
        <v>21.904</v>
      </c>
      <c r="E30940" t="s">
        <v>83414</v>
      </c>
      <c r="F30940" t="s">
        <v>83415</v>
      </c>
    </row>
    <row r="30941" spans="1:6" x14ac:dyDescent="0.3">
      <c r="A30941" t="s">
        <v>90728</v>
      </c>
      <c r="B30941" t="s">
        <v>90729</v>
      </c>
      <c r="D30941">
        <v>4.3520000000000003</v>
      </c>
      <c r="E30941" t="s">
        <v>83414</v>
      </c>
      <c r="F30941" t="s">
        <v>83415</v>
      </c>
    </row>
    <row r="30942" spans="1:6" x14ac:dyDescent="0.3">
      <c r="A30942" t="s">
        <v>90730</v>
      </c>
      <c r="B30942" t="s">
        <v>90731</v>
      </c>
      <c r="D30942">
        <v>11.888</v>
      </c>
      <c r="E30942" t="s">
        <v>83414</v>
      </c>
      <c r="F30942" t="s">
        <v>83415</v>
      </c>
    </row>
    <row r="30943" spans="1:6" x14ac:dyDescent="0.3">
      <c r="A30943" t="s">
        <v>90732</v>
      </c>
      <c r="B30943" t="s">
        <v>90733</v>
      </c>
      <c r="C30943" t="s">
        <v>90734</v>
      </c>
      <c r="D30943">
        <v>6.798</v>
      </c>
      <c r="E30943" t="s">
        <v>76</v>
      </c>
      <c r="F30943" t="s">
        <v>77</v>
      </c>
    </row>
    <row r="30944" spans="1:6" x14ac:dyDescent="0.3">
      <c r="A30944" t="s">
        <v>90735</v>
      </c>
      <c r="B30944" t="s">
        <v>90736</v>
      </c>
      <c r="D30944">
        <v>24.867999999999999</v>
      </c>
      <c r="E30944" t="s">
        <v>83414</v>
      </c>
      <c r="F30944" t="s">
        <v>83415</v>
      </c>
    </row>
    <row r="30945" spans="1:6" x14ac:dyDescent="0.3">
      <c r="A30945" t="s">
        <v>90737</v>
      </c>
      <c r="B30945" t="s">
        <v>90738</v>
      </c>
      <c r="D30945">
        <v>43.82</v>
      </c>
      <c r="E30945" t="s">
        <v>83414</v>
      </c>
      <c r="F30945" t="s">
        <v>83415</v>
      </c>
    </row>
    <row r="30946" spans="1:6" x14ac:dyDescent="0.3">
      <c r="A30946" t="s">
        <v>90739</v>
      </c>
      <c r="B30946" t="s">
        <v>90740</v>
      </c>
      <c r="D30946">
        <v>25.988</v>
      </c>
      <c r="E30946" t="s">
        <v>83414</v>
      </c>
      <c r="F30946" t="s">
        <v>83415</v>
      </c>
    </row>
    <row r="30947" spans="1:6" x14ac:dyDescent="0.3">
      <c r="A30947" t="s">
        <v>90741</v>
      </c>
      <c r="B30947" t="s">
        <v>90742</v>
      </c>
      <c r="D30947">
        <v>14.724</v>
      </c>
      <c r="E30947" t="s">
        <v>83414</v>
      </c>
      <c r="F30947" t="s">
        <v>83415</v>
      </c>
    </row>
    <row r="30948" spans="1:6" x14ac:dyDescent="0.3">
      <c r="A30948" t="s">
        <v>90743</v>
      </c>
      <c r="B30948" t="s">
        <v>90744</v>
      </c>
      <c r="C30948" t="s">
        <v>90745</v>
      </c>
      <c r="D30948">
        <v>6.3869999999999996</v>
      </c>
      <c r="E30948" t="s">
        <v>484</v>
      </c>
      <c r="F30948" t="s">
        <v>485</v>
      </c>
    </row>
    <row r="30949" spans="1:6" x14ac:dyDescent="0.3">
      <c r="A30949" t="s">
        <v>90746</v>
      </c>
      <c r="B30949" t="s">
        <v>90747</v>
      </c>
      <c r="D30949">
        <v>4.8760000000000003</v>
      </c>
      <c r="E30949" t="s">
        <v>83414</v>
      </c>
      <c r="F30949" t="s">
        <v>83415</v>
      </c>
    </row>
    <row r="30950" spans="1:6" x14ac:dyDescent="0.3">
      <c r="A30950" t="s">
        <v>90748</v>
      </c>
      <c r="B30950" t="s">
        <v>90749</v>
      </c>
      <c r="C30950" t="s">
        <v>90750</v>
      </c>
      <c r="D30950">
        <v>5.6760000000000002</v>
      </c>
      <c r="E30950" t="s">
        <v>33</v>
      </c>
      <c r="F30950" t="s">
        <v>34</v>
      </c>
    </row>
    <row r="30951" spans="1:6" x14ac:dyDescent="0.3">
      <c r="A30951" t="s">
        <v>90751</v>
      </c>
      <c r="B30951" t="s">
        <v>90752</v>
      </c>
      <c r="D30951">
        <v>13.712</v>
      </c>
      <c r="E30951" t="s">
        <v>83414</v>
      </c>
      <c r="F30951" t="s">
        <v>83415</v>
      </c>
    </row>
    <row r="30952" spans="1:6" x14ac:dyDescent="0.3">
      <c r="A30952" t="s">
        <v>90753</v>
      </c>
      <c r="B30952" t="s">
        <v>90754</v>
      </c>
      <c r="C30952" t="s">
        <v>90755</v>
      </c>
      <c r="D30952">
        <v>4.53</v>
      </c>
      <c r="E30952" t="s">
        <v>366</v>
      </c>
      <c r="F30952" t="s">
        <v>367</v>
      </c>
    </row>
    <row r="30953" spans="1:6" x14ac:dyDescent="0.3">
      <c r="A30953" t="s">
        <v>90756</v>
      </c>
      <c r="B30953" t="s">
        <v>90757</v>
      </c>
      <c r="C30953" t="s">
        <v>90758</v>
      </c>
      <c r="D30953">
        <v>50.651000000000003</v>
      </c>
      <c r="E30953" t="s">
        <v>23</v>
      </c>
      <c r="F30953" t="s">
        <v>24</v>
      </c>
    </row>
    <row r="30954" spans="1:6" x14ac:dyDescent="0.3">
      <c r="A30954" t="s">
        <v>90759</v>
      </c>
      <c r="B30954" t="s">
        <v>90760</v>
      </c>
      <c r="C30954" t="s">
        <v>90761</v>
      </c>
      <c r="D30954">
        <v>32.247</v>
      </c>
      <c r="E30954" t="s">
        <v>81</v>
      </c>
      <c r="F30954" t="s">
        <v>82</v>
      </c>
    </row>
    <row r="30955" spans="1:6" x14ac:dyDescent="0.3">
      <c r="A30955" t="s">
        <v>90762</v>
      </c>
      <c r="B30955" t="s">
        <v>90763</v>
      </c>
      <c r="C30955" t="s">
        <v>90764</v>
      </c>
      <c r="D30955">
        <v>0.90800000000000003</v>
      </c>
      <c r="E30955" t="s">
        <v>18</v>
      </c>
      <c r="F30955" t="s">
        <v>19</v>
      </c>
    </row>
    <row r="30956" spans="1:6" x14ac:dyDescent="0.3">
      <c r="A30956" t="s">
        <v>90765</v>
      </c>
      <c r="B30956" t="s">
        <v>90766</v>
      </c>
      <c r="C30956" t="s">
        <v>90767</v>
      </c>
      <c r="D30956">
        <v>0.91800000000000004</v>
      </c>
      <c r="E30956" t="s">
        <v>873</v>
      </c>
      <c r="F30956" t="s">
        <v>874</v>
      </c>
    </row>
    <row r="30957" spans="1:6" x14ac:dyDescent="0.3">
      <c r="A30957" t="s">
        <v>90768</v>
      </c>
      <c r="B30957" t="s">
        <v>90769</v>
      </c>
      <c r="C30957" t="s">
        <v>90770</v>
      </c>
      <c r="D30957">
        <v>4.9809999999999999</v>
      </c>
      <c r="E30957" t="s">
        <v>86</v>
      </c>
      <c r="F30957" t="s">
        <v>87</v>
      </c>
    </row>
    <row r="30958" spans="1:6" x14ac:dyDescent="0.3">
      <c r="A30958" t="s">
        <v>90771</v>
      </c>
      <c r="B30958" t="s">
        <v>90772</v>
      </c>
      <c r="D30958">
        <v>7.02</v>
      </c>
      <c r="E30958" t="s">
        <v>43</v>
      </c>
      <c r="F30958" t="s">
        <v>44</v>
      </c>
    </row>
    <row r="30959" spans="1:6" x14ac:dyDescent="0.3">
      <c r="A30959" t="s">
        <v>90773</v>
      </c>
      <c r="B30959" t="s">
        <v>90774</v>
      </c>
      <c r="C30959" t="s">
        <v>90775</v>
      </c>
      <c r="D30959">
        <v>7.3209999999999997</v>
      </c>
      <c r="E30959" t="s">
        <v>61</v>
      </c>
      <c r="F30959" t="s">
        <v>62</v>
      </c>
    </row>
    <row r="30960" spans="1:6" x14ac:dyDescent="0.3">
      <c r="A30960" t="s">
        <v>90776</v>
      </c>
      <c r="B30960" t="s">
        <v>90777</v>
      </c>
      <c r="C30960" t="s">
        <v>90778</v>
      </c>
      <c r="D30960">
        <v>0.96</v>
      </c>
      <c r="E30960" t="s">
        <v>366</v>
      </c>
      <c r="F30960" t="s">
        <v>367</v>
      </c>
    </row>
    <row r="30961" spans="1:6" x14ac:dyDescent="0.3">
      <c r="A30961" t="s">
        <v>90779</v>
      </c>
      <c r="B30961" t="s">
        <v>90780</v>
      </c>
      <c r="C30961" t="s">
        <v>90781</v>
      </c>
      <c r="D30961">
        <v>4.3037194444444449</v>
      </c>
      <c r="E30961" t="s">
        <v>235</v>
      </c>
      <c r="F30961" t="s">
        <v>236</v>
      </c>
    </row>
    <row r="30962" spans="1:6" x14ac:dyDescent="0.3">
      <c r="A30962" t="s">
        <v>90782</v>
      </c>
      <c r="B30962" t="s">
        <v>90783</v>
      </c>
      <c r="C30962" t="s">
        <v>90784</v>
      </c>
      <c r="D30962">
        <v>2.6789999999999998</v>
      </c>
      <c r="E30962" t="s">
        <v>76</v>
      </c>
      <c r="F30962" t="s">
        <v>77</v>
      </c>
    </row>
    <row r="30963" spans="1:6" x14ac:dyDescent="0.3">
      <c r="A30963" t="s">
        <v>90785</v>
      </c>
      <c r="B30963" t="s">
        <v>90786</v>
      </c>
      <c r="C30963" t="s">
        <v>90787</v>
      </c>
      <c r="D30963">
        <v>1.2629999999999999</v>
      </c>
      <c r="E30963" t="s">
        <v>86</v>
      </c>
      <c r="F30963" t="s">
        <v>87</v>
      </c>
    </row>
    <row r="30964" spans="1:6" x14ac:dyDescent="0.3">
      <c r="A30964" t="s">
        <v>90788</v>
      </c>
      <c r="B30964" t="s">
        <v>90789</v>
      </c>
      <c r="C30964" t="s">
        <v>90790</v>
      </c>
      <c r="D30964">
        <v>23.181999999999999</v>
      </c>
      <c r="E30964" t="s">
        <v>121</v>
      </c>
      <c r="F30964" t="s">
        <v>122</v>
      </c>
    </row>
    <row r="30965" spans="1:6" x14ac:dyDescent="0.3">
      <c r="A30965" t="s">
        <v>90791</v>
      </c>
      <c r="B30965" t="s">
        <v>90792</v>
      </c>
      <c r="D30965">
        <v>12.667999999999999</v>
      </c>
      <c r="E30965" t="s">
        <v>83414</v>
      </c>
      <c r="F30965" t="s">
        <v>83415</v>
      </c>
    </row>
    <row r="30966" spans="1:6" x14ac:dyDescent="0.3">
      <c r="A30966" t="s">
        <v>90793</v>
      </c>
      <c r="B30966" t="s">
        <v>90794</v>
      </c>
      <c r="D30966">
        <v>8.4879999999999995</v>
      </c>
      <c r="E30966" t="s">
        <v>83414</v>
      </c>
      <c r="F30966" t="s">
        <v>83415</v>
      </c>
    </row>
    <row r="30967" spans="1:6" x14ac:dyDescent="0.3">
      <c r="A30967" t="s">
        <v>90795</v>
      </c>
      <c r="B30967" t="s">
        <v>90796</v>
      </c>
      <c r="D30967">
        <v>17.068000000000001</v>
      </c>
      <c r="E30967" t="s">
        <v>83414</v>
      </c>
      <c r="F30967" t="s">
        <v>83415</v>
      </c>
    </row>
    <row r="30968" spans="1:6" x14ac:dyDescent="0.3">
      <c r="A30968" t="s">
        <v>90797</v>
      </c>
      <c r="B30968" t="s">
        <v>90798</v>
      </c>
      <c r="D30968">
        <v>13.548</v>
      </c>
      <c r="E30968" t="s">
        <v>83414</v>
      </c>
      <c r="F30968" t="s">
        <v>83415</v>
      </c>
    </row>
    <row r="30969" spans="1:6" x14ac:dyDescent="0.3">
      <c r="A30969" t="s">
        <v>90799</v>
      </c>
      <c r="B30969" t="s">
        <v>90800</v>
      </c>
      <c r="C30969" t="s">
        <v>90801</v>
      </c>
      <c r="D30969">
        <v>2.0880000000000001</v>
      </c>
      <c r="E30969" t="s">
        <v>106</v>
      </c>
      <c r="F30969" t="s">
        <v>107</v>
      </c>
    </row>
    <row r="30970" spans="1:6" x14ac:dyDescent="0.3">
      <c r="A30970" t="s">
        <v>90802</v>
      </c>
      <c r="B30970" t="s">
        <v>90803</v>
      </c>
      <c r="C30970" t="s">
        <v>90804</v>
      </c>
      <c r="D30970">
        <v>5.0069999999999997</v>
      </c>
      <c r="E30970" t="s">
        <v>33</v>
      </c>
      <c r="F30970" t="s">
        <v>34</v>
      </c>
    </row>
    <row r="30971" spans="1:6" x14ac:dyDescent="0.3">
      <c r="A30971" t="s">
        <v>90805</v>
      </c>
      <c r="B30971" t="s">
        <v>90806</v>
      </c>
      <c r="D30971">
        <v>27.876000000000001</v>
      </c>
      <c r="E30971" t="s">
        <v>83414</v>
      </c>
      <c r="F30971" t="s">
        <v>83415</v>
      </c>
    </row>
    <row r="30972" spans="1:6" x14ac:dyDescent="0.3">
      <c r="A30972" t="s">
        <v>90807</v>
      </c>
      <c r="B30972" t="s">
        <v>90808</v>
      </c>
      <c r="C30972" t="s">
        <v>90809</v>
      </c>
      <c r="D30972">
        <v>34.212000000000003</v>
      </c>
      <c r="E30972" t="s">
        <v>151</v>
      </c>
      <c r="F30972" t="s">
        <v>152</v>
      </c>
    </row>
    <row r="30973" spans="1:6" x14ac:dyDescent="0.3">
      <c r="A30973" t="s">
        <v>90810</v>
      </c>
      <c r="B30973" t="s">
        <v>90811</v>
      </c>
      <c r="D30973">
        <v>27.056000000000001</v>
      </c>
      <c r="E30973" t="s">
        <v>83414</v>
      </c>
      <c r="F30973" t="s">
        <v>83415</v>
      </c>
    </row>
    <row r="30974" spans="1:6" x14ac:dyDescent="0.3">
      <c r="A30974" t="s">
        <v>90812</v>
      </c>
      <c r="B30974" t="s">
        <v>90813</v>
      </c>
      <c r="C30974" t="s">
        <v>90814</v>
      </c>
      <c r="D30974">
        <v>5.2649999999999997</v>
      </c>
      <c r="E30974" t="s">
        <v>366</v>
      </c>
      <c r="F30974" t="s">
        <v>367</v>
      </c>
    </row>
    <row r="30975" spans="1:6" x14ac:dyDescent="0.3">
      <c r="A30975" t="s">
        <v>90815</v>
      </c>
      <c r="B30975" t="s">
        <v>90816</v>
      </c>
      <c r="C30975" t="s">
        <v>90817</v>
      </c>
      <c r="D30975">
        <v>0.83199999999999996</v>
      </c>
      <c r="E30975" t="s">
        <v>873</v>
      </c>
      <c r="F30975" t="s">
        <v>874</v>
      </c>
    </row>
    <row r="30976" spans="1:6" x14ac:dyDescent="0.3">
      <c r="A30976" t="s">
        <v>90818</v>
      </c>
      <c r="B30976" t="s">
        <v>90819</v>
      </c>
      <c r="C30976" t="s">
        <v>90820</v>
      </c>
      <c r="D30976">
        <v>6.08</v>
      </c>
      <c r="E30976" t="s">
        <v>227</v>
      </c>
      <c r="F30976" t="s">
        <v>228</v>
      </c>
    </row>
    <row r="30977" spans="1:6" x14ac:dyDescent="0.3">
      <c r="A30977" t="s">
        <v>90821</v>
      </c>
      <c r="B30977" t="s">
        <v>90822</v>
      </c>
      <c r="C30977" t="s">
        <v>90823</v>
      </c>
      <c r="D30977">
        <v>0.97899999999999998</v>
      </c>
      <c r="E30977" t="s">
        <v>86</v>
      </c>
      <c r="F30977" t="s">
        <v>87</v>
      </c>
    </row>
    <row r="30978" spans="1:6" x14ac:dyDescent="0.3">
      <c r="A30978" t="s">
        <v>90824</v>
      </c>
      <c r="B30978" t="s">
        <v>90825</v>
      </c>
      <c r="C30978" t="s">
        <v>90826</v>
      </c>
      <c r="D30978">
        <v>6.1280000000000001</v>
      </c>
      <c r="E30978" t="s">
        <v>873</v>
      </c>
      <c r="F30978" t="s">
        <v>874</v>
      </c>
    </row>
    <row r="30979" spans="1:6" x14ac:dyDescent="0.3">
      <c r="A30979" t="s">
        <v>90827</v>
      </c>
      <c r="B30979" t="s">
        <v>90828</v>
      </c>
      <c r="C30979" t="s">
        <v>90829</v>
      </c>
      <c r="D30979">
        <v>2.0659999999999998</v>
      </c>
      <c r="E30979" t="s">
        <v>81</v>
      </c>
      <c r="F30979" t="s">
        <v>82</v>
      </c>
    </row>
    <row r="30980" spans="1:6" x14ac:dyDescent="0.3">
      <c r="A30980" t="s">
        <v>90830</v>
      </c>
      <c r="B30980" t="s">
        <v>90831</v>
      </c>
      <c r="C30980" t="s">
        <v>90832</v>
      </c>
      <c r="D30980">
        <v>25.605</v>
      </c>
      <c r="E30980" t="s">
        <v>91</v>
      </c>
      <c r="F30980" t="s">
        <v>92</v>
      </c>
    </row>
    <row r="30981" spans="1:6" x14ac:dyDescent="0.3">
      <c r="A30981" t="s">
        <v>90833</v>
      </c>
      <c r="B30981" t="s">
        <v>90834</v>
      </c>
      <c r="D30981">
        <v>1.976</v>
      </c>
      <c r="E30981" t="s">
        <v>23</v>
      </c>
      <c r="F30981" t="s">
        <v>24</v>
      </c>
    </row>
    <row r="30982" spans="1:6" x14ac:dyDescent="0.3">
      <c r="A30982" t="s">
        <v>90835</v>
      </c>
      <c r="B30982" t="s">
        <v>90836</v>
      </c>
      <c r="C30982" t="s">
        <v>90837</v>
      </c>
      <c r="D30982">
        <v>29.047000000000001</v>
      </c>
      <c r="E30982" t="s">
        <v>141</v>
      </c>
      <c r="F30982" t="s">
        <v>142</v>
      </c>
    </row>
    <row r="30983" spans="1:6" x14ac:dyDescent="0.3">
      <c r="A30983" t="s">
        <v>90838</v>
      </c>
      <c r="B30983" t="s">
        <v>90839</v>
      </c>
      <c r="C30983" t="s">
        <v>90840</v>
      </c>
      <c r="D30983">
        <v>13.484</v>
      </c>
      <c r="E30983" t="s">
        <v>18</v>
      </c>
      <c r="F30983" t="s">
        <v>19</v>
      </c>
    </row>
    <row r="30984" spans="1:6" x14ac:dyDescent="0.3">
      <c r="A30984" t="s">
        <v>90841</v>
      </c>
      <c r="B30984" t="s">
        <v>90842</v>
      </c>
      <c r="D30984">
        <v>48.972000000000001</v>
      </c>
      <c r="E30984" t="s">
        <v>83414</v>
      </c>
      <c r="F30984" t="s">
        <v>83415</v>
      </c>
    </row>
    <row r="30985" spans="1:6" x14ac:dyDescent="0.3">
      <c r="A30985" t="s">
        <v>90843</v>
      </c>
      <c r="B30985" t="s">
        <v>90844</v>
      </c>
      <c r="C30985" t="s">
        <v>90845</v>
      </c>
      <c r="D30985">
        <v>16.312000000000001</v>
      </c>
      <c r="E30985" t="s">
        <v>873</v>
      </c>
      <c r="F30985" t="s">
        <v>874</v>
      </c>
    </row>
    <row r="30986" spans="1:6" x14ac:dyDescent="0.3">
      <c r="A30986" t="s">
        <v>90846</v>
      </c>
      <c r="B30986" t="s">
        <v>90847</v>
      </c>
      <c r="C30986" t="s">
        <v>90848</v>
      </c>
      <c r="D30986">
        <v>5.9690000000000003</v>
      </c>
      <c r="E30986" t="s">
        <v>392</v>
      </c>
      <c r="F30986" t="s">
        <v>393</v>
      </c>
    </row>
    <row r="30987" spans="1:6" x14ac:dyDescent="0.3">
      <c r="A30987" t="s">
        <v>90849</v>
      </c>
      <c r="B30987" t="s">
        <v>90850</v>
      </c>
      <c r="C30987" t="s">
        <v>90851</v>
      </c>
      <c r="D30987">
        <v>11.14</v>
      </c>
      <c r="E30987" t="s">
        <v>86</v>
      </c>
      <c r="F30987" t="s">
        <v>87</v>
      </c>
    </row>
    <row r="30988" spans="1:6" x14ac:dyDescent="0.3">
      <c r="A30988" t="s">
        <v>90852</v>
      </c>
      <c r="B30988" t="s">
        <v>90853</v>
      </c>
      <c r="C30988" t="s">
        <v>90854</v>
      </c>
      <c r="D30988">
        <v>3.2029999999999998</v>
      </c>
      <c r="E30988" t="s">
        <v>76</v>
      </c>
      <c r="F30988" t="s">
        <v>77</v>
      </c>
    </row>
    <row r="30989" spans="1:6" x14ac:dyDescent="0.3">
      <c r="A30989" t="s">
        <v>90855</v>
      </c>
      <c r="B30989" t="s">
        <v>90856</v>
      </c>
      <c r="C30989" t="s">
        <v>90857</v>
      </c>
      <c r="D30989">
        <v>6.6239999999999997</v>
      </c>
      <c r="E30989" t="s">
        <v>96</v>
      </c>
      <c r="F30989" t="s">
        <v>97</v>
      </c>
    </row>
    <row r="30990" spans="1:6" x14ac:dyDescent="0.3">
      <c r="A30990" t="s">
        <v>90858</v>
      </c>
      <c r="B30990" t="s">
        <v>90859</v>
      </c>
      <c r="C30990" t="s">
        <v>90860</v>
      </c>
      <c r="D30990">
        <v>6.8479999999999999</v>
      </c>
      <c r="E30990" t="s">
        <v>33</v>
      </c>
      <c r="F30990" t="s">
        <v>34</v>
      </c>
    </row>
    <row r="30991" spans="1:6" x14ac:dyDescent="0.3">
      <c r="A30991" t="s">
        <v>90861</v>
      </c>
      <c r="B30991" t="s">
        <v>90862</v>
      </c>
      <c r="D30991">
        <v>20.524000000000001</v>
      </c>
      <c r="E30991" t="s">
        <v>83414</v>
      </c>
      <c r="F30991" t="s">
        <v>83415</v>
      </c>
    </row>
    <row r="30992" spans="1:6" x14ac:dyDescent="0.3">
      <c r="A30992" t="s">
        <v>90863</v>
      </c>
      <c r="B30992" t="s">
        <v>90864</v>
      </c>
      <c r="C30992" t="s">
        <v>90865</v>
      </c>
      <c r="D30992">
        <v>4.3650000000000002</v>
      </c>
      <c r="E30992" t="s">
        <v>366</v>
      </c>
      <c r="F30992" t="s">
        <v>367</v>
      </c>
    </row>
    <row r="30993" spans="1:6" x14ac:dyDescent="0.3">
      <c r="A30993" t="s">
        <v>90866</v>
      </c>
      <c r="B30993" t="s">
        <v>90867</v>
      </c>
      <c r="C30993" t="s">
        <v>90868</v>
      </c>
      <c r="D30993">
        <v>0.52600000000000002</v>
      </c>
      <c r="E30993" t="s">
        <v>33</v>
      </c>
      <c r="F30993" t="s">
        <v>34</v>
      </c>
    </row>
    <row r="30994" spans="1:6" x14ac:dyDescent="0.3">
      <c r="A30994" t="s">
        <v>90869</v>
      </c>
      <c r="B30994" t="s">
        <v>90870</v>
      </c>
      <c r="C30994" t="s">
        <v>90871</v>
      </c>
      <c r="D30994">
        <v>6.81</v>
      </c>
      <c r="E30994" t="s">
        <v>56</v>
      </c>
      <c r="F30994" t="s">
        <v>57</v>
      </c>
    </row>
    <row r="30995" spans="1:6" x14ac:dyDescent="0.3">
      <c r="A30995" t="s">
        <v>90872</v>
      </c>
      <c r="B30995" t="s">
        <v>90873</v>
      </c>
      <c r="C30995" t="s">
        <v>90874</v>
      </c>
      <c r="D30995">
        <v>1.7250000000000001</v>
      </c>
      <c r="E30995" t="s">
        <v>76</v>
      </c>
      <c r="F30995" t="s">
        <v>77</v>
      </c>
    </row>
    <row r="30996" spans="1:6" x14ac:dyDescent="0.3">
      <c r="A30996" t="s">
        <v>90875</v>
      </c>
      <c r="B30996" t="s">
        <v>90876</v>
      </c>
      <c r="C30996" t="s">
        <v>90877</v>
      </c>
      <c r="D30996">
        <v>6.524</v>
      </c>
      <c r="E30996" t="s">
        <v>33</v>
      </c>
      <c r="F30996" t="s">
        <v>34</v>
      </c>
    </row>
    <row r="30997" spans="1:6" x14ac:dyDescent="0.3">
      <c r="A30997" t="s">
        <v>90878</v>
      </c>
      <c r="B30997" t="s">
        <v>90879</v>
      </c>
      <c r="C30997" t="s">
        <v>90880</v>
      </c>
      <c r="D30997">
        <v>13.851000000000001</v>
      </c>
      <c r="E30997" t="s">
        <v>873</v>
      </c>
      <c r="F30997" t="s">
        <v>874</v>
      </c>
    </row>
    <row r="30998" spans="1:6" x14ac:dyDescent="0.3">
      <c r="A30998" t="s">
        <v>90881</v>
      </c>
      <c r="B30998" t="s">
        <v>90882</v>
      </c>
      <c r="C30998" t="s">
        <v>90883</v>
      </c>
      <c r="D30998">
        <v>4.4569999999999999</v>
      </c>
      <c r="E30998" t="s">
        <v>18</v>
      </c>
      <c r="F30998" t="s">
        <v>19</v>
      </c>
    </row>
    <row r="30999" spans="1:6" x14ac:dyDescent="0.3">
      <c r="A30999" t="s">
        <v>90884</v>
      </c>
      <c r="B30999" t="s">
        <v>90885</v>
      </c>
      <c r="C30999" t="s">
        <v>90886</v>
      </c>
      <c r="D30999">
        <v>6.5869999999999997</v>
      </c>
      <c r="E30999" t="s">
        <v>96</v>
      </c>
      <c r="F30999" t="s">
        <v>97</v>
      </c>
    </row>
    <row r="31000" spans="1:6" x14ac:dyDescent="0.3">
      <c r="A31000" t="s">
        <v>90887</v>
      </c>
      <c r="B31000" t="s">
        <v>90888</v>
      </c>
      <c r="C31000" t="s">
        <v>90889</v>
      </c>
      <c r="D31000">
        <v>37.124000000000002</v>
      </c>
      <c r="E31000" t="s">
        <v>48</v>
      </c>
      <c r="F31000" t="s">
        <v>49</v>
      </c>
    </row>
    <row r="31001" spans="1:6" x14ac:dyDescent="0.3">
      <c r="A31001" t="s">
        <v>90890</v>
      </c>
      <c r="B31001" t="s">
        <v>90891</v>
      </c>
      <c r="C31001" t="s">
        <v>90892</v>
      </c>
      <c r="D31001">
        <v>14.871</v>
      </c>
      <c r="E31001" t="s">
        <v>366</v>
      </c>
      <c r="F31001" t="s">
        <v>367</v>
      </c>
    </row>
    <row r="31002" spans="1:6" x14ac:dyDescent="0.3">
      <c r="A31002" t="s">
        <v>90893</v>
      </c>
      <c r="B31002" t="s">
        <v>90894</v>
      </c>
      <c r="D31002">
        <v>28.52</v>
      </c>
      <c r="E31002" t="s">
        <v>83414</v>
      </c>
      <c r="F31002" t="s">
        <v>83415</v>
      </c>
    </row>
    <row r="31003" spans="1:6" x14ac:dyDescent="0.3">
      <c r="A31003" t="s">
        <v>90895</v>
      </c>
      <c r="B31003" t="s">
        <v>90896</v>
      </c>
      <c r="C31003" t="s">
        <v>90897</v>
      </c>
      <c r="D31003">
        <v>4.0339999999999998</v>
      </c>
      <c r="E31003" t="s">
        <v>23</v>
      </c>
      <c r="F31003" t="s">
        <v>24</v>
      </c>
    </row>
    <row r="31004" spans="1:6" x14ac:dyDescent="0.3">
      <c r="A31004" t="s">
        <v>90898</v>
      </c>
      <c r="B31004" t="s">
        <v>90899</v>
      </c>
      <c r="C31004" t="s">
        <v>90900</v>
      </c>
      <c r="D31004">
        <v>6.21</v>
      </c>
      <c r="E31004" t="s">
        <v>227</v>
      </c>
      <c r="F31004" t="s">
        <v>228</v>
      </c>
    </row>
    <row r="31005" spans="1:6" x14ac:dyDescent="0.3">
      <c r="A31005" t="s">
        <v>90901</v>
      </c>
      <c r="B31005" t="s">
        <v>90902</v>
      </c>
      <c r="C31005" t="s">
        <v>90903</v>
      </c>
      <c r="D31005">
        <v>8.5510000000000002</v>
      </c>
      <c r="E31005" t="s">
        <v>76</v>
      </c>
      <c r="F31005" t="s">
        <v>77</v>
      </c>
    </row>
    <row r="31006" spans="1:6" x14ac:dyDescent="0.3">
      <c r="A31006" t="s">
        <v>90904</v>
      </c>
      <c r="B31006" t="s">
        <v>90905</v>
      </c>
      <c r="C31006" t="s">
        <v>90906</v>
      </c>
      <c r="D31006">
        <v>11.228</v>
      </c>
      <c r="E31006" t="s">
        <v>91</v>
      </c>
      <c r="F31006" t="s">
        <v>92</v>
      </c>
    </row>
    <row r="31007" spans="1:6" x14ac:dyDescent="0.3">
      <c r="A31007" t="s">
        <v>90907</v>
      </c>
      <c r="B31007" t="s">
        <v>90908</v>
      </c>
      <c r="C31007" t="s">
        <v>90909</v>
      </c>
      <c r="D31007">
        <v>0.84899999999999998</v>
      </c>
      <c r="E31007" t="s">
        <v>28</v>
      </c>
      <c r="F31007" t="s">
        <v>29</v>
      </c>
    </row>
    <row r="31008" spans="1:6" x14ac:dyDescent="0.3">
      <c r="A31008" t="s">
        <v>90910</v>
      </c>
      <c r="B31008" t="s">
        <v>90911</v>
      </c>
      <c r="C31008" t="s">
        <v>90912</v>
      </c>
      <c r="D31008">
        <v>2.1059999999999999</v>
      </c>
      <c r="E31008" t="s">
        <v>81</v>
      </c>
      <c r="F31008" t="s">
        <v>82</v>
      </c>
    </row>
    <row r="31009" spans="1:6" x14ac:dyDescent="0.3">
      <c r="A31009" t="s">
        <v>90913</v>
      </c>
      <c r="B31009" t="s">
        <v>90914</v>
      </c>
      <c r="D31009">
        <v>38.975999999999999</v>
      </c>
      <c r="E31009" t="s">
        <v>83414</v>
      </c>
      <c r="F31009" t="s">
        <v>83415</v>
      </c>
    </row>
    <row r="31010" spans="1:6" x14ac:dyDescent="0.3">
      <c r="A31010" t="s">
        <v>90915</v>
      </c>
      <c r="B31010" t="s">
        <v>90916</v>
      </c>
      <c r="C31010" t="s">
        <v>90917</v>
      </c>
      <c r="D31010">
        <v>4.6130000000000004</v>
      </c>
      <c r="E31010" t="s">
        <v>392</v>
      </c>
      <c r="F31010" t="s">
        <v>393</v>
      </c>
    </row>
    <row r="31011" spans="1:6" x14ac:dyDescent="0.3">
      <c r="A31011" t="s">
        <v>90918</v>
      </c>
      <c r="B31011" t="s">
        <v>90919</v>
      </c>
      <c r="C31011" t="s">
        <v>90920</v>
      </c>
      <c r="D31011">
        <v>16.042999999999999</v>
      </c>
      <c r="E31011" t="s">
        <v>873</v>
      </c>
      <c r="F31011" t="s">
        <v>874</v>
      </c>
    </row>
    <row r="31012" spans="1:6" x14ac:dyDescent="0.3">
      <c r="A31012" t="s">
        <v>90921</v>
      </c>
      <c r="B31012" t="s">
        <v>90922</v>
      </c>
      <c r="C31012" t="s">
        <v>90923</v>
      </c>
      <c r="D31012">
        <v>5.2220000000000004</v>
      </c>
      <c r="E31012" t="s">
        <v>33</v>
      </c>
      <c r="F31012" t="s">
        <v>34</v>
      </c>
    </row>
    <row r="31013" spans="1:6" x14ac:dyDescent="0.3">
      <c r="A31013" t="s">
        <v>90924</v>
      </c>
      <c r="B31013" t="s">
        <v>90925</v>
      </c>
      <c r="D31013">
        <v>25.108000000000001</v>
      </c>
      <c r="E31013" t="s">
        <v>83414</v>
      </c>
      <c r="F31013" t="s">
        <v>83415</v>
      </c>
    </row>
    <row r="31014" spans="1:6" x14ac:dyDescent="0.3">
      <c r="A31014" t="s">
        <v>90926</v>
      </c>
      <c r="B31014" t="s">
        <v>90927</v>
      </c>
      <c r="C31014" t="s">
        <v>90928</v>
      </c>
      <c r="D31014">
        <v>6.8730000000000002</v>
      </c>
      <c r="E31014" t="s">
        <v>81</v>
      </c>
      <c r="F31014" t="s">
        <v>82</v>
      </c>
    </row>
    <row r="31015" spans="1:6" x14ac:dyDescent="0.3">
      <c r="A31015" t="s">
        <v>90929</v>
      </c>
      <c r="B31015" t="s">
        <v>90930</v>
      </c>
      <c r="C31015" t="s">
        <v>90931</v>
      </c>
      <c r="D31015">
        <v>10.504</v>
      </c>
      <c r="E31015" t="s">
        <v>873</v>
      </c>
      <c r="F31015" t="s">
        <v>874</v>
      </c>
    </row>
    <row r="31016" spans="1:6" x14ac:dyDescent="0.3">
      <c r="A31016" t="s">
        <v>90932</v>
      </c>
      <c r="B31016" t="s">
        <v>90933</v>
      </c>
      <c r="C31016" t="s">
        <v>90934</v>
      </c>
      <c r="D31016">
        <v>4.641</v>
      </c>
      <c r="E31016" t="s">
        <v>366</v>
      </c>
      <c r="F31016" t="s">
        <v>367</v>
      </c>
    </row>
    <row r="31017" spans="1:6" x14ac:dyDescent="0.3">
      <c r="A31017" t="s">
        <v>90935</v>
      </c>
      <c r="B31017" t="s">
        <v>90936</v>
      </c>
      <c r="C31017" t="s">
        <v>90937</v>
      </c>
      <c r="D31017">
        <v>4.41</v>
      </c>
      <c r="E31017" t="s">
        <v>91</v>
      </c>
      <c r="F31017" t="s">
        <v>92</v>
      </c>
    </row>
    <row r="31018" spans="1:6" x14ac:dyDescent="0.3">
      <c r="A31018" t="s">
        <v>90938</v>
      </c>
      <c r="B31018" t="s">
        <v>90939</v>
      </c>
      <c r="D31018">
        <v>39.664000000000001</v>
      </c>
      <c r="E31018" t="s">
        <v>83414</v>
      </c>
      <c r="F31018" t="s">
        <v>83415</v>
      </c>
    </row>
    <row r="31019" spans="1:6" x14ac:dyDescent="0.3">
      <c r="A31019" t="s">
        <v>90940</v>
      </c>
      <c r="B31019" t="s">
        <v>90941</v>
      </c>
      <c r="C31019" t="s">
        <v>90942</v>
      </c>
      <c r="D31019">
        <v>5.32</v>
      </c>
      <c r="E31019" t="s">
        <v>235</v>
      </c>
      <c r="F31019" t="s">
        <v>236</v>
      </c>
    </row>
    <row r="31020" spans="1:6" x14ac:dyDescent="0.3">
      <c r="A31020" t="s">
        <v>90943</v>
      </c>
      <c r="B31020" t="s">
        <v>90944</v>
      </c>
      <c r="C31020" t="s">
        <v>90945</v>
      </c>
      <c r="D31020">
        <v>1.198</v>
      </c>
      <c r="E31020" t="s">
        <v>96</v>
      </c>
      <c r="F31020" t="s">
        <v>97</v>
      </c>
    </row>
    <row r="31021" spans="1:6" x14ac:dyDescent="0.3">
      <c r="A31021" t="s">
        <v>90946</v>
      </c>
      <c r="B31021" t="s">
        <v>90947</v>
      </c>
      <c r="C31021" t="s">
        <v>90948</v>
      </c>
      <c r="D31021">
        <v>2.012</v>
      </c>
      <c r="E31021" t="s">
        <v>81</v>
      </c>
      <c r="F31021" t="s">
        <v>82</v>
      </c>
    </row>
    <row r="31022" spans="1:6" x14ac:dyDescent="0.3">
      <c r="A31022" t="s">
        <v>90949</v>
      </c>
      <c r="B31022" t="s">
        <v>90950</v>
      </c>
      <c r="C31022" t="s">
        <v>90951</v>
      </c>
      <c r="D31022">
        <v>4.54</v>
      </c>
      <c r="E31022" t="s">
        <v>76</v>
      </c>
      <c r="F31022" t="s">
        <v>77</v>
      </c>
    </row>
    <row r="31023" spans="1:6" x14ac:dyDescent="0.3">
      <c r="A31023" t="s">
        <v>90952</v>
      </c>
      <c r="B31023" t="s">
        <v>90953</v>
      </c>
      <c r="D31023">
        <v>14.456</v>
      </c>
      <c r="E31023" t="s">
        <v>83414</v>
      </c>
      <c r="F31023" t="s">
        <v>83415</v>
      </c>
    </row>
    <row r="31024" spans="1:6" x14ac:dyDescent="0.3">
      <c r="A31024" t="s">
        <v>90954</v>
      </c>
      <c r="B31024" t="s">
        <v>90955</v>
      </c>
      <c r="C31024" t="s">
        <v>90956</v>
      </c>
      <c r="D31024">
        <v>1.754</v>
      </c>
      <c r="E31024" t="s">
        <v>28</v>
      </c>
      <c r="F31024" t="s">
        <v>29</v>
      </c>
    </row>
    <row r="31025" spans="1:6" x14ac:dyDescent="0.3">
      <c r="A31025" t="s">
        <v>90950</v>
      </c>
      <c r="B31025" t="s">
        <v>90957</v>
      </c>
      <c r="D31025">
        <v>35.880000000000003</v>
      </c>
      <c r="E31025" t="s">
        <v>83414</v>
      </c>
      <c r="F31025" t="s">
        <v>83415</v>
      </c>
    </row>
    <row r="31026" spans="1:6" x14ac:dyDescent="0.3">
      <c r="A31026" t="s">
        <v>90958</v>
      </c>
      <c r="B31026" t="s">
        <v>90959</v>
      </c>
      <c r="D31026">
        <v>6.351</v>
      </c>
      <c r="E31026" t="s">
        <v>392</v>
      </c>
      <c r="F31026" t="s">
        <v>393</v>
      </c>
    </row>
    <row r="31027" spans="1:6" x14ac:dyDescent="0.3">
      <c r="A31027" t="s">
        <v>90960</v>
      </c>
      <c r="B31027" t="s">
        <v>90961</v>
      </c>
      <c r="C31027" t="s">
        <v>90962</v>
      </c>
      <c r="D31027">
        <v>3.5409999999999999</v>
      </c>
      <c r="E31027" t="s">
        <v>76</v>
      </c>
      <c r="F31027" t="s">
        <v>77</v>
      </c>
    </row>
    <row r="31028" spans="1:6" x14ac:dyDescent="0.3">
      <c r="A31028" t="s">
        <v>90963</v>
      </c>
      <c r="B31028" t="s">
        <v>90964</v>
      </c>
      <c r="D31028">
        <v>26.948</v>
      </c>
      <c r="E31028" t="s">
        <v>83414</v>
      </c>
      <c r="F31028" t="s">
        <v>83415</v>
      </c>
    </row>
    <row r="31029" spans="1:6" x14ac:dyDescent="0.3">
      <c r="A31029" t="s">
        <v>90965</v>
      </c>
      <c r="B31029" t="s">
        <v>90966</v>
      </c>
      <c r="D31029">
        <v>7.3440000000000003</v>
      </c>
      <c r="E31029" t="s">
        <v>83414</v>
      </c>
      <c r="F31029" t="s">
        <v>83415</v>
      </c>
    </row>
    <row r="31030" spans="1:6" x14ac:dyDescent="0.3">
      <c r="A31030" t="s">
        <v>90967</v>
      </c>
      <c r="B31030" t="s">
        <v>90968</v>
      </c>
      <c r="C31030" t="s">
        <v>90969</v>
      </c>
      <c r="D31030">
        <v>0.90500000000000003</v>
      </c>
      <c r="E31030" t="s">
        <v>305</v>
      </c>
      <c r="F31030" t="s">
        <v>306</v>
      </c>
    </row>
    <row r="31031" spans="1:6" x14ac:dyDescent="0.3">
      <c r="A31031" t="s">
        <v>90970</v>
      </c>
      <c r="B31031" t="s">
        <v>90971</v>
      </c>
      <c r="C31031" t="s">
        <v>90972</v>
      </c>
      <c r="D31031">
        <v>6.7430000000000003</v>
      </c>
      <c r="E31031" t="s">
        <v>366</v>
      </c>
      <c r="F31031" t="s">
        <v>367</v>
      </c>
    </row>
    <row r="31032" spans="1:6" x14ac:dyDescent="0.3">
      <c r="A31032" t="s">
        <v>90973</v>
      </c>
      <c r="B31032" t="s">
        <v>90974</v>
      </c>
      <c r="C31032" t="s">
        <v>90975</v>
      </c>
      <c r="D31032">
        <v>4.194</v>
      </c>
      <c r="E31032" t="s">
        <v>227</v>
      </c>
      <c r="F31032" t="s">
        <v>228</v>
      </c>
    </row>
    <row r="31033" spans="1:6" x14ac:dyDescent="0.3">
      <c r="A31033" t="s">
        <v>90976</v>
      </c>
      <c r="B31033" t="s">
        <v>90977</v>
      </c>
      <c r="C31033" t="s">
        <v>90978</v>
      </c>
      <c r="D31033">
        <v>0.84399999999999997</v>
      </c>
      <c r="E31033" t="s">
        <v>873</v>
      </c>
      <c r="F31033" t="s">
        <v>874</v>
      </c>
    </row>
    <row r="31034" spans="1:6" x14ac:dyDescent="0.3">
      <c r="A31034" t="s">
        <v>90979</v>
      </c>
      <c r="B31034" t="s">
        <v>90980</v>
      </c>
      <c r="C31034" t="s">
        <v>90981</v>
      </c>
      <c r="D31034">
        <v>6.41</v>
      </c>
      <c r="E31034" t="s">
        <v>13</v>
      </c>
      <c r="F31034" t="s">
        <v>14</v>
      </c>
    </row>
    <row r="31035" spans="1:6" x14ac:dyDescent="0.3">
      <c r="A31035" t="s">
        <v>90982</v>
      </c>
      <c r="B31035" t="s">
        <v>90983</v>
      </c>
      <c r="C31035" t="s">
        <v>90984</v>
      </c>
      <c r="D31035">
        <v>5.0590000000000002</v>
      </c>
      <c r="E31035" t="s">
        <v>33</v>
      </c>
      <c r="F31035" t="s">
        <v>34</v>
      </c>
    </row>
    <row r="31036" spans="1:6" x14ac:dyDescent="0.3">
      <c r="A31036" t="s">
        <v>90985</v>
      </c>
      <c r="B31036" t="s">
        <v>90986</v>
      </c>
      <c r="D31036">
        <v>25.02</v>
      </c>
      <c r="E31036" t="s">
        <v>83414</v>
      </c>
      <c r="F31036" t="s">
        <v>83415</v>
      </c>
    </row>
    <row r="31037" spans="1:6" x14ac:dyDescent="0.3">
      <c r="A31037" t="s">
        <v>90987</v>
      </c>
      <c r="B31037" t="s">
        <v>90988</v>
      </c>
      <c r="C31037" t="s">
        <v>90989</v>
      </c>
      <c r="D31037">
        <v>4.5119999999999996</v>
      </c>
      <c r="E31037" t="s">
        <v>33</v>
      </c>
      <c r="F31037" t="s">
        <v>34</v>
      </c>
    </row>
    <row r="31038" spans="1:6" x14ac:dyDescent="0.3">
      <c r="A31038" t="s">
        <v>90990</v>
      </c>
      <c r="B31038" t="s">
        <v>90991</v>
      </c>
      <c r="D31038">
        <v>35.508000000000003</v>
      </c>
      <c r="E31038" t="s">
        <v>83414</v>
      </c>
      <c r="F31038" t="s">
        <v>83415</v>
      </c>
    </row>
    <row r="31039" spans="1:6" x14ac:dyDescent="0.3">
      <c r="A31039" t="s">
        <v>90992</v>
      </c>
      <c r="B31039" t="s">
        <v>90993</v>
      </c>
      <c r="C31039" t="s">
        <v>90994</v>
      </c>
      <c r="D31039">
        <v>4.8890000000000002</v>
      </c>
      <c r="E31039" t="s">
        <v>366</v>
      </c>
      <c r="F31039" t="s">
        <v>367</v>
      </c>
    </row>
    <row r="31040" spans="1:6" x14ac:dyDescent="0.3">
      <c r="A31040" t="s">
        <v>90995</v>
      </c>
      <c r="B31040" t="s">
        <v>90996</v>
      </c>
      <c r="C31040" t="s">
        <v>90997</v>
      </c>
      <c r="D31040">
        <v>7.391</v>
      </c>
      <c r="E31040" t="s">
        <v>86</v>
      </c>
      <c r="F31040" t="s">
        <v>87</v>
      </c>
    </row>
    <row r="31041" spans="1:6" x14ac:dyDescent="0.3">
      <c r="A31041" t="s">
        <v>90998</v>
      </c>
      <c r="B31041" t="s">
        <v>90999</v>
      </c>
      <c r="D31041">
        <v>36.433999999999997</v>
      </c>
      <c r="E31041" t="s">
        <v>151</v>
      </c>
      <c r="F31041" t="s">
        <v>152</v>
      </c>
    </row>
    <row r="31042" spans="1:6" x14ac:dyDescent="0.3">
      <c r="A31042" t="s">
        <v>91000</v>
      </c>
      <c r="B31042" t="s">
        <v>91001</v>
      </c>
      <c r="C31042" t="s">
        <v>91002</v>
      </c>
      <c r="D31042">
        <v>10.409000000000001</v>
      </c>
      <c r="E31042" t="s">
        <v>91</v>
      </c>
      <c r="F31042" t="s">
        <v>92</v>
      </c>
    </row>
    <row r="31043" spans="1:6" x14ac:dyDescent="0.3">
      <c r="A31043" t="s">
        <v>91003</v>
      </c>
      <c r="B31043" t="s">
        <v>91004</v>
      </c>
      <c r="C31043" t="s">
        <v>91005</v>
      </c>
      <c r="D31043">
        <v>7.5170000000000003</v>
      </c>
      <c r="E31043" t="s">
        <v>873</v>
      </c>
      <c r="F31043" t="s">
        <v>874</v>
      </c>
    </row>
    <row r="31044" spans="1:6" x14ac:dyDescent="0.3">
      <c r="A31044" t="s">
        <v>91006</v>
      </c>
      <c r="B31044" t="s">
        <v>91007</v>
      </c>
      <c r="C31044" t="s">
        <v>91008</v>
      </c>
      <c r="D31044">
        <v>1.8440000000000001</v>
      </c>
      <c r="E31044" t="s">
        <v>28</v>
      </c>
      <c r="F31044" t="s">
        <v>29</v>
      </c>
    </row>
    <row r="31045" spans="1:6" x14ac:dyDescent="0.3">
      <c r="A31045" t="s">
        <v>91009</v>
      </c>
      <c r="B31045" t="s">
        <v>91010</v>
      </c>
      <c r="C31045" t="s">
        <v>91011</v>
      </c>
      <c r="D31045">
        <v>2.0209999999999999</v>
      </c>
      <c r="E31045" t="s">
        <v>76</v>
      </c>
      <c r="F31045" t="s">
        <v>77</v>
      </c>
    </row>
    <row r="31046" spans="1:6" x14ac:dyDescent="0.3">
      <c r="A31046" t="s">
        <v>91012</v>
      </c>
      <c r="B31046" t="s">
        <v>91013</v>
      </c>
      <c r="C31046" t="s">
        <v>91014</v>
      </c>
      <c r="D31046">
        <v>0.94299999999999995</v>
      </c>
      <c r="E31046" t="s">
        <v>121</v>
      </c>
      <c r="F31046" t="s">
        <v>122</v>
      </c>
    </row>
    <row r="31047" spans="1:6" x14ac:dyDescent="0.3">
      <c r="A31047" t="s">
        <v>91015</v>
      </c>
      <c r="B31047" t="s">
        <v>91016</v>
      </c>
      <c r="C31047" t="s">
        <v>91017</v>
      </c>
      <c r="D31047">
        <v>4.2140000000000004</v>
      </c>
      <c r="E31047" t="s">
        <v>23</v>
      </c>
      <c r="F31047" t="s">
        <v>24</v>
      </c>
    </row>
    <row r="31048" spans="1:6" x14ac:dyDescent="0.3">
      <c r="A31048" t="s">
        <v>91018</v>
      </c>
      <c r="B31048" t="s">
        <v>91019</v>
      </c>
      <c r="C31048" t="s">
        <v>91020</v>
      </c>
      <c r="D31048">
        <v>0.80900000000000005</v>
      </c>
      <c r="E31048" t="s">
        <v>33</v>
      </c>
      <c r="F31048" t="s">
        <v>34</v>
      </c>
    </row>
    <row r="31049" spans="1:6" x14ac:dyDescent="0.3">
      <c r="A31049" t="s">
        <v>91021</v>
      </c>
      <c r="B31049" t="s">
        <v>91022</v>
      </c>
      <c r="C31049" t="s">
        <v>91023</v>
      </c>
      <c r="D31049">
        <v>15.305</v>
      </c>
      <c r="E31049" t="s">
        <v>392</v>
      </c>
      <c r="F31049" t="s">
        <v>393</v>
      </c>
    </row>
    <row r="31050" spans="1:6" x14ac:dyDescent="0.3">
      <c r="A31050" t="s">
        <v>91024</v>
      </c>
      <c r="B31050" t="s">
        <v>91025</v>
      </c>
      <c r="C31050" t="s">
        <v>91026</v>
      </c>
      <c r="D31050">
        <v>6.5170000000000003</v>
      </c>
      <c r="E31050" t="s">
        <v>43</v>
      </c>
      <c r="F31050" t="s">
        <v>44</v>
      </c>
    </row>
    <row r="31051" spans="1:6" x14ac:dyDescent="0.3">
      <c r="A31051" t="s">
        <v>91027</v>
      </c>
      <c r="B31051" t="s">
        <v>91028</v>
      </c>
      <c r="D31051">
        <v>2.661</v>
      </c>
      <c r="E31051" t="s">
        <v>873</v>
      </c>
      <c r="F31051" t="s">
        <v>874</v>
      </c>
    </row>
    <row r="31052" spans="1:6" x14ac:dyDescent="0.3">
      <c r="A31052" t="s">
        <v>91029</v>
      </c>
      <c r="B31052" t="s">
        <v>91030</v>
      </c>
      <c r="D31052">
        <v>29.28</v>
      </c>
      <c r="E31052" t="s">
        <v>83414</v>
      </c>
      <c r="F31052" t="s">
        <v>83415</v>
      </c>
    </row>
    <row r="31053" spans="1:6" x14ac:dyDescent="0.3">
      <c r="A31053" t="s">
        <v>91031</v>
      </c>
      <c r="B31053" t="s">
        <v>91032</v>
      </c>
      <c r="C31053" t="s">
        <v>91033</v>
      </c>
      <c r="D31053">
        <v>2.15</v>
      </c>
      <c r="E31053" t="s">
        <v>81</v>
      </c>
      <c r="F31053" t="s">
        <v>82</v>
      </c>
    </row>
    <row r="31054" spans="1:6" x14ac:dyDescent="0.3">
      <c r="A31054" t="s">
        <v>91034</v>
      </c>
      <c r="B31054" t="s">
        <v>91035</v>
      </c>
      <c r="D31054">
        <v>16.687999999999999</v>
      </c>
      <c r="E31054" t="s">
        <v>83414</v>
      </c>
      <c r="F31054" t="s">
        <v>83415</v>
      </c>
    </row>
    <row r="31055" spans="1:6" x14ac:dyDescent="0.3">
      <c r="A31055" t="s">
        <v>91036</v>
      </c>
      <c r="B31055" t="s">
        <v>91037</v>
      </c>
      <c r="C31055" t="s">
        <v>91038</v>
      </c>
      <c r="D31055">
        <v>5.8940000000000001</v>
      </c>
      <c r="E31055" t="s">
        <v>227</v>
      </c>
      <c r="F31055" t="s">
        <v>228</v>
      </c>
    </row>
    <row r="31056" spans="1:6" x14ac:dyDescent="0.3">
      <c r="A31056" t="s">
        <v>91039</v>
      </c>
      <c r="B31056" t="s">
        <v>91040</v>
      </c>
      <c r="C31056" t="s">
        <v>91041</v>
      </c>
      <c r="D31056">
        <v>5.18</v>
      </c>
      <c r="E31056" t="s">
        <v>76</v>
      </c>
      <c r="F31056" t="s">
        <v>77</v>
      </c>
    </row>
    <row r="31057" spans="1:6" x14ac:dyDescent="0.3">
      <c r="A31057" t="s">
        <v>91042</v>
      </c>
      <c r="B31057" t="s">
        <v>91043</v>
      </c>
      <c r="C31057" t="s">
        <v>91044</v>
      </c>
      <c r="D31057">
        <v>11.321999999999999</v>
      </c>
      <c r="E31057" t="s">
        <v>96</v>
      </c>
      <c r="F31057" t="s">
        <v>97</v>
      </c>
    </row>
    <row r="31058" spans="1:6" x14ac:dyDescent="0.3">
      <c r="A31058" t="s">
        <v>91045</v>
      </c>
      <c r="B31058" t="s">
        <v>91046</v>
      </c>
      <c r="D31058">
        <v>54.524000000000001</v>
      </c>
      <c r="E31058" t="s">
        <v>83414</v>
      </c>
      <c r="F31058" t="s">
        <v>83415</v>
      </c>
    </row>
    <row r="31059" spans="1:6" x14ac:dyDescent="0.3">
      <c r="A31059" t="s">
        <v>91047</v>
      </c>
      <c r="B31059" t="s">
        <v>91048</v>
      </c>
      <c r="C31059" t="s">
        <v>91049</v>
      </c>
      <c r="D31059">
        <v>56.351999999999997</v>
      </c>
      <c r="E31059" t="s">
        <v>61</v>
      </c>
      <c r="F31059" t="s">
        <v>62</v>
      </c>
    </row>
    <row r="31060" spans="1:6" x14ac:dyDescent="0.3">
      <c r="A31060" t="s">
        <v>91050</v>
      </c>
      <c r="B31060" t="s">
        <v>91051</v>
      </c>
      <c r="C31060" t="s">
        <v>91052</v>
      </c>
      <c r="D31060">
        <v>7.7889999999999997</v>
      </c>
      <c r="E31060" t="s">
        <v>86</v>
      </c>
      <c r="F31060" t="s">
        <v>87</v>
      </c>
    </row>
    <row r="31061" spans="1:6" x14ac:dyDescent="0.3">
      <c r="A31061" t="s">
        <v>91053</v>
      </c>
      <c r="B31061" t="s">
        <v>91054</v>
      </c>
      <c r="D31061">
        <v>22.591999999999999</v>
      </c>
      <c r="E31061" t="s">
        <v>83414</v>
      </c>
      <c r="F31061" t="s">
        <v>83415</v>
      </c>
    </row>
    <row r="31062" spans="1:6" x14ac:dyDescent="0.3">
      <c r="A31062" t="s">
        <v>91055</v>
      </c>
      <c r="B31062" t="s">
        <v>91056</v>
      </c>
      <c r="C31062" t="s">
        <v>91057</v>
      </c>
      <c r="D31062">
        <v>0.88400000000000001</v>
      </c>
      <c r="E31062" t="s">
        <v>33</v>
      </c>
      <c r="F31062" t="s">
        <v>34</v>
      </c>
    </row>
    <row r="31063" spans="1:6" x14ac:dyDescent="0.3">
      <c r="A31063" t="s">
        <v>91058</v>
      </c>
      <c r="B31063" t="s">
        <v>91059</v>
      </c>
      <c r="D31063">
        <v>30.504000000000001</v>
      </c>
      <c r="E31063" t="s">
        <v>83414</v>
      </c>
      <c r="F31063" t="s">
        <v>83415</v>
      </c>
    </row>
    <row r="31064" spans="1:6" x14ac:dyDescent="0.3">
      <c r="A31064" t="s">
        <v>91060</v>
      </c>
      <c r="B31064" t="s">
        <v>91061</v>
      </c>
      <c r="D31064">
        <v>52.664000000000001</v>
      </c>
      <c r="E31064" t="s">
        <v>83414</v>
      </c>
      <c r="F31064" t="s">
        <v>83415</v>
      </c>
    </row>
    <row r="31065" spans="1:6" x14ac:dyDescent="0.3">
      <c r="A31065" t="s">
        <v>91062</v>
      </c>
      <c r="B31065" t="s">
        <v>91063</v>
      </c>
      <c r="D31065">
        <v>30.14</v>
      </c>
      <c r="E31065" t="s">
        <v>83414</v>
      </c>
      <c r="F31065" t="s">
        <v>83415</v>
      </c>
    </row>
    <row r="31066" spans="1:6" x14ac:dyDescent="0.3">
      <c r="A31066" t="s">
        <v>91064</v>
      </c>
      <c r="B31066" t="s">
        <v>91065</v>
      </c>
      <c r="D31066">
        <v>21.088000000000001</v>
      </c>
      <c r="E31066" t="s">
        <v>83414</v>
      </c>
      <c r="F31066" t="s">
        <v>83415</v>
      </c>
    </row>
    <row r="31067" spans="1:6" x14ac:dyDescent="0.3">
      <c r="A31067" t="s">
        <v>91066</v>
      </c>
      <c r="B31067" t="s">
        <v>91067</v>
      </c>
      <c r="C31067" t="s">
        <v>91068</v>
      </c>
      <c r="D31067">
        <v>0.90200000000000002</v>
      </c>
      <c r="E31067" t="s">
        <v>33</v>
      </c>
      <c r="F31067" t="s">
        <v>34</v>
      </c>
    </row>
    <row r="31068" spans="1:6" x14ac:dyDescent="0.3">
      <c r="A31068" t="s">
        <v>91069</v>
      </c>
      <c r="B31068" t="s">
        <v>91070</v>
      </c>
      <c r="D31068">
        <v>7.16</v>
      </c>
      <c r="E31068" t="s">
        <v>83414</v>
      </c>
      <c r="F31068" t="s">
        <v>83415</v>
      </c>
    </row>
    <row r="31069" spans="1:6" x14ac:dyDescent="0.3">
      <c r="A31069" t="s">
        <v>91071</v>
      </c>
      <c r="B31069" t="s">
        <v>91072</v>
      </c>
      <c r="D31069">
        <v>3.7639999999999998</v>
      </c>
      <c r="E31069" t="s">
        <v>83414</v>
      </c>
      <c r="F31069" t="s">
        <v>83415</v>
      </c>
    </row>
    <row r="31070" spans="1:6" x14ac:dyDescent="0.3">
      <c r="A31070" t="s">
        <v>91073</v>
      </c>
      <c r="B31070" t="s">
        <v>91074</v>
      </c>
      <c r="C31070" t="s">
        <v>91075</v>
      </c>
      <c r="D31070">
        <v>2.0209999999999999</v>
      </c>
      <c r="E31070" t="s">
        <v>81</v>
      </c>
      <c r="F31070" t="s">
        <v>82</v>
      </c>
    </row>
    <row r="31071" spans="1:6" x14ac:dyDescent="0.3">
      <c r="A31071" t="s">
        <v>91076</v>
      </c>
      <c r="B31071" t="s">
        <v>91077</v>
      </c>
      <c r="C31071" t="s">
        <v>91078</v>
      </c>
      <c r="D31071">
        <v>3.3010000000000002</v>
      </c>
      <c r="E31071" t="s">
        <v>33</v>
      </c>
      <c r="F31071" t="s">
        <v>34</v>
      </c>
    </row>
    <row r="31072" spans="1:6" x14ac:dyDescent="0.3">
      <c r="A31072" t="s">
        <v>91079</v>
      </c>
      <c r="B31072" t="s">
        <v>91080</v>
      </c>
      <c r="C31072" t="s">
        <v>91081</v>
      </c>
      <c r="D31072">
        <v>15.384</v>
      </c>
      <c r="E31072" t="s">
        <v>366</v>
      </c>
      <c r="F31072" t="s">
        <v>367</v>
      </c>
    </row>
    <row r="31073" spans="1:6" x14ac:dyDescent="0.3">
      <c r="A31073" t="s">
        <v>91082</v>
      </c>
      <c r="B31073" t="s">
        <v>91083</v>
      </c>
      <c r="C31073" t="s">
        <v>91084</v>
      </c>
      <c r="D31073">
        <v>10.484</v>
      </c>
      <c r="E31073" t="s">
        <v>91</v>
      </c>
      <c r="F31073" t="s">
        <v>92</v>
      </c>
    </row>
    <row r="31074" spans="1:6" x14ac:dyDescent="0.3">
      <c r="A31074" t="s">
        <v>91085</v>
      </c>
      <c r="B31074" t="s">
        <v>91086</v>
      </c>
      <c r="D31074">
        <v>35.475999999999999</v>
      </c>
      <c r="E31074" t="s">
        <v>83414</v>
      </c>
      <c r="F31074" t="s">
        <v>83415</v>
      </c>
    </row>
    <row r="31075" spans="1:6" x14ac:dyDescent="0.3">
      <c r="A31075" t="s">
        <v>91087</v>
      </c>
      <c r="B31075" t="s">
        <v>91088</v>
      </c>
      <c r="C31075" t="s">
        <v>91089</v>
      </c>
      <c r="D31075">
        <v>14.09</v>
      </c>
      <c r="E31075" t="s">
        <v>873</v>
      </c>
      <c r="F31075" t="s">
        <v>874</v>
      </c>
    </row>
    <row r="31076" spans="1:6" x14ac:dyDescent="0.3">
      <c r="A31076" t="s">
        <v>91090</v>
      </c>
      <c r="B31076" t="s">
        <v>91091</v>
      </c>
      <c r="D31076">
        <v>11.256</v>
      </c>
      <c r="E31076" t="s">
        <v>83414</v>
      </c>
      <c r="F31076" t="s">
        <v>83415</v>
      </c>
    </row>
    <row r="31077" spans="1:6" x14ac:dyDescent="0.3">
      <c r="A31077" t="s">
        <v>91092</v>
      </c>
      <c r="B31077" t="s">
        <v>91093</v>
      </c>
      <c r="D31077">
        <v>30.776</v>
      </c>
      <c r="E31077" t="s">
        <v>83414</v>
      </c>
      <c r="F31077" t="s">
        <v>83415</v>
      </c>
    </row>
    <row r="31078" spans="1:6" x14ac:dyDescent="0.3">
      <c r="A31078" t="s">
        <v>91094</v>
      </c>
      <c r="B31078" t="s">
        <v>91095</v>
      </c>
      <c r="D31078">
        <v>11.048</v>
      </c>
      <c r="E31078" t="s">
        <v>83414</v>
      </c>
      <c r="F31078" t="s">
        <v>83415</v>
      </c>
    </row>
    <row r="31079" spans="1:6" x14ac:dyDescent="0.3">
      <c r="A31079" t="s">
        <v>91096</v>
      </c>
      <c r="B31079" t="s">
        <v>91097</v>
      </c>
      <c r="C31079" t="s">
        <v>91098</v>
      </c>
      <c r="D31079">
        <v>1.175</v>
      </c>
      <c r="E31079" t="s">
        <v>227</v>
      </c>
      <c r="F31079" t="s">
        <v>228</v>
      </c>
    </row>
    <row r="31080" spans="1:6" x14ac:dyDescent="0.3">
      <c r="A31080" t="s">
        <v>91099</v>
      </c>
      <c r="B31080" t="s">
        <v>91100</v>
      </c>
      <c r="C31080" t="s">
        <v>91101</v>
      </c>
      <c r="D31080">
        <v>10.911</v>
      </c>
      <c r="E31080" t="s">
        <v>873</v>
      </c>
      <c r="F31080" t="s">
        <v>874</v>
      </c>
    </row>
    <row r="31081" spans="1:6" x14ac:dyDescent="0.3">
      <c r="A31081" t="s">
        <v>91102</v>
      </c>
      <c r="B31081" t="s">
        <v>91103</v>
      </c>
      <c r="C31081" t="s">
        <v>91104</v>
      </c>
      <c r="D31081">
        <v>0.86899999999999999</v>
      </c>
      <c r="E31081" t="s">
        <v>33</v>
      </c>
      <c r="F31081" t="s">
        <v>34</v>
      </c>
    </row>
    <row r="31082" spans="1:6" x14ac:dyDescent="0.3">
      <c r="A31082" t="s">
        <v>91105</v>
      </c>
      <c r="B31082" t="s">
        <v>91106</v>
      </c>
      <c r="C31082" t="s">
        <v>91107</v>
      </c>
      <c r="D31082">
        <v>15.958</v>
      </c>
      <c r="E31082" t="s">
        <v>86</v>
      </c>
      <c r="F31082" t="s">
        <v>87</v>
      </c>
    </row>
    <row r="31083" spans="1:6" x14ac:dyDescent="0.3">
      <c r="A31083" t="s">
        <v>91108</v>
      </c>
      <c r="B31083" t="s">
        <v>91109</v>
      </c>
      <c r="C31083" t="s">
        <v>91110</v>
      </c>
      <c r="D31083">
        <v>0.90800000000000003</v>
      </c>
      <c r="E31083" t="s">
        <v>366</v>
      </c>
      <c r="F31083" t="s">
        <v>367</v>
      </c>
    </row>
    <row r="31084" spans="1:6" x14ac:dyDescent="0.3">
      <c r="A31084" t="s">
        <v>91111</v>
      </c>
      <c r="B31084" t="s">
        <v>91112</v>
      </c>
      <c r="D31084">
        <v>40.591999999999999</v>
      </c>
      <c r="E31084" t="s">
        <v>83414</v>
      </c>
      <c r="F31084" t="s">
        <v>83415</v>
      </c>
    </row>
    <row r="31085" spans="1:6" x14ac:dyDescent="0.3">
      <c r="A31085" t="s">
        <v>91113</v>
      </c>
      <c r="B31085" t="s">
        <v>91114</v>
      </c>
      <c r="D31085">
        <v>11.18</v>
      </c>
      <c r="E31085" t="s">
        <v>83414</v>
      </c>
      <c r="F31085" t="s">
        <v>83415</v>
      </c>
    </row>
    <row r="31086" spans="1:6" x14ac:dyDescent="0.3">
      <c r="A31086" t="s">
        <v>91115</v>
      </c>
      <c r="B31086" t="s">
        <v>91116</v>
      </c>
      <c r="C31086" t="s">
        <v>91117</v>
      </c>
      <c r="D31086">
        <v>6.1520000000000001</v>
      </c>
      <c r="E31086" t="s">
        <v>33</v>
      </c>
      <c r="F31086" t="s">
        <v>34</v>
      </c>
    </row>
    <row r="31087" spans="1:6" x14ac:dyDescent="0.3">
      <c r="A31087" t="s">
        <v>91118</v>
      </c>
      <c r="B31087" t="s">
        <v>91119</v>
      </c>
      <c r="D31087">
        <v>41.707999999999998</v>
      </c>
      <c r="E31087" t="s">
        <v>83414</v>
      </c>
      <c r="F31087" t="s">
        <v>83415</v>
      </c>
    </row>
    <row r="31088" spans="1:6" x14ac:dyDescent="0.3">
      <c r="A31088" t="s">
        <v>91120</v>
      </c>
      <c r="B31088" t="s">
        <v>91121</v>
      </c>
      <c r="C31088" t="s">
        <v>91122</v>
      </c>
      <c r="D31088">
        <v>10.738</v>
      </c>
      <c r="E31088" t="s">
        <v>33</v>
      </c>
      <c r="F31088" t="s">
        <v>34</v>
      </c>
    </row>
    <row r="31089" spans="1:6" x14ac:dyDescent="0.3">
      <c r="A31089" t="s">
        <v>91123</v>
      </c>
      <c r="B31089" t="s">
        <v>91124</v>
      </c>
      <c r="C31089" t="s">
        <v>91125</v>
      </c>
      <c r="D31089">
        <v>7.3250000000000002</v>
      </c>
      <c r="E31089" t="s">
        <v>86</v>
      </c>
      <c r="F31089" t="s">
        <v>87</v>
      </c>
    </row>
    <row r="31090" spans="1:6" x14ac:dyDescent="0.3">
      <c r="A31090" t="s">
        <v>91126</v>
      </c>
      <c r="B31090" t="s">
        <v>91127</v>
      </c>
      <c r="C31090" t="s">
        <v>91128</v>
      </c>
      <c r="D31090">
        <v>27.091999999999999</v>
      </c>
      <c r="E31090" t="s">
        <v>96</v>
      </c>
      <c r="F31090" t="s">
        <v>97</v>
      </c>
    </row>
    <row r="31091" spans="1:6" x14ac:dyDescent="0.3">
      <c r="A31091" t="s">
        <v>91129</v>
      </c>
      <c r="B31091" t="s">
        <v>91130</v>
      </c>
      <c r="C31091" t="s">
        <v>91131</v>
      </c>
      <c r="D31091">
        <v>5.2380000000000004</v>
      </c>
      <c r="E31091" t="s">
        <v>33</v>
      </c>
      <c r="F31091" t="s">
        <v>34</v>
      </c>
    </row>
    <row r="31092" spans="1:6" x14ac:dyDescent="0.3">
      <c r="A31092" t="s">
        <v>91132</v>
      </c>
      <c r="B31092" t="s">
        <v>91133</v>
      </c>
      <c r="C31092" t="s">
        <v>91134</v>
      </c>
      <c r="D31092">
        <v>4.742</v>
      </c>
      <c r="E31092" t="s">
        <v>366</v>
      </c>
      <c r="F31092" t="s">
        <v>367</v>
      </c>
    </row>
    <row r="31093" spans="1:6" x14ac:dyDescent="0.3">
      <c r="A31093" t="s">
        <v>91135</v>
      </c>
      <c r="B31093" t="s">
        <v>91136</v>
      </c>
      <c r="C31093" t="s">
        <v>91137</v>
      </c>
      <c r="D31093">
        <v>0.80200000000000005</v>
      </c>
      <c r="E31093" t="s">
        <v>227</v>
      </c>
      <c r="F31093" t="s">
        <v>228</v>
      </c>
    </row>
    <row r="31094" spans="1:6" x14ac:dyDescent="0.3">
      <c r="A31094" t="s">
        <v>91138</v>
      </c>
      <c r="B31094" t="s">
        <v>91139</v>
      </c>
      <c r="C31094" t="s">
        <v>91140</v>
      </c>
      <c r="D31094">
        <v>10.632</v>
      </c>
      <c r="E31094" t="s">
        <v>23</v>
      </c>
      <c r="F31094" t="s">
        <v>24</v>
      </c>
    </row>
    <row r="31095" spans="1:6" x14ac:dyDescent="0.3">
      <c r="A31095" t="s">
        <v>91141</v>
      </c>
      <c r="B31095" t="s">
        <v>91142</v>
      </c>
      <c r="C31095" t="s">
        <v>91143</v>
      </c>
      <c r="D31095">
        <v>42.935000000000002</v>
      </c>
      <c r="E31095" t="s">
        <v>18</v>
      </c>
      <c r="F31095" t="s">
        <v>19</v>
      </c>
    </row>
    <row r="31096" spans="1:6" x14ac:dyDescent="0.3">
      <c r="A31096" t="s">
        <v>91144</v>
      </c>
      <c r="B31096" t="s">
        <v>91145</v>
      </c>
      <c r="C31096" t="s">
        <v>91146</v>
      </c>
      <c r="D31096">
        <v>1.2889999999999999</v>
      </c>
      <c r="E31096" t="s">
        <v>151</v>
      </c>
      <c r="F31096" t="s">
        <v>152</v>
      </c>
    </row>
    <row r="31097" spans="1:6" x14ac:dyDescent="0.3">
      <c r="A31097" t="s">
        <v>91147</v>
      </c>
      <c r="B31097" t="s">
        <v>91148</v>
      </c>
      <c r="C31097" t="s">
        <v>91149</v>
      </c>
      <c r="D31097">
        <v>52.459000000000003</v>
      </c>
      <c r="E31097" t="s">
        <v>43</v>
      </c>
      <c r="F31097" t="s">
        <v>44</v>
      </c>
    </row>
    <row r="31098" spans="1:6" x14ac:dyDescent="0.3">
      <c r="A31098" t="s">
        <v>91150</v>
      </c>
      <c r="B31098" t="s">
        <v>91151</v>
      </c>
      <c r="C31098" t="s">
        <v>91152</v>
      </c>
      <c r="D31098">
        <v>6.1159999999999997</v>
      </c>
      <c r="E31098" t="s">
        <v>392</v>
      </c>
      <c r="F31098" t="s">
        <v>393</v>
      </c>
    </row>
    <row r="31099" spans="1:6" x14ac:dyDescent="0.3">
      <c r="A31099" t="s">
        <v>91153</v>
      </c>
      <c r="B31099" t="s">
        <v>91154</v>
      </c>
      <c r="C31099" t="s">
        <v>91155</v>
      </c>
      <c r="D31099">
        <v>14.201000000000001</v>
      </c>
      <c r="E31099" t="s">
        <v>873</v>
      </c>
      <c r="F31099" t="s">
        <v>874</v>
      </c>
    </row>
    <row r="31100" spans="1:6" x14ac:dyDescent="0.3">
      <c r="A31100" t="s">
        <v>91156</v>
      </c>
      <c r="B31100" t="s">
        <v>91157</v>
      </c>
      <c r="C31100" t="s">
        <v>91158</v>
      </c>
      <c r="D31100">
        <v>1.121</v>
      </c>
      <c r="E31100" t="s">
        <v>151</v>
      </c>
      <c r="F31100" t="s">
        <v>152</v>
      </c>
    </row>
    <row r="31101" spans="1:6" x14ac:dyDescent="0.3">
      <c r="A31101" t="s">
        <v>91159</v>
      </c>
      <c r="B31101" t="s">
        <v>91160</v>
      </c>
      <c r="C31101" t="s">
        <v>91161</v>
      </c>
      <c r="D31101">
        <v>4.3239999999999998</v>
      </c>
      <c r="E31101" t="s">
        <v>189</v>
      </c>
      <c r="F31101" t="s">
        <v>190</v>
      </c>
    </row>
    <row r="31102" spans="1:6" x14ac:dyDescent="0.3">
      <c r="A31102" t="s">
        <v>91162</v>
      </c>
      <c r="B31102" t="s">
        <v>91163</v>
      </c>
      <c r="C31102" t="s">
        <v>91164</v>
      </c>
      <c r="D31102">
        <v>44.44</v>
      </c>
      <c r="E31102" t="s">
        <v>151</v>
      </c>
      <c r="F31102" t="s">
        <v>152</v>
      </c>
    </row>
    <row r="31103" spans="1:6" x14ac:dyDescent="0.3">
      <c r="A31103" t="s">
        <v>91165</v>
      </c>
      <c r="B31103" t="s">
        <v>91166</v>
      </c>
      <c r="C31103" t="s">
        <v>91167</v>
      </c>
      <c r="D31103">
        <v>7.3979999999999997</v>
      </c>
      <c r="E31103" t="s">
        <v>91</v>
      </c>
      <c r="F31103" t="s">
        <v>92</v>
      </c>
    </row>
    <row r="31104" spans="1:6" x14ac:dyDescent="0.3">
      <c r="A31104" t="s">
        <v>91168</v>
      </c>
      <c r="B31104" t="s">
        <v>91169</v>
      </c>
      <c r="D31104">
        <v>57.951999999999998</v>
      </c>
      <c r="E31104" t="s">
        <v>83414</v>
      </c>
      <c r="F31104" t="s">
        <v>83415</v>
      </c>
    </row>
    <row r="31105" spans="1:6" x14ac:dyDescent="0.3">
      <c r="A31105" t="s">
        <v>91170</v>
      </c>
      <c r="B31105" t="s">
        <v>91171</v>
      </c>
      <c r="C31105" t="s">
        <v>91172</v>
      </c>
      <c r="D31105">
        <v>0.91800000000000004</v>
      </c>
      <c r="E31105" t="s">
        <v>235</v>
      </c>
      <c r="F31105" t="s">
        <v>236</v>
      </c>
    </row>
    <row r="31106" spans="1:6" x14ac:dyDescent="0.3">
      <c r="A31106" t="s">
        <v>91173</v>
      </c>
      <c r="B31106" t="s">
        <v>91174</v>
      </c>
      <c r="C31106" t="s">
        <v>91175</v>
      </c>
      <c r="D31106">
        <v>8.9879999999999995</v>
      </c>
      <c r="E31106" t="s">
        <v>76</v>
      </c>
      <c r="F31106" t="s">
        <v>77</v>
      </c>
    </row>
    <row r="31107" spans="1:6" x14ac:dyDescent="0.3">
      <c r="A31107" t="s">
        <v>91176</v>
      </c>
      <c r="B31107" t="s">
        <v>91177</v>
      </c>
      <c r="D31107">
        <v>37.067999999999998</v>
      </c>
      <c r="E31107" t="s">
        <v>83414</v>
      </c>
      <c r="F31107" t="s">
        <v>83415</v>
      </c>
    </row>
    <row r="31108" spans="1:6" x14ac:dyDescent="0.3">
      <c r="A31108" t="s">
        <v>91178</v>
      </c>
      <c r="B31108" t="s">
        <v>91179</v>
      </c>
      <c r="D31108">
        <v>18.716000000000001</v>
      </c>
      <c r="E31108" t="s">
        <v>83414</v>
      </c>
      <c r="F31108" t="s">
        <v>83415</v>
      </c>
    </row>
    <row r="31109" spans="1:6" x14ac:dyDescent="0.3">
      <c r="A31109" t="s">
        <v>91180</v>
      </c>
      <c r="B31109" t="s">
        <v>91181</v>
      </c>
      <c r="C31109" t="s">
        <v>91182</v>
      </c>
      <c r="D31109">
        <v>2.1360000000000001</v>
      </c>
      <c r="E31109" t="s">
        <v>235</v>
      </c>
      <c r="F31109" t="s">
        <v>236</v>
      </c>
    </row>
    <row r="31110" spans="1:6" x14ac:dyDescent="0.3">
      <c r="A31110" t="s">
        <v>91183</v>
      </c>
      <c r="B31110" t="s">
        <v>91184</v>
      </c>
      <c r="D31110">
        <v>67.287999999999997</v>
      </c>
      <c r="E31110" t="s">
        <v>83414</v>
      </c>
      <c r="F31110" t="s">
        <v>83415</v>
      </c>
    </row>
    <row r="31111" spans="1:6" x14ac:dyDescent="0.3">
      <c r="A31111" t="s">
        <v>91185</v>
      </c>
      <c r="B31111" t="s">
        <v>91186</v>
      </c>
      <c r="C31111" t="s">
        <v>91187</v>
      </c>
      <c r="D31111">
        <v>18.416</v>
      </c>
      <c r="E31111" t="s">
        <v>61</v>
      </c>
      <c r="F31111" t="s">
        <v>62</v>
      </c>
    </row>
    <row r="31112" spans="1:6" x14ac:dyDescent="0.3">
      <c r="A31112" t="s">
        <v>91188</v>
      </c>
      <c r="B31112" t="s">
        <v>91189</v>
      </c>
      <c r="D31112">
        <v>19.515999999999998</v>
      </c>
      <c r="E31112" t="s">
        <v>83414</v>
      </c>
      <c r="F31112" t="s">
        <v>83415</v>
      </c>
    </row>
    <row r="31113" spans="1:6" x14ac:dyDescent="0.3">
      <c r="A31113" t="s">
        <v>91190</v>
      </c>
      <c r="B31113" t="s">
        <v>91191</v>
      </c>
      <c r="C31113" t="s">
        <v>91192</v>
      </c>
      <c r="D31113">
        <v>7.5339999999999998</v>
      </c>
      <c r="E31113" t="s">
        <v>81</v>
      </c>
      <c r="F31113" t="s">
        <v>82</v>
      </c>
    </row>
    <row r="31114" spans="1:6" x14ac:dyDescent="0.3">
      <c r="A31114" t="s">
        <v>91193</v>
      </c>
      <c r="B31114" t="s">
        <v>91194</v>
      </c>
      <c r="D31114">
        <v>28.972000000000001</v>
      </c>
      <c r="E31114" t="s">
        <v>83414</v>
      </c>
      <c r="F31114" t="s">
        <v>83415</v>
      </c>
    </row>
    <row r="31115" spans="1:6" x14ac:dyDescent="0.3">
      <c r="A31115" t="s">
        <v>91195</v>
      </c>
      <c r="B31115" t="s">
        <v>91196</v>
      </c>
      <c r="D31115">
        <v>26.052</v>
      </c>
      <c r="E31115" t="s">
        <v>83414</v>
      </c>
      <c r="F31115" t="s">
        <v>83415</v>
      </c>
    </row>
    <row r="31116" spans="1:6" x14ac:dyDescent="0.3">
      <c r="A31116" t="s">
        <v>91197</v>
      </c>
      <c r="B31116" t="s">
        <v>91198</v>
      </c>
      <c r="C31116" t="s">
        <v>91199</v>
      </c>
      <c r="D31116">
        <v>4.8890000000000002</v>
      </c>
      <c r="E31116" t="s">
        <v>33</v>
      </c>
      <c r="F31116" t="s">
        <v>34</v>
      </c>
    </row>
    <row r="31117" spans="1:6" x14ac:dyDescent="0.3">
      <c r="A31117" t="s">
        <v>91200</v>
      </c>
      <c r="B31117" t="s">
        <v>91201</v>
      </c>
      <c r="C31117" t="s">
        <v>91202</v>
      </c>
      <c r="D31117">
        <v>22.966999999999999</v>
      </c>
      <c r="E31117" t="s">
        <v>23</v>
      </c>
      <c r="F31117" t="s">
        <v>24</v>
      </c>
    </row>
    <row r="31118" spans="1:6" x14ac:dyDescent="0.3">
      <c r="A31118" t="s">
        <v>91203</v>
      </c>
      <c r="B31118" t="s">
        <v>91204</v>
      </c>
      <c r="C31118" t="s">
        <v>91205</v>
      </c>
      <c r="D31118">
        <v>0.94599999999999995</v>
      </c>
      <c r="E31118" t="s">
        <v>227</v>
      </c>
      <c r="F31118" t="s">
        <v>228</v>
      </c>
    </row>
    <row r="31119" spans="1:6" x14ac:dyDescent="0.3">
      <c r="A31119" t="s">
        <v>91206</v>
      </c>
      <c r="B31119" t="s">
        <v>91207</v>
      </c>
      <c r="C31119" t="s">
        <v>91208</v>
      </c>
      <c r="D31119">
        <v>8.2530000000000001</v>
      </c>
      <c r="E31119" t="s">
        <v>873</v>
      </c>
      <c r="F31119" t="s">
        <v>874</v>
      </c>
    </row>
    <row r="31120" spans="1:6" x14ac:dyDescent="0.3">
      <c r="A31120" t="s">
        <v>91209</v>
      </c>
      <c r="B31120" t="s">
        <v>91210</v>
      </c>
      <c r="C31120" t="s">
        <v>91211</v>
      </c>
      <c r="D31120">
        <v>5.242</v>
      </c>
      <c r="E31120" t="s">
        <v>366</v>
      </c>
      <c r="F31120" t="s">
        <v>367</v>
      </c>
    </row>
    <row r="31121" spans="1:6" x14ac:dyDescent="0.3">
      <c r="A31121" t="s">
        <v>91212</v>
      </c>
      <c r="B31121" t="s">
        <v>91213</v>
      </c>
      <c r="D31121">
        <v>6.1020000000000003</v>
      </c>
      <c r="E31121" t="s">
        <v>392</v>
      </c>
      <c r="F31121" t="s">
        <v>393</v>
      </c>
    </row>
    <row r="31122" spans="1:6" x14ac:dyDescent="0.3">
      <c r="A31122" t="s">
        <v>91214</v>
      </c>
      <c r="B31122" t="s">
        <v>91215</v>
      </c>
      <c r="C31122" t="s">
        <v>91216</v>
      </c>
      <c r="D31122">
        <v>3.6520000000000001</v>
      </c>
      <c r="E31122" t="s">
        <v>18</v>
      </c>
      <c r="F31122" t="s">
        <v>19</v>
      </c>
    </row>
    <row r="31123" spans="1:6" x14ac:dyDescent="0.3">
      <c r="A31123" t="s">
        <v>91217</v>
      </c>
      <c r="B31123" t="s">
        <v>91218</v>
      </c>
      <c r="D31123">
        <v>3.8439999999999999</v>
      </c>
      <c r="E31123" t="s">
        <v>43</v>
      </c>
      <c r="F31123" t="s">
        <v>44</v>
      </c>
    </row>
    <row r="31124" spans="1:6" x14ac:dyDescent="0.3">
      <c r="A31124" t="s">
        <v>91219</v>
      </c>
      <c r="B31124" t="s">
        <v>91220</v>
      </c>
      <c r="C31124" t="s">
        <v>91221</v>
      </c>
      <c r="D31124">
        <v>2.1869999999999998</v>
      </c>
      <c r="E31124" t="s">
        <v>86</v>
      </c>
      <c r="F31124" t="s">
        <v>87</v>
      </c>
    </row>
    <row r="31125" spans="1:6" x14ac:dyDescent="0.3">
      <c r="A31125" t="s">
        <v>91222</v>
      </c>
      <c r="B31125" t="s">
        <v>91223</v>
      </c>
      <c r="C31125" t="s">
        <v>91224</v>
      </c>
      <c r="D31125">
        <v>1.5580000000000001</v>
      </c>
      <c r="E31125" t="s">
        <v>235</v>
      </c>
      <c r="F31125" t="s">
        <v>236</v>
      </c>
    </row>
    <row r="31126" spans="1:6" x14ac:dyDescent="0.3">
      <c r="A31126" t="s">
        <v>91225</v>
      </c>
      <c r="B31126" t="s">
        <v>91226</v>
      </c>
      <c r="D31126">
        <v>32.091999999999999</v>
      </c>
      <c r="E31126" t="s">
        <v>83414</v>
      </c>
      <c r="F31126" t="s">
        <v>83415</v>
      </c>
    </row>
    <row r="31127" spans="1:6" x14ac:dyDescent="0.3">
      <c r="A31127" t="s">
        <v>91227</v>
      </c>
      <c r="B31127" t="s">
        <v>91228</v>
      </c>
      <c r="C31127" t="s">
        <v>91229</v>
      </c>
      <c r="D31127">
        <v>10.451000000000001</v>
      </c>
      <c r="E31127" t="s">
        <v>91</v>
      </c>
      <c r="F31127" t="s">
        <v>92</v>
      </c>
    </row>
    <row r="31128" spans="1:6" x14ac:dyDescent="0.3">
      <c r="A31128" t="s">
        <v>91230</v>
      </c>
      <c r="B31128" t="s">
        <v>91231</v>
      </c>
      <c r="C31128" t="s">
        <v>91232</v>
      </c>
      <c r="D31128">
        <v>2.06</v>
      </c>
      <c r="E31128" t="s">
        <v>81</v>
      </c>
      <c r="F31128" t="s">
        <v>82</v>
      </c>
    </row>
    <row r="31129" spans="1:6" x14ac:dyDescent="0.3">
      <c r="A31129" t="s">
        <v>91233</v>
      </c>
      <c r="B31129" t="s">
        <v>91234</v>
      </c>
      <c r="C31129" t="s">
        <v>91235</v>
      </c>
      <c r="D31129">
        <v>6.2119999999999997</v>
      </c>
      <c r="E31129" t="s">
        <v>86</v>
      </c>
      <c r="F31129" t="s">
        <v>87</v>
      </c>
    </row>
    <row r="31130" spans="1:6" x14ac:dyDescent="0.3">
      <c r="A31130" t="s">
        <v>91236</v>
      </c>
      <c r="B31130" t="s">
        <v>91237</v>
      </c>
      <c r="C31130" t="s">
        <v>91238</v>
      </c>
      <c r="D31130">
        <v>12.602</v>
      </c>
      <c r="E31130" t="s">
        <v>96</v>
      </c>
      <c r="F31130" t="s">
        <v>97</v>
      </c>
    </row>
    <row r="31131" spans="1:6" x14ac:dyDescent="0.3">
      <c r="A31131" t="s">
        <v>91239</v>
      </c>
      <c r="B31131" t="s">
        <v>91240</v>
      </c>
      <c r="C31131" t="s">
        <v>91241</v>
      </c>
      <c r="D31131">
        <v>5.84</v>
      </c>
      <c r="E31131" t="s">
        <v>23</v>
      </c>
      <c r="F31131" t="s">
        <v>24</v>
      </c>
    </row>
    <row r="31132" spans="1:6" x14ac:dyDescent="0.3">
      <c r="A31132" t="s">
        <v>91242</v>
      </c>
      <c r="B31132" t="s">
        <v>91243</v>
      </c>
      <c r="C31132" t="s">
        <v>91244</v>
      </c>
      <c r="D31132">
        <v>2.5310000000000001</v>
      </c>
      <c r="E31132" t="s">
        <v>305</v>
      </c>
      <c r="F31132" t="s">
        <v>306</v>
      </c>
    </row>
    <row r="31133" spans="1:6" x14ac:dyDescent="0.3">
      <c r="A31133" t="s">
        <v>91245</v>
      </c>
      <c r="B31133" t="s">
        <v>91246</v>
      </c>
      <c r="C31133" t="s">
        <v>91247</v>
      </c>
      <c r="D31133">
        <v>0.90100000000000002</v>
      </c>
      <c r="E31133" t="s">
        <v>227</v>
      </c>
      <c r="F31133" t="s">
        <v>228</v>
      </c>
    </row>
    <row r="31134" spans="1:6" x14ac:dyDescent="0.3">
      <c r="A31134" t="s">
        <v>91248</v>
      </c>
      <c r="B31134" t="s">
        <v>91249</v>
      </c>
      <c r="C31134" t="s">
        <v>91250</v>
      </c>
      <c r="D31134">
        <v>2.101</v>
      </c>
      <c r="E31134" t="s">
        <v>86</v>
      </c>
      <c r="F31134" t="s">
        <v>87</v>
      </c>
    </row>
    <row r="31135" spans="1:6" x14ac:dyDescent="0.3">
      <c r="A31135" t="s">
        <v>91251</v>
      </c>
      <c r="B31135" t="s">
        <v>91252</v>
      </c>
      <c r="C31135" t="s">
        <v>91253</v>
      </c>
      <c r="D31135">
        <v>3.1520000000000001</v>
      </c>
      <c r="E31135" t="s">
        <v>33</v>
      </c>
      <c r="F31135" t="s">
        <v>34</v>
      </c>
    </row>
    <row r="31136" spans="1:6" x14ac:dyDescent="0.3">
      <c r="A31136" t="s">
        <v>91254</v>
      </c>
      <c r="B31136" t="s">
        <v>91255</v>
      </c>
      <c r="C31136" t="s">
        <v>91256</v>
      </c>
      <c r="D31136">
        <v>5.8940000000000001</v>
      </c>
      <c r="E31136" t="s">
        <v>305</v>
      </c>
      <c r="F31136" t="s">
        <v>306</v>
      </c>
    </row>
    <row r="31137" spans="1:6" x14ac:dyDescent="0.3">
      <c r="A31137" t="s">
        <v>91257</v>
      </c>
      <c r="B31137" t="s">
        <v>91258</v>
      </c>
      <c r="C31137" t="s">
        <v>91259</v>
      </c>
      <c r="D31137">
        <v>31.942</v>
      </c>
      <c r="E31137" t="s">
        <v>33</v>
      </c>
      <c r="F31137" t="s">
        <v>34</v>
      </c>
    </row>
    <row r="31138" spans="1:6" x14ac:dyDescent="0.3">
      <c r="A31138" t="s">
        <v>91260</v>
      </c>
      <c r="B31138" t="s">
        <v>91261</v>
      </c>
      <c r="C31138" t="s">
        <v>91262</v>
      </c>
      <c r="D31138">
        <v>5.9740000000000002</v>
      </c>
      <c r="E31138" t="s">
        <v>227</v>
      </c>
      <c r="F31138" t="s">
        <v>228</v>
      </c>
    </row>
    <row r="31139" spans="1:6" x14ac:dyDescent="0.3">
      <c r="A31139" t="s">
        <v>91263</v>
      </c>
      <c r="B31139" t="s">
        <v>91264</v>
      </c>
      <c r="D31139">
        <v>12.792</v>
      </c>
      <c r="E31139" t="s">
        <v>83414</v>
      </c>
      <c r="F31139" t="s">
        <v>83415</v>
      </c>
    </row>
    <row r="31140" spans="1:6" x14ac:dyDescent="0.3">
      <c r="A31140" t="s">
        <v>91265</v>
      </c>
      <c r="B31140" t="s">
        <v>91266</v>
      </c>
      <c r="C31140" t="s">
        <v>91267</v>
      </c>
      <c r="D31140">
        <v>5.9930000000000003</v>
      </c>
      <c r="E31140" t="s">
        <v>873</v>
      </c>
      <c r="F31140" t="s">
        <v>874</v>
      </c>
    </row>
    <row r="31141" spans="1:6" x14ac:dyDescent="0.3">
      <c r="A31141" t="s">
        <v>91268</v>
      </c>
      <c r="B31141" t="s">
        <v>91269</v>
      </c>
      <c r="C31141" t="s">
        <v>91270</v>
      </c>
      <c r="D31141">
        <v>3.8690000000000002</v>
      </c>
      <c r="E31141" t="s">
        <v>392</v>
      </c>
      <c r="F31141" t="s">
        <v>393</v>
      </c>
    </row>
    <row r="31142" spans="1:6" x14ac:dyDescent="0.3">
      <c r="A31142" t="s">
        <v>91271</v>
      </c>
      <c r="B31142" t="s">
        <v>91272</v>
      </c>
      <c r="C31142" t="s">
        <v>91273</v>
      </c>
      <c r="D31142">
        <v>5.4589999999999996</v>
      </c>
      <c r="E31142" t="s">
        <v>366</v>
      </c>
      <c r="F31142" t="s">
        <v>367</v>
      </c>
    </row>
    <row r="31143" spans="1:6" x14ac:dyDescent="0.3">
      <c r="A31143" t="s">
        <v>91274</v>
      </c>
      <c r="B31143" t="s">
        <v>91275</v>
      </c>
      <c r="C31143" t="s">
        <v>91276</v>
      </c>
      <c r="D31143">
        <v>3.1120000000000001</v>
      </c>
      <c r="E31143" t="s">
        <v>23</v>
      </c>
      <c r="F31143" t="s">
        <v>24</v>
      </c>
    </row>
    <row r="31144" spans="1:6" x14ac:dyDescent="0.3">
      <c r="A31144" t="s">
        <v>91277</v>
      </c>
      <c r="B31144" t="s">
        <v>91278</v>
      </c>
      <c r="C31144" t="s">
        <v>91279</v>
      </c>
      <c r="D31144">
        <v>17.530999999999999</v>
      </c>
      <c r="E31144" t="s">
        <v>96</v>
      </c>
      <c r="F31144" t="s">
        <v>97</v>
      </c>
    </row>
    <row r="31145" spans="1:6" x14ac:dyDescent="0.3">
      <c r="A31145" t="s">
        <v>91280</v>
      </c>
      <c r="B31145" t="s">
        <v>91281</v>
      </c>
      <c r="C31145" t="s">
        <v>91282</v>
      </c>
      <c r="D31145">
        <v>4.2859999999999996</v>
      </c>
      <c r="E31145" t="s">
        <v>235</v>
      </c>
      <c r="F31145" t="s">
        <v>236</v>
      </c>
    </row>
    <row r="31146" spans="1:6" x14ac:dyDescent="0.3">
      <c r="A31146" t="s">
        <v>91283</v>
      </c>
      <c r="B31146" t="s">
        <v>91284</v>
      </c>
      <c r="C31146" t="s">
        <v>91285</v>
      </c>
      <c r="D31146">
        <v>6.2809999999999997</v>
      </c>
      <c r="E31146" t="s">
        <v>91</v>
      </c>
      <c r="F31146" t="s">
        <v>92</v>
      </c>
    </row>
    <row r="31147" spans="1:6" x14ac:dyDescent="0.3">
      <c r="A31147" t="s">
        <v>91286</v>
      </c>
      <c r="B31147" t="s">
        <v>91287</v>
      </c>
      <c r="D31147">
        <v>30.08</v>
      </c>
      <c r="E31147" t="s">
        <v>83414</v>
      </c>
      <c r="F31147" t="s">
        <v>83415</v>
      </c>
    </row>
    <row r="31148" spans="1:6" x14ac:dyDescent="0.3">
      <c r="A31148" t="s">
        <v>91288</v>
      </c>
      <c r="B31148" t="s">
        <v>91289</v>
      </c>
      <c r="C31148" t="s">
        <v>91290</v>
      </c>
      <c r="D31148">
        <v>5.569</v>
      </c>
      <c r="E31148" t="s">
        <v>86</v>
      </c>
      <c r="F31148" t="s">
        <v>87</v>
      </c>
    </row>
    <row r="31149" spans="1:6" x14ac:dyDescent="0.3">
      <c r="A31149" t="s">
        <v>91291</v>
      </c>
      <c r="B31149" t="s">
        <v>91292</v>
      </c>
      <c r="C31149" t="s">
        <v>91293</v>
      </c>
      <c r="D31149">
        <v>16.042999999999999</v>
      </c>
      <c r="E31149" t="s">
        <v>305</v>
      </c>
      <c r="F31149" t="s">
        <v>306</v>
      </c>
    </row>
    <row r="31150" spans="1:6" x14ac:dyDescent="0.3">
      <c r="A31150" t="s">
        <v>91294</v>
      </c>
      <c r="B31150" t="s">
        <v>91295</v>
      </c>
      <c r="C31150" t="s">
        <v>91296</v>
      </c>
      <c r="D31150">
        <v>9.077</v>
      </c>
      <c r="E31150" t="s">
        <v>28</v>
      </c>
      <c r="F31150" t="s">
        <v>29</v>
      </c>
    </row>
    <row r="31151" spans="1:6" x14ac:dyDescent="0.3">
      <c r="A31151" t="s">
        <v>91297</v>
      </c>
      <c r="B31151" t="s">
        <v>91298</v>
      </c>
      <c r="D31151">
        <v>22.756</v>
      </c>
      <c r="E31151" t="s">
        <v>83414</v>
      </c>
      <c r="F31151" t="s">
        <v>83415</v>
      </c>
    </row>
    <row r="31152" spans="1:6" x14ac:dyDescent="0.3">
      <c r="A31152" t="s">
        <v>91299</v>
      </c>
      <c r="B31152" t="s">
        <v>91300</v>
      </c>
      <c r="C31152" t="s">
        <v>91301</v>
      </c>
      <c r="D31152">
        <v>2.0529999999999999</v>
      </c>
      <c r="E31152" t="s">
        <v>81</v>
      </c>
      <c r="F31152" t="s">
        <v>82</v>
      </c>
    </row>
    <row r="31153" spans="1:6" x14ac:dyDescent="0.3">
      <c r="A31153" t="s">
        <v>91302</v>
      </c>
      <c r="B31153" t="s">
        <v>91303</v>
      </c>
      <c r="C31153" t="s">
        <v>91304</v>
      </c>
      <c r="D31153">
        <v>0.60099999999999998</v>
      </c>
      <c r="E31153" t="s">
        <v>366</v>
      </c>
      <c r="F31153" t="s">
        <v>367</v>
      </c>
    </row>
    <row r="31154" spans="1:6" x14ac:dyDescent="0.3">
      <c r="A31154" t="s">
        <v>91305</v>
      </c>
      <c r="B31154" t="s">
        <v>91306</v>
      </c>
      <c r="D31154">
        <v>12.7</v>
      </c>
      <c r="E31154" t="s">
        <v>83414</v>
      </c>
      <c r="F31154" t="s">
        <v>83415</v>
      </c>
    </row>
    <row r="31155" spans="1:6" x14ac:dyDescent="0.3">
      <c r="A31155" t="s">
        <v>91307</v>
      </c>
      <c r="B31155" t="s">
        <v>91308</v>
      </c>
      <c r="D31155">
        <v>0.89500000000000002</v>
      </c>
      <c r="E31155" t="s">
        <v>86</v>
      </c>
      <c r="F31155" t="s">
        <v>87</v>
      </c>
    </row>
    <row r="31156" spans="1:6" x14ac:dyDescent="0.3">
      <c r="A31156" t="s">
        <v>91309</v>
      </c>
      <c r="B31156" t="s">
        <v>91310</v>
      </c>
      <c r="D31156">
        <v>9.3680000000000003</v>
      </c>
      <c r="E31156" t="s">
        <v>83414</v>
      </c>
      <c r="F31156" t="s">
        <v>83415</v>
      </c>
    </row>
    <row r="31157" spans="1:6" x14ac:dyDescent="0.3">
      <c r="A31157" t="s">
        <v>91311</v>
      </c>
      <c r="B31157" t="s">
        <v>91312</v>
      </c>
      <c r="C31157" t="s">
        <v>91313</v>
      </c>
      <c r="D31157">
        <v>4.6849999999999996</v>
      </c>
      <c r="E31157" t="s">
        <v>86</v>
      </c>
      <c r="F31157" t="s">
        <v>87</v>
      </c>
    </row>
    <row r="31158" spans="1:6" x14ac:dyDescent="0.3">
      <c r="A31158" t="s">
        <v>91314</v>
      </c>
      <c r="B31158" t="s">
        <v>91315</v>
      </c>
      <c r="D31158">
        <v>20.896000000000001</v>
      </c>
      <c r="E31158" t="s">
        <v>83414</v>
      </c>
      <c r="F31158" t="s">
        <v>83415</v>
      </c>
    </row>
    <row r="31159" spans="1:6" x14ac:dyDescent="0.3">
      <c r="A31159" t="s">
        <v>91316</v>
      </c>
      <c r="B31159" t="s">
        <v>91317</v>
      </c>
      <c r="C31159" t="s">
        <v>91318</v>
      </c>
      <c r="D31159">
        <v>9.0419999999999998</v>
      </c>
      <c r="E31159" t="s">
        <v>366</v>
      </c>
      <c r="F31159" t="s">
        <v>367</v>
      </c>
    </row>
    <row r="31160" spans="1:6" x14ac:dyDescent="0.3">
      <c r="A31160" t="s">
        <v>91319</v>
      </c>
      <c r="B31160" t="s">
        <v>91320</v>
      </c>
      <c r="C31160" t="s">
        <v>91321</v>
      </c>
      <c r="D31160">
        <v>0.86499999999999999</v>
      </c>
      <c r="E31160" t="s">
        <v>33</v>
      </c>
      <c r="F31160" t="s">
        <v>34</v>
      </c>
    </row>
    <row r="31161" spans="1:6" x14ac:dyDescent="0.3">
      <c r="A31161" t="s">
        <v>91322</v>
      </c>
      <c r="B31161" t="s">
        <v>91323</v>
      </c>
      <c r="C31161" t="s">
        <v>91324</v>
      </c>
      <c r="D31161">
        <v>4.7190000000000003</v>
      </c>
      <c r="E31161" t="s">
        <v>392</v>
      </c>
      <c r="F31161" t="s">
        <v>393</v>
      </c>
    </row>
    <row r="31162" spans="1:6" x14ac:dyDescent="0.3">
      <c r="A31162" t="s">
        <v>91325</v>
      </c>
      <c r="B31162" t="s">
        <v>91326</v>
      </c>
      <c r="D31162">
        <v>16.544</v>
      </c>
      <c r="E31162" t="s">
        <v>83414</v>
      </c>
      <c r="F31162" t="s">
        <v>83415</v>
      </c>
    </row>
    <row r="31163" spans="1:6" x14ac:dyDescent="0.3">
      <c r="A31163" t="s">
        <v>91327</v>
      </c>
      <c r="B31163" t="s">
        <v>91328</v>
      </c>
      <c r="C31163" t="s">
        <v>91329</v>
      </c>
      <c r="D31163">
        <v>5.282</v>
      </c>
      <c r="E31163" t="s">
        <v>366</v>
      </c>
      <c r="F31163" t="s">
        <v>367</v>
      </c>
    </row>
    <row r="31164" spans="1:6" x14ac:dyDescent="0.3">
      <c r="A31164" t="s">
        <v>91330</v>
      </c>
      <c r="B31164" t="s">
        <v>91331</v>
      </c>
      <c r="D31164">
        <v>33.031999999999996</v>
      </c>
      <c r="E31164" t="s">
        <v>83414</v>
      </c>
      <c r="F31164" t="s">
        <v>83415</v>
      </c>
    </row>
    <row r="31165" spans="1:6" x14ac:dyDescent="0.3">
      <c r="A31165" t="s">
        <v>91332</v>
      </c>
      <c r="B31165" t="s">
        <v>91333</v>
      </c>
      <c r="C31165" t="s">
        <v>91334</v>
      </c>
      <c r="D31165">
        <v>7.4089999999999998</v>
      </c>
      <c r="E31165" t="s">
        <v>305</v>
      </c>
      <c r="F31165" t="s">
        <v>306</v>
      </c>
    </row>
    <row r="31166" spans="1:6" x14ac:dyDescent="0.3">
      <c r="A31166" t="s">
        <v>91335</v>
      </c>
      <c r="B31166" t="s">
        <v>91336</v>
      </c>
      <c r="C31166" t="s">
        <v>91337</v>
      </c>
      <c r="D31166">
        <v>24.456</v>
      </c>
      <c r="E31166" t="s">
        <v>18</v>
      </c>
      <c r="F31166" t="s">
        <v>19</v>
      </c>
    </row>
    <row r="31167" spans="1:6" x14ac:dyDescent="0.3">
      <c r="A31167" t="s">
        <v>91338</v>
      </c>
      <c r="B31167" t="s">
        <v>91339</v>
      </c>
      <c r="C31167" t="s">
        <v>91340</v>
      </c>
      <c r="D31167">
        <v>15.635</v>
      </c>
      <c r="E31167" t="s">
        <v>366</v>
      </c>
      <c r="F31167" t="s">
        <v>367</v>
      </c>
    </row>
    <row r="31168" spans="1:6" x14ac:dyDescent="0.3">
      <c r="A31168" t="s">
        <v>91341</v>
      </c>
      <c r="B31168" t="s">
        <v>91342</v>
      </c>
      <c r="C31168" t="s">
        <v>91343</v>
      </c>
      <c r="D31168">
        <v>41.192999999999998</v>
      </c>
      <c r="E31168" t="s">
        <v>151</v>
      </c>
      <c r="F31168" t="s">
        <v>152</v>
      </c>
    </row>
    <row r="31169" spans="1:6" x14ac:dyDescent="0.3">
      <c r="A31169" t="s">
        <v>91344</v>
      </c>
      <c r="B31169" t="s">
        <v>91345</v>
      </c>
      <c r="C31169" t="s">
        <v>91346</v>
      </c>
      <c r="D31169">
        <v>1.9550000000000001</v>
      </c>
      <c r="E31169" t="s">
        <v>96</v>
      </c>
      <c r="F31169" t="s">
        <v>97</v>
      </c>
    </row>
    <row r="31170" spans="1:6" x14ac:dyDescent="0.3">
      <c r="A31170" t="s">
        <v>91347</v>
      </c>
      <c r="B31170" t="s">
        <v>91348</v>
      </c>
      <c r="C31170" t="s">
        <v>91349</v>
      </c>
      <c r="D31170">
        <v>6.26</v>
      </c>
      <c r="E31170" t="s">
        <v>91</v>
      </c>
      <c r="F31170" t="s">
        <v>92</v>
      </c>
    </row>
    <row r="31171" spans="1:6" x14ac:dyDescent="0.3">
      <c r="A31171" t="s">
        <v>91350</v>
      </c>
      <c r="B31171" t="s">
        <v>91351</v>
      </c>
      <c r="C31171" t="s">
        <v>91352</v>
      </c>
      <c r="D31171">
        <v>6.13</v>
      </c>
      <c r="E31171" t="s">
        <v>33</v>
      </c>
      <c r="F31171" t="s">
        <v>34</v>
      </c>
    </row>
    <row r="31172" spans="1:6" x14ac:dyDescent="0.3">
      <c r="A31172" t="s">
        <v>91353</v>
      </c>
      <c r="B31172" t="s">
        <v>91354</v>
      </c>
      <c r="C31172" t="s">
        <v>91355</v>
      </c>
      <c r="D31172">
        <v>6.3609999999999998</v>
      </c>
      <c r="E31172" t="s">
        <v>227</v>
      </c>
      <c r="F31172" t="s">
        <v>228</v>
      </c>
    </row>
    <row r="31173" spans="1:6" x14ac:dyDescent="0.3">
      <c r="A31173" t="s">
        <v>91356</v>
      </c>
      <c r="B31173" t="s">
        <v>91357</v>
      </c>
      <c r="C31173" t="s">
        <v>91358</v>
      </c>
      <c r="D31173">
        <v>7.3129999999999997</v>
      </c>
      <c r="E31173" t="s">
        <v>23</v>
      </c>
      <c r="F31173" t="s">
        <v>24</v>
      </c>
    </row>
    <row r="31174" spans="1:6" x14ac:dyDescent="0.3">
      <c r="A31174" t="s">
        <v>91359</v>
      </c>
      <c r="B31174" t="s">
        <v>91360</v>
      </c>
      <c r="C31174" t="s">
        <v>91361</v>
      </c>
      <c r="D31174">
        <v>3.9409999999999998</v>
      </c>
      <c r="E31174" t="s">
        <v>43</v>
      </c>
      <c r="F31174" t="s">
        <v>44</v>
      </c>
    </row>
    <row r="31175" spans="1:6" x14ac:dyDescent="0.3">
      <c r="A31175" t="s">
        <v>91362</v>
      </c>
      <c r="B31175" t="s">
        <v>91363</v>
      </c>
      <c r="C31175" t="s">
        <v>91364</v>
      </c>
      <c r="D31175">
        <v>16.088999999999999</v>
      </c>
      <c r="E31175" t="s">
        <v>235</v>
      </c>
      <c r="F31175" t="s">
        <v>236</v>
      </c>
    </row>
    <row r="31176" spans="1:6" x14ac:dyDescent="0.3">
      <c r="A31176" t="s">
        <v>91365</v>
      </c>
      <c r="B31176" t="s">
        <v>91366</v>
      </c>
      <c r="C31176" t="s">
        <v>91367</v>
      </c>
      <c r="D31176">
        <v>1.9359999999999999</v>
      </c>
      <c r="E31176" t="s">
        <v>28</v>
      </c>
      <c r="F31176" t="s">
        <v>29</v>
      </c>
    </row>
    <row r="31177" spans="1:6" x14ac:dyDescent="0.3">
      <c r="A31177" t="s">
        <v>91368</v>
      </c>
      <c r="B31177" t="s">
        <v>91369</v>
      </c>
      <c r="C31177" t="s">
        <v>91370</v>
      </c>
      <c r="D31177">
        <v>2.766</v>
      </c>
      <c r="E31177" t="s">
        <v>76</v>
      </c>
      <c r="F31177" t="s">
        <v>77</v>
      </c>
    </row>
    <row r="31178" spans="1:6" x14ac:dyDescent="0.3">
      <c r="A31178" t="s">
        <v>91371</v>
      </c>
      <c r="B31178" t="s">
        <v>91372</v>
      </c>
      <c r="C31178" t="s">
        <v>91373</v>
      </c>
      <c r="D31178">
        <v>0.91700000000000004</v>
      </c>
      <c r="E31178" t="s">
        <v>33</v>
      </c>
      <c r="F31178" t="s">
        <v>34</v>
      </c>
    </row>
    <row r="31179" spans="1:6" x14ac:dyDescent="0.3">
      <c r="A31179" t="s">
        <v>91374</v>
      </c>
      <c r="B31179" t="s">
        <v>91375</v>
      </c>
      <c r="D31179">
        <v>0.89500000000000002</v>
      </c>
      <c r="E31179" t="s">
        <v>484</v>
      </c>
      <c r="F31179" t="s">
        <v>485</v>
      </c>
    </row>
    <row r="31180" spans="1:6" x14ac:dyDescent="0.3">
      <c r="A31180" t="s">
        <v>91376</v>
      </c>
      <c r="B31180" t="s">
        <v>91377</v>
      </c>
      <c r="D31180">
        <v>9.0559999999999992</v>
      </c>
      <c r="E31180" t="s">
        <v>83414</v>
      </c>
      <c r="F31180" t="s">
        <v>83415</v>
      </c>
    </row>
    <row r="31181" spans="1:6" x14ac:dyDescent="0.3">
      <c r="A31181" t="s">
        <v>91378</v>
      </c>
      <c r="B31181" t="s">
        <v>91379</v>
      </c>
      <c r="C31181" t="s">
        <v>91380</v>
      </c>
      <c r="D31181">
        <v>4.6900000000000004</v>
      </c>
      <c r="E31181" t="s">
        <v>33</v>
      </c>
      <c r="F31181" t="s">
        <v>34</v>
      </c>
    </row>
    <row r="31182" spans="1:6" x14ac:dyDescent="0.3">
      <c r="A31182" t="s">
        <v>91381</v>
      </c>
      <c r="B31182" t="s">
        <v>91382</v>
      </c>
      <c r="C31182" t="s">
        <v>91383</v>
      </c>
      <c r="D31182">
        <v>16.846</v>
      </c>
      <c r="E31182" t="s">
        <v>96</v>
      </c>
      <c r="F31182" t="s">
        <v>97</v>
      </c>
    </row>
    <row r="31183" spans="1:6" x14ac:dyDescent="0.3">
      <c r="A31183" t="s">
        <v>91384</v>
      </c>
      <c r="B31183" t="s">
        <v>91385</v>
      </c>
      <c r="C31183" t="s">
        <v>91386</v>
      </c>
      <c r="D31183">
        <v>6.4329999999999998</v>
      </c>
      <c r="E31183" t="s">
        <v>366</v>
      </c>
      <c r="F31183" t="s">
        <v>367</v>
      </c>
    </row>
    <row r="31184" spans="1:6" x14ac:dyDescent="0.3">
      <c r="A31184" t="s">
        <v>91387</v>
      </c>
      <c r="B31184" t="s">
        <v>91388</v>
      </c>
      <c r="C31184" t="s">
        <v>91389</v>
      </c>
      <c r="D31184">
        <v>5.0940000000000003</v>
      </c>
      <c r="E31184" t="s">
        <v>33</v>
      </c>
      <c r="F31184" t="s">
        <v>34</v>
      </c>
    </row>
    <row r="31185" spans="1:6" x14ac:dyDescent="0.3">
      <c r="A31185" t="s">
        <v>91390</v>
      </c>
      <c r="B31185" t="s">
        <v>91391</v>
      </c>
      <c r="C31185" t="s">
        <v>91392</v>
      </c>
      <c r="D31185">
        <v>7</v>
      </c>
      <c r="E31185" t="s">
        <v>18</v>
      </c>
      <c r="F31185" t="s">
        <v>19</v>
      </c>
    </row>
    <row r="31186" spans="1:6" x14ac:dyDescent="0.3">
      <c r="A31186" t="s">
        <v>91393</v>
      </c>
      <c r="B31186" t="s">
        <v>91394</v>
      </c>
      <c r="C31186" t="s">
        <v>91395</v>
      </c>
      <c r="D31186">
        <v>0.67300000000000004</v>
      </c>
      <c r="E31186" t="s">
        <v>86</v>
      </c>
      <c r="F31186" t="s">
        <v>87</v>
      </c>
    </row>
    <row r="31187" spans="1:6" x14ac:dyDescent="0.3">
      <c r="A31187" t="s">
        <v>91396</v>
      </c>
      <c r="B31187" t="s">
        <v>91397</v>
      </c>
      <c r="C31187" t="s">
        <v>91398</v>
      </c>
      <c r="D31187">
        <v>32.575000000000003</v>
      </c>
      <c r="E31187" t="s">
        <v>23</v>
      </c>
      <c r="F31187" t="s">
        <v>24</v>
      </c>
    </row>
    <row r="31188" spans="1:6" x14ac:dyDescent="0.3">
      <c r="A31188" t="s">
        <v>91399</v>
      </c>
      <c r="B31188" t="s">
        <v>91400</v>
      </c>
      <c r="C31188" t="s">
        <v>91401</v>
      </c>
      <c r="D31188">
        <v>0.88500000000000001</v>
      </c>
      <c r="E31188" t="s">
        <v>61</v>
      </c>
      <c r="F31188" t="s">
        <v>62</v>
      </c>
    </row>
    <row r="31189" spans="1:6" x14ac:dyDescent="0.3">
      <c r="A31189" t="s">
        <v>91402</v>
      </c>
      <c r="B31189" t="s">
        <v>91403</v>
      </c>
      <c r="C31189" t="s">
        <v>91404</v>
      </c>
      <c r="D31189">
        <v>0.86</v>
      </c>
      <c r="E31189" t="s">
        <v>91</v>
      </c>
      <c r="F31189" t="s">
        <v>92</v>
      </c>
    </row>
    <row r="31190" spans="1:6" x14ac:dyDescent="0.3">
      <c r="A31190" t="s">
        <v>91405</v>
      </c>
      <c r="B31190" t="s">
        <v>91406</v>
      </c>
      <c r="C31190" t="s">
        <v>91407</v>
      </c>
      <c r="D31190">
        <v>4.4210000000000003</v>
      </c>
      <c r="E31190" t="s">
        <v>873</v>
      </c>
      <c r="F31190" t="s">
        <v>874</v>
      </c>
    </row>
    <row r="31191" spans="1:6" x14ac:dyDescent="0.3">
      <c r="A31191" t="s">
        <v>91408</v>
      </c>
      <c r="B31191" t="s">
        <v>91409</v>
      </c>
      <c r="C31191" t="s">
        <v>91410</v>
      </c>
      <c r="D31191">
        <v>7.649</v>
      </c>
      <c r="E31191" t="s">
        <v>43</v>
      </c>
      <c r="F31191" t="s">
        <v>44</v>
      </c>
    </row>
    <row r="31192" spans="1:6" x14ac:dyDescent="0.3">
      <c r="A31192" t="s">
        <v>91411</v>
      </c>
      <c r="B31192" t="s">
        <v>91412</v>
      </c>
      <c r="C31192" t="s">
        <v>91413</v>
      </c>
      <c r="D31192">
        <v>1.7969999999999999</v>
      </c>
      <c r="E31192" t="s">
        <v>189</v>
      </c>
      <c r="F31192" t="s">
        <v>190</v>
      </c>
    </row>
    <row r="31193" spans="1:6" x14ac:dyDescent="0.3">
      <c r="A31193" t="s">
        <v>91414</v>
      </c>
      <c r="B31193" t="s">
        <v>91415</v>
      </c>
      <c r="C31193" t="s">
        <v>91416</v>
      </c>
      <c r="D31193">
        <v>10.510999999999999</v>
      </c>
      <c r="E31193" t="s">
        <v>28</v>
      </c>
      <c r="F31193" t="s">
        <v>29</v>
      </c>
    </row>
    <row r="31194" spans="1:6" x14ac:dyDescent="0.3">
      <c r="A31194" t="s">
        <v>91417</v>
      </c>
      <c r="B31194" t="s">
        <v>91418</v>
      </c>
      <c r="C31194" t="s">
        <v>91419</v>
      </c>
      <c r="D31194">
        <v>14.292</v>
      </c>
      <c r="E31194" t="s">
        <v>227</v>
      </c>
      <c r="F31194" t="s">
        <v>228</v>
      </c>
    </row>
    <row r="31195" spans="1:6" x14ac:dyDescent="0.3">
      <c r="A31195" t="s">
        <v>91420</v>
      </c>
      <c r="B31195" t="s">
        <v>91421</v>
      </c>
      <c r="C31195" t="s">
        <v>91422</v>
      </c>
      <c r="D31195">
        <v>2.1779999999999999</v>
      </c>
      <c r="E31195" t="s">
        <v>81</v>
      </c>
      <c r="F31195" t="s">
        <v>82</v>
      </c>
    </row>
    <row r="31196" spans="1:6" x14ac:dyDescent="0.3">
      <c r="A31196" t="s">
        <v>91423</v>
      </c>
      <c r="B31196" t="s">
        <v>91424</v>
      </c>
      <c r="D31196">
        <v>58.768000000000001</v>
      </c>
      <c r="E31196" t="s">
        <v>83414</v>
      </c>
      <c r="F31196" t="s">
        <v>83415</v>
      </c>
    </row>
    <row r="31197" spans="1:6" x14ac:dyDescent="0.3">
      <c r="A31197" t="s">
        <v>91425</v>
      </c>
      <c r="B31197" t="s">
        <v>91426</v>
      </c>
      <c r="C31197" t="s">
        <v>91427</v>
      </c>
      <c r="D31197">
        <v>0.54700000000000004</v>
      </c>
      <c r="E31197" t="s">
        <v>873</v>
      </c>
      <c r="F31197" t="s">
        <v>874</v>
      </c>
    </row>
    <row r="31198" spans="1:6" x14ac:dyDescent="0.3">
      <c r="A31198" t="s">
        <v>91428</v>
      </c>
      <c r="B31198" t="s">
        <v>91429</v>
      </c>
      <c r="C31198" t="s">
        <v>91430</v>
      </c>
      <c r="D31198">
        <v>0.872</v>
      </c>
      <c r="E31198" t="s">
        <v>305</v>
      </c>
      <c r="F31198" t="s">
        <v>306</v>
      </c>
    </row>
    <row r="31199" spans="1:6" x14ac:dyDescent="0.3">
      <c r="A31199" t="s">
        <v>91431</v>
      </c>
      <c r="B31199" t="s">
        <v>91432</v>
      </c>
      <c r="C31199" t="s">
        <v>91433</v>
      </c>
      <c r="D31199">
        <v>2.3210000000000002</v>
      </c>
      <c r="E31199" t="s">
        <v>76</v>
      </c>
      <c r="F31199" t="s">
        <v>77</v>
      </c>
    </row>
    <row r="31200" spans="1:6" x14ac:dyDescent="0.3">
      <c r="A31200" t="s">
        <v>91434</v>
      </c>
      <c r="B31200" t="s">
        <v>91435</v>
      </c>
      <c r="D31200">
        <v>50.427999999999997</v>
      </c>
      <c r="E31200" t="s">
        <v>83414</v>
      </c>
      <c r="F31200" t="s">
        <v>83415</v>
      </c>
    </row>
    <row r="31201" spans="1:6" x14ac:dyDescent="0.3">
      <c r="A31201" t="s">
        <v>91436</v>
      </c>
      <c r="B31201" t="s">
        <v>91437</v>
      </c>
      <c r="C31201" t="s">
        <v>91438</v>
      </c>
      <c r="D31201">
        <v>0.87</v>
      </c>
      <c r="E31201" t="s">
        <v>136</v>
      </c>
      <c r="F31201" t="s">
        <v>137</v>
      </c>
    </row>
    <row r="31202" spans="1:6" x14ac:dyDescent="0.3">
      <c r="A31202" t="s">
        <v>91439</v>
      </c>
      <c r="B31202" t="s">
        <v>91440</v>
      </c>
      <c r="D31202">
        <v>23.268000000000001</v>
      </c>
      <c r="E31202" t="s">
        <v>83414</v>
      </c>
      <c r="F31202" t="s">
        <v>83415</v>
      </c>
    </row>
    <row r="31203" spans="1:6" x14ac:dyDescent="0.3">
      <c r="A31203" t="s">
        <v>91441</v>
      </c>
      <c r="B31203" t="s">
        <v>91442</v>
      </c>
      <c r="D31203">
        <v>5.98</v>
      </c>
      <c r="E31203" t="s">
        <v>83414</v>
      </c>
      <c r="F31203" t="s">
        <v>83415</v>
      </c>
    </row>
    <row r="31204" spans="1:6" x14ac:dyDescent="0.3">
      <c r="A31204" t="s">
        <v>91443</v>
      </c>
      <c r="B31204" t="s">
        <v>91444</v>
      </c>
      <c r="D31204">
        <v>13.135999999999999</v>
      </c>
      <c r="E31204" t="s">
        <v>83414</v>
      </c>
      <c r="F31204" t="s">
        <v>83415</v>
      </c>
    </row>
    <row r="31205" spans="1:6" x14ac:dyDescent="0.3">
      <c r="A31205" t="s">
        <v>91445</v>
      </c>
      <c r="B31205" t="s">
        <v>91446</v>
      </c>
      <c r="C31205" t="s">
        <v>91447</v>
      </c>
      <c r="D31205">
        <v>31.472999999999999</v>
      </c>
      <c r="E31205" t="s">
        <v>227</v>
      </c>
      <c r="F31205" t="s">
        <v>228</v>
      </c>
    </row>
    <row r="31206" spans="1:6" x14ac:dyDescent="0.3">
      <c r="A31206" t="s">
        <v>91448</v>
      </c>
      <c r="B31206" t="s">
        <v>91449</v>
      </c>
      <c r="C31206" t="s">
        <v>91450</v>
      </c>
      <c r="D31206">
        <v>2.7869999999999999</v>
      </c>
      <c r="E31206" t="s">
        <v>33</v>
      </c>
      <c r="F31206" t="s">
        <v>34</v>
      </c>
    </row>
    <row r="31207" spans="1:6" x14ac:dyDescent="0.3">
      <c r="A31207" t="s">
        <v>91451</v>
      </c>
      <c r="B31207" t="s">
        <v>91452</v>
      </c>
      <c r="D31207">
        <v>27.9</v>
      </c>
      <c r="E31207" t="s">
        <v>83414</v>
      </c>
      <c r="F31207" t="s">
        <v>83415</v>
      </c>
    </row>
    <row r="31208" spans="1:6" x14ac:dyDescent="0.3">
      <c r="A31208" t="s">
        <v>91453</v>
      </c>
      <c r="B31208" t="s">
        <v>91454</v>
      </c>
      <c r="C31208" t="s">
        <v>91455</v>
      </c>
      <c r="D31208">
        <v>3.8170000000000002</v>
      </c>
      <c r="E31208" t="s">
        <v>392</v>
      </c>
      <c r="F31208" t="s">
        <v>393</v>
      </c>
    </row>
    <row r="31209" spans="1:6" x14ac:dyDescent="0.3">
      <c r="A31209" t="s">
        <v>91456</v>
      </c>
      <c r="B31209" t="s">
        <v>91457</v>
      </c>
      <c r="D31209">
        <v>8.9</v>
      </c>
      <c r="E31209" t="s">
        <v>83414</v>
      </c>
      <c r="F31209" t="s">
        <v>83415</v>
      </c>
    </row>
    <row r="31210" spans="1:6" x14ac:dyDescent="0.3">
      <c r="A31210" t="s">
        <v>91458</v>
      </c>
      <c r="B31210" t="s">
        <v>91459</v>
      </c>
      <c r="C31210" t="s">
        <v>91460</v>
      </c>
      <c r="D31210">
        <v>3.7530000000000001</v>
      </c>
      <c r="E31210" t="s">
        <v>76</v>
      </c>
      <c r="F31210" t="s">
        <v>77</v>
      </c>
    </row>
    <row r="31211" spans="1:6" x14ac:dyDescent="0.3">
      <c r="A31211" t="s">
        <v>91461</v>
      </c>
      <c r="B31211" t="s">
        <v>91462</v>
      </c>
      <c r="C31211" t="s">
        <v>91463</v>
      </c>
      <c r="D31211">
        <v>16.177</v>
      </c>
      <c r="E31211" t="s">
        <v>33</v>
      </c>
      <c r="F31211" t="s">
        <v>34</v>
      </c>
    </row>
    <row r="31212" spans="1:6" x14ac:dyDescent="0.3">
      <c r="A31212" t="s">
        <v>91464</v>
      </c>
      <c r="B31212" t="s">
        <v>91465</v>
      </c>
      <c r="C31212" t="s">
        <v>91466</v>
      </c>
      <c r="D31212">
        <v>2.09</v>
      </c>
      <c r="E31212" t="s">
        <v>81</v>
      </c>
      <c r="F31212" t="s">
        <v>82</v>
      </c>
    </row>
    <row r="31213" spans="1:6" x14ac:dyDescent="0.3">
      <c r="A31213" t="s">
        <v>91467</v>
      </c>
      <c r="B31213" t="s">
        <v>91468</v>
      </c>
      <c r="D31213">
        <v>13.048</v>
      </c>
      <c r="E31213" t="s">
        <v>83414</v>
      </c>
      <c r="F31213" t="s">
        <v>83415</v>
      </c>
    </row>
    <row r="31214" spans="1:6" x14ac:dyDescent="0.3">
      <c r="A31214" t="s">
        <v>91469</v>
      </c>
      <c r="B31214" t="s">
        <v>91470</v>
      </c>
      <c r="C31214" t="s">
        <v>91471</v>
      </c>
      <c r="D31214">
        <v>1.3360000000000001</v>
      </c>
      <c r="E31214" t="s">
        <v>23</v>
      </c>
      <c r="F31214" t="s">
        <v>24</v>
      </c>
    </row>
    <row r="31215" spans="1:6" x14ac:dyDescent="0.3">
      <c r="A31215" t="s">
        <v>91472</v>
      </c>
      <c r="B31215" t="s">
        <v>91473</v>
      </c>
      <c r="D31215">
        <v>51.192</v>
      </c>
      <c r="E31215" t="s">
        <v>83414</v>
      </c>
      <c r="F31215" t="s">
        <v>83415</v>
      </c>
    </row>
    <row r="31216" spans="1:6" x14ac:dyDescent="0.3">
      <c r="A31216" t="s">
        <v>91474</v>
      </c>
      <c r="B31216" t="s">
        <v>91475</v>
      </c>
      <c r="D31216">
        <v>23.584</v>
      </c>
      <c r="E31216" t="s">
        <v>83414</v>
      </c>
      <c r="F31216" t="s">
        <v>83415</v>
      </c>
    </row>
    <row r="31217" spans="1:6" x14ac:dyDescent="0.3">
      <c r="A31217" t="s">
        <v>91476</v>
      </c>
      <c r="B31217" t="s">
        <v>91477</v>
      </c>
      <c r="C31217" t="s">
        <v>91478</v>
      </c>
      <c r="D31217">
        <v>6.1310000000000002</v>
      </c>
      <c r="E31217" t="s">
        <v>86</v>
      </c>
      <c r="F31217" t="s">
        <v>87</v>
      </c>
    </row>
    <row r="31218" spans="1:6" x14ac:dyDescent="0.3">
      <c r="A31218" t="s">
        <v>91479</v>
      </c>
      <c r="B31218" t="s">
        <v>91480</v>
      </c>
      <c r="D31218">
        <v>48.347999999999999</v>
      </c>
      <c r="E31218" t="s">
        <v>83414</v>
      </c>
      <c r="F31218" t="s">
        <v>83415</v>
      </c>
    </row>
    <row r="31219" spans="1:6" x14ac:dyDescent="0.3">
      <c r="A31219" t="s">
        <v>91481</v>
      </c>
      <c r="B31219" t="s">
        <v>91482</v>
      </c>
      <c r="C31219" t="s">
        <v>91483</v>
      </c>
      <c r="D31219">
        <v>1.167</v>
      </c>
      <c r="E31219" t="s">
        <v>96</v>
      </c>
      <c r="F31219" t="s">
        <v>97</v>
      </c>
    </row>
    <row r="31220" spans="1:6" x14ac:dyDescent="0.3">
      <c r="A31220" t="s">
        <v>91484</v>
      </c>
      <c r="B31220" t="s">
        <v>91485</v>
      </c>
      <c r="D31220">
        <v>53.192</v>
      </c>
      <c r="E31220" t="s">
        <v>83414</v>
      </c>
      <c r="F31220" t="s">
        <v>83415</v>
      </c>
    </row>
    <row r="31221" spans="1:6" x14ac:dyDescent="0.3">
      <c r="A31221" t="s">
        <v>91486</v>
      </c>
      <c r="B31221" t="s">
        <v>91487</v>
      </c>
      <c r="D31221">
        <v>33.491999999999997</v>
      </c>
      <c r="E31221" t="s">
        <v>83414</v>
      </c>
      <c r="F31221" t="s">
        <v>83415</v>
      </c>
    </row>
    <row r="31222" spans="1:6" x14ac:dyDescent="0.3">
      <c r="A31222" t="s">
        <v>91488</v>
      </c>
      <c r="B31222" t="s">
        <v>91489</v>
      </c>
      <c r="C31222" t="s">
        <v>91490</v>
      </c>
      <c r="D31222">
        <v>7.7309999999999999</v>
      </c>
      <c r="E31222" t="s">
        <v>23</v>
      </c>
      <c r="F31222" t="s">
        <v>24</v>
      </c>
    </row>
    <row r="31223" spans="1:6" x14ac:dyDescent="0.3">
      <c r="A31223" t="s">
        <v>91491</v>
      </c>
      <c r="B31223" t="s">
        <v>91492</v>
      </c>
      <c r="C31223" t="s">
        <v>91493</v>
      </c>
      <c r="D31223">
        <v>0.92200000000000004</v>
      </c>
      <c r="E31223" t="s">
        <v>33</v>
      </c>
      <c r="F31223" t="s">
        <v>34</v>
      </c>
    </row>
    <row r="31224" spans="1:6" x14ac:dyDescent="0.3">
      <c r="A31224" t="s">
        <v>91494</v>
      </c>
      <c r="B31224" t="s">
        <v>91495</v>
      </c>
      <c r="C31224" t="s">
        <v>91496</v>
      </c>
      <c r="D31224">
        <v>11.888</v>
      </c>
      <c r="E31224" t="s">
        <v>366</v>
      </c>
      <c r="F31224" t="s">
        <v>367</v>
      </c>
    </row>
    <row r="31225" spans="1:6" x14ac:dyDescent="0.3">
      <c r="A31225" t="s">
        <v>91497</v>
      </c>
      <c r="B31225" t="s">
        <v>91498</v>
      </c>
      <c r="C31225" t="s">
        <v>91499</v>
      </c>
      <c r="D31225">
        <v>2.4750000000000001</v>
      </c>
      <c r="E31225" t="s">
        <v>86</v>
      </c>
      <c r="F31225" t="s">
        <v>87</v>
      </c>
    </row>
    <row r="31226" spans="1:6" x14ac:dyDescent="0.3">
      <c r="A31226" t="s">
        <v>91500</v>
      </c>
      <c r="B31226" t="s">
        <v>91501</v>
      </c>
      <c r="D31226">
        <v>24.736000000000001</v>
      </c>
      <c r="E31226" t="s">
        <v>83414</v>
      </c>
      <c r="F31226" t="s">
        <v>83415</v>
      </c>
    </row>
    <row r="31227" spans="1:6" x14ac:dyDescent="0.3">
      <c r="A31227" t="s">
        <v>91502</v>
      </c>
      <c r="B31227" t="s">
        <v>91503</v>
      </c>
      <c r="C31227" t="s">
        <v>91504</v>
      </c>
      <c r="D31227">
        <v>12.105</v>
      </c>
      <c r="E31227" t="s">
        <v>33</v>
      </c>
      <c r="F31227" t="s">
        <v>34</v>
      </c>
    </row>
    <row r="31228" spans="1:6" x14ac:dyDescent="0.3">
      <c r="A31228" t="s">
        <v>91505</v>
      </c>
      <c r="B31228" t="s">
        <v>91506</v>
      </c>
      <c r="D31228">
        <v>37.86</v>
      </c>
      <c r="E31228" t="s">
        <v>83414</v>
      </c>
      <c r="F31228" t="s">
        <v>83415</v>
      </c>
    </row>
    <row r="31229" spans="1:6" x14ac:dyDescent="0.3">
      <c r="A31229" t="s">
        <v>91507</v>
      </c>
      <c r="B31229" t="s">
        <v>91508</v>
      </c>
      <c r="D31229">
        <v>16.295999999999999</v>
      </c>
      <c r="E31229" t="s">
        <v>83414</v>
      </c>
      <c r="F31229" t="s">
        <v>83415</v>
      </c>
    </row>
    <row r="31230" spans="1:6" x14ac:dyDescent="0.3">
      <c r="A31230" t="s">
        <v>91509</v>
      </c>
      <c r="B31230" t="s">
        <v>91510</v>
      </c>
      <c r="D31230">
        <v>15.108000000000001</v>
      </c>
      <c r="E31230" t="s">
        <v>83414</v>
      </c>
      <c r="F31230" t="s">
        <v>83415</v>
      </c>
    </row>
    <row r="31231" spans="1:6" x14ac:dyDescent="0.3">
      <c r="A31231" t="s">
        <v>91511</v>
      </c>
      <c r="B31231" t="s">
        <v>91512</v>
      </c>
      <c r="C31231" t="s">
        <v>91513</v>
      </c>
      <c r="D31231">
        <v>16.215</v>
      </c>
      <c r="E31231" t="s">
        <v>33</v>
      </c>
      <c r="F31231" t="s">
        <v>34</v>
      </c>
    </row>
    <row r="31232" spans="1:6" x14ac:dyDescent="0.3">
      <c r="A31232" t="s">
        <v>91514</v>
      </c>
      <c r="B31232" t="s">
        <v>91515</v>
      </c>
      <c r="C31232" t="s">
        <v>91516</v>
      </c>
      <c r="D31232">
        <v>13.867000000000001</v>
      </c>
      <c r="E31232" t="s">
        <v>366</v>
      </c>
      <c r="F31232" t="s">
        <v>367</v>
      </c>
    </row>
    <row r="31233" spans="1:6" x14ac:dyDescent="0.3">
      <c r="A31233" t="s">
        <v>91517</v>
      </c>
      <c r="B31233" t="s">
        <v>91518</v>
      </c>
      <c r="C31233" t="s">
        <v>91519</v>
      </c>
      <c r="D31233">
        <v>2.802</v>
      </c>
      <c r="E31233" t="s">
        <v>76</v>
      </c>
      <c r="F31233" t="s">
        <v>77</v>
      </c>
    </row>
    <row r="31234" spans="1:6" x14ac:dyDescent="0.3">
      <c r="A31234" t="s">
        <v>91520</v>
      </c>
      <c r="B31234" t="s">
        <v>91521</v>
      </c>
      <c r="D31234">
        <v>11.18</v>
      </c>
      <c r="E31234" t="s">
        <v>83414</v>
      </c>
      <c r="F31234" t="s">
        <v>83415</v>
      </c>
    </row>
    <row r="31235" spans="1:6" x14ac:dyDescent="0.3">
      <c r="A31235" t="s">
        <v>91522</v>
      </c>
      <c r="B31235" t="s">
        <v>91523</v>
      </c>
      <c r="D31235">
        <v>28.771999999999998</v>
      </c>
      <c r="E31235" t="s">
        <v>83414</v>
      </c>
      <c r="F31235" t="s">
        <v>83415</v>
      </c>
    </row>
    <row r="31236" spans="1:6" x14ac:dyDescent="0.3">
      <c r="A31236" t="s">
        <v>91524</v>
      </c>
      <c r="B31236" t="s">
        <v>91525</v>
      </c>
      <c r="C31236" t="s">
        <v>91526</v>
      </c>
      <c r="D31236">
        <v>0.91300000000000003</v>
      </c>
      <c r="E31236" t="s">
        <v>873</v>
      </c>
      <c r="F31236" t="s">
        <v>874</v>
      </c>
    </row>
    <row r="31237" spans="1:6" x14ac:dyDescent="0.3">
      <c r="A31237" t="s">
        <v>91527</v>
      </c>
      <c r="B31237" t="s">
        <v>91528</v>
      </c>
      <c r="D31237">
        <v>33.28</v>
      </c>
      <c r="E31237" t="s">
        <v>83414</v>
      </c>
      <c r="F31237" t="s">
        <v>83415</v>
      </c>
    </row>
    <row r="31238" spans="1:6" x14ac:dyDescent="0.3">
      <c r="A31238" t="s">
        <v>91529</v>
      </c>
      <c r="B31238" t="s">
        <v>91530</v>
      </c>
      <c r="C31238" t="s">
        <v>91531</v>
      </c>
      <c r="D31238">
        <v>4.53</v>
      </c>
      <c r="E31238" t="s">
        <v>76</v>
      </c>
      <c r="F31238" t="s">
        <v>77</v>
      </c>
    </row>
    <row r="31239" spans="1:6" x14ac:dyDescent="0.3">
      <c r="A31239" t="s">
        <v>91532</v>
      </c>
      <c r="B31239" t="s">
        <v>91533</v>
      </c>
      <c r="C31239" t="s">
        <v>91534</v>
      </c>
      <c r="D31239">
        <v>15.401999999999999</v>
      </c>
      <c r="E31239" t="s">
        <v>23</v>
      </c>
      <c r="F31239" t="s">
        <v>24</v>
      </c>
    </row>
    <row r="31240" spans="1:6" x14ac:dyDescent="0.3">
      <c r="A31240" t="s">
        <v>91535</v>
      </c>
      <c r="B31240" t="s">
        <v>91536</v>
      </c>
      <c r="C31240" t="s">
        <v>91537</v>
      </c>
      <c r="D31240">
        <v>5.3780000000000001</v>
      </c>
      <c r="E31240" t="s">
        <v>33</v>
      </c>
      <c r="F31240" t="s">
        <v>34</v>
      </c>
    </row>
    <row r="31241" spans="1:6" x14ac:dyDescent="0.3">
      <c r="A31241" t="s">
        <v>91538</v>
      </c>
      <c r="B31241" t="s">
        <v>91539</v>
      </c>
      <c r="C31241" t="s">
        <v>91540</v>
      </c>
      <c r="D31241">
        <v>2.766</v>
      </c>
      <c r="E31241" t="s">
        <v>61</v>
      </c>
      <c r="F31241" t="s">
        <v>62</v>
      </c>
    </row>
    <row r="31242" spans="1:6" x14ac:dyDescent="0.3">
      <c r="A31242" t="s">
        <v>91541</v>
      </c>
      <c r="B31242" t="s">
        <v>91542</v>
      </c>
      <c r="C31242" t="s">
        <v>91543</v>
      </c>
      <c r="D31242">
        <v>8.9779999999999998</v>
      </c>
      <c r="E31242" t="s">
        <v>366</v>
      </c>
      <c r="F31242" t="s">
        <v>367</v>
      </c>
    </row>
    <row r="31243" spans="1:6" x14ac:dyDescent="0.3">
      <c r="A31243" t="s">
        <v>91544</v>
      </c>
      <c r="B31243" t="s">
        <v>91545</v>
      </c>
      <c r="C31243" t="s">
        <v>91546</v>
      </c>
      <c r="D31243">
        <v>0.78800000000000003</v>
      </c>
      <c r="E31243" t="s">
        <v>86</v>
      </c>
      <c r="F31243" t="s">
        <v>87</v>
      </c>
    </row>
    <row r="31244" spans="1:6" x14ac:dyDescent="0.3">
      <c r="A31244" t="s">
        <v>91547</v>
      </c>
      <c r="B31244" t="s">
        <v>91548</v>
      </c>
      <c r="C31244" t="s">
        <v>91549</v>
      </c>
      <c r="D31244">
        <v>8.5809999999999995</v>
      </c>
      <c r="E31244" t="s">
        <v>91</v>
      </c>
      <c r="F31244" t="s">
        <v>92</v>
      </c>
    </row>
    <row r="31245" spans="1:6" x14ac:dyDescent="0.3">
      <c r="A31245" t="s">
        <v>91550</v>
      </c>
      <c r="B31245" t="s">
        <v>91551</v>
      </c>
      <c r="C31245" t="s">
        <v>91552</v>
      </c>
      <c r="D31245">
        <v>10.256</v>
      </c>
      <c r="E31245" t="s">
        <v>96</v>
      </c>
      <c r="F31245" t="s">
        <v>97</v>
      </c>
    </row>
    <row r="31246" spans="1:6" x14ac:dyDescent="0.3">
      <c r="A31246" t="s">
        <v>91553</v>
      </c>
      <c r="B31246" t="s">
        <v>91554</v>
      </c>
      <c r="C31246" t="s">
        <v>91555</v>
      </c>
      <c r="D31246">
        <v>5.6539999999999999</v>
      </c>
      <c r="E31246" t="s">
        <v>873</v>
      </c>
      <c r="F31246" t="s">
        <v>874</v>
      </c>
    </row>
    <row r="31247" spans="1:6" x14ac:dyDescent="0.3">
      <c r="A31247" t="s">
        <v>91556</v>
      </c>
      <c r="B31247" t="s">
        <v>91557</v>
      </c>
      <c r="C31247" t="s">
        <v>91558</v>
      </c>
      <c r="D31247">
        <v>6.3220000000000001</v>
      </c>
      <c r="E31247" t="s">
        <v>392</v>
      </c>
      <c r="F31247" t="s">
        <v>393</v>
      </c>
    </row>
    <row r="31248" spans="1:6" x14ac:dyDescent="0.3">
      <c r="A31248" t="s">
        <v>91559</v>
      </c>
      <c r="B31248" t="s">
        <v>91560</v>
      </c>
      <c r="C31248" t="s">
        <v>91561</v>
      </c>
      <c r="D31248">
        <v>2.6320000000000001</v>
      </c>
      <c r="E31248" t="s">
        <v>28</v>
      </c>
      <c r="F31248" t="s">
        <v>29</v>
      </c>
    </row>
    <row r="31249" spans="1:6" x14ac:dyDescent="0.3">
      <c r="A31249" t="s">
        <v>91562</v>
      </c>
      <c r="B31249" t="s">
        <v>91563</v>
      </c>
      <c r="C31249" t="s">
        <v>91564</v>
      </c>
      <c r="D31249">
        <v>14.583</v>
      </c>
      <c r="E31249" t="s">
        <v>56</v>
      </c>
      <c r="F31249" t="s">
        <v>57</v>
      </c>
    </row>
    <row r="31250" spans="1:6" x14ac:dyDescent="0.3">
      <c r="A31250" t="s">
        <v>91565</v>
      </c>
      <c r="B31250" t="s">
        <v>91566</v>
      </c>
      <c r="C31250" t="s">
        <v>91567</v>
      </c>
      <c r="D31250">
        <v>9.6129999999999995</v>
      </c>
      <c r="E31250" t="s">
        <v>61</v>
      </c>
      <c r="F31250" t="s">
        <v>62</v>
      </c>
    </row>
    <row r="31251" spans="1:6" x14ac:dyDescent="0.3">
      <c r="A31251" t="s">
        <v>91568</v>
      </c>
      <c r="B31251" t="s">
        <v>91569</v>
      </c>
      <c r="C31251" t="s">
        <v>91570</v>
      </c>
      <c r="D31251">
        <v>13.861000000000001</v>
      </c>
      <c r="E31251" t="s">
        <v>76</v>
      </c>
      <c r="F31251" t="s">
        <v>77</v>
      </c>
    </row>
    <row r="31252" spans="1:6" x14ac:dyDescent="0.3">
      <c r="A31252" t="s">
        <v>91571</v>
      </c>
      <c r="B31252" t="s">
        <v>91572</v>
      </c>
      <c r="C31252" t="s">
        <v>91573</v>
      </c>
      <c r="D31252">
        <v>3.222</v>
      </c>
      <c r="E31252" t="s">
        <v>18</v>
      </c>
      <c r="F31252" t="s">
        <v>19</v>
      </c>
    </row>
    <row r="31253" spans="1:6" x14ac:dyDescent="0.3">
      <c r="A31253" t="s">
        <v>91574</v>
      </c>
      <c r="B31253" t="s">
        <v>91575</v>
      </c>
      <c r="C31253" t="s">
        <v>91576</v>
      </c>
      <c r="D31253">
        <v>9.5920000000000005</v>
      </c>
      <c r="E31253" t="s">
        <v>13</v>
      </c>
      <c r="F31253" t="s">
        <v>14</v>
      </c>
    </row>
    <row r="31254" spans="1:6" x14ac:dyDescent="0.3">
      <c r="A31254" t="s">
        <v>91577</v>
      </c>
      <c r="B31254" t="s">
        <v>91578</v>
      </c>
      <c r="C31254" t="s">
        <v>91579</v>
      </c>
      <c r="D31254">
        <v>15.997</v>
      </c>
      <c r="E31254" t="s">
        <v>227</v>
      </c>
      <c r="F31254" t="s">
        <v>228</v>
      </c>
    </row>
    <row r="31255" spans="1:6" x14ac:dyDescent="0.3">
      <c r="A31255" t="s">
        <v>91580</v>
      </c>
      <c r="B31255" t="s">
        <v>91581</v>
      </c>
      <c r="C31255" t="s">
        <v>91582</v>
      </c>
      <c r="D31255">
        <v>6.8620000000000001</v>
      </c>
      <c r="E31255" t="s">
        <v>66</v>
      </c>
      <c r="F31255" t="s">
        <v>67</v>
      </c>
    </row>
    <row r="31256" spans="1:6" x14ac:dyDescent="0.3">
      <c r="A31256" t="s">
        <v>91583</v>
      </c>
      <c r="B31256" t="s">
        <v>91584</v>
      </c>
      <c r="C31256" t="s">
        <v>91585</v>
      </c>
      <c r="D31256">
        <v>5.5780000000000003</v>
      </c>
      <c r="E31256" t="s">
        <v>235</v>
      </c>
      <c r="F31256" t="s">
        <v>236</v>
      </c>
    </row>
    <row r="31257" spans="1:6" x14ac:dyDescent="0.3">
      <c r="A31257" t="s">
        <v>91586</v>
      </c>
      <c r="B31257" t="s">
        <v>91587</v>
      </c>
      <c r="C31257" t="s">
        <v>91588</v>
      </c>
      <c r="D31257">
        <v>1.6040000000000001</v>
      </c>
      <c r="E31257" t="s">
        <v>76</v>
      </c>
      <c r="F31257" t="s">
        <v>77</v>
      </c>
    </row>
    <row r="31258" spans="1:6" x14ac:dyDescent="0.3">
      <c r="A31258" t="s">
        <v>91589</v>
      </c>
      <c r="B31258" t="s">
        <v>91590</v>
      </c>
      <c r="C31258" t="s">
        <v>91591</v>
      </c>
      <c r="D31258">
        <v>0.59899999999999998</v>
      </c>
      <c r="E31258" t="s">
        <v>392</v>
      </c>
      <c r="F31258" t="s">
        <v>393</v>
      </c>
    </row>
    <row r="31259" spans="1:6" x14ac:dyDescent="0.3">
      <c r="A31259" t="s">
        <v>91592</v>
      </c>
      <c r="B31259" t="s">
        <v>91593</v>
      </c>
      <c r="C31259" t="s">
        <v>91594</v>
      </c>
      <c r="D31259">
        <v>2.35</v>
      </c>
      <c r="E31259" t="s">
        <v>81</v>
      </c>
      <c r="F31259" t="s">
        <v>82</v>
      </c>
    </row>
    <row r="31260" spans="1:6" x14ac:dyDescent="0.3">
      <c r="A31260" t="s">
        <v>91595</v>
      </c>
      <c r="B31260" t="s">
        <v>91596</v>
      </c>
      <c r="C31260" t="s">
        <v>91597</v>
      </c>
      <c r="D31260">
        <v>2.8650000000000002</v>
      </c>
      <c r="E31260" t="s">
        <v>121</v>
      </c>
      <c r="F31260" t="s">
        <v>122</v>
      </c>
    </row>
    <row r="31261" spans="1:6" x14ac:dyDescent="0.3">
      <c r="A31261" t="s">
        <v>91598</v>
      </c>
      <c r="B31261" t="s">
        <v>91599</v>
      </c>
      <c r="C31261" t="s">
        <v>91600</v>
      </c>
      <c r="D31261">
        <v>2.8319999999999999</v>
      </c>
      <c r="E31261" t="s">
        <v>305</v>
      </c>
      <c r="F31261" t="s">
        <v>306</v>
      </c>
    </row>
    <row r="31262" spans="1:6" x14ac:dyDescent="0.3">
      <c r="A31262" t="s">
        <v>91601</v>
      </c>
      <c r="B31262" t="s">
        <v>91602</v>
      </c>
      <c r="C31262" t="s">
        <v>91603</v>
      </c>
      <c r="D31262">
        <v>1.6339999999999999</v>
      </c>
      <c r="E31262" t="s">
        <v>392</v>
      </c>
      <c r="F31262" t="s">
        <v>393</v>
      </c>
    </row>
    <row r="31263" spans="1:6" x14ac:dyDescent="0.3">
      <c r="A31263" t="s">
        <v>91604</v>
      </c>
      <c r="B31263" t="s">
        <v>91605</v>
      </c>
      <c r="D31263">
        <v>7.06</v>
      </c>
      <c r="E31263" t="s">
        <v>83414</v>
      </c>
      <c r="F31263" t="s">
        <v>83415</v>
      </c>
    </row>
    <row r="31264" spans="1:6" x14ac:dyDescent="0.3">
      <c r="A31264" t="s">
        <v>91606</v>
      </c>
      <c r="B31264" t="s">
        <v>91607</v>
      </c>
      <c r="C31264" t="s">
        <v>91608</v>
      </c>
      <c r="D31264">
        <v>5.4109999999999996</v>
      </c>
      <c r="E31264" t="s">
        <v>33</v>
      </c>
      <c r="F31264" t="s">
        <v>34</v>
      </c>
    </row>
    <row r="31265" spans="1:6" x14ac:dyDescent="0.3">
      <c r="A31265" t="s">
        <v>91609</v>
      </c>
      <c r="B31265" t="s">
        <v>91610</v>
      </c>
      <c r="D31265">
        <v>17.064</v>
      </c>
      <c r="E31265" t="s">
        <v>83414</v>
      </c>
      <c r="F31265" t="s">
        <v>83415</v>
      </c>
    </row>
    <row r="31266" spans="1:6" x14ac:dyDescent="0.3">
      <c r="A31266" t="s">
        <v>91611</v>
      </c>
      <c r="B31266" t="s">
        <v>91612</v>
      </c>
      <c r="C31266" t="s">
        <v>91613</v>
      </c>
      <c r="D31266">
        <v>2.9380000000000002</v>
      </c>
      <c r="E31266" t="s">
        <v>76</v>
      </c>
      <c r="F31266" t="s">
        <v>77</v>
      </c>
    </row>
    <row r="31267" spans="1:6" x14ac:dyDescent="0.3">
      <c r="A31267" t="s">
        <v>91614</v>
      </c>
      <c r="B31267" t="s">
        <v>91615</v>
      </c>
      <c r="C31267" t="s">
        <v>91616</v>
      </c>
      <c r="D31267">
        <v>5.4160000000000004</v>
      </c>
      <c r="E31267" t="s">
        <v>33</v>
      </c>
      <c r="F31267" t="s">
        <v>34</v>
      </c>
    </row>
    <row r="31268" spans="1:6" x14ac:dyDescent="0.3">
      <c r="A31268" t="s">
        <v>91617</v>
      </c>
      <c r="B31268" t="s">
        <v>91618</v>
      </c>
      <c r="C31268" t="s">
        <v>91619</v>
      </c>
      <c r="D31268">
        <v>4.9930000000000003</v>
      </c>
      <c r="E31268" t="s">
        <v>366</v>
      </c>
      <c r="F31268" t="s">
        <v>367</v>
      </c>
    </row>
    <row r="31269" spans="1:6" x14ac:dyDescent="0.3">
      <c r="A31269" t="s">
        <v>91620</v>
      </c>
      <c r="B31269" t="s">
        <v>91621</v>
      </c>
      <c r="C31269" t="s">
        <v>91622</v>
      </c>
      <c r="D31269">
        <v>19.253</v>
      </c>
      <c r="E31269" t="s">
        <v>392</v>
      </c>
      <c r="F31269" t="s">
        <v>393</v>
      </c>
    </row>
    <row r="31270" spans="1:6" x14ac:dyDescent="0.3">
      <c r="A31270" t="s">
        <v>91623</v>
      </c>
      <c r="B31270" t="s">
        <v>91624</v>
      </c>
      <c r="C31270" t="s">
        <v>91625</v>
      </c>
      <c r="D31270">
        <v>7.6890000000000001</v>
      </c>
      <c r="E31270" t="s">
        <v>873</v>
      </c>
      <c r="F31270" t="s">
        <v>874</v>
      </c>
    </row>
    <row r="31271" spans="1:6" x14ac:dyDescent="0.3">
      <c r="A31271" t="s">
        <v>91626</v>
      </c>
      <c r="B31271" t="s">
        <v>91627</v>
      </c>
      <c r="C31271" t="s">
        <v>91628</v>
      </c>
      <c r="D31271">
        <v>3.601</v>
      </c>
      <c r="E31271" t="s">
        <v>23</v>
      </c>
      <c r="F31271" t="s">
        <v>24</v>
      </c>
    </row>
    <row r="31272" spans="1:6" x14ac:dyDescent="0.3">
      <c r="A31272" t="s">
        <v>91629</v>
      </c>
      <c r="B31272" t="s">
        <v>91630</v>
      </c>
      <c r="C31272" t="s">
        <v>91631</v>
      </c>
      <c r="D31272">
        <v>44.780999999999999</v>
      </c>
      <c r="E31272" t="s">
        <v>151</v>
      </c>
      <c r="F31272" t="s">
        <v>152</v>
      </c>
    </row>
    <row r="31273" spans="1:6" x14ac:dyDescent="0.3">
      <c r="A31273" t="s">
        <v>91632</v>
      </c>
      <c r="B31273" t="s">
        <v>91633</v>
      </c>
      <c r="C31273" t="s">
        <v>91634</v>
      </c>
      <c r="D31273">
        <v>5.2370000000000001</v>
      </c>
      <c r="E31273" t="s">
        <v>76</v>
      </c>
      <c r="F31273" t="s">
        <v>77</v>
      </c>
    </row>
    <row r="31274" spans="1:6" x14ac:dyDescent="0.3">
      <c r="A31274" t="s">
        <v>91635</v>
      </c>
      <c r="B31274" t="s">
        <v>91636</v>
      </c>
      <c r="C31274" t="s">
        <v>91637</v>
      </c>
      <c r="D31274">
        <v>0.82899999999999996</v>
      </c>
      <c r="E31274" t="s">
        <v>96</v>
      </c>
      <c r="F31274" t="s">
        <v>97</v>
      </c>
    </row>
    <row r="31275" spans="1:6" x14ac:dyDescent="0.3">
      <c r="A31275" t="s">
        <v>91638</v>
      </c>
      <c r="B31275" t="s">
        <v>91639</v>
      </c>
      <c r="C31275" t="s">
        <v>91640</v>
      </c>
      <c r="D31275">
        <v>6.2569999999999997</v>
      </c>
      <c r="E31275" t="s">
        <v>227</v>
      </c>
      <c r="F31275" t="s">
        <v>228</v>
      </c>
    </row>
    <row r="31276" spans="1:6" x14ac:dyDescent="0.3">
      <c r="A31276" t="s">
        <v>91641</v>
      </c>
      <c r="B31276" t="s">
        <v>91642</v>
      </c>
      <c r="C31276" t="s">
        <v>91643</v>
      </c>
      <c r="D31276">
        <v>11.958</v>
      </c>
      <c r="E31276" t="s">
        <v>18</v>
      </c>
      <c r="F31276" t="s">
        <v>19</v>
      </c>
    </row>
    <row r="31277" spans="1:6" x14ac:dyDescent="0.3">
      <c r="A31277" t="s">
        <v>91644</v>
      </c>
      <c r="B31277" t="s">
        <v>91645</v>
      </c>
      <c r="C31277" t="s">
        <v>91646</v>
      </c>
      <c r="D31277">
        <v>9.3330000000000002</v>
      </c>
      <c r="E31277" t="s">
        <v>61</v>
      </c>
      <c r="F31277" t="s">
        <v>62</v>
      </c>
    </row>
    <row r="31278" spans="1:6" x14ac:dyDescent="0.3">
      <c r="A31278" t="s">
        <v>91647</v>
      </c>
      <c r="B31278" t="s">
        <v>91648</v>
      </c>
      <c r="C31278" t="s">
        <v>91649</v>
      </c>
      <c r="D31278">
        <v>4.109</v>
      </c>
      <c r="E31278" t="s">
        <v>48</v>
      </c>
      <c r="F31278" t="s">
        <v>49</v>
      </c>
    </row>
    <row r="31279" spans="1:6" x14ac:dyDescent="0.3">
      <c r="A31279" t="s">
        <v>91650</v>
      </c>
      <c r="B31279" t="s">
        <v>91651</v>
      </c>
      <c r="C31279" t="s">
        <v>91652</v>
      </c>
      <c r="D31279">
        <v>1.3220000000000001</v>
      </c>
      <c r="E31279" t="s">
        <v>56</v>
      </c>
      <c r="F31279" t="s">
        <v>57</v>
      </c>
    </row>
    <row r="31280" spans="1:6" x14ac:dyDescent="0.3">
      <c r="A31280" t="s">
        <v>91653</v>
      </c>
      <c r="B31280" t="s">
        <v>91654</v>
      </c>
      <c r="C31280" t="s">
        <v>91655</v>
      </c>
      <c r="D31280">
        <v>8.8719999999999999</v>
      </c>
      <c r="E31280" t="s">
        <v>121</v>
      </c>
      <c r="F31280" t="s">
        <v>122</v>
      </c>
    </row>
    <row r="31281" spans="1:6" x14ac:dyDescent="0.3">
      <c r="A31281" t="s">
        <v>91656</v>
      </c>
      <c r="B31281" t="s">
        <v>91657</v>
      </c>
      <c r="C31281" t="s">
        <v>91658</v>
      </c>
      <c r="D31281">
        <v>0.90800000000000003</v>
      </c>
      <c r="E31281" t="s">
        <v>56</v>
      </c>
      <c r="F31281" t="s">
        <v>57</v>
      </c>
    </row>
    <row r="31282" spans="1:6" x14ac:dyDescent="0.3">
      <c r="A31282" t="s">
        <v>91659</v>
      </c>
      <c r="B31282" t="s">
        <v>91660</v>
      </c>
      <c r="C31282" t="s">
        <v>91661</v>
      </c>
      <c r="D31282">
        <v>0.96199999999999997</v>
      </c>
      <c r="E31282" t="s">
        <v>106</v>
      </c>
      <c r="F31282" t="s">
        <v>107</v>
      </c>
    </row>
    <row r="31283" spans="1:6" x14ac:dyDescent="0.3">
      <c r="A31283" t="s">
        <v>91662</v>
      </c>
      <c r="B31283" t="s">
        <v>91663</v>
      </c>
      <c r="C31283" t="s">
        <v>91664</v>
      </c>
      <c r="D31283">
        <v>0.76700000000000002</v>
      </c>
      <c r="E31283" t="s">
        <v>484</v>
      </c>
      <c r="F31283" t="s">
        <v>485</v>
      </c>
    </row>
    <row r="31284" spans="1:6" x14ac:dyDescent="0.3">
      <c r="A31284" t="s">
        <v>91665</v>
      </c>
      <c r="B31284" t="s">
        <v>91666</v>
      </c>
      <c r="C31284" t="s">
        <v>91667</v>
      </c>
      <c r="D31284">
        <v>14.948</v>
      </c>
      <c r="E31284" t="s">
        <v>305</v>
      </c>
      <c r="F31284" t="s">
        <v>306</v>
      </c>
    </row>
    <row r="31285" spans="1:6" x14ac:dyDescent="0.3">
      <c r="A31285" t="s">
        <v>91668</v>
      </c>
      <c r="B31285" t="s">
        <v>91669</v>
      </c>
      <c r="C31285" t="s">
        <v>91670</v>
      </c>
      <c r="D31285">
        <v>0.86</v>
      </c>
      <c r="E31285" t="s">
        <v>91</v>
      </c>
      <c r="F31285" t="s">
        <v>92</v>
      </c>
    </row>
    <row r="31286" spans="1:6" x14ac:dyDescent="0.3">
      <c r="A31286" t="s">
        <v>91671</v>
      </c>
      <c r="B31286" t="s">
        <v>91672</v>
      </c>
      <c r="C31286" t="s">
        <v>91673</v>
      </c>
      <c r="D31286">
        <v>7.0910000000000002</v>
      </c>
      <c r="E31286" t="s">
        <v>116</v>
      </c>
      <c r="F31286" t="s">
        <v>117</v>
      </c>
    </row>
    <row r="31287" spans="1:6" x14ac:dyDescent="0.3">
      <c r="A31287" t="s">
        <v>91674</v>
      </c>
      <c r="B31287" t="s">
        <v>91675</v>
      </c>
      <c r="D31287">
        <v>56.28</v>
      </c>
      <c r="E31287" t="s">
        <v>83414</v>
      </c>
      <c r="F31287" t="s">
        <v>83415</v>
      </c>
    </row>
    <row r="31288" spans="1:6" x14ac:dyDescent="0.3">
      <c r="A31288" t="s">
        <v>91676</v>
      </c>
      <c r="B31288" t="s">
        <v>91677</v>
      </c>
      <c r="C31288" t="s">
        <v>91678</v>
      </c>
      <c r="D31288">
        <v>1.482</v>
      </c>
      <c r="E31288" t="s">
        <v>86</v>
      </c>
      <c r="F31288" t="s">
        <v>87</v>
      </c>
    </row>
    <row r="31289" spans="1:6" x14ac:dyDescent="0.3">
      <c r="A31289" t="s">
        <v>91679</v>
      </c>
      <c r="B31289" t="s">
        <v>91680</v>
      </c>
      <c r="C31289" t="s">
        <v>91681</v>
      </c>
      <c r="D31289">
        <v>6.3380000000000001</v>
      </c>
      <c r="E31289" t="s">
        <v>235</v>
      </c>
      <c r="F31289" t="s">
        <v>236</v>
      </c>
    </row>
    <row r="31290" spans="1:6" x14ac:dyDescent="0.3">
      <c r="A31290" t="s">
        <v>91682</v>
      </c>
      <c r="B31290" t="s">
        <v>91683</v>
      </c>
      <c r="C31290" t="s">
        <v>91684</v>
      </c>
      <c r="D31290">
        <v>1.234</v>
      </c>
      <c r="E31290" t="s">
        <v>126</v>
      </c>
      <c r="F31290" t="s">
        <v>127</v>
      </c>
    </row>
    <row r="31291" spans="1:6" x14ac:dyDescent="0.3">
      <c r="A31291" t="s">
        <v>91685</v>
      </c>
      <c r="B31291" t="s">
        <v>91686</v>
      </c>
      <c r="C31291" t="s">
        <v>91687</v>
      </c>
      <c r="D31291">
        <v>2.1150000000000002</v>
      </c>
      <c r="E31291" t="s">
        <v>81</v>
      </c>
      <c r="F31291" t="s">
        <v>82</v>
      </c>
    </row>
    <row r="31292" spans="1:6" x14ac:dyDescent="0.3">
      <c r="A31292" t="s">
        <v>91688</v>
      </c>
      <c r="B31292" t="s">
        <v>91689</v>
      </c>
      <c r="C31292" t="s">
        <v>91690</v>
      </c>
      <c r="D31292">
        <v>2.06</v>
      </c>
      <c r="E31292" t="s">
        <v>366</v>
      </c>
      <c r="F31292" t="s">
        <v>367</v>
      </c>
    </row>
    <row r="31293" spans="1:6" x14ac:dyDescent="0.3">
      <c r="A31293" t="s">
        <v>91691</v>
      </c>
      <c r="B31293" t="s">
        <v>91692</v>
      </c>
      <c r="C31293" t="s">
        <v>91693</v>
      </c>
      <c r="D31293">
        <v>1.825</v>
      </c>
      <c r="E31293" t="s">
        <v>141</v>
      </c>
      <c r="F31293" t="s">
        <v>142</v>
      </c>
    </row>
    <row r="31294" spans="1:6" x14ac:dyDescent="0.3">
      <c r="A31294" t="s">
        <v>91694</v>
      </c>
      <c r="B31294" t="s">
        <v>91695</v>
      </c>
      <c r="C31294" t="s">
        <v>91696</v>
      </c>
      <c r="D31294">
        <v>0.89600000000000002</v>
      </c>
      <c r="E31294" t="s">
        <v>33</v>
      </c>
      <c r="F31294" t="s">
        <v>34</v>
      </c>
    </row>
    <row r="31295" spans="1:6" x14ac:dyDescent="0.3">
      <c r="A31295" t="s">
        <v>91697</v>
      </c>
      <c r="B31295" t="s">
        <v>91698</v>
      </c>
      <c r="C31295" t="s">
        <v>91699</v>
      </c>
      <c r="D31295">
        <v>5.1589999999999998</v>
      </c>
      <c r="E31295" t="s">
        <v>366</v>
      </c>
      <c r="F31295" t="s">
        <v>367</v>
      </c>
    </row>
    <row r="31296" spans="1:6" x14ac:dyDescent="0.3">
      <c r="A31296" t="s">
        <v>91700</v>
      </c>
      <c r="B31296" t="s">
        <v>91701</v>
      </c>
      <c r="C31296" t="s">
        <v>91702</v>
      </c>
      <c r="D31296">
        <v>14.77</v>
      </c>
      <c r="E31296" t="s">
        <v>484</v>
      </c>
      <c r="F31296" t="s">
        <v>485</v>
      </c>
    </row>
    <row r="31297" spans="1:6" x14ac:dyDescent="0.3">
      <c r="A31297" t="s">
        <v>91703</v>
      </c>
      <c r="B31297" t="s">
        <v>91704</v>
      </c>
      <c r="D31297">
        <v>23.96</v>
      </c>
      <c r="E31297" t="s">
        <v>83414</v>
      </c>
      <c r="F31297" t="s">
        <v>83415</v>
      </c>
    </row>
    <row r="31298" spans="1:6" x14ac:dyDescent="0.3">
      <c r="A31298" t="s">
        <v>91705</v>
      </c>
      <c r="B31298" t="s">
        <v>91706</v>
      </c>
      <c r="C31298" t="s">
        <v>91707</v>
      </c>
      <c r="D31298">
        <v>6.1059999999999999</v>
      </c>
      <c r="E31298" t="s">
        <v>366</v>
      </c>
      <c r="F31298" t="s">
        <v>367</v>
      </c>
    </row>
    <row r="31299" spans="1:6" x14ac:dyDescent="0.3">
      <c r="A31299" t="s">
        <v>91708</v>
      </c>
      <c r="B31299" t="s">
        <v>91709</v>
      </c>
      <c r="D31299">
        <v>48.923999999999999</v>
      </c>
      <c r="E31299" t="s">
        <v>83414</v>
      </c>
      <c r="F31299" t="s">
        <v>83415</v>
      </c>
    </row>
    <row r="31300" spans="1:6" x14ac:dyDescent="0.3">
      <c r="A31300" t="s">
        <v>91710</v>
      </c>
      <c r="B31300" t="s">
        <v>91711</v>
      </c>
      <c r="C31300" t="s">
        <v>91712</v>
      </c>
      <c r="D31300">
        <v>5.9039999999999999</v>
      </c>
      <c r="E31300" t="s">
        <v>227</v>
      </c>
      <c r="F31300" t="s">
        <v>228</v>
      </c>
    </row>
    <row r="31301" spans="1:6" x14ac:dyDescent="0.3">
      <c r="A31301" t="s">
        <v>91713</v>
      </c>
      <c r="B31301" t="s">
        <v>91714</v>
      </c>
      <c r="C31301" t="s">
        <v>91715</v>
      </c>
      <c r="D31301">
        <v>6.2210000000000001</v>
      </c>
      <c r="E31301" t="s">
        <v>873</v>
      </c>
      <c r="F31301" t="s">
        <v>874</v>
      </c>
    </row>
    <row r="31302" spans="1:6" x14ac:dyDescent="0.3">
      <c r="A31302" t="s">
        <v>91716</v>
      </c>
      <c r="B31302" t="s">
        <v>91717</v>
      </c>
      <c r="C31302" t="s">
        <v>91718</v>
      </c>
      <c r="D31302">
        <v>28.614999999999998</v>
      </c>
      <c r="E31302" t="s">
        <v>18</v>
      </c>
      <c r="F31302" t="s">
        <v>19</v>
      </c>
    </row>
    <row r="31303" spans="1:6" x14ac:dyDescent="0.3">
      <c r="A31303" t="s">
        <v>91719</v>
      </c>
      <c r="B31303" t="s">
        <v>91720</v>
      </c>
      <c r="C31303" t="s">
        <v>91721</v>
      </c>
      <c r="D31303">
        <v>3.7109999999999999</v>
      </c>
      <c r="E31303" t="s">
        <v>76</v>
      </c>
      <c r="F31303" t="s">
        <v>77</v>
      </c>
    </row>
    <row r="31304" spans="1:6" x14ac:dyDescent="0.3">
      <c r="A31304" t="s">
        <v>91722</v>
      </c>
      <c r="B31304" t="s">
        <v>91723</v>
      </c>
      <c r="C31304" t="s">
        <v>91724</v>
      </c>
      <c r="D31304">
        <v>22.3</v>
      </c>
      <c r="E31304" t="s">
        <v>91</v>
      </c>
      <c r="F31304" t="s">
        <v>92</v>
      </c>
    </row>
    <row r="31305" spans="1:6" x14ac:dyDescent="0.3">
      <c r="A31305" t="s">
        <v>91725</v>
      </c>
      <c r="B31305" t="s">
        <v>91726</v>
      </c>
      <c r="C31305" t="s">
        <v>91727</v>
      </c>
      <c r="D31305">
        <v>5.5519999999999996</v>
      </c>
      <c r="E31305" t="s">
        <v>23</v>
      </c>
      <c r="F31305" t="s">
        <v>24</v>
      </c>
    </row>
    <row r="31306" spans="1:6" x14ac:dyDescent="0.3">
      <c r="A31306" t="s">
        <v>91728</v>
      </c>
      <c r="B31306" t="s">
        <v>91729</v>
      </c>
      <c r="C31306" t="s">
        <v>91730</v>
      </c>
      <c r="D31306">
        <v>4.9980000000000002</v>
      </c>
      <c r="E31306" t="s">
        <v>33</v>
      </c>
      <c r="F31306" t="s">
        <v>34</v>
      </c>
    </row>
    <row r="31307" spans="1:6" x14ac:dyDescent="0.3">
      <c r="A31307" t="s">
        <v>91731</v>
      </c>
      <c r="B31307" t="s">
        <v>91732</v>
      </c>
      <c r="C31307" t="s">
        <v>91733</v>
      </c>
      <c r="D31307">
        <v>5.702</v>
      </c>
      <c r="E31307" t="s">
        <v>366</v>
      </c>
      <c r="F31307" t="s">
        <v>367</v>
      </c>
    </row>
    <row r="31308" spans="1:6" x14ac:dyDescent="0.3">
      <c r="A31308" t="s">
        <v>91734</v>
      </c>
      <c r="B31308" t="s">
        <v>91735</v>
      </c>
      <c r="C31308" t="s">
        <v>91736</v>
      </c>
      <c r="D31308">
        <v>6.4859999999999998</v>
      </c>
      <c r="E31308" t="s">
        <v>43</v>
      </c>
      <c r="F31308" t="s">
        <v>44</v>
      </c>
    </row>
    <row r="31309" spans="1:6" x14ac:dyDescent="0.3">
      <c r="A31309" t="s">
        <v>91737</v>
      </c>
      <c r="B31309" t="s">
        <v>91738</v>
      </c>
      <c r="C31309" t="s">
        <v>91739</v>
      </c>
      <c r="D31309">
        <v>11.096</v>
      </c>
      <c r="E31309" t="s">
        <v>61</v>
      </c>
      <c r="F31309" t="s">
        <v>62</v>
      </c>
    </row>
    <row r="31310" spans="1:6" x14ac:dyDescent="0.3">
      <c r="A31310" t="s">
        <v>91740</v>
      </c>
      <c r="B31310" t="s">
        <v>91741</v>
      </c>
      <c r="C31310" t="s">
        <v>91742</v>
      </c>
      <c r="D31310">
        <v>1.0660000000000001</v>
      </c>
      <c r="E31310" t="s">
        <v>96</v>
      </c>
      <c r="F31310" t="s">
        <v>97</v>
      </c>
    </row>
    <row r="31311" spans="1:6" x14ac:dyDescent="0.3">
      <c r="A31311" t="s">
        <v>91743</v>
      </c>
      <c r="B31311" t="s">
        <v>91744</v>
      </c>
      <c r="C31311" t="s">
        <v>91745</v>
      </c>
      <c r="D31311">
        <v>5.8140000000000001</v>
      </c>
      <c r="E31311" t="s">
        <v>189</v>
      </c>
      <c r="F31311" t="s">
        <v>190</v>
      </c>
    </row>
    <row r="31312" spans="1:6" x14ac:dyDescent="0.3">
      <c r="A31312" t="s">
        <v>91746</v>
      </c>
      <c r="B31312" t="s">
        <v>91747</v>
      </c>
      <c r="C31312" t="s">
        <v>91748</v>
      </c>
      <c r="D31312">
        <v>6.9530000000000003</v>
      </c>
      <c r="E31312" t="s">
        <v>86</v>
      </c>
      <c r="F31312" t="s">
        <v>87</v>
      </c>
    </row>
    <row r="31313" spans="1:6" x14ac:dyDescent="0.3">
      <c r="A31313" t="s">
        <v>91749</v>
      </c>
      <c r="B31313" t="s">
        <v>91750</v>
      </c>
      <c r="C31313" t="s">
        <v>91751</v>
      </c>
      <c r="D31313">
        <v>16.085999999999999</v>
      </c>
      <c r="E31313" t="s">
        <v>366</v>
      </c>
      <c r="F31313" t="s">
        <v>367</v>
      </c>
    </row>
    <row r="31314" spans="1:6" x14ac:dyDescent="0.3">
      <c r="A31314" t="s">
        <v>91752</v>
      </c>
      <c r="B31314" t="s">
        <v>91753</v>
      </c>
      <c r="C31314" t="s">
        <v>91754</v>
      </c>
      <c r="D31314">
        <v>5.141</v>
      </c>
      <c r="E31314" t="s">
        <v>33</v>
      </c>
      <c r="F31314" t="s">
        <v>34</v>
      </c>
    </row>
    <row r="31315" spans="1:6" x14ac:dyDescent="0.3">
      <c r="A31315" t="s">
        <v>91755</v>
      </c>
      <c r="B31315" t="s">
        <v>91756</v>
      </c>
      <c r="C31315" t="s">
        <v>91757</v>
      </c>
      <c r="D31315">
        <v>7.3120000000000003</v>
      </c>
      <c r="E31315" t="s">
        <v>121</v>
      </c>
      <c r="F31315" t="s">
        <v>122</v>
      </c>
    </row>
    <row r="31316" spans="1:6" x14ac:dyDescent="0.3">
      <c r="A31316" t="s">
        <v>91758</v>
      </c>
      <c r="B31316" t="s">
        <v>91759</v>
      </c>
      <c r="D31316">
        <v>21.36</v>
      </c>
      <c r="E31316" t="s">
        <v>83414</v>
      </c>
      <c r="F31316" t="s">
        <v>83415</v>
      </c>
    </row>
    <row r="31317" spans="1:6" x14ac:dyDescent="0.3">
      <c r="A31317" t="s">
        <v>91760</v>
      </c>
      <c r="B31317" t="s">
        <v>91761</v>
      </c>
      <c r="C31317" t="s">
        <v>91762</v>
      </c>
      <c r="D31317">
        <v>1.145</v>
      </c>
      <c r="E31317" t="s">
        <v>392</v>
      </c>
      <c r="F31317" t="s">
        <v>393</v>
      </c>
    </row>
    <row r="31318" spans="1:6" x14ac:dyDescent="0.3">
      <c r="A31318" t="s">
        <v>91763</v>
      </c>
      <c r="B31318" t="s">
        <v>91764</v>
      </c>
      <c r="C31318" t="s">
        <v>91765</v>
      </c>
      <c r="D31318">
        <v>2.1549999999999998</v>
      </c>
      <c r="E31318" t="s">
        <v>81</v>
      </c>
      <c r="F31318" t="s">
        <v>82</v>
      </c>
    </row>
    <row r="31319" spans="1:6" x14ac:dyDescent="0.3">
      <c r="A31319" t="s">
        <v>91766</v>
      </c>
      <c r="B31319" t="s">
        <v>91767</v>
      </c>
      <c r="C31319" t="s">
        <v>91768</v>
      </c>
      <c r="D31319">
        <v>20.405999999999999</v>
      </c>
      <c r="E31319" t="s">
        <v>13</v>
      </c>
      <c r="F31319" t="s">
        <v>14</v>
      </c>
    </row>
    <row r="31320" spans="1:6" x14ac:dyDescent="0.3">
      <c r="A31320" t="s">
        <v>91769</v>
      </c>
      <c r="B31320" t="s">
        <v>91770</v>
      </c>
      <c r="C31320" t="s">
        <v>91771</v>
      </c>
      <c r="D31320">
        <v>1.4119999999999999</v>
      </c>
      <c r="E31320" t="s">
        <v>33</v>
      </c>
      <c r="F31320" t="s">
        <v>34</v>
      </c>
    </row>
    <row r="31321" spans="1:6" x14ac:dyDescent="0.3">
      <c r="A31321" t="s">
        <v>91772</v>
      </c>
      <c r="B31321" t="s">
        <v>91773</v>
      </c>
      <c r="D31321">
        <v>28.84</v>
      </c>
      <c r="E31321" t="s">
        <v>83414</v>
      </c>
      <c r="F31321" t="s">
        <v>83415</v>
      </c>
    </row>
    <row r="31322" spans="1:6" x14ac:dyDescent="0.3">
      <c r="A31322" t="s">
        <v>91774</v>
      </c>
      <c r="B31322" t="s">
        <v>91775</v>
      </c>
      <c r="C31322" t="s">
        <v>91776</v>
      </c>
      <c r="D31322">
        <v>4.0999999999999996</v>
      </c>
      <c r="E31322" t="s">
        <v>86</v>
      </c>
      <c r="F31322" t="s">
        <v>87</v>
      </c>
    </row>
    <row r="31323" spans="1:6" x14ac:dyDescent="0.3">
      <c r="A31323" t="s">
        <v>91777</v>
      </c>
      <c r="B31323" t="s">
        <v>91778</v>
      </c>
      <c r="C31323" t="s">
        <v>91779</v>
      </c>
      <c r="D31323">
        <v>2.3519999999999999</v>
      </c>
      <c r="E31323" t="s">
        <v>96</v>
      </c>
      <c r="F31323" t="s">
        <v>97</v>
      </c>
    </row>
    <row r="31324" spans="1:6" x14ac:dyDescent="0.3">
      <c r="A31324" t="s">
        <v>91780</v>
      </c>
      <c r="B31324" t="s">
        <v>91781</v>
      </c>
      <c r="D31324">
        <v>26.847999999999999</v>
      </c>
      <c r="E31324" t="s">
        <v>83414</v>
      </c>
      <c r="F31324" t="s">
        <v>83415</v>
      </c>
    </row>
    <row r="31325" spans="1:6" x14ac:dyDescent="0.3">
      <c r="A31325" t="s">
        <v>91782</v>
      </c>
      <c r="B31325" t="s">
        <v>91783</v>
      </c>
      <c r="C31325" t="s">
        <v>91784</v>
      </c>
      <c r="D31325">
        <v>4.0650000000000004</v>
      </c>
      <c r="E31325" t="s">
        <v>227</v>
      </c>
      <c r="F31325" t="s">
        <v>228</v>
      </c>
    </row>
    <row r="31326" spans="1:6" x14ac:dyDescent="0.3">
      <c r="A31326" t="s">
        <v>91785</v>
      </c>
      <c r="B31326" t="s">
        <v>91786</v>
      </c>
      <c r="C31326" t="s">
        <v>91787</v>
      </c>
      <c r="D31326">
        <v>5.2320000000000002</v>
      </c>
      <c r="E31326" t="s">
        <v>873</v>
      </c>
      <c r="F31326" t="s">
        <v>874</v>
      </c>
    </row>
    <row r="31327" spans="1:6" x14ac:dyDescent="0.3">
      <c r="A31327" t="s">
        <v>91788</v>
      </c>
      <c r="B31327" t="s">
        <v>91789</v>
      </c>
      <c r="C31327" t="s">
        <v>91790</v>
      </c>
      <c r="D31327">
        <v>2.1779999999999999</v>
      </c>
      <c r="E31327" t="s">
        <v>86</v>
      </c>
      <c r="F31327" t="s">
        <v>87</v>
      </c>
    </row>
    <row r="31328" spans="1:6" x14ac:dyDescent="0.3">
      <c r="A31328" t="s">
        <v>91791</v>
      </c>
      <c r="B31328" t="s">
        <v>91792</v>
      </c>
      <c r="C31328" t="s">
        <v>91793</v>
      </c>
      <c r="D31328">
        <v>0.90700000000000003</v>
      </c>
      <c r="E31328" t="s">
        <v>33</v>
      </c>
      <c r="F31328" t="s">
        <v>34</v>
      </c>
    </row>
    <row r="31329" spans="1:6" x14ac:dyDescent="0.3">
      <c r="A31329" t="s">
        <v>91794</v>
      </c>
      <c r="B31329" t="s">
        <v>91795</v>
      </c>
      <c r="D31329">
        <v>11.22</v>
      </c>
      <c r="E31329" t="s">
        <v>83414</v>
      </c>
      <c r="F31329" t="s">
        <v>83415</v>
      </c>
    </row>
    <row r="31330" spans="1:6" x14ac:dyDescent="0.3">
      <c r="A31330" t="s">
        <v>91796</v>
      </c>
      <c r="B31330" t="s">
        <v>91797</v>
      </c>
      <c r="C31330" t="s">
        <v>91798</v>
      </c>
      <c r="D31330">
        <v>0.501</v>
      </c>
      <c r="E31330" t="s">
        <v>96</v>
      </c>
      <c r="F31330" t="s">
        <v>97</v>
      </c>
    </row>
    <row r="31331" spans="1:6" x14ac:dyDescent="0.3">
      <c r="A31331" t="s">
        <v>91799</v>
      </c>
      <c r="B31331" t="s">
        <v>91800</v>
      </c>
      <c r="D31331">
        <v>6.16</v>
      </c>
      <c r="E31331" t="s">
        <v>83414</v>
      </c>
      <c r="F31331" t="s">
        <v>83415</v>
      </c>
    </row>
    <row r="31332" spans="1:6" x14ac:dyDescent="0.3">
      <c r="A31332" t="s">
        <v>91801</v>
      </c>
      <c r="B31332" t="s">
        <v>91802</v>
      </c>
      <c r="C31332" t="s">
        <v>91803</v>
      </c>
      <c r="D31332">
        <v>4.4130000000000003</v>
      </c>
      <c r="E31332" t="s">
        <v>76</v>
      </c>
      <c r="F31332" t="s">
        <v>77</v>
      </c>
    </row>
    <row r="31333" spans="1:6" x14ac:dyDescent="0.3">
      <c r="A31333" t="s">
        <v>91804</v>
      </c>
      <c r="B31333" t="s">
        <v>91805</v>
      </c>
      <c r="C31333" t="s">
        <v>91806</v>
      </c>
      <c r="D31333">
        <v>1.633</v>
      </c>
      <c r="E31333" t="s">
        <v>121</v>
      </c>
      <c r="F31333" t="s">
        <v>122</v>
      </c>
    </row>
    <row r="31334" spans="1:6" x14ac:dyDescent="0.3">
      <c r="A31334" t="s">
        <v>91807</v>
      </c>
      <c r="B31334" t="s">
        <v>91808</v>
      </c>
      <c r="C31334" t="s">
        <v>91809</v>
      </c>
      <c r="D31334">
        <v>4.3440000000000003</v>
      </c>
      <c r="E31334" t="s">
        <v>33</v>
      </c>
      <c r="F31334" t="s">
        <v>34</v>
      </c>
    </row>
    <row r="31335" spans="1:6" x14ac:dyDescent="0.3">
      <c r="A31335" t="s">
        <v>91810</v>
      </c>
      <c r="B31335" t="s">
        <v>91811</v>
      </c>
      <c r="C31335" t="s">
        <v>91812</v>
      </c>
      <c r="D31335">
        <v>5.1260000000000003</v>
      </c>
      <c r="E31335" t="s">
        <v>366</v>
      </c>
      <c r="F31335" t="s">
        <v>367</v>
      </c>
    </row>
    <row r="31336" spans="1:6" x14ac:dyDescent="0.3">
      <c r="A31336" t="s">
        <v>91813</v>
      </c>
      <c r="B31336" t="s">
        <v>91814</v>
      </c>
      <c r="C31336" t="s">
        <v>91815</v>
      </c>
      <c r="D31336">
        <v>5.3109999999999999</v>
      </c>
      <c r="E31336" t="s">
        <v>227</v>
      </c>
      <c r="F31336" t="s">
        <v>228</v>
      </c>
    </row>
    <row r="31337" spans="1:6" x14ac:dyDescent="0.3">
      <c r="A31337" t="s">
        <v>91816</v>
      </c>
      <c r="B31337" t="s">
        <v>91817</v>
      </c>
      <c r="C31337" t="s">
        <v>91818</v>
      </c>
      <c r="D31337">
        <v>33.201000000000001</v>
      </c>
      <c r="E31337" t="s">
        <v>23</v>
      </c>
      <c r="F31337" t="s">
        <v>24</v>
      </c>
    </row>
    <row r="31338" spans="1:6" x14ac:dyDescent="0.3">
      <c r="A31338" t="s">
        <v>91819</v>
      </c>
      <c r="B31338" t="s">
        <v>91820</v>
      </c>
      <c r="C31338" t="s">
        <v>91821</v>
      </c>
      <c r="D31338">
        <v>6.758</v>
      </c>
      <c r="E31338" t="s">
        <v>28</v>
      </c>
      <c r="F31338" t="s">
        <v>29</v>
      </c>
    </row>
    <row r="31339" spans="1:6" x14ac:dyDescent="0.3">
      <c r="A31339" t="s">
        <v>91822</v>
      </c>
      <c r="B31339" t="s">
        <v>91823</v>
      </c>
      <c r="C31339" t="s">
        <v>91824</v>
      </c>
      <c r="D31339">
        <v>6.681</v>
      </c>
      <c r="E31339" t="s">
        <v>873</v>
      </c>
      <c r="F31339" t="s">
        <v>874</v>
      </c>
    </row>
    <row r="31340" spans="1:6" x14ac:dyDescent="0.3">
      <c r="A31340" t="s">
        <v>91825</v>
      </c>
      <c r="B31340" t="s">
        <v>91826</v>
      </c>
      <c r="C31340" t="s">
        <v>91827</v>
      </c>
      <c r="D31340">
        <v>8.4510000000000005</v>
      </c>
      <c r="E31340" t="s">
        <v>18</v>
      </c>
      <c r="F31340" t="s">
        <v>19</v>
      </c>
    </row>
    <row r="31341" spans="1:6" x14ac:dyDescent="0.3">
      <c r="A31341" t="s">
        <v>91828</v>
      </c>
      <c r="B31341" t="s">
        <v>91829</v>
      </c>
      <c r="C31341" t="s">
        <v>91830</v>
      </c>
      <c r="D31341">
        <v>6.782</v>
      </c>
      <c r="E31341" t="s">
        <v>91</v>
      </c>
      <c r="F31341" t="s">
        <v>92</v>
      </c>
    </row>
    <row r="31342" spans="1:6" x14ac:dyDescent="0.3">
      <c r="A31342" t="s">
        <v>91831</v>
      </c>
      <c r="B31342" t="s">
        <v>91832</v>
      </c>
      <c r="C31342" t="s">
        <v>91833</v>
      </c>
      <c r="D31342">
        <v>17.882999999999999</v>
      </c>
      <c r="E31342" t="s">
        <v>96</v>
      </c>
      <c r="F31342" t="s">
        <v>97</v>
      </c>
    </row>
    <row r="31343" spans="1:6" x14ac:dyDescent="0.3">
      <c r="A31343" t="s">
        <v>91834</v>
      </c>
      <c r="B31343" t="s">
        <v>91835</v>
      </c>
      <c r="C31343" t="s">
        <v>91836</v>
      </c>
      <c r="D31343">
        <v>5.694</v>
      </c>
      <c r="E31343" t="s">
        <v>235</v>
      </c>
      <c r="F31343" t="s">
        <v>236</v>
      </c>
    </row>
    <row r="31344" spans="1:6" x14ac:dyDescent="0.3">
      <c r="A31344" t="s">
        <v>91837</v>
      </c>
      <c r="B31344" t="s">
        <v>91838</v>
      </c>
      <c r="C31344" t="s">
        <v>91839</v>
      </c>
      <c r="D31344">
        <v>3.8250000000000002</v>
      </c>
      <c r="E31344" t="s">
        <v>43</v>
      </c>
      <c r="F31344" t="s">
        <v>44</v>
      </c>
    </row>
    <row r="31345" spans="1:6" x14ac:dyDescent="0.3">
      <c r="A31345" t="s">
        <v>91840</v>
      </c>
      <c r="B31345" t="s">
        <v>91841</v>
      </c>
      <c r="C31345" t="s">
        <v>91842</v>
      </c>
      <c r="D31345">
        <v>9.2889999999999997</v>
      </c>
      <c r="E31345" t="s">
        <v>76</v>
      </c>
      <c r="F31345" t="s">
        <v>77</v>
      </c>
    </row>
    <row r="31346" spans="1:6" x14ac:dyDescent="0.3">
      <c r="A31346" t="s">
        <v>91843</v>
      </c>
      <c r="B31346" t="s">
        <v>91844</v>
      </c>
      <c r="C31346" t="s">
        <v>91845</v>
      </c>
      <c r="D31346">
        <v>5.6980000000000004</v>
      </c>
      <c r="E31346" t="s">
        <v>13</v>
      </c>
      <c r="F31346" t="s">
        <v>14</v>
      </c>
    </row>
    <row r="31347" spans="1:6" x14ac:dyDescent="0.3">
      <c r="A31347" t="s">
        <v>91846</v>
      </c>
      <c r="B31347" t="s">
        <v>91847</v>
      </c>
      <c r="C31347" t="s">
        <v>91848</v>
      </c>
      <c r="D31347">
        <v>1.39</v>
      </c>
      <c r="E31347" t="s">
        <v>61</v>
      </c>
      <c r="F31347" t="s">
        <v>62</v>
      </c>
    </row>
    <row r="31348" spans="1:6" x14ac:dyDescent="0.3">
      <c r="A31348" t="s">
        <v>91849</v>
      </c>
      <c r="B31348" t="s">
        <v>91850</v>
      </c>
      <c r="D31348">
        <v>39.027999999999999</v>
      </c>
      <c r="E31348" t="s">
        <v>83414</v>
      </c>
      <c r="F31348" t="s">
        <v>83415</v>
      </c>
    </row>
    <row r="31349" spans="1:6" x14ac:dyDescent="0.3">
      <c r="A31349" t="s">
        <v>91851</v>
      </c>
      <c r="B31349" t="s">
        <v>91852</v>
      </c>
      <c r="C31349" t="s">
        <v>91853</v>
      </c>
      <c r="D31349">
        <v>15.03</v>
      </c>
      <c r="E31349" t="s">
        <v>28</v>
      </c>
      <c r="F31349" t="s">
        <v>29</v>
      </c>
    </row>
    <row r="31350" spans="1:6" x14ac:dyDescent="0.3">
      <c r="A31350" t="s">
        <v>91854</v>
      </c>
      <c r="B31350" t="s">
        <v>91855</v>
      </c>
      <c r="C31350" t="s">
        <v>91856</v>
      </c>
      <c r="D31350">
        <v>16.007999999999999</v>
      </c>
      <c r="E31350" t="s">
        <v>366</v>
      </c>
      <c r="F31350" t="s">
        <v>367</v>
      </c>
    </row>
    <row r="31351" spans="1:6" x14ac:dyDescent="0.3">
      <c r="A31351" t="s">
        <v>91857</v>
      </c>
      <c r="B31351" t="s">
        <v>91858</v>
      </c>
      <c r="C31351" t="s">
        <v>91859</v>
      </c>
      <c r="D31351">
        <v>0.622</v>
      </c>
      <c r="E31351" t="s">
        <v>227</v>
      </c>
      <c r="F31351" t="s">
        <v>228</v>
      </c>
    </row>
    <row r="31352" spans="1:6" x14ac:dyDescent="0.3">
      <c r="A31352" t="s">
        <v>91860</v>
      </c>
      <c r="B31352" t="s">
        <v>91861</v>
      </c>
      <c r="D31352">
        <v>16.236000000000001</v>
      </c>
      <c r="E31352" t="s">
        <v>83414</v>
      </c>
      <c r="F31352" t="s">
        <v>83415</v>
      </c>
    </row>
    <row r="31353" spans="1:6" x14ac:dyDescent="0.3">
      <c r="A31353" t="s">
        <v>91862</v>
      </c>
      <c r="B31353" t="s">
        <v>91863</v>
      </c>
      <c r="C31353" t="s">
        <v>91864</v>
      </c>
      <c r="D31353">
        <v>4.1420000000000003</v>
      </c>
      <c r="E31353" t="s">
        <v>61</v>
      </c>
      <c r="F31353" t="s">
        <v>62</v>
      </c>
    </row>
    <row r="31354" spans="1:6" x14ac:dyDescent="0.3">
      <c r="A31354" t="s">
        <v>91865</v>
      </c>
      <c r="B31354" t="s">
        <v>91866</v>
      </c>
      <c r="D31354">
        <v>61.18</v>
      </c>
      <c r="E31354" t="s">
        <v>83414</v>
      </c>
      <c r="F31354" t="s">
        <v>83415</v>
      </c>
    </row>
    <row r="31355" spans="1:6" x14ac:dyDescent="0.3">
      <c r="A31355" t="s">
        <v>91867</v>
      </c>
      <c r="B31355" t="s">
        <v>91868</v>
      </c>
      <c r="C31355" t="s">
        <v>91869</v>
      </c>
      <c r="D31355">
        <v>4.1269999999999998</v>
      </c>
      <c r="E31355" t="s">
        <v>33</v>
      </c>
      <c r="F31355" t="s">
        <v>34</v>
      </c>
    </row>
    <row r="31356" spans="1:6" x14ac:dyDescent="0.3">
      <c r="A31356" t="s">
        <v>91870</v>
      </c>
      <c r="B31356" t="s">
        <v>91871</v>
      </c>
      <c r="C31356" t="s">
        <v>91872</v>
      </c>
      <c r="D31356">
        <v>1.26</v>
      </c>
      <c r="E31356" t="s">
        <v>873</v>
      </c>
      <c r="F31356" t="s">
        <v>874</v>
      </c>
    </row>
    <row r="31357" spans="1:6" x14ac:dyDescent="0.3">
      <c r="A31357" t="s">
        <v>91873</v>
      </c>
      <c r="B31357" t="s">
        <v>91874</v>
      </c>
      <c r="C31357" t="s">
        <v>91875</v>
      </c>
      <c r="D31357">
        <v>6.4409999999999998</v>
      </c>
      <c r="E31357" t="s">
        <v>305</v>
      </c>
      <c r="F31357" t="s">
        <v>306</v>
      </c>
    </row>
    <row r="31358" spans="1:6" x14ac:dyDescent="0.3">
      <c r="A31358" t="s">
        <v>91876</v>
      </c>
      <c r="B31358" t="s">
        <v>91877</v>
      </c>
      <c r="C31358" t="s">
        <v>91878</v>
      </c>
      <c r="D31358">
        <v>15.253</v>
      </c>
      <c r="E31358" t="s">
        <v>392</v>
      </c>
      <c r="F31358" t="s">
        <v>393</v>
      </c>
    </row>
    <row r="31359" spans="1:6" x14ac:dyDescent="0.3">
      <c r="A31359" t="s">
        <v>91879</v>
      </c>
      <c r="B31359" t="s">
        <v>91880</v>
      </c>
      <c r="C31359" t="s">
        <v>91881</v>
      </c>
      <c r="D31359">
        <v>7.0579999999999998</v>
      </c>
      <c r="E31359" t="s">
        <v>48</v>
      </c>
      <c r="F31359" t="s">
        <v>49</v>
      </c>
    </row>
    <row r="31360" spans="1:6" x14ac:dyDescent="0.3">
      <c r="A31360" t="s">
        <v>91882</v>
      </c>
      <c r="B31360" t="s">
        <v>91883</v>
      </c>
      <c r="C31360" t="s">
        <v>91884</v>
      </c>
      <c r="D31360">
        <v>1.4470000000000001</v>
      </c>
      <c r="E31360" t="s">
        <v>56</v>
      </c>
      <c r="F31360" t="s">
        <v>57</v>
      </c>
    </row>
    <row r="31361" spans="1:6" x14ac:dyDescent="0.3">
      <c r="A31361" t="s">
        <v>91885</v>
      </c>
      <c r="B31361" t="s">
        <v>91886</v>
      </c>
      <c r="D31361">
        <v>41.96</v>
      </c>
      <c r="E31361" t="s">
        <v>83414</v>
      </c>
      <c r="F31361" t="s">
        <v>83415</v>
      </c>
    </row>
    <row r="31362" spans="1:6" x14ac:dyDescent="0.3">
      <c r="A31362" t="s">
        <v>91887</v>
      </c>
      <c r="B31362" t="s">
        <v>91888</v>
      </c>
      <c r="C31362" t="s">
        <v>91889</v>
      </c>
      <c r="D31362">
        <v>0.90400000000000003</v>
      </c>
      <c r="E31362" t="s">
        <v>56</v>
      </c>
      <c r="F31362" t="s">
        <v>57</v>
      </c>
    </row>
    <row r="31363" spans="1:6" x14ac:dyDescent="0.3">
      <c r="A31363" t="s">
        <v>91890</v>
      </c>
      <c r="B31363" t="s">
        <v>91891</v>
      </c>
      <c r="C31363" t="s">
        <v>91892</v>
      </c>
      <c r="D31363">
        <v>4.9240000000000004</v>
      </c>
      <c r="E31363" t="s">
        <v>484</v>
      </c>
      <c r="F31363" t="s">
        <v>485</v>
      </c>
    </row>
    <row r="31364" spans="1:6" x14ac:dyDescent="0.3">
      <c r="A31364" t="s">
        <v>91893</v>
      </c>
      <c r="B31364" t="s">
        <v>91894</v>
      </c>
      <c r="D31364">
        <v>13.22</v>
      </c>
      <c r="E31364" t="s">
        <v>83414</v>
      </c>
      <c r="F31364" t="s">
        <v>83415</v>
      </c>
    </row>
    <row r="31365" spans="1:6" x14ac:dyDescent="0.3">
      <c r="A31365" t="s">
        <v>91895</v>
      </c>
      <c r="B31365" t="s">
        <v>91896</v>
      </c>
      <c r="C31365" t="s">
        <v>91897</v>
      </c>
      <c r="D31365">
        <v>3.093</v>
      </c>
      <c r="E31365" t="s">
        <v>366</v>
      </c>
      <c r="F31365" t="s">
        <v>367</v>
      </c>
    </row>
    <row r="31366" spans="1:6" x14ac:dyDescent="0.3">
      <c r="A31366" t="s">
        <v>91889</v>
      </c>
      <c r="B31366" t="s">
        <v>91898</v>
      </c>
      <c r="D31366">
        <v>8.4480000000000004</v>
      </c>
      <c r="E31366" t="s">
        <v>83414</v>
      </c>
      <c r="F31366" t="s">
        <v>83415</v>
      </c>
    </row>
    <row r="31367" spans="1:6" x14ac:dyDescent="0.3">
      <c r="A31367" t="s">
        <v>91899</v>
      </c>
      <c r="B31367" t="s">
        <v>91900</v>
      </c>
      <c r="C31367" t="s">
        <v>91901</v>
      </c>
      <c r="D31367">
        <v>37.442999999999998</v>
      </c>
      <c r="E31367" t="s">
        <v>61</v>
      </c>
      <c r="F31367" t="s">
        <v>62</v>
      </c>
    </row>
    <row r="31368" spans="1:6" x14ac:dyDescent="0.3">
      <c r="A31368" t="s">
        <v>91902</v>
      </c>
      <c r="B31368" t="s">
        <v>91903</v>
      </c>
      <c r="D31368">
        <v>11.416</v>
      </c>
      <c r="E31368" t="s">
        <v>83414</v>
      </c>
      <c r="F31368" t="s">
        <v>83415</v>
      </c>
    </row>
    <row r="31369" spans="1:6" x14ac:dyDescent="0.3">
      <c r="A31369" t="s">
        <v>91904</v>
      </c>
      <c r="B31369" t="s">
        <v>91905</v>
      </c>
      <c r="C31369" t="s">
        <v>91906</v>
      </c>
      <c r="D31369">
        <v>0.90200000000000002</v>
      </c>
      <c r="E31369" t="s">
        <v>873</v>
      </c>
      <c r="F31369" t="s">
        <v>874</v>
      </c>
    </row>
    <row r="31370" spans="1:6" x14ac:dyDescent="0.3">
      <c r="A31370" t="s">
        <v>91907</v>
      </c>
      <c r="B31370" t="s">
        <v>91908</v>
      </c>
      <c r="C31370" t="s">
        <v>91909</v>
      </c>
      <c r="D31370">
        <v>1.4550000000000001</v>
      </c>
      <c r="E31370" t="s">
        <v>227</v>
      </c>
      <c r="F31370" t="s">
        <v>228</v>
      </c>
    </row>
    <row r="31371" spans="1:6" x14ac:dyDescent="0.3">
      <c r="A31371" t="s">
        <v>91910</v>
      </c>
      <c r="B31371" t="s">
        <v>91911</v>
      </c>
      <c r="D31371">
        <v>14.4</v>
      </c>
      <c r="E31371" t="s">
        <v>83414</v>
      </c>
      <c r="F31371" t="s">
        <v>83415</v>
      </c>
    </row>
    <row r="31372" spans="1:6" x14ac:dyDescent="0.3">
      <c r="A31372" t="s">
        <v>91912</v>
      </c>
      <c r="B31372" t="s">
        <v>91913</v>
      </c>
      <c r="D31372">
        <v>17.123999999999999</v>
      </c>
      <c r="E31372" t="s">
        <v>83414</v>
      </c>
      <c r="F31372" t="s">
        <v>83415</v>
      </c>
    </row>
    <row r="31373" spans="1:6" x14ac:dyDescent="0.3">
      <c r="A31373" t="s">
        <v>91914</v>
      </c>
      <c r="B31373" t="s">
        <v>91915</v>
      </c>
      <c r="C31373" t="s">
        <v>91916</v>
      </c>
      <c r="D31373">
        <v>5.1980000000000004</v>
      </c>
      <c r="E31373" t="s">
        <v>227</v>
      </c>
      <c r="F31373" t="s">
        <v>228</v>
      </c>
    </row>
    <row r="31374" spans="1:6" x14ac:dyDescent="0.3">
      <c r="A31374" t="s">
        <v>91917</v>
      </c>
      <c r="B31374" t="s">
        <v>91918</v>
      </c>
      <c r="D31374">
        <v>12.176</v>
      </c>
      <c r="E31374" t="s">
        <v>83414</v>
      </c>
      <c r="F31374" t="s">
        <v>83415</v>
      </c>
    </row>
    <row r="31375" spans="1:6" x14ac:dyDescent="0.3">
      <c r="A31375" t="s">
        <v>91919</v>
      </c>
      <c r="B31375" t="s">
        <v>91920</v>
      </c>
      <c r="C31375" t="s">
        <v>91921</v>
      </c>
      <c r="D31375">
        <v>2.4990000000000001</v>
      </c>
      <c r="E31375" t="s">
        <v>96</v>
      </c>
      <c r="F31375" t="s">
        <v>97</v>
      </c>
    </row>
    <row r="31376" spans="1:6" x14ac:dyDescent="0.3">
      <c r="A31376" t="s">
        <v>91922</v>
      </c>
      <c r="B31376" t="s">
        <v>91923</v>
      </c>
      <c r="C31376" t="s">
        <v>91924</v>
      </c>
      <c r="D31376">
        <v>6.4820000000000002</v>
      </c>
      <c r="E31376" t="s">
        <v>392</v>
      </c>
      <c r="F31376" t="s">
        <v>393</v>
      </c>
    </row>
    <row r="31377" spans="1:6" x14ac:dyDescent="0.3">
      <c r="A31377" t="s">
        <v>91925</v>
      </c>
      <c r="B31377" t="s">
        <v>91926</v>
      </c>
      <c r="D31377">
        <v>39.316000000000003</v>
      </c>
      <c r="E31377" t="s">
        <v>83414</v>
      </c>
      <c r="F31377" t="s">
        <v>83415</v>
      </c>
    </row>
    <row r="31378" spans="1:6" x14ac:dyDescent="0.3">
      <c r="A31378" t="s">
        <v>91927</v>
      </c>
      <c r="B31378" t="s">
        <v>91928</v>
      </c>
      <c r="C31378" t="s">
        <v>91929</v>
      </c>
      <c r="D31378">
        <v>2.141</v>
      </c>
      <c r="E31378" t="s">
        <v>56</v>
      </c>
      <c r="F31378" t="s">
        <v>57</v>
      </c>
    </row>
    <row r="31379" spans="1:6" x14ac:dyDescent="0.3">
      <c r="A31379" t="s">
        <v>91930</v>
      </c>
      <c r="B31379" t="s">
        <v>91931</v>
      </c>
      <c r="C31379" t="s">
        <v>91932</v>
      </c>
      <c r="D31379">
        <v>11.472</v>
      </c>
      <c r="E31379" t="s">
        <v>366</v>
      </c>
      <c r="F31379" t="s">
        <v>367</v>
      </c>
    </row>
    <row r="31380" spans="1:6" x14ac:dyDescent="0.3">
      <c r="A31380" t="s">
        <v>91933</v>
      </c>
      <c r="B31380" t="s">
        <v>91934</v>
      </c>
      <c r="C31380" t="s">
        <v>91935</v>
      </c>
      <c r="D31380">
        <v>5.8550000000000004</v>
      </c>
      <c r="E31380" t="s">
        <v>76</v>
      </c>
      <c r="F31380" t="s">
        <v>77</v>
      </c>
    </row>
    <row r="31381" spans="1:6" x14ac:dyDescent="0.3">
      <c r="A31381" t="s">
        <v>91936</v>
      </c>
      <c r="B31381" t="s">
        <v>91937</v>
      </c>
      <c r="D31381">
        <v>13.62</v>
      </c>
      <c r="E31381" t="s">
        <v>83414</v>
      </c>
      <c r="F31381" t="s">
        <v>83415</v>
      </c>
    </row>
    <row r="31382" spans="1:6" x14ac:dyDescent="0.3">
      <c r="A31382" t="s">
        <v>91938</v>
      </c>
      <c r="B31382" t="s">
        <v>91939</v>
      </c>
      <c r="D31382">
        <v>29.564</v>
      </c>
      <c r="E31382" t="s">
        <v>83414</v>
      </c>
      <c r="F31382" t="s">
        <v>83415</v>
      </c>
    </row>
    <row r="31383" spans="1:6" x14ac:dyDescent="0.3">
      <c r="A31383" t="s">
        <v>91940</v>
      </c>
      <c r="B31383" t="s">
        <v>91941</v>
      </c>
      <c r="C31383" t="s">
        <v>91942</v>
      </c>
      <c r="D31383">
        <v>7.87</v>
      </c>
      <c r="E31383" t="s">
        <v>305</v>
      </c>
      <c r="F31383" t="s">
        <v>306</v>
      </c>
    </row>
    <row r="31384" spans="1:6" x14ac:dyDescent="0.3">
      <c r="A31384" t="s">
        <v>91943</v>
      </c>
      <c r="B31384" t="s">
        <v>91944</v>
      </c>
      <c r="D31384">
        <v>64.956000000000003</v>
      </c>
      <c r="E31384" t="s">
        <v>83414</v>
      </c>
      <c r="F31384" t="s">
        <v>83415</v>
      </c>
    </row>
    <row r="31385" spans="1:6" x14ac:dyDescent="0.3">
      <c r="A31385" t="s">
        <v>91945</v>
      </c>
      <c r="B31385" t="s">
        <v>91946</v>
      </c>
      <c r="D31385">
        <v>38.728000000000002</v>
      </c>
      <c r="E31385" t="s">
        <v>83414</v>
      </c>
      <c r="F31385" t="s">
        <v>83415</v>
      </c>
    </row>
    <row r="31386" spans="1:6" x14ac:dyDescent="0.3">
      <c r="A31386" t="s">
        <v>91947</v>
      </c>
      <c r="B31386" t="s">
        <v>91948</v>
      </c>
      <c r="D31386">
        <v>23.152000000000001</v>
      </c>
      <c r="E31386" t="s">
        <v>83414</v>
      </c>
      <c r="F31386" t="s">
        <v>83415</v>
      </c>
    </row>
    <row r="31387" spans="1:6" x14ac:dyDescent="0.3">
      <c r="A31387" t="s">
        <v>91949</v>
      </c>
      <c r="B31387" t="s">
        <v>91950</v>
      </c>
      <c r="D31387">
        <v>12.868</v>
      </c>
      <c r="E31387" t="s">
        <v>83414</v>
      </c>
      <c r="F31387" t="s">
        <v>83415</v>
      </c>
    </row>
    <row r="31388" spans="1:6" x14ac:dyDescent="0.3">
      <c r="A31388" t="s">
        <v>91951</v>
      </c>
      <c r="B31388" t="s">
        <v>91952</v>
      </c>
      <c r="C31388" t="s">
        <v>91953</v>
      </c>
      <c r="D31388">
        <v>4.923</v>
      </c>
      <c r="E31388" t="s">
        <v>366</v>
      </c>
      <c r="F31388" t="s">
        <v>367</v>
      </c>
    </row>
    <row r="31389" spans="1:6" x14ac:dyDescent="0.3">
      <c r="A31389" t="s">
        <v>91954</v>
      </c>
      <c r="B31389" t="s">
        <v>91955</v>
      </c>
      <c r="C31389" t="s">
        <v>91956</v>
      </c>
      <c r="D31389">
        <v>7.6020000000000003</v>
      </c>
      <c r="E31389" t="s">
        <v>33</v>
      </c>
      <c r="F31389" t="s">
        <v>34</v>
      </c>
    </row>
    <row r="31390" spans="1:6" x14ac:dyDescent="0.3">
      <c r="A31390" t="s">
        <v>91957</v>
      </c>
      <c r="B31390" t="s">
        <v>91958</v>
      </c>
      <c r="D31390">
        <v>38.024000000000001</v>
      </c>
      <c r="E31390" t="s">
        <v>83414</v>
      </c>
      <c r="F31390" t="s">
        <v>83415</v>
      </c>
    </row>
    <row r="31391" spans="1:6" x14ac:dyDescent="0.3">
      <c r="A31391" t="s">
        <v>91959</v>
      </c>
      <c r="B31391" t="s">
        <v>91960</v>
      </c>
      <c r="C31391" t="s">
        <v>91961</v>
      </c>
      <c r="D31391">
        <v>23.577999999999999</v>
      </c>
      <c r="E31391" t="s">
        <v>61</v>
      </c>
      <c r="F31391" t="s">
        <v>62</v>
      </c>
    </row>
    <row r="31392" spans="1:6" x14ac:dyDescent="0.3">
      <c r="A31392" t="s">
        <v>91962</v>
      </c>
      <c r="B31392" t="s">
        <v>91963</v>
      </c>
      <c r="C31392" t="s">
        <v>91964</v>
      </c>
      <c r="D31392">
        <v>2.2679999999999998</v>
      </c>
      <c r="E31392" t="s">
        <v>43</v>
      </c>
      <c r="F31392" t="s">
        <v>44</v>
      </c>
    </row>
    <row r="31393" spans="1:6" x14ac:dyDescent="0.3">
      <c r="A31393" t="s">
        <v>91965</v>
      </c>
      <c r="B31393" t="s">
        <v>91966</v>
      </c>
      <c r="D31393">
        <v>1.3680000000000001</v>
      </c>
      <c r="E31393" t="s">
        <v>83414</v>
      </c>
      <c r="F31393" t="s">
        <v>83415</v>
      </c>
    </row>
    <row r="31394" spans="1:6" x14ac:dyDescent="0.3">
      <c r="A31394" t="s">
        <v>91967</v>
      </c>
      <c r="B31394" t="s">
        <v>91968</v>
      </c>
      <c r="C31394" t="s">
        <v>91969</v>
      </c>
      <c r="D31394">
        <v>1.841</v>
      </c>
      <c r="E31394" t="s">
        <v>873</v>
      </c>
      <c r="F31394" t="s">
        <v>874</v>
      </c>
    </row>
    <row r="31395" spans="1:6" x14ac:dyDescent="0.3">
      <c r="A31395" t="s">
        <v>91970</v>
      </c>
      <c r="B31395" t="s">
        <v>91971</v>
      </c>
      <c r="D31395">
        <v>15.384</v>
      </c>
      <c r="E31395" t="s">
        <v>83414</v>
      </c>
      <c r="F31395" t="s">
        <v>83415</v>
      </c>
    </row>
    <row r="31396" spans="1:6" x14ac:dyDescent="0.3">
      <c r="A31396" t="s">
        <v>91972</v>
      </c>
      <c r="B31396" t="s">
        <v>91973</v>
      </c>
      <c r="D31396">
        <v>44.996000000000002</v>
      </c>
      <c r="E31396" t="s">
        <v>83414</v>
      </c>
      <c r="F31396" t="s">
        <v>83415</v>
      </c>
    </row>
    <row r="31397" spans="1:6" x14ac:dyDescent="0.3">
      <c r="A31397" t="s">
        <v>91974</v>
      </c>
      <c r="B31397" t="s">
        <v>91975</v>
      </c>
      <c r="C31397" t="s">
        <v>91976</v>
      </c>
      <c r="D31397">
        <v>7.4370000000000003</v>
      </c>
      <c r="E31397" t="s">
        <v>86</v>
      </c>
      <c r="F31397" t="s">
        <v>87</v>
      </c>
    </row>
    <row r="31398" spans="1:6" x14ac:dyDescent="0.3">
      <c r="A31398" t="s">
        <v>91977</v>
      </c>
      <c r="B31398" t="s">
        <v>91978</v>
      </c>
      <c r="C31398" t="s">
        <v>91979</v>
      </c>
      <c r="D31398">
        <v>1.873</v>
      </c>
      <c r="E31398" t="s">
        <v>76</v>
      </c>
      <c r="F31398" t="s">
        <v>77</v>
      </c>
    </row>
    <row r="31399" spans="1:6" x14ac:dyDescent="0.3">
      <c r="A31399" t="s">
        <v>91980</v>
      </c>
      <c r="B31399" t="s">
        <v>91981</v>
      </c>
      <c r="C31399" t="s">
        <v>91982</v>
      </c>
      <c r="D31399">
        <v>6.1680000000000001</v>
      </c>
      <c r="E31399" t="s">
        <v>33</v>
      </c>
      <c r="F31399" t="s">
        <v>34</v>
      </c>
    </row>
    <row r="31400" spans="1:6" x14ac:dyDescent="0.3">
      <c r="A31400" t="s">
        <v>91983</v>
      </c>
      <c r="B31400" t="s">
        <v>91984</v>
      </c>
      <c r="C31400" t="s">
        <v>91985</v>
      </c>
      <c r="D31400">
        <v>58.353999999999999</v>
      </c>
      <c r="E31400" t="s">
        <v>366</v>
      </c>
      <c r="F31400" t="s">
        <v>367</v>
      </c>
    </row>
    <row r="31401" spans="1:6" x14ac:dyDescent="0.3">
      <c r="A31401" t="s">
        <v>91986</v>
      </c>
      <c r="B31401" t="s">
        <v>91987</v>
      </c>
      <c r="C31401" t="s">
        <v>91988</v>
      </c>
      <c r="D31401">
        <v>4.8840000000000003</v>
      </c>
      <c r="E31401" t="s">
        <v>873</v>
      </c>
      <c r="F31401" t="s">
        <v>874</v>
      </c>
    </row>
    <row r="31402" spans="1:6" x14ac:dyDescent="0.3">
      <c r="A31402" t="s">
        <v>91989</v>
      </c>
      <c r="B31402" t="s">
        <v>91990</v>
      </c>
      <c r="C31402" t="s">
        <v>91991</v>
      </c>
      <c r="D31402">
        <v>28.038</v>
      </c>
      <c r="E31402" t="s">
        <v>23</v>
      </c>
      <c r="F31402" t="s">
        <v>24</v>
      </c>
    </row>
    <row r="31403" spans="1:6" x14ac:dyDescent="0.3">
      <c r="A31403" t="s">
        <v>91992</v>
      </c>
      <c r="B31403" t="s">
        <v>91993</v>
      </c>
      <c r="C31403" t="s">
        <v>91994</v>
      </c>
      <c r="D31403">
        <v>15.494999999999999</v>
      </c>
      <c r="E31403" t="s">
        <v>86</v>
      </c>
      <c r="F31403" t="s">
        <v>87</v>
      </c>
    </row>
    <row r="31404" spans="1:6" x14ac:dyDescent="0.3">
      <c r="A31404" t="s">
        <v>91995</v>
      </c>
      <c r="B31404" t="s">
        <v>91996</v>
      </c>
      <c r="C31404" t="s">
        <v>91997</v>
      </c>
      <c r="D31404">
        <v>4.2939999999999996</v>
      </c>
      <c r="E31404" t="s">
        <v>66</v>
      </c>
      <c r="F31404" t="s">
        <v>67</v>
      </c>
    </row>
    <row r="31405" spans="1:6" x14ac:dyDescent="0.3">
      <c r="A31405" t="s">
        <v>91998</v>
      </c>
      <c r="B31405" t="s">
        <v>91999</v>
      </c>
      <c r="C31405" t="s">
        <v>92000</v>
      </c>
      <c r="D31405">
        <v>53.024000000000001</v>
      </c>
      <c r="E31405" t="s">
        <v>18</v>
      </c>
      <c r="F31405" t="s">
        <v>19</v>
      </c>
    </row>
    <row r="31406" spans="1:6" x14ac:dyDescent="0.3">
      <c r="A31406" t="s">
        <v>92001</v>
      </c>
      <c r="B31406" t="s">
        <v>92002</v>
      </c>
      <c r="C31406" t="s">
        <v>92003</v>
      </c>
      <c r="D31406">
        <v>43.353000000000002</v>
      </c>
      <c r="E31406" t="s">
        <v>151</v>
      </c>
      <c r="F31406" t="s">
        <v>152</v>
      </c>
    </row>
    <row r="31407" spans="1:6" x14ac:dyDescent="0.3">
      <c r="A31407" t="s">
        <v>92004</v>
      </c>
      <c r="B31407" t="s">
        <v>92005</v>
      </c>
      <c r="C31407" t="s">
        <v>92006</v>
      </c>
      <c r="D31407">
        <v>11.712</v>
      </c>
      <c r="E31407" t="s">
        <v>76</v>
      </c>
      <c r="F31407" t="s">
        <v>77</v>
      </c>
    </row>
    <row r="31408" spans="1:6" x14ac:dyDescent="0.3">
      <c r="A31408" t="s">
        <v>92007</v>
      </c>
      <c r="B31408" t="s">
        <v>92008</v>
      </c>
      <c r="C31408" t="s">
        <v>92009</v>
      </c>
      <c r="D31408">
        <v>19.132000000000001</v>
      </c>
      <c r="E31408" t="s">
        <v>96</v>
      </c>
      <c r="F31408" t="s">
        <v>97</v>
      </c>
    </row>
    <row r="31409" spans="1:6" x14ac:dyDescent="0.3">
      <c r="A31409" t="s">
        <v>92010</v>
      </c>
      <c r="B31409" t="s">
        <v>92011</v>
      </c>
      <c r="C31409" t="s">
        <v>92012</v>
      </c>
      <c r="D31409">
        <v>4.8410000000000002</v>
      </c>
      <c r="E31409" t="s">
        <v>189</v>
      </c>
      <c r="F31409" t="s">
        <v>190</v>
      </c>
    </row>
    <row r="31410" spans="1:6" x14ac:dyDescent="0.3">
      <c r="A31410" t="s">
        <v>92013</v>
      </c>
      <c r="B31410" t="s">
        <v>92014</v>
      </c>
      <c r="C31410" t="s">
        <v>92015</v>
      </c>
      <c r="D31410">
        <v>6.1159999999999997</v>
      </c>
      <c r="E31410" t="s">
        <v>392</v>
      </c>
      <c r="F31410" t="s">
        <v>393</v>
      </c>
    </row>
    <row r="31411" spans="1:6" x14ac:dyDescent="0.3">
      <c r="A31411" t="s">
        <v>92016</v>
      </c>
      <c r="B31411" t="s">
        <v>92017</v>
      </c>
      <c r="C31411" t="s">
        <v>92018</v>
      </c>
      <c r="D31411">
        <v>0.93899999999999995</v>
      </c>
      <c r="E31411" t="s">
        <v>81</v>
      </c>
      <c r="F31411" t="s">
        <v>82</v>
      </c>
    </row>
    <row r="31412" spans="1:6" x14ac:dyDescent="0.3">
      <c r="A31412" t="s">
        <v>92019</v>
      </c>
      <c r="B31412" t="s">
        <v>92020</v>
      </c>
      <c r="C31412" t="s">
        <v>92021</v>
      </c>
      <c r="D31412">
        <v>1.1850000000000001</v>
      </c>
      <c r="E31412" t="s">
        <v>61</v>
      </c>
      <c r="F31412" t="s">
        <v>62</v>
      </c>
    </row>
    <row r="31413" spans="1:6" x14ac:dyDescent="0.3">
      <c r="A31413" t="s">
        <v>92022</v>
      </c>
      <c r="B31413" t="s">
        <v>92023</v>
      </c>
      <c r="C31413" t="s">
        <v>92024</v>
      </c>
      <c r="D31413">
        <v>6.149</v>
      </c>
      <c r="E31413" t="s">
        <v>13</v>
      </c>
      <c r="F31413" t="s">
        <v>14</v>
      </c>
    </row>
    <row r="31414" spans="1:6" x14ac:dyDescent="0.3">
      <c r="A31414" t="s">
        <v>92025</v>
      </c>
      <c r="B31414" t="s">
        <v>92026</v>
      </c>
      <c r="C31414" t="s">
        <v>92027</v>
      </c>
      <c r="D31414">
        <v>41.052</v>
      </c>
      <c r="E31414" t="s">
        <v>131</v>
      </c>
      <c r="F31414" t="s">
        <v>132</v>
      </c>
    </row>
    <row r="31415" spans="1:6" x14ac:dyDescent="0.3">
      <c r="A31415" t="s">
        <v>92028</v>
      </c>
      <c r="B31415" t="s">
        <v>92029</v>
      </c>
      <c r="D31415">
        <v>19.704000000000001</v>
      </c>
      <c r="E31415" t="s">
        <v>83414</v>
      </c>
      <c r="F31415" t="s">
        <v>83415</v>
      </c>
    </row>
    <row r="31416" spans="1:6" x14ac:dyDescent="0.3">
      <c r="A31416" t="s">
        <v>92030</v>
      </c>
      <c r="B31416" t="s">
        <v>92031</v>
      </c>
      <c r="C31416" t="s">
        <v>92032</v>
      </c>
      <c r="D31416">
        <v>5.6340000000000003</v>
      </c>
      <c r="E31416" t="s">
        <v>873</v>
      </c>
      <c r="F31416" t="s">
        <v>874</v>
      </c>
    </row>
    <row r="31417" spans="1:6" x14ac:dyDescent="0.3">
      <c r="A31417" t="s">
        <v>92033</v>
      </c>
      <c r="B31417" t="s">
        <v>92034</v>
      </c>
      <c r="C31417" t="s">
        <v>92035</v>
      </c>
      <c r="D31417">
        <v>4.3310000000000004</v>
      </c>
      <c r="E31417" t="s">
        <v>227</v>
      </c>
      <c r="F31417" t="s">
        <v>228</v>
      </c>
    </row>
    <row r="31418" spans="1:6" x14ac:dyDescent="0.3">
      <c r="A31418" t="s">
        <v>92036</v>
      </c>
      <c r="B31418" t="s">
        <v>92037</v>
      </c>
      <c r="C31418" t="s">
        <v>92038</v>
      </c>
      <c r="D31418">
        <v>16.37</v>
      </c>
      <c r="E31418" t="s">
        <v>392</v>
      </c>
      <c r="F31418" t="s">
        <v>393</v>
      </c>
    </row>
    <row r="31419" spans="1:6" x14ac:dyDescent="0.3">
      <c r="A31419" t="s">
        <v>92039</v>
      </c>
      <c r="B31419" t="s">
        <v>92040</v>
      </c>
      <c r="C31419" t="s">
        <v>92041</v>
      </c>
      <c r="D31419">
        <v>2.9020000000000001</v>
      </c>
      <c r="E31419" t="s">
        <v>61</v>
      </c>
      <c r="F31419" t="s">
        <v>62</v>
      </c>
    </row>
    <row r="31420" spans="1:6" x14ac:dyDescent="0.3">
      <c r="A31420" t="s">
        <v>92042</v>
      </c>
      <c r="B31420" t="s">
        <v>92043</v>
      </c>
      <c r="D31420">
        <v>49.136000000000003</v>
      </c>
      <c r="E31420" t="s">
        <v>83414</v>
      </c>
      <c r="F31420" t="s">
        <v>83415</v>
      </c>
    </row>
    <row r="31421" spans="1:6" x14ac:dyDescent="0.3">
      <c r="A31421" t="s">
        <v>92044</v>
      </c>
      <c r="B31421" t="s">
        <v>92045</v>
      </c>
      <c r="C31421" t="s">
        <v>92046</v>
      </c>
      <c r="D31421">
        <v>2.2850000000000001</v>
      </c>
      <c r="E31421" t="s">
        <v>96</v>
      </c>
      <c r="F31421" t="s">
        <v>97</v>
      </c>
    </row>
    <row r="31422" spans="1:6" x14ac:dyDescent="0.3">
      <c r="A31422" t="s">
        <v>92047</v>
      </c>
      <c r="B31422" t="s">
        <v>92048</v>
      </c>
      <c r="C31422" t="s">
        <v>92049</v>
      </c>
      <c r="D31422">
        <v>6.7149999999999999</v>
      </c>
      <c r="E31422" t="s">
        <v>121</v>
      </c>
      <c r="F31422" t="s">
        <v>122</v>
      </c>
    </row>
    <row r="31423" spans="1:6" x14ac:dyDescent="0.3">
      <c r="A31423" t="s">
        <v>92050</v>
      </c>
      <c r="B31423" t="s">
        <v>92051</v>
      </c>
      <c r="D31423">
        <v>17.72</v>
      </c>
      <c r="E31423" t="s">
        <v>83414</v>
      </c>
      <c r="F31423" t="s">
        <v>83415</v>
      </c>
    </row>
    <row r="31424" spans="1:6" x14ac:dyDescent="0.3">
      <c r="A31424" t="s">
        <v>92052</v>
      </c>
      <c r="B31424" t="s">
        <v>92053</v>
      </c>
      <c r="C31424" t="s">
        <v>92054</v>
      </c>
      <c r="D31424">
        <v>2.0179999999999998</v>
      </c>
      <c r="E31424" t="s">
        <v>61</v>
      </c>
      <c r="F31424" t="s">
        <v>62</v>
      </c>
    </row>
    <row r="31425" spans="1:6" x14ac:dyDescent="0.3">
      <c r="A31425" t="s">
        <v>92055</v>
      </c>
      <c r="B31425" t="s">
        <v>92056</v>
      </c>
      <c r="D31425">
        <v>45.064</v>
      </c>
      <c r="E31425" t="s">
        <v>83414</v>
      </c>
      <c r="F31425" t="s">
        <v>834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6ED1-E984-4B50-AFA6-534EE92039DE}">
  <dimension ref="A1:E33639"/>
  <sheetViews>
    <sheetView workbookViewId="0">
      <selection activeCell="C2" sqref="C2"/>
    </sheetView>
  </sheetViews>
  <sheetFormatPr defaultRowHeight="14.4" x14ac:dyDescent="0.3"/>
  <cols>
    <col min="1" max="2" width="29.33203125" bestFit="1" customWidth="1"/>
    <col min="3" max="3" width="16.33203125" bestFit="1" customWidth="1"/>
    <col min="4" max="4" width="10.109375" bestFit="1" customWidth="1"/>
    <col min="5" max="5" width="11.33203125" bestFit="1" customWidth="1"/>
    <col min="6" max="6" width="12.6640625" bestFit="1" customWidth="1"/>
  </cols>
  <sheetData>
    <row r="1" spans="1:5" x14ac:dyDescent="0.3">
      <c r="A1" t="s">
        <v>0</v>
      </c>
      <c r="B1" t="s">
        <v>1</v>
      </c>
      <c r="C1" t="s">
        <v>202830</v>
      </c>
      <c r="D1" t="s">
        <v>3</v>
      </c>
      <c r="E1" t="s">
        <v>4</v>
      </c>
    </row>
    <row r="2" spans="1:5" x14ac:dyDescent="0.3">
      <c r="A2" t="s">
        <v>159112</v>
      </c>
      <c r="B2" t="s">
        <v>159111</v>
      </c>
      <c r="C2">
        <v>9.5830000000000002</v>
      </c>
      <c r="D2" t="s">
        <v>92158</v>
      </c>
      <c r="E2" t="s">
        <v>92157</v>
      </c>
    </row>
    <row r="3" spans="1:5" x14ac:dyDescent="0.3">
      <c r="A3" t="s">
        <v>159110</v>
      </c>
      <c r="B3" t="s">
        <v>159109</v>
      </c>
      <c r="C3">
        <v>7.1139999999999999</v>
      </c>
      <c r="D3" t="s">
        <v>92128</v>
      </c>
      <c r="E3" t="s">
        <v>92127</v>
      </c>
    </row>
    <row r="4" spans="1:5" x14ac:dyDescent="0.3">
      <c r="A4" t="s">
        <v>159108</v>
      </c>
      <c r="B4" t="s">
        <v>159107</v>
      </c>
      <c r="C4">
        <v>11.773999999999999</v>
      </c>
      <c r="D4" t="s">
        <v>92114</v>
      </c>
      <c r="E4" t="s">
        <v>92113</v>
      </c>
    </row>
    <row r="5" spans="1:5" x14ac:dyDescent="0.3">
      <c r="A5" t="s">
        <v>159106</v>
      </c>
      <c r="B5" t="s">
        <v>159105</v>
      </c>
      <c r="C5">
        <v>6.28</v>
      </c>
      <c r="D5" t="s">
        <v>92186</v>
      </c>
      <c r="E5" t="s">
        <v>92185</v>
      </c>
    </row>
    <row r="6" spans="1:5" x14ac:dyDescent="0.3">
      <c r="A6" t="s">
        <v>159104</v>
      </c>
      <c r="B6" t="s">
        <v>159103</v>
      </c>
      <c r="C6">
        <v>7.0220000000000002</v>
      </c>
      <c r="D6" t="s">
        <v>92124</v>
      </c>
      <c r="E6" t="s">
        <v>92123</v>
      </c>
    </row>
    <row r="7" spans="1:5" x14ac:dyDescent="0.3">
      <c r="A7" t="s">
        <v>159102</v>
      </c>
      <c r="B7" t="s">
        <v>159101</v>
      </c>
      <c r="C7">
        <v>13.282</v>
      </c>
      <c r="D7" t="s">
        <v>92146</v>
      </c>
      <c r="E7" t="s">
        <v>92145</v>
      </c>
    </row>
    <row r="8" spans="1:5" x14ac:dyDescent="0.3">
      <c r="A8" t="s">
        <v>159100</v>
      </c>
      <c r="B8" t="s">
        <v>159099</v>
      </c>
      <c r="C8">
        <v>5.7350000000000003</v>
      </c>
      <c r="D8" t="s">
        <v>92154</v>
      </c>
      <c r="E8" t="s">
        <v>92153</v>
      </c>
    </row>
    <row r="9" spans="1:5" x14ac:dyDescent="0.3">
      <c r="A9" t="s">
        <v>159098</v>
      </c>
      <c r="B9" t="s">
        <v>159097</v>
      </c>
      <c r="C9">
        <v>9.8710000000000004</v>
      </c>
      <c r="D9" t="s">
        <v>92172</v>
      </c>
      <c r="E9" t="s">
        <v>92171</v>
      </c>
    </row>
    <row r="10" spans="1:5" x14ac:dyDescent="0.3">
      <c r="A10" t="s">
        <v>159096</v>
      </c>
      <c r="B10" t="s">
        <v>159095</v>
      </c>
      <c r="C10">
        <v>7.6719999999999997</v>
      </c>
      <c r="D10" t="s">
        <v>92120</v>
      </c>
      <c r="E10" t="s">
        <v>92119</v>
      </c>
    </row>
    <row r="11" spans="1:5" x14ac:dyDescent="0.3">
      <c r="A11" t="s">
        <v>159094</v>
      </c>
      <c r="B11" t="s">
        <v>159093</v>
      </c>
      <c r="C11">
        <v>24.875</v>
      </c>
      <c r="D11" t="s">
        <v>92136</v>
      </c>
      <c r="E11" t="s">
        <v>92135</v>
      </c>
    </row>
    <row r="12" spans="1:5" x14ac:dyDescent="0.3">
      <c r="A12" t="s">
        <v>159092</v>
      </c>
      <c r="B12" t="s">
        <v>159091</v>
      </c>
      <c r="C12">
        <v>7.1909999999999998</v>
      </c>
      <c r="D12" t="s">
        <v>92082</v>
      </c>
      <c r="E12" t="s">
        <v>92081</v>
      </c>
    </row>
    <row r="13" spans="1:5" x14ac:dyDescent="0.3">
      <c r="A13" t="s">
        <v>159090</v>
      </c>
      <c r="B13" t="s">
        <v>159089</v>
      </c>
      <c r="C13">
        <v>12.542</v>
      </c>
      <c r="D13" t="s">
        <v>92142</v>
      </c>
      <c r="E13" t="s">
        <v>92141</v>
      </c>
    </row>
    <row r="14" spans="1:5" x14ac:dyDescent="0.3">
      <c r="A14" t="s">
        <v>159088</v>
      </c>
      <c r="B14" t="s">
        <v>159087</v>
      </c>
      <c r="C14">
        <v>6.282</v>
      </c>
      <c r="D14" t="s">
        <v>92460</v>
      </c>
      <c r="E14" t="s">
        <v>92459</v>
      </c>
    </row>
    <row r="15" spans="1:5" x14ac:dyDescent="0.3">
      <c r="A15" t="s">
        <v>159086</v>
      </c>
      <c r="B15" t="s">
        <v>159085</v>
      </c>
      <c r="C15">
        <v>18.481999999999999</v>
      </c>
      <c r="D15" t="s">
        <v>92232</v>
      </c>
      <c r="E15" t="s">
        <v>92231</v>
      </c>
    </row>
    <row r="16" spans="1:5" x14ac:dyDescent="0.3">
      <c r="A16" t="s">
        <v>159084</v>
      </c>
      <c r="B16" t="s">
        <v>159083</v>
      </c>
      <c r="C16">
        <v>4.423</v>
      </c>
      <c r="D16" t="s">
        <v>92086</v>
      </c>
      <c r="E16" t="s">
        <v>92085</v>
      </c>
    </row>
    <row r="17" spans="1:5" x14ac:dyDescent="0.3">
      <c r="A17" t="s">
        <v>159082</v>
      </c>
      <c r="B17" t="s">
        <v>159081</v>
      </c>
      <c r="C17">
        <v>6.2220000000000004</v>
      </c>
      <c r="D17" t="s">
        <v>92410</v>
      </c>
      <c r="E17" t="s">
        <v>92409</v>
      </c>
    </row>
    <row r="18" spans="1:5" x14ac:dyDescent="0.3">
      <c r="A18" t="s">
        <v>159080</v>
      </c>
      <c r="B18" t="s">
        <v>159079</v>
      </c>
      <c r="C18">
        <v>8.5950000000000006</v>
      </c>
      <c r="D18" t="s">
        <v>92154</v>
      </c>
      <c r="E18" t="s">
        <v>92153</v>
      </c>
    </row>
    <row r="19" spans="1:5" x14ac:dyDescent="0.3">
      <c r="A19" t="s">
        <v>159078</v>
      </c>
      <c r="B19" t="s">
        <v>159077</v>
      </c>
      <c r="C19">
        <v>11.805</v>
      </c>
      <c r="D19" t="s">
        <v>92534</v>
      </c>
      <c r="E19" t="s">
        <v>92533</v>
      </c>
    </row>
    <row r="20" spans="1:5" x14ac:dyDescent="0.3">
      <c r="A20" t="s">
        <v>159076</v>
      </c>
      <c r="B20" t="s">
        <v>159075</v>
      </c>
      <c r="C20">
        <v>11.279</v>
      </c>
      <c r="D20" t="s">
        <v>92094</v>
      </c>
      <c r="E20" t="s">
        <v>92093</v>
      </c>
    </row>
    <row r="21" spans="1:5" x14ac:dyDescent="0.3">
      <c r="A21" t="s">
        <v>159074</v>
      </c>
      <c r="B21" t="s">
        <v>159073</v>
      </c>
      <c r="C21">
        <v>12.116</v>
      </c>
      <c r="D21" t="s">
        <v>92158</v>
      </c>
      <c r="E21" t="s">
        <v>92157</v>
      </c>
    </row>
    <row r="22" spans="1:5" x14ac:dyDescent="0.3">
      <c r="A22" t="s">
        <v>159072</v>
      </c>
      <c r="B22" t="s">
        <v>159071</v>
      </c>
      <c r="C22">
        <v>18.125</v>
      </c>
      <c r="D22" t="s">
        <v>92176</v>
      </c>
      <c r="E22" t="s">
        <v>92175</v>
      </c>
    </row>
    <row r="23" spans="1:5" x14ac:dyDescent="0.3">
      <c r="A23" t="s">
        <v>159070</v>
      </c>
      <c r="B23" t="s">
        <v>159069</v>
      </c>
      <c r="C23">
        <v>7.048</v>
      </c>
      <c r="D23" t="s">
        <v>92106</v>
      </c>
      <c r="E23" t="s">
        <v>92105</v>
      </c>
    </row>
    <row r="24" spans="1:5" x14ac:dyDescent="0.3">
      <c r="A24" t="s">
        <v>159068</v>
      </c>
      <c r="B24" t="s">
        <v>159067</v>
      </c>
      <c r="C24">
        <v>6.5</v>
      </c>
      <c r="D24" t="s">
        <v>92146</v>
      </c>
      <c r="E24" t="s">
        <v>92145</v>
      </c>
    </row>
    <row r="25" spans="1:5" x14ac:dyDescent="0.3">
      <c r="A25" t="s">
        <v>159066</v>
      </c>
      <c r="B25" t="s">
        <v>159065</v>
      </c>
      <c r="C25">
        <v>2.2480000000000002</v>
      </c>
      <c r="D25" t="s">
        <v>92150</v>
      </c>
      <c r="E25" t="s">
        <v>92149</v>
      </c>
    </row>
    <row r="26" spans="1:5" x14ac:dyDescent="0.3">
      <c r="A26" t="s">
        <v>159064</v>
      </c>
      <c r="B26" t="s">
        <v>159063</v>
      </c>
      <c r="C26">
        <v>2.9870000000000001</v>
      </c>
      <c r="D26" t="s">
        <v>92460</v>
      </c>
      <c r="E26" t="s">
        <v>92459</v>
      </c>
    </row>
    <row r="27" spans="1:5" x14ac:dyDescent="0.3">
      <c r="A27" t="s">
        <v>159062</v>
      </c>
      <c r="B27" t="s">
        <v>159061</v>
      </c>
      <c r="C27">
        <v>4.9669999999999996</v>
      </c>
      <c r="D27" t="s">
        <v>92110</v>
      </c>
      <c r="E27" t="s">
        <v>92109</v>
      </c>
    </row>
    <row r="28" spans="1:5" x14ac:dyDescent="0.3">
      <c r="A28" t="s">
        <v>159060</v>
      </c>
      <c r="B28" t="s">
        <v>159059</v>
      </c>
      <c r="C28">
        <v>1.7789999999999999</v>
      </c>
      <c r="D28" t="s">
        <v>92132</v>
      </c>
      <c r="E28" t="s">
        <v>92131</v>
      </c>
    </row>
    <row r="29" spans="1:5" x14ac:dyDescent="0.3">
      <c r="A29" t="s">
        <v>159058</v>
      </c>
      <c r="B29" t="s">
        <v>159057</v>
      </c>
      <c r="C29">
        <v>4.3540000000000001</v>
      </c>
      <c r="D29" t="s">
        <v>92132</v>
      </c>
      <c r="E29" t="s">
        <v>92131</v>
      </c>
    </row>
    <row r="30" spans="1:5" x14ac:dyDescent="0.3">
      <c r="A30" t="s">
        <v>159056</v>
      </c>
      <c r="B30" t="s">
        <v>159055</v>
      </c>
      <c r="C30">
        <v>8.2650000000000006</v>
      </c>
      <c r="D30" t="s">
        <v>92098</v>
      </c>
      <c r="E30" t="s">
        <v>92097</v>
      </c>
    </row>
    <row r="31" spans="1:5" x14ac:dyDescent="0.3">
      <c r="A31" t="s">
        <v>159054</v>
      </c>
      <c r="B31" t="s">
        <v>159053</v>
      </c>
      <c r="C31">
        <v>3.952</v>
      </c>
      <c r="D31" t="s">
        <v>92154</v>
      </c>
      <c r="E31" t="s">
        <v>92153</v>
      </c>
    </row>
    <row r="32" spans="1:5" x14ac:dyDescent="0.3">
      <c r="A32" t="s">
        <v>159052</v>
      </c>
      <c r="B32" t="s">
        <v>159051</v>
      </c>
      <c r="C32">
        <v>11.781000000000001</v>
      </c>
      <c r="D32" t="s">
        <v>92132</v>
      </c>
      <c r="E32" t="s">
        <v>92131</v>
      </c>
    </row>
    <row r="33" spans="1:5" x14ac:dyDescent="0.3">
      <c r="A33" t="s">
        <v>159050</v>
      </c>
      <c r="B33" t="s">
        <v>159049</v>
      </c>
      <c r="C33">
        <v>10.622999999999999</v>
      </c>
      <c r="D33" t="s">
        <v>92172</v>
      </c>
      <c r="E33" t="s">
        <v>92171</v>
      </c>
    </row>
    <row r="34" spans="1:5" x14ac:dyDescent="0.3">
      <c r="A34" t="s">
        <v>159048</v>
      </c>
      <c r="B34" t="s">
        <v>159047</v>
      </c>
      <c r="C34">
        <v>20.905000000000001</v>
      </c>
      <c r="D34" t="s">
        <v>92136</v>
      </c>
      <c r="E34" t="s">
        <v>92135</v>
      </c>
    </row>
    <row r="35" spans="1:5" x14ac:dyDescent="0.3">
      <c r="A35" t="s">
        <v>159046</v>
      </c>
      <c r="B35" t="s">
        <v>159045</v>
      </c>
      <c r="C35">
        <v>13.61</v>
      </c>
      <c r="D35" t="s">
        <v>92146</v>
      </c>
      <c r="E35" t="s">
        <v>92145</v>
      </c>
    </row>
    <row r="36" spans="1:5" x14ac:dyDescent="0.3">
      <c r="A36" t="s">
        <v>159044</v>
      </c>
      <c r="B36" t="s">
        <v>159043</v>
      </c>
      <c r="C36">
        <v>7.2640000000000002</v>
      </c>
      <c r="D36" t="s">
        <v>92124</v>
      </c>
      <c r="E36" t="s">
        <v>92123</v>
      </c>
    </row>
    <row r="37" spans="1:5" x14ac:dyDescent="0.3">
      <c r="A37" t="s">
        <v>159042</v>
      </c>
      <c r="B37" t="s">
        <v>159041</v>
      </c>
      <c r="C37">
        <v>7.7350000000000003</v>
      </c>
      <c r="D37" t="s">
        <v>92186</v>
      </c>
      <c r="E37" t="s">
        <v>92185</v>
      </c>
    </row>
    <row r="38" spans="1:5" x14ac:dyDescent="0.3">
      <c r="A38" t="s">
        <v>159040</v>
      </c>
      <c r="B38" t="s">
        <v>159039</v>
      </c>
      <c r="C38">
        <v>8.14</v>
      </c>
      <c r="D38" t="s">
        <v>92128</v>
      </c>
      <c r="E38" t="s">
        <v>92127</v>
      </c>
    </row>
    <row r="39" spans="1:5" x14ac:dyDescent="0.3">
      <c r="A39" t="s">
        <v>159038</v>
      </c>
      <c r="B39" t="s">
        <v>159037</v>
      </c>
      <c r="C39">
        <v>9.6289999999999996</v>
      </c>
      <c r="D39" t="s">
        <v>92150</v>
      </c>
      <c r="E39" t="s">
        <v>92149</v>
      </c>
    </row>
    <row r="40" spans="1:5" x14ac:dyDescent="0.3">
      <c r="A40" t="s">
        <v>159036</v>
      </c>
      <c r="B40" t="s">
        <v>159035</v>
      </c>
      <c r="C40">
        <v>6.23</v>
      </c>
      <c r="D40" t="s">
        <v>92154</v>
      </c>
      <c r="E40" t="s">
        <v>92153</v>
      </c>
    </row>
    <row r="41" spans="1:5" x14ac:dyDescent="0.3">
      <c r="A41" t="s">
        <v>159034</v>
      </c>
      <c r="B41" t="s">
        <v>159033</v>
      </c>
      <c r="C41">
        <v>7.0990000000000002</v>
      </c>
      <c r="D41" t="s">
        <v>92062</v>
      </c>
      <c r="E41" t="s">
        <v>92061</v>
      </c>
    </row>
    <row r="42" spans="1:5" x14ac:dyDescent="0.3">
      <c r="A42" t="s">
        <v>159032</v>
      </c>
      <c r="B42" t="s">
        <v>159031</v>
      </c>
      <c r="C42">
        <v>12.407</v>
      </c>
      <c r="D42" t="s">
        <v>92120</v>
      </c>
      <c r="E42" t="s">
        <v>92119</v>
      </c>
    </row>
    <row r="43" spans="1:5" x14ac:dyDescent="0.3">
      <c r="A43" t="s">
        <v>159030</v>
      </c>
      <c r="B43" t="s">
        <v>159029</v>
      </c>
      <c r="C43">
        <v>3.101</v>
      </c>
      <c r="D43" t="s">
        <v>92236</v>
      </c>
      <c r="E43" t="s">
        <v>92235</v>
      </c>
    </row>
    <row r="44" spans="1:5" x14ac:dyDescent="0.3">
      <c r="A44" t="s">
        <v>159028</v>
      </c>
      <c r="B44" t="s">
        <v>159027</v>
      </c>
      <c r="C44">
        <v>7.9450000000000003</v>
      </c>
      <c r="D44" t="s">
        <v>92232</v>
      </c>
      <c r="E44" t="s">
        <v>92231</v>
      </c>
    </row>
    <row r="45" spans="1:5" x14ac:dyDescent="0.3">
      <c r="A45" t="s">
        <v>159026</v>
      </c>
      <c r="B45" t="s">
        <v>159025</v>
      </c>
      <c r="C45">
        <v>9.0519999999999996</v>
      </c>
      <c r="D45" t="s">
        <v>92114</v>
      </c>
      <c r="E45" t="s">
        <v>92113</v>
      </c>
    </row>
    <row r="46" spans="1:5" x14ac:dyDescent="0.3">
      <c r="A46" t="s">
        <v>159024</v>
      </c>
      <c r="B46" t="s">
        <v>159023</v>
      </c>
      <c r="C46">
        <v>4.6260000000000003</v>
      </c>
      <c r="D46" t="s">
        <v>92180</v>
      </c>
      <c r="E46" t="s">
        <v>92179</v>
      </c>
    </row>
    <row r="47" spans="1:5" x14ac:dyDescent="0.3">
      <c r="A47" t="s">
        <v>159022</v>
      </c>
      <c r="B47" t="s">
        <v>159021</v>
      </c>
      <c r="C47">
        <v>20.908999999999999</v>
      </c>
      <c r="D47" t="s">
        <v>92094</v>
      </c>
      <c r="E47" t="s">
        <v>92093</v>
      </c>
    </row>
    <row r="48" spans="1:5" x14ac:dyDescent="0.3">
      <c r="A48" t="s">
        <v>159020</v>
      </c>
      <c r="B48" t="s">
        <v>159019</v>
      </c>
      <c r="C48">
        <v>6.4820000000000002</v>
      </c>
      <c r="D48" t="s">
        <v>92176</v>
      </c>
      <c r="E48" t="s">
        <v>92175</v>
      </c>
    </row>
    <row r="49" spans="1:5" x14ac:dyDescent="0.3">
      <c r="A49" t="s">
        <v>159018</v>
      </c>
      <c r="B49" t="s">
        <v>159017</v>
      </c>
      <c r="C49">
        <v>7.1769999999999996</v>
      </c>
      <c r="D49" t="s">
        <v>92186</v>
      </c>
      <c r="E49" t="s">
        <v>92185</v>
      </c>
    </row>
    <row r="50" spans="1:5" x14ac:dyDescent="0.3">
      <c r="A50" t="s">
        <v>159016</v>
      </c>
      <c r="B50" t="s">
        <v>159015</v>
      </c>
      <c r="C50">
        <v>4.9240000000000004</v>
      </c>
      <c r="D50" t="s">
        <v>92166</v>
      </c>
      <c r="E50" t="s">
        <v>92165</v>
      </c>
    </row>
    <row r="51" spans="1:5" x14ac:dyDescent="0.3">
      <c r="A51" t="s">
        <v>159014</v>
      </c>
      <c r="B51" t="s">
        <v>159013</v>
      </c>
      <c r="C51">
        <v>4.452</v>
      </c>
      <c r="D51" t="s">
        <v>92460</v>
      </c>
      <c r="E51" t="s">
        <v>92459</v>
      </c>
    </row>
    <row r="52" spans="1:5" x14ac:dyDescent="0.3">
      <c r="A52" t="s">
        <v>159012</v>
      </c>
      <c r="B52" t="s">
        <v>159011</v>
      </c>
      <c r="C52">
        <v>3.0880000000000001</v>
      </c>
      <c r="D52" t="s">
        <v>92552</v>
      </c>
      <c r="E52" t="s">
        <v>92551</v>
      </c>
    </row>
    <row r="53" spans="1:5" x14ac:dyDescent="0.3">
      <c r="A53" t="s">
        <v>159010</v>
      </c>
      <c r="B53" t="s">
        <v>159009</v>
      </c>
      <c r="C53">
        <v>11.318</v>
      </c>
      <c r="D53" t="s">
        <v>92150</v>
      </c>
      <c r="E53" t="s">
        <v>92149</v>
      </c>
    </row>
    <row r="54" spans="1:5" x14ac:dyDescent="0.3">
      <c r="A54" t="s">
        <v>159008</v>
      </c>
      <c r="B54" t="s">
        <v>159007</v>
      </c>
      <c r="C54">
        <v>10.836</v>
      </c>
      <c r="D54" t="s">
        <v>92098</v>
      </c>
      <c r="E54" t="s">
        <v>92097</v>
      </c>
    </row>
    <row r="55" spans="1:5" x14ac:dyDescent="0.3">
      <c r="A55" t="s">
        <v>159006</v>
      </c>
      <c r="B55" t="s">
        <v>159005</v>
      </c>
      <c r="C55">
        <v>8.0340000000000007</v>
      </c>
      <c r="D55" t="s">
        <v>92446</v>
      </c>
      <c r="E55" t="s">
        <v>92445</v>
      </c>
    </row>
    <row r="56" spans="1:5" x14ac:dyDescent="0.3">
      <c r="A56" t="s">
        <v>159004</v>
      </c>
      <c r="B56" t="s">
        <v>159003</v>
      </c>
      <c r="C56">
        <v>14.939</v>
      </c>
      <c r="D56" t="s">
        <v>92306</v>
      </c>
      <c r="E56" t="s">
        <v>92305</v>
      </c>
    </row>
    <row r="57" spans="1:5" x14ac:dyDescent="0.3">
      <c r="A57" t="s">
        <v>159002</v>
      </c>
      <c r="B57" t="s">
        <v>159001</v>
      </c>
      <c r="C57">
        <v>16.457000000000001</v>
      </c>
      <c r="D57" t="s">
        <v>92410</v>
      </c>
      <c r="E57" t="s">
        <v>92409</v>
      </c>
    </row>
    <row r="58" spans="1:5" x14ac:dyDescent="0.3">
      <c r="A58" t="s">
        <v>159000</v>
      </c>
      <c r="B58" t="s">
        <v>158999</v>
      </c>
      <c r="C58">
        <v>9.6370000000000005</v>
      </c>
      <c r="D58" t="s">
        <v>92106</v>
      </c>
      <c r="E58" t="s">
        <v>92105</v>
      </c>
    </row>
    <row r="59" spans="1:5" x14ac:dyDescent="0.3">
      <c r="A59" t="s">
        <v>158998</v>
      </c>
      <c r="B59" t="s">
        <v>158997</v>
      </c>
      <c r="C59">
        <v>5.7779999999999996</v>
      </c>
      <c r="D59" t="s">
        <v>92290</v>
      </c>
      <c r="E59" t="s">
        <v>92289</v>
      </c>
    </row>
    <row r="60" spans="1:5" x14ac:dyDescent="0.3">
      <c r="A60" t="s">
        <v>158996</v>
      </c>
      <c r="B60" t="s">
        <v>158995</v>
      </c>
      <c r="C60">
        <v>20.919</v>
      </c>
      <c r="D60" t="s">
        <v>92086</v>
      </c>
      <c r="E60" t="s">
        <v>92085</v>
      </c>
    </row>
    <row r="61" spans="1:5" x14ac:dyDescent="0.3">
      <c r="A61" t="s">
        <v>158994</v>
      </c>
      <c r="B61" t="s">
        <v>158993</v>
      </c>
      <c r="C61">
        <v>12.42</v>
      </c>
      <c r="D61" t="s">
        <v>92142</v>
      </c>
      <c r="E61" t="s">
        <v>92141</v>
      </c>
    </row>
    <row r="62" spans="1:5" x14ac:dyDescent="0.3">
      <c r="A62" t="s">
        <v>158992</v>
      </c>
      <c r="B62" t="s">
        <v>158991</v>
      </c>
      <c r="C62">
        <v>6.5129999999999999</v>
      </c>
      <c r="D62" t="s">
        <v>92534</v>
      </c>
      <c r="E62" t="s">
        <v>92533</v>
      </c>
    </row>
    <row r="63" spans="1:5" x14ac:dyDescent="0.3">
      <c r="A63" t="s">
        <v>158990</v>
      </c>
      <c r="B63" t="s">
        <v>158989</v>
      </c>
      <c r="C63">
        <v>20.895</v>
      </c>
      <c r="D63" t="s">
        <v>96671</v>
      </c>
      <c r="E63" t="s">
        <v>96670</v>
      </c>
    </row>
    <row r="64" spans="1:5" x14ac:dyDescent="0.3">
      <c r="A64" t="s">
        <v>158988</v>
      </c>
      <c r="B64" t="s">
        <v>158987</v>
      </c>
      <c r="C64">
        <v>10.321</v>
      </c>
      <c r="D64" t="s">
        <v>92098</v>
      </c>
      <c r="E64" t="s">
        <v>92097</v>
      </c>
    </row>
    <row r="65" spans="1:5" x14ac:dyDescent="0.3">
      <c r="A65" t="s">
        <v>158986</v>
      </c>
      <c r="B65" t="s">
        <v>158985</v>
      </c>
      <c r="C65">
        <v>16.678000000000001</v>
      </c>
      <c r="D65" t="s">
        <v>92110</v>
      </c>
      <c r="E65" t="s">
        <v>92109</v>
      </c>
    </row>
    <row r="66" spans="1:5" x14ac:dyDescent="0.3">
      <c r="A66" t="s">
        <v>158984</v>
      </c>
      <c r="B66" t="s">
        <v>158983</v>
      </c>
      <c r="C66">
        <v>19.52</v>
      </c>
      <c r="D66" t="s">
        <v>92136</v>
      </c>
      <c r="E66" t="s">
        <v>92135</v>
      </c>
    </row>
    <row r="67" spans="1:5" x14ac:dyDescent="0.3">
      <c r="A67" t="s">
        <v>158982</v>
      </c>
      <c r="B67" t="s">
        <v>158981</v>
      </c>
      <c r="C67">
        <v>0.78600000000000003</v>
      </c>
      <c r="D67" t="s">
        <v>92154</v>
      </c>
      <c r="E67" t="s">
        <v>92153</v>
      </c>
    </row>
    <row r="68" spans="1:5" x14ac:dyDescent="0.3">
      <c r="A68" t="s">
        <v>158980</v>
      </c>
      <c r="B68" t="s">
        <v>158979</v>
      </c>
      <c r="C68">
        <v>6.6559999999999997</v>
      </c>
      <c r="D68" t="s">
        <v>92172</v>
      </c>
      <c r="E68" t="s">
        <v>92171</v>
      </c>
    </row>
    <row r="69" spans="1:5" x14ac:dyDescent="0.3">
      <c r="A69" t="s">
        <v>158978</v>
      </c>
      <c r="B69" t="s">
        <v>158977</v>
      </c>
      <c r="C69">
        <v>4.2679999999999998</v>
      </c>
      <c r="D69" t="s">
        <v>92236</v>
      </c>
      <c r="E69" t="s">
        <v>92235</v>
      </c>
    </row>
    <row r="70" spans="1:5" x14ac:dyDescent="0.3">
      <c r="A70" t="s">
        <v>158976</v>
      </c>
      <c r="B70" t="s">
        <v>158975</v>
      </c>
      <c r="C70">
        <v>8.0609999999999999</v>
      </c>
      <c r="D70" t="s">
        <v>92128</v>
      </c>
      <c r="E70" t="s">
        <v>92127</v>
      </c>
    </row>
    <row r="71" spans="1:5" x14ac:dyDescent="0.3">
      <c r="A71" t="s">
        <v>158974</v>
      </c>
      <c r="B71" t="s">
        <v>158973</v>
      </c>
      <c r="C71">
        <v>9.6280000000000001</v>
      </c>
      <c r="D71" t="s">
        <v>92534</v>
      </c>
      <c r="E71" t="s">
        <v>92533</v>
      </c>
    </row>
    <row r="72" spans="1:5" x14ac:dyDescent="0.3">
      <c r="A72" t="s">
        <v>158972</v>
      </c>
      <c r="B72" t="s">
        <v>158971</v>
      </c>
      <c r="C72">
        <v>7.1920000000000002</v>
      </c>
      <c r="D72" t="s">
        <v>96671</v>
      </c>
      <c r="E72" t="s">
        <v>96670</v>
      </c>
    </row>
    <row r="73" spans="1:5" x14ac:dyDescent="0.3">
      <c r="A73" t="s">
        <v>158970</v>
      </c>
      <c r="B73" t="s">
        <v>158969</v>
      </c>
      <c r="C73">
        <v>3.2650000000000001</v>
      </c>
      <c r="D73" t="s">
        <v>92552</v>
      </c>
      <c r="E73" t="s">
        <v>92551</v>
      </c>
    </row>
    <row r="74" spans="1:5" x14ac:dyDescent="0.3">
      <c r="A74" t="s">
        <v>158968</v>
      </c>
      <c r="B74" t="s">
        <v>158967</v>
      </c>
      <c r="C74">
        <v>13.619</v>
      </c>
      <c r="D74" t="s">
        <v>92236</v>
      </c>
      <c r="E74" t="s">
        <v>92235</v>
      </c>
    </row>
    <row r="75" spans="1:5" x14ac:dyDescent="0.3">
      <c r="A75" t="s">
        <v>158966</v>
      </c>
      <c r="B75" t="s">
        <v>158965</v>
      </c>
      <c r="C75">
        <v>3.5720000000000001</v>
      </c>
      <c r="D75" t="s">
        <v>92538</v>
      </c>
      <c r="E75" t="s">
        <v>92537</v>
      </c>
    </row>
    <row r="76" spans="1:5" x14ac:dyDescent="0.3">
      <c r="A76" t="s">
        <v>158964</v>
      </c>
      <c r="B76" t="s">
        <v>158963</v>
      </c>
      <c r="C76">
        <v>11.664</v>
      </c>
      <c r="D76" t="s">
        <v>92120</v>
      </c>
      <c r="E76" t="s">
        <v>92119</v>
      </c>
    </row>
    <row r="77" spans="1:5" x14ac:dyDescent="0.3">
      <c r="A77" t="s">
        <v>158962</v>
      </c>
      <c r="B77" t="s">
        <v>158961</v>
      </c>
      <c r="C77">
        <v>2.9</v>
      </c>
      <c r="D77" t="s">
        <v>92106</v>
      </c>
      <c r="E77" t="s">
        <v>92105</v>
      </c>
    </row>
    <row r="78" spans="1:5" x14ac:dyDescent="0.3">
      <c r="A78" t="s">
        <v>158960</v>
      </c>
      <c r="B78" t="s">
        <v>158959</v>
      </c>
      <c r="C78">
        <v>45.335999999999999</v>
      </c>
      <c r="D78" t="s">
        <v>92236</v>
      </c>
      <c r="E78" t="s">
        <v>92235</v>
      </c>
    </row>
    <row r="79" spans="1:5" x14ac:dyDescent="0.3">
      <c r="A79" t="s">
        <v>158958</v>
      </c>
      <c r="B79" t="s">
        <v>158957</v>
      </c>
      <c r="C79">
        <v>13.589</v>
      </c>
      <c r="D79" t="s">
        <v>92146</v>
      </c>
      <c r="E79" t="s">
        <v>92145</v>
      </c>
    </row>
    <row r="80" spans="1:5" x14ac:dyDescent="0.3">
      <c r="A80" t="s">
        <v>158956</v>
      </c>
      <c r="B80" t="s">
        <v>158955</v>
      </c>
      <c r="C80">
        <v>7.407</v>
      </c>
      <c r="D80" t="s">
        <v>92090</v>
      </c>
      <c r="E80" t="s">
        <v>92089</v>
      </c>
    </row>
    <row r="81" spans="1:5" x14ac:dyDescent="0.3">
      <c r="A81" t="s">
        <v>158954</v>
      </c>
      <c r="B81" t="s">
        <v>158953</v>
      </c>
      <c r="C81">
        <v>7.952</v>
      </c>
      <c r="D81" t="s">
        <v>92172</v>
      </c>
      <c r="E81" t="s">
        <v>92171</v>
      </c>
    </row>
    <row r="82" spans="1:5" x14ac:dyDescent="0.3">
      <c r="A82" t="s">
        <v>158952</v>
      </c>
      <c r="B82" t="s">
        <v>158951</v>
      </c>
      <c r="C82">
        <v>30.381</v>
      </c>
      <c r="D82" t="s">
        <v>92176</v>
      </c>
      <c r="E82" t="s">
        <v>92175</v>
      </c>
    </row>
    <row r="83" spans="1:5" x14ac:dyDescent="0.3">
      <c r="A83" t="s">
        <v>158950</v>
      </c>
      <c r="B83" t="s">
        <v>158949</v>
      </c>
      <c r="C83">
        <v>6.8730000000000002</v>
      </c>
      <c r="D83" t="s">
        <v>92150</v>
      </c>
      <c r="E83" t="s">
        <v>92149</v>
      </c>
    </row>
    <row r="84" spans="1:5" x14ac:dyDescent="0.3">
      <c r="A84" t="s">
        <v>158948</v>
      </c>
      <c r="B84" t="s">
        <v>158947</v>
      </c>
      <c r="C84">
        <v>6.9560000000000004</v>
      </c>
      <c r="D84" t="s">
        <v>92158</v>
      </c>
      <c r="E84" t="s">
        <v>92157</v>
      </c>
    </row>
    <row r="85" spans="1:5" x14ac:dyDescent="0.3">
      <c r="A85" t="s">
        <v>158946</v>
      </c>
      <c r="B85" t="s">
        <v>158945</v>
      </c>
      <c r="C85">
        <v>12.374000000000001</v>
      </c>
      <c r="D85" t="s">
        <v>92132</v>
      </c>
      <c r="E85" t="s">
        <v>92131</v>
      </c>
    </row>
    <row r="86" spans="1:5" x14ac:dyDescent="0.3">
      <c r="A86" t="s">
        <v>158944</v>
      </c>
      <c r="B86" t="s">
        <v>158943</v>
      </c>
      <c r="C86">
        <v>12.685</v>
      </c>
      <c r="D86" t="s">
        <v>92124</v>
      </c>
      <c r="E86" t="s">
        <v>92123</v>
      </c>
    </row>
    <row r="87" spans="1:5" x14ac:dyDescent="0.3">
      <c r="A87" t="s">
        <v>158942</v>
      </c>
      <c r="B87" t="s">
        <v>158941</v>
      </c>
      <c r="C87">
        <v>12.398999999999999</v>
      </c>
      <c r="D87" t="s">
        <v>92186</v>
      </c>
      <c r="E87" t="s">
        <v>92185</v>
      </c>
    </row>
    <row r="88" spans="1:5" x14ac:dyDescent="0.3">
      <c r="A88" t="s">
        <v>158940</v>
      </c>
      <c r="B88" t="s">
        <v>158939</v>
      </c>
      <c r="C88">
        <v>3.173</v>
      </c>
      <c r="D88" t="s">
        <v>92128</v>
      </c>
      <c r="E88" t="s">
        <v>92127</v>
      </c>
    </row>
    <row r="89" spans="1:5" x14ac:dyDescent="0.3">
      <c r="A89" t="s">
        <v>158938</v>
      </c>
      <c r="B89" t="s">
        <v>158937</v>
      </c>
      <c r="C89">
        <v>6.1639999999999997</v>
      </c>
      <c r="D89" t="s">
        <v>92062</v>
      </c>
      <c r="E89" t="s">
        <v>92061</v>
      </c>
    </row>
    <row r="90" spans="1:5" x14ac:dyDescent="0.3">
      <c r="A90" t="s">
        <v>158936</v>
      </c>
      <c r="B90" t="s">
        <v>158935</v>
      </c>
      <c r="C90">
        <v>3.972</v>
      </c>
      <c r="D90" t="s">
        <v>92094</v>
      </c>
      <c r="E90" t="s">
        <v>92093</v>
      </c>
    </row>
    <row r="91" spans="1:5" x14ac:dyDescent="0.3">
      <c r="A91" t="s">
        <v>158934</v>
      </c>
      <c r="B91" t="s">
        <v>158933</v>
      </c>
      <c r="C91">
        <v>7.6639999999999997</v>
      </c>
      <c r="D91" t="s">
        <v>92166</v>
      </c>
      <c r="E91" t="s">
        <v>92165</v>
      </c>
    </row>
    <row r="92" spans="1:5" x14ac:dyDescent="0.3">
      <c r="A92" t="s">
        <v>158932</v>
      </c>
      <c r="B92" t="s">
        <v>158931</v>
      </c>
      <c r="C92">
        <v>1.087</v>
      </c>
      <c r="D92" t="s">
        <v>92538</v>
      </c>
      <c r="E92" t="s">
        <v>92537</v>
      </c>
    </row>
    <row r="93" spans="1:5" x14ac:dyDescent="0.3">
      <c r="A93" t="s">
        <v>158930</v>
      </c>
      <c r="B93" t="s">
        <v>158929</v>
      </c>
      <c r="C93">
        <v>2.9430000000000001</v>
      </c>
      <c r="D93" t="s">
        <v>92154</v>
      </c>
      <c r="E93" t="s">
        <v>92153</v>
      </c>
    </row>
    <row r="94" spans="1:5" x14ac:dyDescent="0.3">
      <c r="A94" t="s">
        <v>158928</v>
      </c>
      <c r="B94" t="s">
        <v>158927</v>
      </c>
      <c r="C94">
        <v>15.537000000000001</v>
      </c>
      <c r="D94" t="s">
        <v>92180</v>
      </c>
      <c r="E94" t="s">
        <v>92179</v>
      </c>
    </row>
    <row r="95" spans="1:5" x14ac:dyDescent="0.3">
      <c r="A95" t="s">
        <v>158926</v>
      </c>
      <c r="B95" t="s">
        <v>158925</v>
      </c>
      <c r="C95">
        <v>3.1419999999999999</v>
      </c>
      <c r="D95" t="s">
        <v>92136</v>
      </c>
      <c r="E95" t="s">
        <v>92135</v>
      </c>
    </row>
    <row r="96" spans="1:5" x14ac:dyDescent="0.3">
      <c r="A96" t="s">
        <v>158924</v>
      </c>
      <c r="B96" t="s">
        <v>158923</v>
      </c>
      <c r="C96">
        <v>20.917000000000002</v>
      </c>
      <c r="D96" t="s">
        <v>92346</v>
      </c>
      <c r="E96" t="s">
        <v>92345</v>
      </c>
    </row>
    <row r="97" spans="1:5" x14ac:dyDescent="0.3">
      <c r="A97" t="s">
        <v>158922</v>
      </c>
      <c r="B97" t="s">
        <v>158921</v>
      </c>
      <c r="C97">
        <v>5.4820000000000002</v>
      </c>
      <c r="D97" t="s">
        <v>92114</v>
      </c>
      <c r="E97" t="s">
        <v>92113</v>
      </c>
    </row>
    <row r="98" spans="1:5" x14ac:dyDescent="0.3">
      <c r="A98" t="s">
        <v>158920</v>
      </c>
      <c r="B98" t="s">
        <v>158919</v>
      </c>
      <c r="C98">
        <v>13.478</v>
      </c>
      <c r="D98" t="s">
        <v>92232</v>
      </c>
      <c r="E98" t="s">
        <v>92231</v>
      </c>
    </row>
    <row r="99" spans="1:5" x14ac:dyDescent="0.3">
      <c r="A99" t="s">
        <v>158918</v>
      </c>
      <c r="B99" t="s">
        <v>158917</v>
      </c>
      <c r="C99">
        <v>20.873999999999999</v>
      </c>
      <c r="D99" t="s">
        <v>92446</v>
      </c>
      <c r="E99" t="s">
        <v>92445</v>
      </c>
    </row>
    <row r="100" spans="1:5" x14ac:dyDescent="0.3">
      <c r="A100" t="s">
        <v>158916</v>
      </c>
      <c r="B100" t="s">
        <v>158915</v>
      </c>
      <c r="C100">
        <v>7.1420000000000003</v>
      </c>
      <c r="D100" t="s">
        <v>96671</v>
      </c>
      <c r="E100" t="s">
        <v>96670</v>
      </c>
    </row>
    <row r="101" spans="1:5" x14ac:dyDescent="0.3">
      <c r="A101" t="s">
        <v>158914</v>
      </c>
      <c r="B101" t="s">
        <v>158913</v>
      </c>
      <c r="C101">
        <v>20.899000000000001</v>
      </c>
      <c r="D101" t="s">
        <v>92102</v>
      </c>
      <c r="E101" t="s">
        <v>92101</v>
      </c>
    </row>
    <row r="102" spans="1:5" x14ac:dyDescent="0.3">
      <c r="A102" t="s">
        <v>158912</v>
      </c>
      <c r="B102" t="s">
        <v>158911</v>
      </c>
      <c r="C102">
        <v>16.053000000000001</v>
      </c>
      <c r="D102" t="s">
        <v>92410</v>
      </c>
      <c r="E102" t="s">
        <v>92409</v>
      </c>
    </row>
    <row r="103" spans="1:5" x14ac:dyDescent="0.3">
      <c r="A103" t="s">
        <v>158910</v>
      </c>
      <c r="B103" t="s">
        <v>158909</v>
      </c>
      <c r="C103">
        <v>20.869</v>
      </c>
      <c r="D103" t="s">
        <v>92082</v>
      </c>
      <c r="E103" t="s">
        <v>92081</v>
      </c>
    </row>
    <row r="104" spans="1:5" x14ac:dyDescent="0.3">
      <c r="A104" t="s">
        <v>158908</v>
      </c>
      <c r="B104" t="s">
        <v>158907</v>
      </c>
      <c r="C104">
        <v>5.8109999999999999</v>
      </c>
      <c r="D104" t="s">
        <v>92460</v>
      </c>
      <c r="E104" t="s">
        <v>92459</v>
      </c>
    </row>
    <row r="105" spans="1:5" x14ac:dyDescent="0.3">
      <c r="A105" t="s">
        <v>158906</v>
      </c>
      <c r="B105" t="s">
        <v>158905</v>
      </c>
      <c r="C105">
        <v>8.3390000000000004</v>
      </c>
      <c r="D105" t="s">
        <v>92552</v>
      </c>
      <c r="E105" t="s">
        <v>92551</v>
      </c>
    </row>
    <row r="106" spans="1:5" x14ac:dyDescent="0.3">
      <c r="A106" t="s">
        <v>158904</v>
      </c>
      <c r="B106" t="s">
        <v>158903</v>
      </c>
      <c r="C106">
        <v>5.4829999999999997</v>
      </c>
      <c r="D106" t="s">
        <v>92090</v>
      </c>
      <c r="E106" t="s">
        <v>92089</v>
      </c>
    </row>
    <row r="107" spans="1:5" x14ac:dyDescent="0.3">
      <c r="A107" t="s">
        <v>158902</v>
      </c>
      <c r="B107" t="s">
        <v>158901</v>
      </c>
      <c r="C107">
        <v>3.9340000000000002</v>
      </c>
      <c r="D107" t="s">
        <v>92290</v>
      </c>
      <c r="E107" t="s">
        <v>92289</v>
      </c>
    </row>
    <row r="108" spans="1:5" x14ac:dyDescent="0.3">
      <c r="A108" t="s">
        <v>158900</v>
      </c>
      <c r="B108" t="s">
        <v>158899</v>
      </c>
      <c r="C108">
        <v>11.266999999999999</v>
      </c>
      <c r="D108" t="s">
        <v>92142</v>
      </c>
      <c r="E108" t="s">
        <v>92141</v>
      </c>
    </row>
    <row r="109" spans="1:5" x14ac:dyDescent="0.3">
      <c r="A109" t="s">
        <v>158898</v>
      </c>
      <c r="B109" t="s">
        <v>158897</v>
      </c>
      <c r="C109">
        <v>15.659000000000001</v>
      </c>
      <c r="D109" t="s">
        <v>92154</v>
      </c>
      <c r="E109" t="s">
        <v>92153</v>
      </c>
    </row>
    <row r="110" spans="1:5" x14ac:dyDescent="0.3">
      <c r="A110" t="s">
        <v>158896</v>
      </c>
      <c r="B110" t="s">
        <v>158895</v>
      </c>
      <c r="C110">
        <v>9.1519999999999992</v>
      </c>
      <c r="D110" t="s">
        <v>92538</v>
      </c>
      <c r="E110" t="s">
        <v>92537</v>
      </c>
    </row>
    <row r="111" spans="1:5" x14ac:dyDescent="0.3">
      <c r="A111" t="s">
        <v>158894</v>
      </c>
      <c r="B111" t="s">
        <v>158893</v>
      </c>
      <c r="C111">
        <v>3.7719999999999998</v>
      </c>
      <c r="D111" t="s">
        <v>92124</v>
      </c>
      <c r="E111" t="s">
        <v>92123</v>
      </c>
    </row>
    <row r="112" spans="1:5" x14ac:dyDescent="0.3">
      <c r="A112" t="s">
        <v>158892</v>
      </c>
      <c r="B112" t="s">
        <v>158891</v>
      </c>
      <c r="C112">
        <v>4.3659999999999997</v>
      </c>
      <c r="D112" t="s">
        <v>92090</v>
      </c>
      <c r="E112" t="s">
        <v>92089</v>
      </c>
    </row>
    <row r="113" spans="1:5" x14ac:dyDescent="0.3">
      <c r="A113" t="s">
        <v>158890</v>
      </c>
      <c r="B113" t="s">
        <v>158889</v>
      </c>
      <c r="C113">
        <v>1.782</v>
      </c>
      <c r="D113" t="s">
        <v>92290</v>
      </c>
      <c r="E113" t="s">
        <v>92289</v>
      </c>
    </row>
    <row r="114" spans="1:5" x14ac:dyDescent="0.3">
      <c r="A114" t="s">
        <v>158888</v>
      </c>
      <c r="B114" t="s">
        <v>158887</v>
      </c>
      <c r="C114">
        <v>4</v>
      </c>
      <c r="D114" t="s">
        <v>92158</v>
      </c>
      <c r="E114" t="s">
        <v>92157</v>
      </c>
    </row>
    <row r="115" spans="1:5" x14ac:dyDescent="0.3">
      <c r="A115" t="s">
        <v>158886</v>
      </c>
      <c r="B115" t="s">
        <v>158885</v>
      </c>
      <c r="C115">
        <v>1.2050000000000001</v>
      </c>
      <c r="D115" t="s">
        <v>92460</v>
      </c>
      <c r="E115" t="s">
        <v>92459</v>
      </c>
    </row>
    <row r="116" spans="1:5" x14ac:dyDescent="0.3">
      <c r="A116" t="s">
        <v>158884</v>
      </c>
      <c r="B116" t="s">
        <v>158883</v>
      </c>
      <c r="C116">
        <v>16.521000000000001</v>
      </c>
      <c r="D116" t="s">
        <v>92538</v>
      </c>
      <c r="E116" t="s">
        <v>92537</v>
      </c>
    </row>
    <row r="117" spans="1:5" x14ac:dyDescent="0.3">
      <c r="A117" t="s">
        <v>158882</v>
      </c>
      <c r="B117" t="s">
        <v>158881</v>
      </c>
      <c r="C117">
        <v>9.0340000000000007</v>
      </c>
      <c r="D117" t="s">
        <v>92446</v>
      </c>
      <c r="E117" t="s">
        <v>92445</v>
      </c>
    </row>
    <row r="118" spans="1:5" x14ac:dyDescent="0.3">
      <c r="A118" t="s">
        <v>158880</v>
      </c>
      <c r="B118" t="s">
        <v>158879</v>
      </c>
      <c r="C118">
        <v>1.901</v>
      </c>
      <c r="D118" t="s">
        <v>92236</v>
      </c>
      <c r="E118" t="s">
        <v>92235</v>
      </c>
    </row>
    <row r="119" spans="1:5" x14ac:dyDescent="0.3">
      <c r="A119" t="s">
        <v>158878</v>
      </c>
      <c r="B119" t="s">
        <v>158877</v>
      </c>
      <c r="C119">
        <v>12.137</v>
      </c>
      <c r="D119" t="s">
        <v>92102</v>
      </c>
      <c r="E119" t="s">
        <v>92101</v>
      </c>
    </row>
    <row r="120" spans="1:5" x14ac:dyDescent="0.3">
      <c r="A120" t="s">
        <v>158876</v>
      </c>
      <c r="B120" t="s">
        <v>158875</v>
      </c>
      <c r="C120">
        <v>4.67</v>
      </c>
      <c r="D120" t="s">
        <v>92128</v>
      </c>
      <c r="E120" t="s">
        <v>92127</v>
      </c>
    </row>
    <row r="121" spans="1:5" x14ac:dyDescent="0.3">
      <c r="A121" t="s">
        <v>158874</v>
      </c>
      <c r="B121" t="s">
        <v>158873</v>
      </c>
      <c r="C121">
        <v>5.4740000000000002</v>
      </c>
      <c r="D121" t="s">
        <v>92124</v>
      </c>
      <c r="E121" t="s">
        <v>92123</v>
      </c>
    </row>
    <row r="122" spans="1:5" x14ac:dyDescent="0.3">
      <c r="A122" t="s">
        <v>158872</v>
      </c>
      <c r="B122" t="s">
        <v>158871</v>
      </c>
      <c r="C122">
        <v>7.0389999999999997</v>
      </c>
      <c r="D122" t="s">
        <v>92186</v>
      </c>
      <c r="E122" t="s">
        <v>92185</v>
      </c>
    </row>
    <row r="123" spans="1:5" x14ac:dyDescent="0.3">
      <c r="A123" t="s">
        <v>158870</v>
      </c>
      <c r="B123" t="s">
        <v>158869</v>
      </c>
      <c r="C123">
        <v>11.342000000000001</v>
      </c>
      <c r="D123" t="s">
        <v>92172</v>
      </c>
      <c r="E123" t="s">
        <v>92171</v>
      </c>
    </row>
    <row r="124" spans="1:5" x14ac:dyDescent="0.3">
      <c r="A124" t="s">
        <v>158868</v>
      </c>
      <c r="B124" t="s">
        <v>158867</v>
      </c>
      <c r="C124">
        <v>6.1669999999999998</v>
      </c>
      <c r="D124" t="s">
        <v>92090</v>
      </c>
      <c r="E124" t="s">
        <v>92089</v>
      </c>
    </row>
    <row r="125" spans="1:5" x14ac:dyDescent="0.3">
      <c r="A125" t="s">
        <v>158866</v>
      </c>
      <c r="B125" t="s">
        <v>158865</v>
      </c>
      <c r="C125">
        <v>11.965999999999999</v>
      </c>
      <c r="D125" t="s">
        <v>92232</v>
      </c>
      <c r="E125" t="s">
        <v>92231</v>
      </c>
    </row>
    <row r="126" spans="1:5" x14ac:dyDescent="0.3">
      <c r="A126" t="s">
        <v>158864</v>
      </c>
      <c r="B126" t="s">
        <v>158863</v>
      </c>
      <c r="C126">
        <v>7.1369999999999996</v>
      </c>
      <c r="D126" t="s">
        <v>92146</v>
      </c>
      <c r="E126" t="s">
        <v>92145</v>
      </c>
    </row>
    <row r="127" spans="1:5" x14ac:dyDescent="0.3">
      <c r="A127" t="s">
        <v>158862</v>
      </c>
      <c r="B127" t="s">
        <v>158861</v>
      </c>
      <c r="C127">
        <v>14.242000000000001</v>
      </c>
      <c r="D127" t="s">
        <v>92538</v>
      </c>
      <c r="E127" t="s">
        <v>92537</v>
      </c>
    </row>
    <row r="128" spans="1:5" x14ac:dyDescent="0.3">
      <c r="A128" t="s">
        <v>158860</v>
      </c>
      <c r="B128" t="s">
        <v>158859</v>
      </c>
      <c r="C128">
        <v>8.1929999999999996</v>
      </c>
      <c r="D128" t="s">
        <v>92124</v>
      </c>
      <c r="E128" t="s">
        <v>92123</v>
      </c>
    </row>
    <row r="129" spans="1:5" x14ac:dyDescent="0.3">
      <c r="A129" t="s">
        <v>158858</v>
      </c>
      <c r="B129" t="s">
        <v>158857</v>
      </c>
      <c r="C129">
        <v>1.883</v>
      </c>
      <c r="D129" t="s">
        <v>92120</v>
      </c>
      <c r="E129" t="s">
        <v>92119</v>
      </c>
    </row>
    <row r="130" spans="1:5" x14ac:dyDescent="0.3">
      <c r="A130" t="s">
        <v>158856</v>
      </c>
      <c r="B130" t="s">
        <v>158855</v>
      </c>
      <c r="C130">
        <v>10.698</v>
      </c>
      <c r="D130" t="s">
        <v>92172</v>
      </c>
      <c r="E130" t="s">
        <v>92171</v>
      </c>
    </row>
    <row r="131" spans="1:5" x14ac:dyDescent="0.3">
      <c r="A131" t="s">
        <v>158854</v>
      </c>
      <c r="B131" t="s">
        <v>158853</v>
      </c>
      <c r="C131">
        <v>34.439</v>
      </c>
      <c r="D131" t="s">
        <v>92236</v>
      </c>
      <c r="E131" t="s">
        <v>92235</v>
      </c>
    </row>
    <row r="132" spans="1:5" x14ac:dyDescent="0.3">
      <c r="A132" t="s">
        <v>158852</v>
      </c>
      <c r="B132" t="s">
        <v>158851</v>
      </c>
      <c r="C132">
        <v>12.571999999999999</v>
      </c>
      <c r="D132" t="s">
        <v>92128</v>
      </c>
      <c r="E132" t="s">
        <v>92127</v>
      </c>
    </row>
    <row r="133" spans="1:5" x14ac:dyDescent="0.3">
      <c r="A133" t="s">
        <v>158850</v>
      </c>
      <c r="B133" t="s">
        <v>158849</v>
      </c>
      <c r="C133">
        <v>19.059000000000001</v>
      </c>
      <c r="D133" t="s">
        <v>92158</v>
      </c>
      <c r="E133" t="s">
        <v>92157</v>
      </c>
    </row>
    <row r="134" spans="1:5" x14ac:dyDescent="0.3">
      <c r="A134" t="s">
        <v>158848</v>
      </c>
      <c r="B134" t="s">
        <v>158847</v>
      </c>
      <c r="C134">
        <v>13.481</v>
      </c>
      <c r="D134" t="s">
        <v>92120</v>
      </c>
      <c r="E134" t="s">
        <v>92119</v>
      </c>
    </row>
    <row r="135" spans="1:5" x14ac:dyDescent="0.3">
      <c r="A135" t="s">
        <v>158846</v>
      </c>
      <c r="B135" t="s">
        <v>158845</v>
      </c>
      <c r="C135">
        <v>6.6020000000000003</v>
      </c>
      <c r="D135" t="s">
        <v>92062</v>
      </c>
      <c r="E135" t="s">
        <v>92061</v>
      </c>
    </row>
    <row r="136" spans="1:5" x14ac:dyDescent="0.3">
      <c r="A136" t="s">
        <v>158844</v>
      </c>
      <c r="B136" t="s">
        <v>158843</v>
      </c>
      <c r="C136">
        <v>15.816000000000001</v>
      </c>
      <c r="D136" t="s">
        <v>92186</v>
      </c>
      <c r="E136" t="s">
        <v>92185</v>
      </c>
    </row>
    <row r="137" spans="1:5" x14ac:dyDescent="0.3">
      <c r="A137" t="s">
        <v>158842</v>
      </c>
      <c r="B137" t="s">
        <v>158841</v>
      </c>
      <c r="C137">
        <v>16.341999999999999</v>
      </c>
      <c r="D137" t="s">
        <v>92176</v>
      </c>
      <c r="E137" t="s">
        <v>92175</v>
      </c>
    </row>
    <row r="138" spans="1:5" x14ac:dyDescent="0.3">
      <c r="A138" t="s">
        <v>158840</v>
      </c>
      <c r="B138" t="s">
        <v>158839</v>
      </c>
      <c r="C138">
        <v>9.8360000000000003</v>
      </c>
      <c r="D138" t="s">
        <v>92154</v>
      </c>
      <c r="E138" t="s">
        <v>92153</v>
      </c>
    </row>
    <row r="139" spans="1:5" x14ac:dyDescent="0.3">
      <c r="A139" t="s">
        <v>158838</v>
      </c>
      <c r="B139" t="s">
        <v>158837</v>
      </c>
      <c r="C139">
        <v>18.634</v>
      </c>
      <c r="D139" t="s">
        <v>92132</v>
      </c>
      <c r="E139" t="s">
        <v>92131</v>
      </c>
    </row>
    <row r="140" spans="1:5" x14ac:dyDescent="0.3">
      <c r="A140" t="s">
        <v>158836</v>
      </c>
      <c r="B140" t="s">
        <v>158835</v>
      </c>
      <c r="C140">
        <v>6.5170000000000003</v>
      </c>
      <c r="D140" t="s">
        <v>92290</v>
      </c>
      <c r="E140" t="s">
        <v>92289</v>
      </c>
    </row>
    <row r="141" spans="1:5" x14ac:dyDescent="0.3">
      <c r="A141" t="s">
        <v>158834</v>
      </c>
      <c r="B141" t="s">
        <v>158833</v>
      </c>
      <c r="C141">
        <v>12.821</v>
      </c>
      <c r="D141" t="s">
        <v>92124</v>
      </c>
      <c r="E141" t="s">
        <v>92123</v>
      </c>
    </row>
    <row r="142" spans="1:5" x14ac:dyDescent="0.3">
      <c r="A142" t="s">
        <v>158832</v>
      </c>
      <c r="B142" t="s">
        <v>158831</v>
      </c>
      <c r="C142">
        <v>7.2069999999999999</v>
      </c>
      <c r="D142" t="s">
        <v>92150</v>
      </c>
      <c r="E142" t="s">
        <v>92149</v>
      </c>
    </row>
    <row r="143" spans="1:5" x14ac:dyDescent="0.3">
      <c r="A143" t="s">
        <v>158830</v>
      </c>
      <c r="B143" t="s">
        <v>158829</v>
      </c>
      <c r="C143">
        <v>14.693</v>
      </c>
      <c r="D143" t="s">
        <v>92232</v>
      </c>
      <c r="E143" t="s">
        <v>92231</v>
      </c>
    </row>
    <row r="144" spans="1:5" x14ac:dyDescent="0.3">
      <c r="A144" t="s">
        <v>158828</v>
      </c>
      <c r="B144" t="s">
        <v>158827</v>
      </c>
      <c r="C144">
        <v>17.748999999999999</v>
      </c>
      <c r="D144" t="s">
        <v>92346</v>
      </c>
      <c r="E144" t="s">
        <v>92345</v>
      </c>
    </row>
    <row r="145" spans="1:5" x14ac:dyDescent="0.3">
      <c r="A145" t="s">
        <v>158826</v>
      </c>
      <c r="B145" t="s">
        <v>158825</v>
      </c>
      <c r="C145">
        <v>3.0739999999999998</v>
      </c>
      <c r="D145" t="s">
        <v>92146</v>
      </c>
      <c r="E145" t="s">
        <v>92145</v>
      </c>
    </row>
    <row r="146" spans="1:5" x14ac:dyDescent="0.3">
      <c r="A146" t="s">
        <v>158824</v>
      </c>
      <c r="B146" t="s">
        <v>158823</v>
      </c>
      <c r="C146">
        <v>7.4790000000000001</v>
      </c>
      <c r="D146" t="s">
        <v>92106</v>
      </c>
      <c r="E146" t="s">
        <v>92105</v>
      </c>
    </row>
    <row r="147" spans="1:5" x14ac:dyDescent="0.3">
      <c r="A147" t="s">
        <v>158822</v>
      </c>
      <c r="B147" t="s">
        <v>158821</v>
      </c>
      <c r="C147">
        <v>14.914999999999999</v>
      </c>
      <c r="D147" t="s">
        <v>92114</v>
      </c>
      <c r="E147" t="s">
        <v>92113</v>
      </c>
    </row>
    <row r="148" spans="1:5" x14ac:dyDescent="0.3">
      <c r="A148" t="s">
        <v>158820</v>
      </c>
      <c r="B148" t="s">
        <v>158819</v>
      </c>
      <c r="C148">
        <v>3.774</v>
      </c>
      <c r="D148" t="s">
        <v>92094</v>
      </c>
      <c r="E148" t="s">
        <v>92093</v>
      </c>
    </row>
    <row r="149" spans="1:5" x14ac:dyDescent="0.3">
      <c r="A149" t="s">
        <v>158818</v>
      </c>
      <c r="B149" t="s">
        <v>158817</v>
      </c>
      <c r="C149">
        <v>14.14</v>
      </c>
      <c r="D149" t="s">
        <v>92446</v>
      </c>
      <c r="E149" t="s">
        <v>92445</v>
      </c>
    </row>
    <row r="150" spans="1:5" x14ac:dyDescent="0.3">
      <c r="A150" t="s">
        <v>158816</v>
      </c>
      <c r="B150" t="s">
        <v>158815</v>
      </c>
      <c r="C150">
        <v>18.558</v>
      </c>
      <c r="D150" t="s">
        <v>92538</v>
      </c>
      <c r="E150" t="s">
        <v>92537</v>
      </c>
    </row>
    <row r="151" spans="1:5" x14ac:dyDescent="0.3">
      <c r="A151" t="s">
        <v>158814</v>
      </c>
      <c r="B151" t="s">
        <v>158813</v>
      </c>
      <c r="C151">
        <v>7.9</v>
      </c>
      <c r="D151" t="s">
        <v>92136</v>
      </c>
      <c r="E151" t="s">
        <v>92135</v>
      </c>
    </row>
    <row r="152" spans="1:5" x14ac:dyDescent="0.3">
      <c r="A152" t="s">
        <v>158812</v>
      </c>
      <c r="B152" t="s">
        <v>158811</v>
      </c>
      <c r="C152">
        <v>14.561999999999999</v>
      </c>
      <c r="D152" t="s">
        <v>92166</v>
      </c>
      <c r="E152" t="s">
        <v>92165</v>
      </c>
    </row>
    <row r="153" spans="1:5" x14ac:dyDescent="0.3">
      <c r="A153" t="s">
        <v>158810</v>
      </c>
      <c r="B153" t="s">
        <v>158809</v>
      </c>
      <c r="C153">
        <v>18.661000000000001</v>
      </c>
      <c r="D153" t="s">
        <v>92460</v>
      </c>
      <c r="E153" t="s">
        <v>92459</v>
      </c>
    </row>
    <row r="154" spans="1:5" x14ac:dyDescent="0.3">
      <c r="A154" t="s">
        <v>158808</v>
      </c>
      <c r="B154" t="s">
        <v>158807</v>
      </c>
      <c r="C154">
        <v>2.8119999999999998</v>
      </c>
      <c r="D154" t="s">
        <v>92102</v>
      </c>
      <c r="E154" t="s">
        <v>92101</v>
      </c>
    </row>
    <row r="155" spans="1:5" x14ac:dyDescent="0.3">
      <c r="A155" t="s">
        <v>158806</v>
      </c>
      <c r="B155" t="s">
        <v>158805</v>
      </c>
      <c r="C155">
        <v>18.128</v>
      </c>
      <c r="D155" t="s">
        <v>92110</v>
      </c>
      <c r="E155" t="s">
        <v>92109</v>
      </c>
    </row>
    <row r="156" spans="1:5" x14ac:dyDescent="0.3">
      <c r="A156" t="s">
        <v>158804</v>
      </c>
      <c r="B156" t="s">
        <v>158803</v>
      </c>
      <c r="C156">
        <v>17.591000000000001</v>
      </c>
      <c r="D156" t="s">
        <v>92534</v>
      </c>
      <c r="E156" t="s">
        <v>92533</v>
      </c>
    </row>
    <row r="157" spans="1:5" x14ac:dyDescent="0.3">
      <c r="A157" t="s">
        <v>158802</v>
      </c>
      <c r="B157" t="s">
        <v>158801</v>
      </c>
      <c r="C157">
        <v>2.411</v>
      </c>
      <c r="D157" t="s">
        <v>92090</v>
      </c>
      <c r="E157" t="s">
        <v>92089</v>
      </c>
    </row>
    <row r="158" spans="1:5" x14ac:dyDescent="0.3">
      <c r="A158" t="s">
        <v>158800</v>
      </c>
      <c r="B158" t="s">
        <v>158799</v>
      </c>
      <c r="C158">
        <v>2.843</v>
      </c>
      <c r="D158" t="s">
        <v>92410</v>
      </c>
      <c r="E158" t="s">
        <v>92409</v>
      </c>
    </row>
    <row r="159" spans="1:5" x14ac:dyDescent="0.3">
      <c r="A159" t="s">
        <v>158798</v>
      </c>
      <c r="B159" t="s">
        <v>158797</v>
      </c>
      <c r="C159">
        <v>4.2039999999999997</v>
      </c>
      <c r="D159" t="s">
        <v>92086</v>
      </c>
      <c r="E159" t="s">
        <v>92085</v>
      </c>
    </row>
    <row r="160" spans="1:5" x14ac:dyDescent="0.3">
      <c r="A160" t="s">
        <v>158796</v>
      </c>
      <c r="B160" t="s">
        <v>158795</v>
      </c>
      <c r="C160">
        <v>20.135000000000002</v>
      </c>
      <c r="D160" t="s">
        <v>92082</v>
      </c>
      <c r="E160" t="s">
        <v>92081</v>
      </c>
    </row>
    <row r="161" spans="1:5" x14ac:dyDescent="0.3">
      <c r="A161" t="s">
        <v>158794</v>
      </c>
      <c r="B161" t="s">
        <v>158793</v>
      </c>
      <c r="C161">
        <v>18.702000000000002</v>
      </c>
      <c r="D161" t="s">
        <v>92552</v>
      </c>
      <c r="E161" t="s">
        <v>92551</v>
      </c>
    </row>
    <row r="162" spans="1:5" x14ac:dyDescent="0.3">
      <c r="A162" t="s">
        <v>158792</v>
      </c>
      <c r="B162" t="s">
        <v>158791</v>
      </c>
      <c r="C162">
        <v>5.7370000000000001</v>
      </c>
      <c r="D162" t="s">
        <v>92318</v>
      </c>
      <c r="E162" t="s">
        <v>92317</v>
      </c>
    </row>
    <row r="163" spans="1:5" x14ac:dyDescent="0.3">
      <c r="A163" t="s">
        <v>158790</v>
      </c>
      <c r="B163" t="s">
        <v>158789</v>
      </c>
      <c r="C163">
        <v>13.47</v>
      </c>
      <c r="D163" t="s">
        <v>92098</v>
      </c>
      <c r="E163" t="s">
        <v>92097</v>
      </c>
    </row>
    <row r="164" spans="1:5" x14ac:dyDescent="0.3">
      <c r="A164" t="s">
        <v>158788</v>
      </c>
      <c r="B164" t="s">
        <v>158787</v>
      </c>
      <c r="C164">
        <v>4.5970000000000004</v>
      </c>
      <c r="D164" t="s">
        <v>92142</v>
      </c>
      <c r="E164" t="s">
        <v>92141</v>
      </c>
    </row>
    <row r="165" spans="1:5" x14ac:dyDescent="0.3">
      <c r="A165" t="s">
        <v>158786</v>
      </c>
      <c r="B165" t="s">
        <v>158785</v>
      </c>
      <c r="C165">
        <v>17.257000000000001</v>
      </c>
      <c r="D165" t="s">
        <v>96671</v>
      </c>
      <c r="E165" t="s">
        <v>96670</v>
      </c>
    </row>
    <row r="166" spans="1:5" x14ac:dyDescent="0.3">
      <c r="A166" t="s">
        <v>158784</v>
      </c>
      <c r="B166" t="s">
        <v>158783</v>
      </c>
      <c r="C166">
        <v>5.69</v>
      </c>
      <c r="D166" t="s">
        <v>92154</v>
      </c>
      <c r="E166" t="s">
        <v>92153</v>
      </c>
    </row>
    <row r="167" spans="1:5" x14ac:dyDescent="0.3">
      <c r="A167" t="s">
        <v>158782</v>
      </c>
      <c r="B167" t="s">
        <v>158781</v>
      </c>
      <c r="C167">
        <v>11.922000000000001</v>
      </c>
      <c r="D167" t="s">
        <v>92150</v>
      </c>
      <c r="E167" t="s">
        <v>92149</v>
      </c>
    </row>
    <row r="168" spans="1:5" x14ac:dyDescent="0.3">
      <c r="A168" t="s">
        <v>158780</v>
      </c>
      <c r="B168" t="s">
        <v>158779</v>
      </c>
      <c r="C168">
        <v>17.452000000000002</v>
      </c>
      <c r="D168" t="s">
        <v>92158</v>
      </c>
      <c r="E168" t="s">
        <v>92157</v>
      </c>
    </row>
    <row r="169" spans="1:5" x14ac:dyDescent="0.3">
      <c r="A169" t="s">
        <v>158778</v>
      </c>
      <c r="B169" t="s">
        <v>158777</v>
      </c>
      <c r="C169">
        <v>20.911999999999999</v>
      </c>
      <c r="D169" t="s">
        <v>92098</v>
      </c>
      <c r="E169" t="s">
        <v>92097</v>
      </c>
    </row>
    <row r="170" spans="1:5" x14ac:dyDescent="0.3">
      <c r="A170" t="s">
        <v>158776</v>
      </c>
      <c r="B170" t="s">
        <v>158775</v>
      </c>
      <c r="C170">
        <v>20.875</v>
      </c>
      <c r="D170" t="s">
        <v>92460</v>
      </c>
      <c r="E170" t="s">
        <v>92459</v>
      </c>
    </row>
    <row r="171" spans="1:5" x14ac:dyDescent="0.3">
      <c r="A171" t="s">
        <v>158774</v>
      </c>
      <c r="B171" t="s">
        <v>158773</v>
      </c>
      <c r="C171">
        <v>13.545</v>
      </c>
      <c r="D171" t="s">
        <v>92172</v>
      </c>
      <c r="E171" t="s">
        <v>92171</v>
      </c>
    </row>
    <row r="172" spans="1:5" x14ac:dyDescent="0.3">
      <c r="A172" t="s">
        <v>158772</v>
      </c>
      <c r="B172" t="s">
        <v>158771</v>
      </c>
      <c r="C172">
        <v>0.70699999999999996</v>
      </c>
      <c r="D172" t="s">
        <v>92136</v>
      </c>
      <c r="E172" t="s">
        <v>92135</v>
      </c>
    </row>
    <row r="173" spans="1:5" x14ac:dyDescent="0.3">
      <c r="A173" t="s">
        <v>158770</v>
      </c>
      <c r="B173" t="s">
        <v>158769</v>
      </c>
      <c r="C173">
        <v>20.628</v>
      </c>
      <c r="D173" t="s">
        <v>92114</v>
      </c>
      <c r="E173" t="s">
        <v>92113</v>
      </c>
    </row>
    <row r="174" spans="1:5" x14ac:dyDescent="0.3">
      <c r="A174" t="s">
        <v>158768</v>
      </c>
      <c r="B174" t="s">
        <v>158767</v>
      </c>
      <c r="C174">
        <v>6.5250000000000004</v>
      </c>
      <c r="D174" t="s">
        <v>92128</v>
      </c>
      <c r="E174" t="s">
        <v>92127</v>
      </c>
    </row>
    <row r="175" spans="1:5" x14ac:dyDescent="0.3">
      <c r="A175" t="s">
        <v>158766</v>
      </c>
      <c r="B175" t="s">
        <v>158765</v>
      </c>
      <c r="C175">
        <v>9.4589999999999996</v>
      </c>
      <c r="D175" t="s">
        <v>92410</v>
      </c>
      <c r="E175" t="s">
        <v>92409</v>
      </c>
    </row>
    <row r="176" spans="1:5" x14ac:dyDescent="0.3">
      <c r="A176" t="s">
        <v>158764</v>
      </c>
      <c r="B176" t="s">
        <v>158763</v>
      </c>
      <c r="C176">
        <v>8.0950000000000006</v>
      </c>
      <c r="D176" t="s">
        <v>92236</v>
      </c>
      <c r="E176" t="s">
        <v>92235</v>
      </c>
    </row>
    <row r="177" spans="1:5" x14ac:dyDescent="0.3">
      <c r="A177" t="s">
        <v>158762</v>
      </c>
      <c r="B177" t="s">
        <v>158761</v>
      </c>
      <c r="C177">
        <v>7.0620000000000003</v>
      </c>
      <c r="D177" t="s">
        <v>92132</v>
      </c>
      <c r="E177" t="s">
        <v>92131</v>
      </c>
    </row>
    <row r="178" spans="1:5" x14ac:dyDescent="0.3">
      <c r="A178" t="s">
        <v>158760</v>
      </c>
      <c r="B178" t="s">
        <v>158759</v>
      </c>
      <c r="C178">
        <v>0.86699999999999999</v>
      </c>
      <c r="D178" t="s">
        <v>92136</v>
      </c>
      <c r="E178" t="s">
        <v>92135</v>
      </c>
    </row>
    <row r="179" spans="1:5" x14ac:dyDescent="0.3">
      <c r="A179" t="s">
        <v>158758</v>
      </c>
      <c r="B179" t="s">
        <v>158757</v>
      </c>
      <c r="C179">
        <v>5.5949999999999998</v>
      </c>
      <c r="D179" t="s">
        <v>92062</v>
      </c>
      <c r="E179" t="s">
        <v>92061</v>
      </c>
    </row>
    <row r="180" spans="1:5" x14ac:dyDescent="0.3">
      <c r="A180" t="s">
        <v>158756</v>
      </c>
      <c r="B180" t="s">
        <v>158755</v>
      </c>
      <c r="C180">
        <v>8.7430000000000003</v>
      </c>
      <c r="D180" t="s">
        <v>92070</v>
      </c>
      <c r="E180" t="s">
        <v>92069</v>
      </c>
    </row>
    <row r="181" spans="1:5" x14ac:dyDescent="0.3">
      <c r="A181" t="s">
        <v>158754</v>
      </c>
      <c r="B181" t="s">
        <v>158753</v>
      </c>
      <c r="C181">
        <v>6.5339999999999998</v>
      </c>
      <c r="D181" t="s">
        <v>92074</v>
      </c>
      <c r="E181" t="s">
        <v>92073</v>
      </c>
    </row>
    <row r="182" spans="1:5" x14ac:dyDescent="0.3">
      <c r="A182" t="s">
        <v>158752</v>
      </c>
      <c r="B182" t="s">
        <v>158751</v>
      </c>
      <c r="C182">
        <v>4.0129999999999999</v>
      </c>
      <c r="D182" t="s">
        <v>92128</v>
      </c>
      <c r="E182" t="s">
        <v>92127</v>
      </c>
    </row>
    <row r="183" spans="1:5" x14ac:dyDescent="0.3">
      <c r="A183" t="s">
        <v>158750</v>
      </c>
      <c r="B183" t="s">
        <v>158749</v>
      </c>
      <c r="C183">
        <v>18.594999999999999</v>
      </c>
      <c r="D183" t="s">
        <v>92446</v>
      </c>
      <c r="E183" t="s">
        <v>92445</v>
      </c>
    </row>
    <row r="184" spans="1:5" x14ac:dyDescent="0.3">
      <c r="A184" t="s">
        <v>158748</v>
      </c>
      <c r="B184" t="s">
        <v>158747</v>
      </c>
      <c r="C184">
        <v>13.055999999999999</v>
      </c>
      <c r="D184" t="s">
        <v>92058</v>
      </c>
      <c r="E184" t="s">
        <v>92057</v>
      </c>
    </row>
    <row r="185" spans="1:5" x14ac:dyDescent="0.3">
      <c r="A185" t="s">
        <v>158746</v>
      </c>
      <c r="B185" t="s">
        <v>158745</v>
      </c>
      <c r="C185">
        <v>19.222000000000001</v>
      </c>
      <c r="D185" t="s">
        <v>92236</v>
      </c>
      <c r="E185" t="s">
        <v>92235</v>
      </c>
    </row>
    <row r="186" spans="1:5" x14ac:dyDescent="0.3">
      <c r="A186" t="s">
        <v>158744</v>
      </c>
      <c r="B186" t="s">
        <v>158743</v>
      </c>
      <c r="C186">
        <v>19.327999999999999</v>
      </c>
      <c r="D186" t="s">
        <v>96671</v>
      </c>
      <c r="E186" t="s">
        <v>96670</v>
      </c>
    </row>
    <row r="187" spans="1:5" x14ac:dyDescent="0.3">
      <c r="A187" t="s">
        <v>158741</v>
      </c>
      <c r="B187" t="s">
        <v>158742</v>
      </c>
      <c r="C187">
        <v>20.882000000000001</v>
      </c>
      <c r="D187" t="s">
        <v>92110</v>
      </c>
      <c r="E187" t="s">
        <v>92109</v>
      </c>
    </row>
    <row r="188" spans="1:5" x14ac:dyDescent="0.3">
      <c r="A188" t="s">
        <v>158741</v>
      </c>
      <c r="B188" t="s">
        <v>158740</v>
      </c>
      <c r="C188">
        <v>8.6460000000000008</v>
      </c>
      <c r="D188" t="s">
        <v>92190</v>
      </c>
      <c r="E188" t="s">
        <v>92189</v>
      </c>
    </row>
    <row r="189" spans="1:5" x14ac:dyDescent="0.3">
      <c r="A189" t="s">
        <v>158739</v>
      </c>
      <c r="B189" t="s">
        <v>158738</v>
      </c>
      <c r="C189">
        <v>16.712</v>
      </c>
      <c r="D189" t="s">
        <v>92176</v>
      </c>
      <c r="E189" t="s">
        <v>92175</v>
      </c>
    </row>
    <row r="190" spans="1:5" x14ac:dyDescent="0.3">
      <c r="A190" t="s">
        <v>158737</v>
      </c>
      <c r="B190" t="s">
        <v>158736</v>
      </c>
      <c r="C190">
        <v>12.933</v>
      </c>
      <c r="D190" t="s">
        <v>92224</v>
      </c>
      <c r="E190" t="s">
        <v>92223</v>
      </c>
    </row>
    <row r="191" spans="1:5" x14ac:dyDescent="0.3">
      <c r="A191" t="s">
        <v>158735</v>
      </c>
      <c r="B191" t="s">
        <v>158734</v>
      </c>
      <c r="C191">
        <v>20.369</v>
      </c>
      <c r="D191" t="s">
        <v>92066</v>
      </c>
      <c r="E191" t="s">
        <v>92065</v>
      </c>
    </row>
    <row r="192" spans="1:5" x14ac:dyDescent="0.3">
      <c r="A192" t="s">
        <v>158733</v>
      </c>
      <c r="B192" t="s">
        <v>158732</v>
      </c>
      <c r="C192">
        <v>5.8369999999999997</v>
      </c>
      <c r="D192" t="s">
        <v>92208</v>
      </c>
      <c r="E192" t="s">
        <v>92207</v>
      </c>
    </row>
    <row r="193" spans="1:5" x14ac:dyDescent="0.3">
      <c r="A193" t="s">
        <v>158731</v>
      </c>
      <c r="B193" t="s">
        <v>158730</v>
      </c>
      <c r="C193">
        <v>13.252000000000001</v>
      </c>
      <c r="D193" t="s">
        <v>92180</v>
      </c>
      <c r="E193" t="s">
        <v>92179</v>
      </c>
    </row>
    <row r="194" spans="1:5" x14ac:dyDescent="0.3">
      <c r="A194" t="s">
        <v>158729</v>
      </c>
      <c r="B194" t="s">
        <v>158728</v>
      </c>
      <c r="C194">
        <v>20.363</v>
      </c>
      <c r="D194" t="s">
        <v>92214</v>
      </c>
      <c r="E194" t="s">
        <v>92213</v>
      </c>
    </row>
    <row r="195" spans="1:5" x14ac:dyDescent="0.3">
      <c r="A195" t="s">
        <v>158727</v>
      </c>
      <c r="B195" t="s">
        <v>158726</v>
      </c>
      <c r="C195">
        <v>6.8879999999999999</v>
      </c>
      <c r="D195" t="s">
        <v>92162</v>
      </c>
      <c r="E195" t="s">
        <v>92161</v>
      </c>
    </row>
    <row r="196" spans="1:5" x14ac:dyDescent="0.3">
      <c r="A196" t="s">
        <v>158725</v>
      </c>
      <c r="B196" t="s">
        <v>158724</v>
      </c>
      <c r="C196">
        <v>13.486000000000001</v>
      </c>
      <c r="D196" t="s">
        <v>92228</v>
      </c>
      <c r="E196" t="s">
        <v>92227</v>
      </c>
    </row>
    <row r="197" spans="1:5" x14ac:dyDescent="0.3">
      <c r="A197" t="s">
        <v>158723</v>
      </c>
      <c r="B197" t="s">
        <v>158722</v>
      </c>
      <c r="C197">
        <v>12.54</v>
      </c>
      <c r="D197" t="s">
        <v>92114</v>
      </c>
      <c r="E197" t="s">
        <v>92113</v>
      </c>
    </row>
    <row r="198" spans="1:5" x14ac:dyDescent="0.3">
      <c r="A198" t="s">
        <v>158721</v>
      </c>
      <c r="B198" t="s">
        <v>158720</v>
      </c>
      <c r="C198">
        <v>15.802</v>
      </c>
      <c r="D198" t="s">
        <v>92136</v>
      </c>
      <c r="E198" t="s">
        <v>92135</v>
      </c>
    </row>
    <row r="199" spans="1:5" x14ac:dyDescent="0.3">
      <c r="A199" t="s">
        <v>158719</v>
      </c>
      <c r="B199" t="s">
        <v>158718</v>
      </c>
      <c r="C199">
        <v>12.122</v>
      </c>
      <c r="D199" t="s">
        <v>92094</v>
      </c>
      <c r="E199" t="s">
        <v>92093</v>
      </c>
    </row>
    <row r="200" spans="1:5" x14ac:dyDescent="0.3">
      <c r="A200" t="s">
        <v>158717</v>
      </c>
      <c r="B200" t="s">
        <v>158716</v>
      </c>
      <c r="C200">
        <v>13.632</v>
      </c>
      <c r="D200" t="s">
        <v>92202</v>
      </c>
      <c r="E200" t="s">
        <v>92201</v>
      </c>
    </row>
    <row r="201" spans="1:5" x14ac:dyDescent="0.3">
      <c r="A201" t="s">
        <v>158715</v>
      </c>
      <c r="B201" t="s">
        <v>158714</v>
      </c>
      <c r="C201">
        <v>5.758</v>
      </c>
      <c r="D201" t="s">
        <v>92124</v>
      </c>
      <c r="E201" t="s">
        <v>92123</v>
      </c>
    </row>
    <row r="202" spans="1:5" x14ac:dyDescent="0.3">
      <c r="A202" t="s">
        <v>158713</v>
      </c>
      <c r="B202" t="s">
        <v>158712</v>
      </c>
      <c r="C202">
        <v>14.705</v>
      </c>
      <c r="D202" t="s">
        <v>92142</v>
      </c>
      <c r="E202" t="s">
        <v>92141</v>
      </c>
    </row>
    <row r="203" spans="1:5" x14ac:dyDescent="0.3">
      <c r="A203" t="s">
        <v>158711</v>
      </c>
      <c r="B203" t="s">
        <v>158710</v>
      </c>
      <c r="C203">
        <v>12.321999999999999</v>
      </c>
      <c r="D203" t="s">
        <v>92082</v>
      </c>
      <c r="E203" t="s">
        <v>92081</v>
      </c>
    </row>
    <row r="204" spans="1:5" x14ac:dyDescent="0.3">
      <c r="A204" t="s">
        <v>158709</v>
      </c>
      <c r="B204" t="s">
        <v>158708</v>
      </c>
      <c r="C204">
        <v>13.343999999999999</v>
      </c>
      <c r="D204" t="s">
        <v>92534</v>
      </c>
      <c r="E204" t="s">
        <v>92533</v>
      </c>
    </row>
    <row r="205" spans="1:5" x14ac:dyDescent="0.3">
      <c r="A205" t="s">
        <v>158707</v>
      </c>
      <c r="B205" t="s">
        <v>158706</v>
      </c>
      <c r="C205">
        <v>4.2039999999999997</v>
      </c>
      <c r="D205" t="s">
        <v>92410</v>
      </c>
      <c r="E205" t="s">
        <v>92409</v>
      </c>
    </row>
    <row r="206" spans="1:5" x14ac:dyDescent="0.3">
      <c r="A206" t="s">
        <v>158705</v>
      </c>
      <c r="B206" t="s">
        <v>158704</v>
      </c>
      <c r="C206">
        <v>3.2519999999999998</v>
      </c>
      <c r="D206" t="s">
        <v>92074</v>
      </c>
      <c r="E206" t="s">
        <v>92073</v>
      </c>
    </row>
    <row r="207" spans="1:5" x14ac:dyDescent="0.3">
      <c r="A207" t="s">
        <v>158703</v>
      </c>
      <c r="B207" t="s">
        <v>158702</v>
      </c>
      <c r="C207">
        <v>10.532999999999999</v>
      </c>
      <c r="D207" t="s">
        <v>92232</v>
      </c>
      <c r="E207" t="s">
        <v>92231</v>
      </c>
    </row>
    <row r="208" spans="1:5" x14ac:dyDescent="0.3">
      <c r="A208" t="s">
        <v>158701</v>
      </c>
      <c r="B208" t="s">
        <v>158700</v>
      </c>
      <c r="C208">
        <v>20.885999999999999</v>
      </c>
      <c r="D208" t="s">
        <v>92538</v>
      </c>
      <c r="E208" t="s">
        <v>92537</v>
      </c>
    </row>
    <row r="209" spans="1:5" x14ac:dyDescent="0.3">
      <c r="A209" t="s">
        <v>158699</v>
      </c>
      <c r="B209" t="s">
        <v>158698</v>
      </c>
      <c r="C209">
        <v>5.5</v>
      </c>
      <c r="D209" t="s">
        <v>92410</v>
      </c>
      <c r="E209" t="s">
        <v>92409</v>
      </c>
    </row>
    <row r="210" spans="1:5" x14ac:dyDescent="0.3">
      <c r="A210" t="s">
        <v>158697</v>
      </c>
      <c r="B210" t="s">
        <v>158696</v>
      </c>
      <c r="C210">
        <v>4.7350000000000003</v>
      </c>
      <c r="D210" t="s">
        <v>92194</v>
      </c>
      <c r="E210" t="s">
        <v>92193</v>
      </c>
    </row>
    <row r="211" spans="1:5" x14ac:dyDescent="0.3">
      <c r="A211" t="s">
        <v>158695</v>
      </c>
      <c r="B211" t="s">
        <v>158694</v>
      </c>
      <c r="C211">
        <v>6.4420000000000002</v>
      </c>
      <c r="D211" t="s">
        <v>92078</v>
      </c>
      <c r="E211" t="s">
        <v>92077</v>
      </c>
    </row>
    <row r="212" spans="1:5" x14ac:dyDescent="0.3">
      <c r="A212" t="s">
        <v>158693</v>
      </c>
      <c r="B212" t="s">
        <v>158692</v>
      </c>
      <c r="C212">
        <v>15.304</v>
      </c>
      <c r="D212" t="s">
        <v>92110</v>
      </c>
      <c r="E212" t="s">
        <v>92109</v>
      </c>
    </row>
    <row r="213" spans="1:5" x14ac:dyDescent="0.3">
      <c r="A213" t="s">
        <v>158691</v>
      </c>
      <c r="B213" t="s">
        <v>158690</v>
      </c>
      <c r="C213">
        <v>4.1989999999999998</v>
      </c>
      <c r="D213" t="s">
        <v>92214</v>
      </c>
      <c r="E213" t="s">
        <v>92213</v>
      </c>
    </row>
    <row r="214" spans="1:5" x14ac:dyDescent="0.3">
      <c r="A214" t="s">
        <v>158689</v>
      </c>
      <c r="B214" t="s">
        <v>158688</v>
      </c>
      <c r="C214">
        <v>1.8759999999999999</v>
      </c>
      <c r="D214" t="s">
        <v>92154</v>
      </c>
      <c r="E214" t="s">
        <v>92153</v>
      </c>
    </row>
    <row r="215" spans="1:5" x14ac:dyDescent="0.3">
      <c r="A215" t="s">
        <v>158687</v>
      </c>
      <c r="B215" t="s">
        <v>158686</v>
      </c>
      <c r="C215">
        <v>7.1719999999999997</v>
      </c>
      <c r="D215" t="s">
        <v>92070</v>
      </c>
      <c r="E215" t="s">
        <v>92069</v>
      </c>
    </row>
    <row r="216" spans="1:5" x14ac:dyDescent="0.3">
      <c r="A216" t="s">
        <v>158685</v>
      </c>
      <c r="B216" t="s">
        <v>158684</v>
      </c>
      <c r="C216">
        <v>2.4860000000000002</v>
      </c>
      <c r="D216" t="s">
        <v>92132</v>
      </c>
      <c r="E216" t="s">
        <v>92131</v>
      </c>
    </row>
    <row r="217" spans="1:5" x14ac:dyDescent="0.3">
      <c r="A217" t="s">
        <v>158683</v>
      </c>
      <c r="B217" t="s">
        <v>158682</v>
      </c>
      <c r="C217">
        <v>1.9410000000000001</v>
      </c>
      <c r="D217" t="s">
        <v>92214</v>
      </c>
      <c r="E217" t="s">
        <v>92213</v>
      </c>
    </row>
    <row r="218" spans="1:5" x14ac:dyDescent="0.3">
      <c r="A218" t="s">
        <v>158681</v>
      </c>
      <c r="B218" t="s">
        <v>158680</v>
      </c>
      <c r="C218">
        <v>1.5620000000000001</v>
      </c>
      <c r="D218" t="s">
        <v>92082</v>
      </c>
      <c r="E218" t="s">
        <v>92081</v>
      </c>
    </row>
    <row r="219" spans="1:5" x14ac:dyDescent="0.3">
      <c r="A219" t="s">
        <v>158679</v>
      </c>
      <c r="B219" t="s">
        <v>158678</v>
      </c>
      <c r="C219">
        <v>6.0679999999999996</v>
      </c>
      <c r="D219" t="s">
        <v>92214</v>
      </c>
      <c r="E219" t="s">
        <v>92213</v>
      </c>
    </row>
    <row r="220" spans="1:5" x14ac:dyDescent="0.3">
      <c r="A220" t="s">
        <v>158677</v>
      </c>
      <c r="B220" t="s">
        <v>158676</v>
      </c>
      <c r="C220">
        <v>6.1379999999999999</v>
      </c>
      <c r="D220" t="s">
        <v>92186</v>
      </c>
      <c r="E220" t="s">
        <v>92185</v>
      </c>
    </row>
    <row r="221" spans="1:5" x14ac:dyDescent="0.3">
      <c r="A221" t="s">
        <v>158675</v>
      </c>
      <c r="B221" t="s">
        <v>158674</v>
      </c>
      <c r="C221">
        <v>12.083</v>
      </c>
      <c r="D221" t="s">
        <v>92190</v>
      </c>
      <c r="E221" t="s">
        <v>92189</v>
      </c>
    </row>
    <row r="222" spans="1:5" x14ac:dyDescent="0.3">
      <c r="A222" t="s">
        <v>158673</v>
      </c>
      <c r="B222" t="s">
        <v>158672</v>
      </c>
      <c r="C222">
        <v>10.552</v>
      </c>
      <c r="D222" t="s">
        <v>92172</v>
      </c>
      <c r="E222" t="s">
        <v>92171</v>
      </c>
    </row>
    <row r="223" spans="1:5" x14ac:dyDescent="0.3">
      <c r="A223" t="s">
        <v>158671</v>
      </c>
      <c r="B223" t="s">
        <v>158670</v>
      </c>
      <c r="C223">
        <v>5.6580000000000004</v>
      </c>
      <c r="D223" t="s">
        <v>92208</v>
      </c>
      <c r="E223" t="s">
        <v>92207</v>
      </c>
    </row>
    <row r="224" spans="1:5" x14ac:dyDescent="0.3">
      <c r="A224" t="s">
        <v>158669</v>
      </c>
      <c r="B224" t="s">
        <v>158668</v>
      </c>
      <c r="C224">
        <v>9.3759999999999994</v>
      </c>
      <c r="D224" t="s">
        <v>92198</v>
      </c>
      <c r="E224" t="s">
        <v>92197</v>
      </c>
    </row>
    <row r="225" spans="1:5" x14ac:dyDescent="0.3">
      <c r="A225" t="s">
        <v>158667</v>
      </c>
      <c r="B225" t="s">
        <v>158666</v>
      </c>
      <c r="C225">
        <v>6.3449999999999998</v>
      </c>
      <c r="D225" t="s">
        <v>92074</v>
      </c>
      <c r="E225" t="s">
        <v>92073</v>
      </c>
    </row>
    <row r="226" spans="1:5" x14ac:dyDescent="0.3">
      <c r="A226" t="s">
        <v>158665</v>
      </c>
      <c r="B226" t="s">
        <v>158664</v>
      </c>
      <c r="C226">
        <v>8.3569999999999993</v>
      </c>
      <c r="D226" t="s">
        <v>92214</v>
      </c>
      <c r="E226" t="s">
        <v>92213</v>
      </c>
    </row>
    <row r="227" spans="1:5" x14ac:dyDescent="0.3">
      <c r="A227" t="s">
        <v>158663</v>
      </c>
      <c r="B227" t="s">
        <v>158662</v>
      </c>
      <c r="C227">
        <v>9.3089999999999993</v>
      </c>
      <c r="D227" t="s">
        <v>92058</v>
      </c>
      <c r="E227" t="s">
        <v>92057</v>
      </c>
    </row>
    <row r="228" spans="1:5" x14ac:dyDescent="0.3">
      <c r="A228" t="s">
        <v>158661</v>
      </c>
      <c r="B228" t="s">
        <v>158660</v>
      </c>
      <c r="C228">
        <v>7.2060000000000004</v>
      </c>
      <c r="D228" t="s">
        <v>92194</v>
      </c>
      <c r="E228" t="s">
        <v>92193</v>
      </c>
    </row>
    <row r="229" spans="1:5" x14ac:dyDescent="0.3">
      <c r="A229" t="s">
        <v>158659</v>
      </c>
      <c r="B229" t="s">
        <v>158658</v>
      </c>
      <c r="C229">
        <v>20.895</v>
      </c>
      <c r="D229" t="s">
        <v>92150</v>
      </c>
      <c r="E229" t="s">
        <v>92149</v>
      </c>
    </row>
    <row r="230" spans="1:5" x14ac:dyDescent="0.3">
      <c r="A230" t="s">
        <v>158657</v>
      </c>
      <c r="B230" t="s">
        <v>158656</v>
      </c>
      <c r="C230">
        <v>12.381</v>
      </c>
      <c r="D230" t="s">
        <v>92202</v>
      </c>
      <c r="E230" t="s">
        <v>92201</v>
      </c>
    </row>
    <row r="231" spans="1:5" x14ac:dyDescent="0.3">
      <c r="A231" t="s">
        <v>158655</v>
      </c>
      <c r="B231" t="s">
        <v>158654</v>
      </c>
      <c r="C231">
        <v>9.9719999999999995</v>
      </c>
      <c r="D231" t="s">
        <v>92228</v>
      </c>
      <c r="E231" t="s">
        <v>92227</v>
      </c>
    </row>
    <row r="232" spans="1:5" x14ac:dyDescent="0.3">
      <c r="A232" t="s">
        <v>158653</v>
      </c>
      <c r="B232" t="s">
        <v>158652</v>
      </c>
      <c r="C232">
        <v>20.891999999999999</v>
      </c>
      <c r="D232" t="s">
        <v>92158</v>
      </c>
      <c r="E232" t="s">
        <v>92157</v>
      </c>
    </row>
    <row r="233" spans="1:5" x14ac:dyDescent="0.3">
      <c r="A233" t="s">
        <v>158651</v>
      </c>
      <c r="B233" t="s">
        <v>158650</v>
      </c>
      <c r="C233">
        <v>5.3040000000000003</v>
      </c>
      <c r="D233" t="s">
        <v>92078</v>
      </c>
      <c r="E233" t="s">
        <v>92077</v>
      </c>
    </row>
    <row r="234" spans="1:5" x14ac:dyDescent="0.3">
      <c r="A234" t="s">
        <v>158649</v>
      </c>
      <c r="B234" t="s">
        <v>158648</v>
      </c>
      <c r="C234">
        <v>0.621</v>
      </c>
      <c r="D234" t="s">
        <v>92538</v>
      </c>
      <c r="E234" t="s">
        <v>92537</v>
      </c>
    </row>
    <row r="235" spans="1:5" x14ac:dyDescent="0.3">
      <c r="A235" t="s">
        <v>158647</v>
      </c>
      <c r="B235" t="s">
        <v>158646</v>
      </c>
      <c r="C235">
        <v>20.876000000000001</v>
      </c>
      <c r="D235" t="s">
        <v>92132</v>
      </c>
      <c r="E235" t="s">
        <v>92131</v>
      </c>
    </row>
    <row r="236" spans="1:5" x14ac:dyDescent="0.3">
      <c r="A236" t="s">
        <v>158645</v>
      </c>
      <c r="B236" t="s">
        <v>158644</v>
      </c>
      <c r="C236">
        <v>4.4210000000000003</v>
      </c>
      <c r="D236" t="s">
        <v>92066</v>
      </c>
      <c r="E236" t="s">
        <v>92065</v>
      </c>
    </row>
    <row r="237" spans="1:5" x14ac:dyDescent="0.3">
      <c r="A237" t="s">
        <v>158643</v>
      </c>
      <c r="B237" t="s">
        <v>158642</v>
      </c>
      <c r="C237">
        <v>13.877000000000001</v>
      </c>
      <c r="D237" t="s">
        <v>92224</v>
      </c>
      <c r="E237" t="s">
        <v>92223</v>
      </c>
    </row>
    <row r="238" spans="1:5" x14ac:dyDescent="0.3">
      <c r="A238" t="s">
        <v>158641</v>
      </c>
      <c r="B238" t="s">
        <v>158640</v>
      </c>
      <c r="C238">
        <v>6.2919999999999998</v>
      </c>
      <c r="D238" t="s">
        <v>92236</v>
      </c>
      <c r="E238" t="s">
        <v>92235</v>
      </c>
    </row>
    <row r="239" spans="1:5" x14ac:dyDescent="0.3">
      <c r="A239" t="s">
        <v>158639</v>
      </c>
      <c r="B239" t="s">
        <v>158638</v>
      </c>
      <c r="C239">
        <v>13.643000000000001</v>
      </c>
      <c r="D239" t="s">
        <v>92098</v>
      </c>
      <c r="E239" t="s">
        <v>92097</v>
      </c>
    </row>
    <row r="240" spans="1:5" x14ac:dyDescent="0.3">
      <c r="A240" t="s">
        <v>158637</v>
      </c>
      <c r="B240" t="s">
        <v>158636</v>
      </c>
      <c r="C240">
        <v>34.018000000000001</v>
      </c>
      <c r="D240" t="s">
        <v>92236</v>
      </c>
      <c r="E240" t="s">
        <v>92235</v>
      </c>
    </row>
    <row r="241" spans="1:5" x14ac:dyDescent="0.3">
      <c r="A241" t="s">
        <v>158635</v>
      </c>
      <c r="B241" t="s">
        <v>158634</v>
      </c>
      <c r="C241">
        <v>20.875</v>
      </c>
      <c r="D241" t="s">
        <v>92150</v>
      </c>
      <c r="E241" t="s">
        <v>92149</v>
      </c>
    </row>
    <row r="242" spans="1:5" x14ac:dyDescent="0.3">
      <c r="A242" t="s">
        <v>158633</v>
      </c>
      <c r="B242" t="s">
        <v>158632</v>
      </c>
      <c r="C242">
        <v>8.1110000000000007</v>
      </c>
      <c r="D242" t="s">
        <v>92070</v>
      </c>
      <c r="E242" t="s">
        <v>92069</v>
      </c>
    </row>
    <row r="243" spans="1:5" x14ac:dyDescent="0.3">
      <c r="A243" t="s">
        <v>158631</v>
      </c>
      <c r="B243" t="s">
        <v>158630</v>
      </c>
      <c r="C243">
        <v>13.597</v>
      </c>
      <c r="D243" t="s">
        <v>92224</v>
      </c>
      <c r="E243" t="s">
        <v>92223</v>
      </c>
    </row>
    <row r="244" spans="1:5" x14ac:dyDescent="0.3">
      <c r="A244" t="s">
        <v>158629</v>
      </c>
      <c r="B244" t="s">
        <v>158628</v>
      </c>
      <c r="C244">
        <v>6.2329999999999997</v>
      </c>
      <c r="D244" t="s">
        <v>92198</v>
      </c>
      <c r="E244" t="s">
        <v>92197</v>
      </c>
    </row>
    <row r="245" spans="1:5" x14ac:dyDescent="0.3">
      <c r="A245" t="s">
        <v>158627</v>
      </c>
      <c r="B245" t="s">
        <v>158626</v>
      </c>
      <c r="C245">
        <v>12.709</v>
      </c>
      <c r="D245" t="s">
        <v>92214</v>
      </c>
      <c r="E245" t="s">
        <v>92213</v>
      </c>
    </row>
    <row r="246" spans="1:5" x14ac:dyDescent="0.3">
      <c r="A246" t="s">
        <v>158625</v>
      </c>
      <c r="B246" t="s">
        <v>158624</v>
      </c>
      <c r="C246">
        <v>31.768000000000001</v>
      </c>
      <c r="D246" t="s">
        <v>92194</v>
      </c>
      <c r="E246" t="s">
        <v>92193</v>
      </c>
    </row>
    <row r="247" spans="1:5" x14ac:dyDescent="0.3">
      <c r="A247" t="s">
        <v>158623</v>
      </c>
      <c r="B247" t="s">
        <v>158622</v>
      </c>
      <c r="C247">
        <v>7.1589999999999998</v>
      </c>
      <c r="D247" t="s">
        <v>92214</v>
      </c>
      <c r="E247" t="s">
        <v>92213</v>
      </c>
    </row>
    <row r="248" spans="1:5" x14ac:dyDescent="0.3">
      <c r="A248" t="s">
        <v>158621</v>
      </c>
      <c r="B248" t="s">
        <v>158620</v>
      </c>
      <c r="C248">
        <v>10.916</v>
      </c>
      <c r="D248" t="s">
        <v>92162</v>
      </c>
      <c r="E248" t="s">
        <v>92161</v>
      </c>
    </row>
    <row r="249" spans="1:5" x14ac:dyDescent="0.3">
      <c r="A249" t="s">
        <v>158619</v>
      </c>
      <c r="B249" t="s">
        <v>158618</v>
      </c>
      <c r="C249">
        <v>6.43</v>
      </c>
      <c r="D249" t="s">
        <v>92074</v>
      </c>
      <c r="E249" t="s">
        <v>92073</v>
      </c>
    </row>
    <row r="250" spans="1:5" x14ac:dyDescent="0.3">
      <c r="A250" t="s">
        <v>158617</v>
      </c>
      <c r="B250" t="s">
        <v>158616</v>
      </c>
      <c r="C250">
        <v>12.167</v>
      </c>
      <c r="D250" t="s">
        <v>92190</v>
      </c>
      <c r="E250" t="s">
        <v>92189</v>
      </c>
    </row>
    <row r="251" spans="1:5" x14ac:dyDescent="0.3">
      <c r="A251" t="s">
        <v>158615</v>
      </c>
      <c r="B251" t="s">
        <v>158614</v>
      </c>
      <c r="C251">
        <v>5.9379999999999997</v>
      </c>
      <c r="D251" t="s">
        <v>92198</v>
      </c>
      <c r="E251" t="s">
        <v>92197</v>
      </c>
    </row>
    <row r="252" spans="1:5" x14ac:dyDescent="0.3">
      <c r="A252" t="s">
        <v>158613</v>
      </c>
      <c r="B252" t="s">
        <v>158612</v>
      </c>
      <c r="C252">
        <v>10.776</v>
      </c>
      <c r="D252" t="s">
        <v>92172</v>
      </c>
      <c r="E252" t="s">
        <v>92171</v>
      </c>
    </row>
    <row r="253" spans="1:5" x14ac:dyDescent="0.3">
      <c r="A253" t="s">
        <v>158611</v>
      </c>
      <c r="B253" t="s">
        <v>158610</v>
      </c>
      <c r="C253">
        <v>5.5640000000000001</v>
      </c>
      <c r="D253" t="s">
        <v>92208</v>
      </c>
      <c r="E253" t="s">
        <v>92207</v>
      </c>
    </row>
    <row r="254" spans="1:5" x14ac:dyDescent="0.3">
      <c r="A254" t="s">
        <v>158609</v>
      </c>
      <c r="B254" t="s">
        <v>158608</v>
      </c>
      <c r="C254">
        <v>14.867000000000001</v>
      </c>
      <c r="D254" t="s">
        <v>92120</v>
      </c>
      <c r="E254" t="s">
        <v>92119</v>
      </c>
    </row>
    <row r="255" spans="1:5" x14ac:dyDescent="0.3">
      <c r="A255" t="s">
        <v>158607</v>
      </c>
      <c r="B255" t="s">
        <v>158606</v>
      </c>
      <c r="C255">
        <v>11.974</v>
      </c>
      <c r="D255" t="s">
        <v>92228</v>
      </c>
      <c r="E255" t="s">
        <v>92227</v>
      </c>
    </row>
    <row r="256" spans="1:5" x14ac:dyDescent="0.3">
      <c r="A256" t="s">
        <v>158605</v>
      </c>
      <c r="B256" t="s">
        <v>158604</v>
      </c>
      <c r="C256">
        <v>12.647</v>
      </c>
      <c r="D256" t="s">
        <v>92074</v>
      </c>
      <c r="E256" t="s">
        <v>92073</v>
      </c>
    </row>
    <row r="257" spans="1:5" x14ac:dyDescent="0.3">
      <c r="A257" t="s">
        <v>158603</v>
      </c>
      <c r="B257" t="s">
        <v>158602</v>
      </c>
      <c r="C257">
        <v>16.274000000000001</v>
      </c>
      <c r="D257" t="s">
        <v>92070</v>
      </c>
      <c r="E257" t="s">
        <v>92069</v>
      </c>
    </row>
    <row r="258" spans="1:5" x14ac:dyDescent="0.3">
      <c r="A258" t="s">
        <v>158601</v>
      </c>
      <c r="B258" t="s">
        <v>158600</v>
      </c>
      <c r="C258">
        <v>9.0419999999999998</v>
      </c>
      <c r="D258" t="s">
        <v>92214</v>
      </c>
      <c r="E258" t="s">
        <v>92213</v>
      </c>
    </row>
    <row r="259" spans="1:5" x14ac:dyDescent="0.3">
      <c r="A259" t="s">
        <v>158599</v>
      </c>
      <c r="B259" t="s">
        <v>158598</v>
      </c>
      <c r="C259">
        <v>8.2439999999999998</v>
      </c>
      <c r="D259" t="s">
        <v>92078</v>
      </c>
      <c r="E259" t="s">
        <v>92077</v>
      </c>
    </row>
    <row r="260" spans="1:5" x14ac:dyDescent="0.3">
      <c r="A260" t="s">
        <v>158597</v>
      </c>
      <c r="B260" t="s">
        <v>158596</v>
      </c>
      <c r="C260">
        <v>6.6589999999999998</v>
      </c>
      <c r="D260" t="s">
        <v>92102</v>
      </c>
      <c r="E260" t="s">
        <v>92101</v>
      </c>
    </row>
    <row r="261" spans="1:5" x14ac:dyDescent="0.3">
      <c r="A261" t="s">
        <v>158595</v>
      </c>
      <c r="B261" t="s">
        <v>158594</v>
      </c>
      <c r="C261">
        <v>6.4470000000000001</v>
      </c>
      <c r="D261" t="s">
        <v>92162</v>
      </c>
      <c r="E261" t="s">
        <v>92161</v>
      </c>
    </row>
    <row r="262" spans="1:5" x14ac:dyDescent="0.3">
      <c r="A262" t="s">
        <v>158593</v>
      </c>
      <c r="B262" t="s">
        <v>158592</v>
      </c>
      <c r="C262">
        <v>15.582000000000001</v>
      </c>
      <c r="D262" t="s">
        <v>92224</v>
      </c>
      <c r="E262" t="s">
        <v>92223</v>
      </c>
    </row>
    <row r="263" spans="1:5" x14ac:dyDescent="0.3">
      <c r="A263" t="s">
        <v>158591</v>
      </c>
      <c r="B263" t="s">
        <v>158590</v>
      </c>
      <c r="C263">
        <v>6.1539999999999999</v>
      </c>
      <c r="D263" t="s">
        <v>92194</v>
      </c>
      <c r="E263" t="s">
        <v>92193</v>
      </c>
    </row>
    <row r="264" spans="1:5" x14ac:dyDescent="0.3">
      <c r="A264" t="s">
        <v>158589</v>
      </c>
      <c r="B264" t="s">
        <v>158588</v>
      </c>
      <c r="C264">
        <v>23.533999999999999</v>
      </c>
      <c r="D264" t="s">
        <v>92202</v>
      </c>
      <c r="E264" t="s">
        <v>92201</v>
      </c>
    </row>
    <row r="265" spans="1:5" x14ac:dyDescent="0.3">
      <c r="A265" t="s">
        <v>158587</v>
      </c>
      <c r="B265" t="s">
        <v>158586</v>
      </c>
      <c r="C265">
        <v>6.0670000000000002</v>
      </c>
      <c r="D265" t="s">
        <v>92236</v>
      </c>
      <c r="E265" t="s">
        <v>92235</v>
      </c>
    </row>
    <row r="266" spans="1:5" x14ac:dyDescent="0.3">
      <c r="A266" t="s">
        <v>158585</v>
      </c>
      <c r="B266" t="s">
        <v>158584</v>
      </c>
      <c r="C266">
        <v>3.802</v>
      </c>
      <c r="D266" t="s">
        <v>92090</v>
      </c>
      <c r="E266" t="s">
        <v>92089</v>
      </c>
    </row>
    <row r="267" spans="1:5" x14ac:dyDescent="0.3">
      <c r="A267" t="s">
        <v>158583</v>
      </c>
      <c r="B267" t="s">
        <v>158582</v>
      </c>
      <c r="C267">
        <v>36.988999999999997</v>
      </c>
      <c r="D267" t="s">
        <v>92066</v>
      </c>
      <c r="E267" t="s">
        <v>92065</v>
      </c>
    </row>
    <row r="268" spans="1:5" x14ac:dyDescent="0.3">
      <c r="A268" t="s">
        <v>158581</v>
      </c>
      <c r="B268" t="s">
        <v>158580</v>
      </c>
      <c r="C268">
        <v>35.658000000000001</v>
      </c>
      <c r="D268" t="s">
        <v>92058</v>
      </c>
      <c r="E268" t="s">
        <v>92057</v>
      </c>
    </row>
    <row r="269" spans="1:5" x14ac:dyDescent="0.3">
      <c r="A269" t="s">
        <v>158579</v>
      </c>
      <c r="B269" t="s">
        <v>158578</v>
      </c>
      <c r="C269">
        <v>11.534000000000001</v>
      </c>
      <c r="D269" t="s">
        <v>92098</v>
      </c>
      <c r="E269" t="s">
        <v>92097</v>
      </c>
    </row>
    <row r="270" spans="1:5" x14ac:dyDescent="0.3">
      <c r="A270" t="s">
        <v>158577</v>
      </c>
      <c r="B270" t="s">
        <v>158576</v>
      </c>
      <c r="C270">
        <v>16.329999999999998</v>
      </c>
      <c r="D270" t="s">
        <v>92346</v>
      </c>
      <c r="E270" t="s">
        <v>92345</v>
      </c>
    </row>
    <row r="271" spans="1:5" x14ac:dyDescent="0.3">
      <c r="A271" t="s">
        <v>158575</v>
      </c>
      <c r="B271" t="s">
        <v>158574</v>
      </c>
      <c r="C271">
        <v>16.462</v>
      </c>
      <c r="D271" t="s">
        <v>92062</v>
      </c>
      <c r="E271" t="s">
        <v>92061</v>
      </c>
    </row>
    <row r="272" spans="1:5" x14ac:dyDescent="0.3">
      <c r="A272" t="s">
        <v>158573</v>
      </c>
      <c r="B272" t="s">
        <v>158572</v>
      </c>
      <c r="C272">
        <v>6.681</v>
      </c>
      <c r="D272" t="s">
        <v>92538</v>
      </c>
      <c r="E272" t="s">
        <v>92537</v>
      </c>
    </row>
    <row r="273" spans="1:5" x14ac:dyDescent="0.3">
      <c r="A273" t="s">
        <v>158571</v>
      </c>
      <c r="B273" t="s">
        <v>158570</v>
      </c>
      <c r="C273">
        <v>36.898000000000003</v>
      </c>
      <c r="D273" t="s">
        <v>92154</v>
      </c>
      <c r="E273" t="s">
        <v>92153</v>
      </c>
    </row>
    <row r="274" spans="1:5" x14ac:dyDescent="0.3">
      <c r="A274" t="s">
        <v>28664</v>
      </c>
      <c r="B274" t="s">
        <v>158569</v>
      </c>
      <c r="C274">
        <v>10.661</v>
      </c>
      <c r="D274" t="s">
        <v>92150</v>
      </c>
      <c r="E274" t="s">
        <v>92149</v>
      </c>
    </row>
    <row r="275" spans="1:5" x14ac:dyDescent="0.3">
      <c r="A275" t="s">
        <v>158568</v>
      </c>
      <c r="B275" t="s">
        <v>158567</v>
      </c>
      <c r="C275">
        <v>7.46</v>
      </c>
      <c r="D275" t="s">
        <v>92132</v>
      </c>
      <c r="E275" t="s">
        <v>92131</v>
      </c>
    </row>
    <row r="276" spans="1:5" x14ac:dyDescent="0.3">
      <c r="A276" t="s">
        <v>158566</v>
      </c>
      <c r="B276" t="s">
        <v>158565</v>
      </c>
      <c r="C276">
        <v>34.048000000000002</v>
      </c>
      <c r="D276" t="s">
        <v>92232</v>
      </c>
      <c r="E276" t="s">
        <v>92231</v>
      </c>
    </row>
    <row r="277" spans="1:5" x14ac:dyDescent="0.3">
      <c r="A277" t="s">
        <v>158564</v>
      </c>
      <c r="B277" t="s">
        <v>158563</v>
      </c>
      <c r="C277">
        <v>20.885000000000002</v>
      </c>
      <c r="D277" t="s">
        <v>92306</v>
      </c>
      <c r="E277" t="s">
        <v>92305</v>
      </c>
    </row>
    <row r="278" spans="1:5" x14ac:dyDescent="0.3">
      <c r="A278" t="s">
        <v>28673</v>
      </c>
      <c r="B278" t="s">
        <v>158562</v>
      </c>
      <c r="C278">
        <v>12.988</v>
      </c>
      <c r="D278" t="s">
        <v>92110</v>
      </c>
      <c r="E278" t="s">
        <v>92109</v>
      </c>
    </row>
    <row r="279" spans="1:5" x14ac:dyDescent="0.3">
      <c r="A279" t="s">
        <v>158561</v>
      </c>
      <c r="B279" t="s">
        <v>28779</v>
      </c>
      <c r="C279">
        <v>31.741</v>
      </c>
      <c r="D279" t="s">
        <v>96671</v>
      </c>
      <c r="E279" t="s">
        <v>96670</v>
      </c>
    </row>
    <row r="280" spans="1:5" x14ac:dyDescent="0.3">
      <c r="A280" t="s">
        <v>158560</v>
      </c>
      <c r="B280" t="s">
        <v>158559</v>
      </c>
      <c r="C280">
        <v>2.8740000000000001</v>
      </c>
      <c r="D280" t="s">
        <v>92114</v>
      </c>
      <c r="E280" t="s">
        <v>92113</v>
      </c>
    </row>
    <row r="281" spans="1:5" x14ac:dyDescent="0.3">
      <c r="A281" t="s">
        <v>158558</v>
      </c>
      <c r="B281" t="s">
        <v>158557</v>
      </c>
      <c r="C281">
        <v>14.992000000000001</v>
      </c>
      <c r="D281" t="s">
        <v>92128</v>
      </c>
      <c r="E281" t="s">
        <v>92127</v>
      </c>
    </row>
    <row r="282" spans="1:5" x14ac:dyDescent="0.3">
      <c r="A282" t="s">
        <v>158556</v>
      </c>
      <c r="B282" t="s">
        <v>158555</v>
      </c>
      <c r="C282">
        <v>12.788</v>
      </c>
      <c r="D282" t="s">
        <v>92176</v>
      </c>
      <c r="E282" t="s">
        <v>92175</v>
      </c>
    </row>
    <row r="283" spans="1:5" x14ac:dyDescent="0.3">
      <c r="A283" t="s">
        <v>158554</v>
      </c>
      <c r="B283" t="s">
        <v>158553</v>
      </c>
      <c r="C283">
        <v>34.457999999999998</v>
      </c>
      <c r="D283" t="s">
        <v>92446</v>
      </c>
      <c r="E283" t="s">
        <v>92445</v>
      </c>
    </row>
    <row r="284" spans="1:5" x14ac:dyDescent="0.3">
      <c r="A284" t="s">
        <v>158552</v>
      </c>
      <c r="B284" t="s">
        <v>158551</v>
      </c>
      <c r="C284">
        <v>12.647</v>
      </c>
      <c r="D284" t="s">
        <v>92186</v>
      </c>
      <c r="E284" t="s">
        <v>92185</v>
      </c>
    </row>
    <row r="285" spans="1:5" x14ac:dyDescent="0.3">
      <c r="A285" t="s">
        <v>158550</v>
      </c>
      <c r="B285" t="s">
        <v>158549</v>
      </c>
      <c r="C285">
        <v>18.148</v>
      </c>
      <c r="D285" t="s">
        <v>92124</v>
      </c>
      <c r="E285" t="s">
        <v>92123</v>
      </c>
    </row>
    <row r="286" spans="1:5" x14ac:dyDescent="0.3">
      <c r="A286" t="s">
        <v>158548</v>
      </c>
      <c r="B286" t="s">
        <v>158547</v>
      </c>
      <c r="C286">
        <v>12.018000000000001</v>
      </c>
      <c r="D286" t="s">
        <v>92166</v>
      </c>
      <c r="E286" t="s">
        <v>92165</v>
      </c>
    </row>
    <row r="287" spans="1:5" x14ac:dyDescent="0.3">
      <c r="A287" t="s">
        <v>158546</v>
      </c>
      <c r="B287" t="s">
        <v>158545</v>
      </c>
      <c r="C287">
        <v>6.6760000000000002</v>
      </c>
      <c r="D287" t="s">
        <v>92146</v>
      </c>
      <c r="E287" t="s">
        <v>92145</v>
      </c>
    </row>
    <row r="288" spans="1:5" x14ac:dyDescent="0.3">
      <c r="A288" t="s">
        <v>158544</v>
      </c>
      <c r="B288" t="s">
        <v>158543</v>
      </c>
      <c r="C288">
        <v>0.95899999999999996</v>
      </c>
      <c r="D288" t="s">
        <v>92136</v>
      </c>
      <c r="E288" t="s">
        <v>92135</v>
      </c>
    </row>
    <row r="289" spans="1:5" x14ac:dyDescent="0.3">
      <c r="A289" t="s">
        <v>158542</v>
      </c>
      <c r="B289" t="s">
        <v>158541</v>
      </c>
      <c r="C289">
        <v>13.641</v>
      </c>
      <c r="D289" t="s">
        <v>92180</v>
      </c>
      <c r="E289" t="s">
        <v>92179</v>
      </c>
    </row>
    <row r="290" spans="1:5" x14ac:dyDescent="0.3">
      <c r="A290" t="s">
        <v>158540</v>
      </c>
      <c r="B290" t="s">
        <v>158539</v>
      </c>
      <c r="C290">
        <v>24.251999999999999</v>
      </c>
      <c r="D290" t="s">
        <v>92410</v>
      </c>
      <c r="E290" t="s">
        <v>92409</v>
      </c>
    </row>
    <row r="291" spans="1:5" x14ac:dyDescent="0.3">
      <c r="A291" t="s">
        <v>158538</v>
      </c>
      <c r="B291" t="s">
        <v>158537</v>
      </c>
      <c r="C291">
        <v>8.141</v>
      </c>
      <c r="D291" t="s">
        <v>92460</v>
      </c>
      <c r="E291" t="s">
        <v>92459</v>
      </c>
    </row>
    <row r="292" spans="1:5" x14ac:dyDescent="0.3">
      <c r="A292" t="s">
        <v>158536</v>
      </c>
      <c r="B292" t="s">
        <v>158535</v>
      </c>
      <c r="C292">
        <v>34.155999999999999</v>
      </c>
      <c r="D292" t="s">
        <v>92106</v>
      </c>
      <c r="E292" t="s">
        <v>92105</v>
      </c>
    </row>
    <row r="293" spans="1:5" x14ac:dyDescent="0.3">
      <c r="A293" t="s">
        <v>158534</v>
      </c>
      <c r="B293" t="s">
        <v>158533</v>
      </c>
      <c r="C293">
        <v>11.404</v>
      </c>
      <c r="D293" t="s">
        <v>92552</v>
      </c>
      <c r="E293" t="s">
        <v>92551</v>
      </c>
    </row>
    <row r="294" spans="1:5" x14ac:dyDescent="0.3">
      <c r="A294" t="s">
        <v>158532</v>
      </c>
      <c r="B294" t="s">
        <v>158531</v>
      </c>
      <c r="C294">
        <v>7.21</v>
      </c>
      <c r="D294" t="s">
        <v>92082</v>
      </c>
      <c r="E294" t="s">
        <v>92081</v>
      </c>
    </row>
    <row r="295" spans="1:5" x14ac:dyDescent="0.3">
      <c r="A295" t="s">
        <v>158530</v>
      </c>
      <c r="B295" t="s">
        <v>158529</v>
      </c>
      <c r="C295">
        <v>14.477</v>
      </c>
      <c r="D295" t="s">
        <v>92534</v>
      </c>
      <c r="E295" t="s">
        <v>92533</v>
      </c>
    </row>
    <row r="296" spans="1:5" x14ac:dyDescent="0.3">
      <c r="A296" t="s">
        <v>158528</v>
      </c>
      <c r="B296" t="s">
        <v>158527</v>
      </c>
      <c r="C296">
        <v>36.398000000000003</v>
      </c>
      <c r="D296" t="s">
        <v>92208</v>
      </c>
      <c r="E296" t="s">
        <v>92207</v>
      </c>
    </row>
    <row r="297" spans="1:5" x14ac:dyDescent="0.3">
      <c r="A297" t="s">
        <v>158526</v>
      </c>
      <c r="B297" t="s">
        <v>158525</v>
      </c>
      <c r="C297">
        <v>6.1180000000000003</v>
      </c>
      <c r="D297" t="s">
        <v>92150</v>
      </c>
      <c r="E297" t="s">
        <v>92149</v>
      </c>
    </row>
    <row r="298" spans="1:5" x14ac:dyDescent="0.3">
      <c r="A298" t="s">
        <v>158524</v>
      </c>
      <c r="B298" t="s">
        <v>158523</v>
      </c>
      <c r="C298">
        <v>0.69199999999999995</v>
      </c>
      <c r="D298" t="s">
        <v>92214</v>
      </c>
      <c r="E298" t="s">
        <v>92213</v>
      </c>
    </row>
    <row r="299" spans="1:5" x14ac:dyDescent="0.3">
      <c r="A299" t="s">
        <v>158522</v>
      </c>
      <c r="B299" t="s">
        <v>158521</v>
      </c>
      <c r="C299">
        <v>6.6829999999999998</v>
      </c>
      <c r="D299" t="s">
        <v>92194</v>
      </c>
      <c r="E299" t="s">
        <v>92193</v>
      </c>
    </row>
    <row r="300" spans="1:5" x14ac:dyDescent="0.3">
      <c r="A300" t="s">
        <v>158520</v>
      </c>
      <c r="B300" t="s">
        <v>158519</v>
      </c>
      <c r="C300">
        <v>9.4619999999999997</v>
      </c>
      <c r="D300" t="s">
        <v>92158</v>
      </c>
      <c r="E300" t="s">
        <v>92157</v>
      </c>
    </row>
    <row r="301" spans="1:5" x14ac:dyDescent="0.3">
      <c r="A301" t="s">
        <v>158518</v>
      </c>
      <c r="B301" t="s">
        <v>158517</v>
      </c>
      <c r="C301">
        <v>11.907</v>
      </c>
      <c r="D301" t="s">
        <v>92136</v>
      </c>
      <c r="E301" t="s">
        <v>92135</v>
      </c>
    </row>
    <row r="302" spans="1:5" x14ac:dyDescent="0.3">
      <c r="A302" t="s">
        <v>158516</v>
      </c>
      <c r="B302" t="s">
        <v>158515</v>
      </c>
      <c r="C302">
        <v>11.084</v>
      </c>
      <c r="D302" t="s">
        <v>92202</v>
      </c>
      <c r="E302" t="s">
        <v>92201</v>
      </c>
    </row>
    <row r="303" spans="1:5" x14ac:dyDescent="0.3">
      <c r="A303" t="s">
        <v>158514</v>
      </c>
      <c r="B303" t="s">
        <v>158513</v>
      </c>
      <c r="C303">
        <v>14.217000000000001</v>
      </c>
      <c r="D303" t="s">
        <v>92142</v>
      </c>
      <c r="E303" t="s">
        <v>92141</v>
      </c>
    </row>
    <row r="304" spans="1:5" x14ac:dyDescent="0.3">
      <c r="A304" t="s">
        <v>158512</v>
      </c>
      <c r="B304" t="s">
        <v>158511</v>
      </c>
      <c r="C304">
        <v>4.1230000000000002</v>
      </c>
      <c r="D304" t="s">
        <v>92074</v>
      </c>
      <c r="E304" t="s">
        <v>92073</v>
      </c>
    </row>
    <row r="305" spans="1:5" x14ac:dyDescent="0.3">
      <c r="A305" t="s">
        <v>158510</v>
      </c>
      <c r="B305" t="s">
        <v>158509</v>
      </c>
      <c r="C305">
        <v>10.272</v>
      </c>
      <c r="D305" t="s">
        <v>92086</v>
      </c>
      <c r="E305" t="s">
        <v>92085</v>
      </c>
    </row>
    <row r="306" spans="1:5" x14ac:dyDescent="0.3">
      <c r="A306" t="s">
        <v>158508</v>
      </c>
      <c r="B306" t="s">
        <v>158507</v>
      </c>
      <c r="C306">
        <v>5.0289999999999999</v>
      </c>
      <c r="D306" t="s">
        <v>92190</v>
      </c>
      <c r="E306" t="s">
        <v>92189</v>
      </c>
    </row>
    <row r="307" spans="1:5" x14ac:dyDescent="0.3">
      <c r="A307" t="s">
        <v>158506</v>
      </c>
      <c r="B307" t="s">
        <v>158505</v>
      </c>
      <c r="C307">
        <v>1.212</v>
      </c>
      <c r="D307" t="s">
        <v>92172</v>
      </c>
      <c r="E307" t="s">
        <v>92171</v>
      </c>
    </row>
    <row r="308" spans="1:5" x14ac:dyDescent="0.3">
      <c r="A308" t="s">
        <v>158504</v>
      </c>
      <c r="B308" t="s">
        <v>158503</v>
      </c>
      <c r="C308">
        <v>8.7780000000000005</v>
      </c>
      <c r="D308" t="s">
        <v>92410</v>
      </c>
      <c r="E308" t="s">
        <v>92409</v>
      </c>
    </row>
    <row r="309" spans="1:5" x14ac:dyDescent="0.3">
      <c r="A309" t="s">
        <v>158502</v>
      </c>
      <c r="B309" t="s">
        <v>158501</v>
      </c>
      <c r="C309">
        <v>7.1619999999999999</v>
      </c>
      <c r="D309" t="s">
        <v>92120</v>
      </c>
      <c r="E309" t="s">
        <v>92119</v>
      </c>
    </row>
    <row r="310" spans="1:5" x14ac:dyDescent="0.3">
      <c r="A310" t="s">
        <v>158500</v>
      </c>
      <c r="B310" t="s">
        <v>158499</v>
      </c>
      <c r="C310">
        <v>4.9470000000000001</v>
      </c>
      <c r="D310" t="s">
        <v>92446</v>
      </c>
      <c r="E310" t="s">
        <v>92445</v>
      </c>
    </row>
    <row r="311" spans="1:5" x14ac:dyDescent="0.3">
      <c r="A311" t="s">
        <v>158498</v>
      </c>
      <c r="B311" t="s">
        <v>158497</v>
      </c>
      <c r="C311">
        <v>7.7469999999999999</v>
      </c>
      <c r="D311" t="s">
        <v>92102</v>
      </c>
      <c r="E311" t="s">
        <v>92101</v>
      </c>
    </row>
    <row r="312" spans="1:5" x14ac:dyDescent="0.3">
      <c r="A312" t="s">
        <v>158496</v>
      </c>
      <c r="B312" t="s">
        <v>158495</v>
      </c>
      <c r="C312">
        <v>30.565000000000001</v>
      </c>
      <c r="D312" t="s">
        <v>92236</v>
      </c>
      <c r="E312" t="s">
        <v>92235</v>
      </c>
    </row>
    <row r="313" spans="1:5" x14ac:dyDescent="0.3">
      <c r="A313" t="s">
        <v>158494</v>
      </c>
      <c r="B313" t="s">
        <v>158493</v>
      </c>
      <c r="C313">
        <v>5.6029999999999998</v>
      </c>
      <c r="D313" t="s">
        <v>92208</v>
      </c>
      <c r="E313" t="s">
        <v>92207</v>
      </c>
    </row>
    <row r="314" spans="1:5" x14ac:dyDescent="0.3">
      <c r="A314" t="s">
        <v>158492</v>
      </c>
      <c r="B314" t="s">
        <v>158491</v>
      </c>
      <c r="C314">
        <v>13.176</v>
      </c>
      <c r="D314" t="s">
        <v>92074</v>
      </c>
      <c r="E314" t="s">
        <v>92073</v>
      </c>
    </row>
    <row r="315" spans="1:5" x14ac:dyDescent="0.3">
      <c r="A315" t="s">
        <v>158490</v>
      </c>
      <c r="B315" t="s">
        <v>158489</v>
      </c>
      <c r="C315">
        <v>7.4249999999999998</v>
      </c>
      <c r="D315" t="s">
        <v>92190</v>
      </c>
      <c r="E315" t="s">
        <v>92189</v>
      </c>
    </row>
    <row r="316" spans="1:5" x14ac:dyDescent="0.3">
      <c r="A316" t="s">
        <v>158488</v>
      </c>
      <c r="B316" t="s">
        <v>158487</v>
      </c>
      <c r="C316">
        <v>8.3919999999999995</v>
      </c>
      <c r="D316" t="s">
        <v>92228</v>
      </c>
      <c r="E316" t="s">
        <v>92227</v>
      </c>
    </row>
    <row r="317" spans="1:5" x14ac:dyDescent="0.3">
      <c r="A317" t="s">
        <v>158486</v>
      </c>
      <c r="B317" t="s">
        <v>158485</v>
      </c>
      <c r="C317">
        <v>16.038</v>
      </c>
      <c r="D317" t="s">
        <v>92198</v>
      </c>
      <c r="E317" t="s">
        <v>92197</v>
      </c>
    </row>
    <row r="318" spans="1:5" x14ac:dyDescent="0.3">
      <c r="A318" t="s">
        <v>158484</v>
      </c>
      <c r="B318" t="s">
        <v>158483</v>
      </c>
      <c r="C318">
        <v>8.6969999999999992</v>
      </c>
      <c r="D318" t="s">
        <v>92214</v>
      </c>
      <c r="E318" t="s">
        <v>92213</v>
      </c>
    </row>
    <row r="319" spans="1:5" x14ac:dyDescent="0.3">
      <c r="A319" t="s">
        <v>158482</v>
      </c>
      <c r="B319" t="s">
        <v>158481</v>
      </c>
      <c r="C319">
        <v>5.4950000000000001</v>
      </c>
      <c r="D319" t="s">
        <v>92078</v>
      </c>
      <c r="E319" t="s">
        <v>92077</v>
      </c>
    </row>
    <row r="320" spans="1:5" x14ac:dyDescent="0.3">
      <c r="A320" t="s">
        <v>158480</v>
      </c>
      <c r="B320" t="s">
        <v>158479</v>
      </c>
      <c r="C320">
        <v>19.399000000000001</v>
      </c>
      <c r="D320" t="s">
        <v>92162</v>
      </c>
      <c r="E320" t="s">
        <v>92161</v>
      </c>
    </row>
    <row r="321" spans="1:5" x14ac:dyDescent="0.3">
      <c r="A321" t="s">
        <v>158478</v>
      </c>
      <c r="B321" t="s">
        <v>158477</v>
      </c>
      <c r="C321">
        <v>4.3369999999999997</v>
      </c>
      <c r="D321" t="s">
        <v>92058</v>
      </c>
      <c r="E321" t="s">
        <v>92057</v>
      </c>
    </row>
    <row r="322" spans="1:5" x14ac:dyDescent="0.3">
      <c r="A322" t="s">
        <v>158476</v>
      </c>
      <c r="B322" t="s">
        <v>158475</v>
      </c>
      <c r="C322">
        <v>6.9320000000000004</v>
      </c>
      <c r="D322" t="s">
        <v>92066</v>
      </c>
      <c r="E322" t="s">
        <v>92065</v>
      </c>
    </row>
    <row r="323" spans="1:5" x14ac:dyDescent="0.3">
      <c r="A323" t="s">
        <v>158474</v>
      </c>
      <c r="B323" t="s">
        <v>158473</v>
      </c>
      <c r="C323">
        <v>16.042000000000002</v>
      </c>
      <c r="D323" t="s">
        <v>92224</v>
      </c>
      <c r="E323" t="s">
        <v>92223</v>
      </c>
    </row>
    <row r="324" spans="1:5" x14ac:dyDescent="0.3">
      <c r="A324" t="s">
        <v>158472</v>
      </c>
      <c r="B324" t="s">
        <v>158471</v>
      </c>
      <c r="C324">
        <v>4.8070000000000004</v>
      </c>
      <c r="D324" t="s">
        <v>92158</v>
      </c>
      <c r="E324" t="s">
        <v>92157</v>
      </c>
    </row>
    <row r="325" spans="1:5" x14ac:dyDescent="0.3">
      <c r="A325" t="s">
        <v>158470</v>
      </c>
      <c r="B325" t="s">
        <v>158469</v>
      </c>
      <c r="C325">
        <v>11.734999999999999</v>
      </c>
      <c r="D325" t="s">
        <v>92090</v>
      </c>
      <c r="E325" t="s">
        <v>92089</v>
      </c>
    </row>
    <row r="326" spans="1:5" x14ac:dyDescent="0.3">
      <c r="A326" t="s">
        <v>158468</v>
      </c>
      <c r="B326" t="s">
        <v>158467</v>
      </c>
      <c r="C326">
        <v>4.4569999999999999</v>
      </c>
      <c r="D326" t="s">
        <v>92150</v>
      </c>
      <c r="E326" t="s">
        <v>92149</v>
      </c>
    </row>
    <row r="327" spans="1:5" x14ac:dyDescent="0.3">
      <c r="A327" t="s">
        <v>158466</v>
      </c>
      <c r="B327" t="s">
        <v>158465</v>
      </c>
      <c r="C327">
        <v>16.149999999999999</v>
      </c>
      <c r="D327" t="s">
        <v>92132</v>
      </c>
      <c r="E327" t="s">
        <v>92131</v>
      </c>
    </row>
    <row r="328" spans="1:5" x14ac:dyDescent="0.3">
      <c r="A328" t="s">
        <v>158464</v>
      </c>
      <c r="B328" t="s">
        <v>158463</v>
      </c>
      <c r="C328">
        <v>24.946999999999999</v>
      </c>
      <c r="D328" t="s">
        <v>92306</v>
      </c>
      <c r="E328" t="s">
        <v>92305</v>
      </c>
    </row>
    <row r="329" spans="1:5" x14ac:dyDescent="0.3">
      <c r="A329" t="s">
        <v>158462</v>
      </c>
      <c r="B329" t="s">
        <v>158461</v>
      </c>
      <c r="C329">
        <v>14.667</v>
      </c>
      <c r="D329" t="s">
        <v>92446</v>
      </c>
      <c r="E329" t="s">
        <v>92445</v>
      </c>
    </row>
    <row r="330" spans="1:5" x14ac:dyDescent="0.3">
      <c r="A330" t="s">
        <v>158460</v>
      </c>
      <c r="B330" t="s">
        <v>158459</v>
      </c>
      <c r="C330">
        <v>18.658999999999999</v>
      </c>
      <c r="D330" t="s">
        <v>92202</v>
      </c>
      <c r="E330" t="s">
        <v>92201</v>
      </c>
    </row>
    <row r="331" spans="1:5" x14ac:dyDescent="0.3">
      <c r="A331" t="s">
        <v>158458</v>
      </c>
      <c r="B331" t="s">
        <v>158457</v>
      </c>
      <c r="C331">
        <v>10.609</v>
      </c>
      <c r="D331" t="s">
        <v>92194</v>
      </c>
      <c r="E331" t="s">
        <v>92193</v>
      </c>
    </row>
    <row r="332" spans="1:5" x14ac:dyDescent="0.3">
      <c r="A332" t="s">
        <v>158456</v>
      </c>
      <c r="B332" t="s">
        <v>158455</v>
      </c>
      <c r="C332">
        <v>15.423999999999999</v>
      </c>
      <c r="D332" t="s">
        <v>92062</v>
      </c>
      <c r="E332" t="s">
        <v>92061</v>
      </c>
    </row>
    <row r="333" spans="1:5" x14ac:dyDescent="0.3">
      <c r="A333" t="s">
        <v>158454</v>
      </c>
      <c r="B333" t="s">
        <v>158453</v>
      </c>
      <c r="C333">
        <v>2.9089999999999998</v>
      </c>
      <c r="D333" t="s">
        <v>92136</v>
      </c>
      <c r="E333" t="s">
        <v>92135</v>
      </c>
    </row>
    <row r="334" spans="1:5" x14ac:dyDescent="0.3">
      <c r="A334" t="s">
        <v>158452</v>
      </c>
      <c r="B334" t="s">
        <v>158451</v>
      </c>
      <c r="C334">
        <v>18.201000000000001</v>
      </c>
      <c r="D334" t="s">
        <v>92128</v>
      </c>
      <c r="E334" t="s">
        <v>92127</v>
      </c>
    </row>
    <row r="335" spans="1:5" x14ac:dyDescent="0.3">
      <c r="A335" t="s">
        <v>158450</v>
      </c>
      <c r="B335" t="s">
        <v>158449</v>
      </c>
      <c r="C335">
        <v>6.7690000000000001</v>
      </c>
      <c r="D335" t="s">
        <v>92070</v>
      </c>
      <c r="E335" t="s">
        <v>92069</v>
      </c>
    </row>
    <row r="336" spans="1:5" x14ac:dyDescent="0.3">
      <c r="A336" t="s">
        <v>158448</v>
      </c>
      <c r="B336" t="s">
        <v>158447</v>
      </c>
      <c r="C336">
        <v>11.874000000000001</v>
      </c>
      <c r="D336" t="s">
        <v>92120</v>
      </c>
      <c r="E336" t="s">
        <v>92119</v>
      </c>
    </row>
    <row r="337" spans="1:5" x14ac:dyDescent="0.3">
      <c r="A337" t="s">
        <v>158446</v>
      </c>
      <c r="B337" t="s">
        <v>158445</v>
      </c>
      <c r="C337">
        <v>2.8479999999999999</v>
      </c>
      <c r="D337" t="s">
        <v>92176</v>
      </c>
      <c r="E337" t="s">
        <v>92175</v>
      </c>
    </row>
    <row r="338" spans="1:5" x14ac:dyDescent="0.3">
      <c r="A338" t="s">
        <v>158444</v>
      </c>
      <c r="B338" t="s">
        <v>158443</v>
      </c>
      <c r="C338">
        <v>12.03</v>
      </c>
      <c r="D338" t="s">
        <v>92186</v>
      </c>
      <c r="E338" t="s">
        <v>92185</v>
      </c>
    </row>
    <row r="339" spans="1:5" x14ac:dyDescent="0.3">
      <c r="A339" t="s">
        <v>158442</v>
      </c>
      <c r="B339" t="s">
        <v>158441</v>
      </c>
      <c r="C339">
        <v>13.856999999999999</v>
      </c>
      <c r="D339" t="s">
        <v>92172</v>
      </c>
      <c r="E339" t="s">
        <v>92171</v>
      </c>
    </row>
    <row r="340" spans="1:5" x14ac:dyDescent="0.3">
      <c r="A340" t="s">
        <v>158440</v>
      </c>
      <c r="B340" t="s">
        <v>158439</v>
      </c>
      <c r="C340">
        <v>4.1360000000000001</v>
      </c>
      <c r="D340" t="s">
        <v>96671</v>
      </c>
      <c r="E340" t="s">
        <v>96670</v>
      </c>
    </row>
    <row r="341" spans="1:5" x14ac:dyDescent="0.3">
      <c r="A341" t="s">
        <v>158438</v>
      </c>
      <c r="B341" t="s">
        <v>158437</v>
      </c>
      <c r="C341">
        <v>14.938000000000001</v>
      </c>
      <c r="D341" t="s">
        <v>92106</v>
      </c>
      <c r="E341" t="s">
        <v>92105</v>
      </c>
    </row>
    <row r="342" spans="1:5" x14ac:dyDescent="0.3">
      <c r="A342" t="s">
        <v>158436</v>
      </c>
      <c r="B342" t="s">
        <v>158435</v>
      </c>
      <c r="C342">
        <v>11.351000000000001</v>
      </c>
      <c r="D342" t="s">
        <v>92410</v>
      </c>
      <c r="E342" t="s">
        <v>92409</v>
      </c>
    </row>
    <row r="343" spans="1:5" x14ac:dyDescent="0.3">
      <c r="A343" t="s">
        <v>158434</v>
      </c>
      <c r="B343" t="s">
        <v>158433</v>
      </c>
      <c r="C343">
        <v>13.132999999999999</v>
      </c>
      <c r="D343" t="s">
        <v>92538</v>
      </c>
      <c r="E343" t="s">
        <v>92537</v>
      </c>
    </row>
    <row r="344" spans="1:5" x14ac:dyDescent="0.3">
      <c r="A344" t="s">
        <v>158432</v>
      </c>
      <c r="B344" t="s">
        <v>158431</v>
      </c>
      <c r="C344">
        <v>12.439</v>
      </c>
      <c r="D344" t="s">
        <v>92124</v>
      </c>
      <c r="E344" t="s">
        <v>92123</v>
      </c>
    </row>
    <row r="345" spans="1:5" x14ac:dyDescent="0.3">
      <c r="A345" t="s">
        <v>158430</v>
      </c>
      <c r="B345" t="s">
        <v>158429</v>
      </c>
      <c r="C345">
        <v>16.553000000000001</v>
      </c>
      <c r="D345" t="s">
        <v>92110</v>
      </c>
      <c r="E345" t="s">
        <v>92109</v>
      </c>
    </row>
    <row r="346" spans="1:5" x14ac:dyDescent="0.3">
      <c r="A346" t="s">
        <v>158428</v>
      </c>
      <c r="B346" t="s">
        <v>158427</v>
      </c>
      <c r="C346">
        <v>7.056</v>
      </c>
      <c r="D346" t="s">
        <v>92154</v>
      </c>
      <c r="E346" t="s">
        <v>92153</v>
      </c>
    </row>
    <row r="347" spans="1:5" x14ac:dyDescent="0.3">
      <c r="A347" t="s">
        <v>158426</v>
      </c>
      <c r="B347" t="s">
        <v>158425</v>
      </c>
      <c r="C347">
        <v>4</v>
      </c>
      <c r="D347" t="s">
        <v>92114</v>
      </c>
      <c r="E347" t="s">
        <v>92113</v>
      </c>
    </row>
    <row r="348" spans="1:5" x14ac:dyDescent="0.3">
      <c r="A348" t="s">
        <v>158424</v>
      </c>
      <c r="B348" t="s">
        <v>158423</v>
      </c>
      <c r="C348">
        <v>14.2</v>
      </c>
      <c r="D348" t="s">
        <v>92180</v>
      </c>
      <c r="E348" t="s">
        <v>92179</v>
      </c>
    </row>
    <row r="349" spans="1:5" x14ac:dyDescent="0.3">
      <c r="A349" t="s">
        <v>158422</v>
      </c>
      <c r="B349" t="s">
        <v>158421</v>
      </c>
      <c r="C349">
        <v>8.2170000000000005</v>
      </c>
      <c r="D349" t="s">
        <v>92094</v>
      </c>
      <c r="E349" t="s">
        <v>92093</v>
      </c>
    </row>
    <row r="350" spans="1:5" x14ac:dyDescent="0.3">
      <c r="A350" t="s">
        <v>158420</v>
      </c>
      <c r="B350" t="s">
        <v>158419</v>
      </c>
      <c r="C350">
        <v>7.1449999999999996</v>
      </c>
      <c r="D350" t="s">
        <v>92346</v>
      </c>
      <c r="E350" t="s">
        <v>92345</v>
      </c>
    </row>
    <row r="351" spans="1:5" x14ac:dyDescent="0.3">
      <c r="A351" t="s">
        <v>158418</v>
      </c>
      <c r="B351" t="s">
        <v>158417</v>
      </c>
      <c r="C351">
        <v>19.468</v>
      </c>
      <c r="D351" t="s">
        <v>92232</v>
      </c>
      <c r="E351" t="s">
        <v>92231</v>
      </c>
    </row>
    <row r="352" spans="1:5" x14ac:dyDescent="0.3">
      <c r="A352" t="s">
        <v>158416</v>
      </c>
      <c r="B352" t="s">
        <v>158415</v>
      </c>
      <c r="C352">
        <v>2.496</v>
      </c>
      <c r="D352" t="s">
        <v>92142</v>
      </c>
      <c r="E352" t="s">
        <v>92141</v>
      </c>
    </row>
    <row r="353" spans="1:5" x14ac:dyDescent="0.3">
      <c r="A353" t="s">
        <v>158414</v>
      </c>
      <c r="B353" t="s">
        <v>158413</v>
      </c>
      <c r="C353">
        <v>2.2970000000000002</v>
      </c>
      <c r="D353" t="s">
        <v>92146</v>
      </c>
      <c r="E353" t="s">
        <v>92145</v>
      </c>
    </row>
    <row r="354" spans="1:5" x14ac:dyDescent="0.3">
      <c r="A354" t="s">
        <v>158412</v>
      </c>
      <c r="B354" t="s">
        <v>158411</v>
      </c>
      <c r="C354">
        <v>9.1739999999999995</v>
      </c>
      <c r="D354" t="s">
        <v>92318</v>
      </c>
      <c r="E354" t="s">
        <v>92317</v>
      </c>
    </row>
    <row r="355" spans="1:5" x14ac:dyDescent="0.3">
      <c r="A355" t="s">
        <v>158410</v>
      </c>
      <c r="B355" t="s">
        <v>158409</v>
      </c>
      <c r="C355">
        <v>10.468999999999999</v>
      </c>
      <c r="D355" t="s">
        <v>92534</v>
      </c>
      <c r="E355" t="s">
        <v>92533</v>
      </c>
    </row>
    <row r="356" spans="1:5" x14ac:dyDescent="0.3">
      <c r="A356" t="s">
        <v>158408</v>
      </c>
      <c r="B356" t="s">
        <v>158407</v>
      </c>
      <c r="C356">
        <v>6.3689999999999998</v>
      </c>
      <c r="D356" t="s">
        <v>92552</v>
      </c>
      <c r="E356" t="s">
        <v>92551</v>
      </c>
    </row>
    <row r="357" spans="1:5" x14ac:dyDescent="0.3">
      <c r="A357" t="s">
        <v>158406</v>
      </c>
      <c r="B357" t="s">
        <v>158405</v>
      </c>
      <c r="C357">
        <v>13.295999999999999</v>
      </c>
      <c r="D357" t="s">
        <v>92290</v>
      </c>
      <c r="E357" t="s">
        <v>92289</v>
      </c>
    </row>
    <row r="358" spans="1:5" x14ac:dyDescent="0.3">
      <c r="A358" t="s">
        <v>158404</v>
      </c>
      <c r="B358" t="s">
        <v>158403</v>
      </c>
      <c r="C358">
        <v>0.76</v>
      </c>
      <c r="D358" t="s">
        <v>92208</v>
      </c>
      <c r="E358" t="s">
        <v>92207</v>
      </c>
    </row>
    <row r="359" spans="1:5" x14ac:dyDescent="0.3">
      <c r="A359" t="s">
        <v>158402</v>
      </c>
      <c r="B359" t="s">
        <v>158401</v>
      </c>
      <c r="C359">
        <v>21.741</v>
      </c>
      <c r="D359" t="s">
        <v>92186</v>
      </c>
      <c r="E359" t="s">
        <v>92185</v>
      </c>
    </row>
    <row r="360" spans="1:5" x14ac:dyDescent="0.3">
      <c r="A360" t="s">
        <v>158400</v>
      </c>
      <c r="B360" t="s">
        <v>158399</v>
      </c>
      <c r="C360">
        <v>7.5129999999999999</v>
      </c>
      <c r="D360" t="s">
        <v>92190</v>
      </c>
      <c r="E360" t="s">
        <v>92189</v>
      </c>
    </row>
    <row r="361" spans="1:5" x14ac:dyDescent="0.3">
      <c r="A361" t="s">
        <v>158398</v>
      </c>
      <c r="B361" t="s">
        <v>158397</v>
      </c>
      <c r="C361">
        <v>20.64</v>
      </c>
      <c r="D361" t="s">
        <v>92180</v>
      </c>
      <c r="E361" t="s">
        <v>92179</v>
      </c>
    </row>
    <row r="362" spans="1:5" x14ac:dyDescent="0.3">
      <c r="A362" t="s">
        <v>158396</v>
      </c>
      <c r="B362" t="s">
        <v>158395</v>
      </c>
      <c r="C362">
        <v>9.7140000000000004</v>
      </c>
      <c r="D362" t="s">
        <v>92198</v>
      </c>
      <c r="E362" t="s">
        <v>92197</v>
      </c>
    </row>
    <row r="363" spans="1:5" x14ac:dyDescent="0.3">
      <c r="A363" t="s">
        <v>158394</v>
      </c>
      <c r="B363" t="s">
        <v>158393</v>
      </c>
      <c r="C363">
        <v>11.318</v>
      </c>
      <c r="D363" t="s">
        <v>92534</v>
      </c>
      <c r="E363" t="s">
        <v>92533</v>
      </c>
    </row>
    <row r="364" spans="1:5" x14ac:dyDescent="0.3">
      <c r="A364" t="s">
        <v>158392</v>
      </c>
      <c r="B364" t="s">
        <v>158391</v>
      </c>
      <c r="C364">
        <v>4.8540000000000001</v>
      </c>
      <c r="D364" t="s">
        <v>92228</v>
      </c>
      <c r="E364" t="s">
        <v>92227</v>
      </c>
    </row>
    <row r="365" spans="1:5" x14ac:dyDescent="0.3">
      <c r="A365" t="s">
        <v>158390</v>
      </c>
      <c r="B365" t="s">
        <v>158389</v>
      </c>
      <c r="C365">
        <v>9.9740000000000002</v>
      </c>
      <c r="D365" t="s">
        <v>92058</v>
      </c>
      <c r="E365" t="s">
        <v>92057</v>
      </c>
    </row>
    <row r="366" spans="1:5" x14ac:dyDescent="0.3">
      <c r="A366" t="s">
        <v>158388</v>
      </c>
      <c r="B366" t="s">
        <v>158387</v>
      </c>
      <c r="C366">
        <v>4.0190000000000001</v>
      </c>
      <c r="D366" t="s">
        <v>92098</v>
      </c>
      <c r="E366" t="s">
        <v>92097</v>
      </c>
    </row>
    <row r="367" spans="1:5" x14ac:dyDescent="0.3">
      <c r="A367" t="s">
        <v>158386</v>
      </c>
      <c r="B367" t="s">
        <v>158385</v>
      </c>
      <c r="C367">
        <v>11.074</v>
      </c>
      <c r="D367" t="s">
        <v>92074</v>
      </c>
      <c r="E367" t="s">
        <v>92073</v>
      </c>
    </row>
    <row r="368" spans="1:5" x14ac:dyDescent="0.3">
      <c r="A368" t="s">
        <v>158384</v>
      </c>
      <c r="B368" t="s">
        <v>158383</v>
      </c>
      <c r="C368">
        <v>6.9560000000000004</v>
      </c>
      <c r="D368" t="s">
        <v>92214</v>
      </c>
      <c r="E368" t="s">
        <v>92213</v>
      </c>
    </row>
    <row r="369" spans="1:5" x14ac:dyDescent="0.3">
      <c r="A369" t="s">
        <v>158382</v>
      </c>
      <c r="B369" t="s">
        <v>158381</v>
      </c>
      <c r="C369">
        <v>7.0330000000000004</v>
      </c>
      <c r="D369" t="s">
        <v>92074</v>
      </c>
      <c r="E369" t="s">
        <v>92073</v>
      </c>
    </row>
    <row r="370" spans="1:5" x14ac:dyDescent="0.3">
      <c r="A370" t="s">
        <v>158380</v>
      </c>
      <c r="B370" t="s">
        <v>158379</v>
      </c>
      <c r="C370">
        <v>5.91</v>
      </c>
      <c r="D370" t="s">
        <v>92198</v>
      </c>
      <c r="E370" t="s">
        <v>92197</v>
      </c>
    </row>
    <row r="371" spans="1:5" x14ac:dyDescent="0.3">
      <c r="A371" t="s">
        <v>158378</v>
      </c>
      <c r="B371" t="s">
        <v>158377</v>
      </c>
      <c r="C371">
        <v>10.83</v>
      </c>
      <c r="D371" t="s">
        <v>92058</v>
      </c>
      <c r="E371" t="s">
        <v>92057</v>
      </c>
    </row>
    <row r="372" spans="1:5" x14ac:dyDescent="0.3">
      <c r="A372" t="s">
        <v>158376</v>
      </c>
      <c r="B372" t="s">
        <v>158375</v>
      </c>
      <c r="C372">
        <v>23.896000000000001</v>
      </c>
      <c r="D372" t="s">
        <v>92232</v>
      </c>
      <c r="E372" t="s">
        <v>92231</v>
      </c>
    </row>
    <row r="373" spans="1:5" x14ac:dyDescent="0.3">
      <c r="A373" t="s">
        <v>158374</v>
      </c>
      <c r="B373" t="s">
        <v>158373</v>
      </c>
      <c r="C373">
        <v>19.471</v>
      </c>
      <c r="D373" t="s">
        <v>92136</v>
      </c>
      <c r="E373" t="s">
        <v>92135</v>
      </c>
    </row>
    <row r="374" spans="1:5" x14ac:dyDescent="0.3">
      <c r="A374" t="s">
        <v>158372</v>
      </c>
      <c r="B374" t="s">
        <v>158371</v>
      </c>
      <c r="C374">
        <v>9.1359999999999992</v>
      </c>
      <c r="D374" t="s">
        <v>92208</v>
      </c>
      <c r="E374" t="s">
        <v>92207</v>
      </c>
    </row>
    <row r="375" spans="1:5" x14ac:dyDescent="0.3">
      <c r="A375" t="s">
        <v>158370</v>
      </c>
      <c r="B375" t="s">
        <v>158369</v>
      </c>
      <c r="C375">
        <v>14.009</v>
      </c>
      <c r="D375" t="s">
        <v>92190</v>
      </c>
      <c r="E375" t="s">
        <v>92189</v>
      </c>
    </row>
    <row r="376" spans="1:5" x14ac:dyDescent="0.3">
      <c r="A376" t="s">
        <v>158368</v>
      </c>
      <c r="B376" t="s">
        <v>158367</v>
      </c>
      <c r="C376">
        <v>5.5869999999999997</v>
      </c>
      <c r="D376" t="s">
        <v>92228</v>
      </c>
      <c r="E376" t="s">
        <v>92227</v>
      </c>
    </row>
    <row r="377" spans="1:5" x14ac:dyDescent="0.3">
      <c r="A377" t="s">
        <v>158366</v>
      </c>
      <c r="B377" t="s">
        <v>158365</v>
      </c>
      <c r="C377">
        <v>28.803999999999998</v>
      </c>
      <c r="D377" t="s">
        <v>92066</v>
      </c>
      <c r="E377" t="s">
        <v>92065</v>
      </c>
    </row>
    <row r="378" spans="1:5" x14ac:dyDescent="0.3">
      <c r="A378" t="s">
        <v>158364</v>
      </c>
      <c r="B378" t="s">
        <v>158363</v>
      </c>
      <c r="C378">
        <v>4.157</v>
      </c>
      <c r="D378" t="s">
        <v>92090</v>
      </c>
      <c r="E378" t="s">
        <v>92089</v>
      </c>
    </row>
    <row r="379" spans="1:5" x14ac:dyDescent="0.3">
      <c r="A379" t="s">
        <v>158362</v>
      </c>
      <c r="B379" t="s">
        <v>158361</v>
      </c>
      <c r="C379">
        <v>16.798999999999999</v>
      </c>
      <c r="D379" t="s">
        <v>92202</v>
      </c>
      <c r="E379" t="s">
        <v>92201</v>
      </c>
    </row>
    <row r="380" spans="1:5" x14ac:dyDescent="0.3">
      <c r="A380" t="s">
        <v>158360</v>
      </c>
      <c r="B380" t="s">
        <v>158359</v>
      </c>
      <c r="C380">
        <v>12.294</v>
      </c>
      <c r="D380" t="s">
        <v>92162</v>
      </c>
      <c r="E380" t="s">
        <v>92161</v>
      </c>
    </row>
    <row r="381" spans="1:5" x14ac:dyDescent="0.3">
      <c r="A381" t="s">
        <v>158358</v>
      </c>
      <c r="B381" t="s">
        <v>158357</v>
      </c>
      <c r="C381">
        <v>7.226</v>
      </c>
      <c r="D381" t="s">
        <v>92102</v>
      </c>
      <c r="E381" t="s">
        <v>92101</v>
      </c>
    </row>
    <row r="382" spans="1:5" x14ac:dyDescent="0.3">
      <c r="A382" t="s">
        <v>158356</v>
      </c>
      <c r="B382" t="s">
        <v>158355</v>
      </c>
      <c r="C382">
        <v>18.431999999999999</v>
      </c>
      <c r="D382" t="s">
        <v>92078</v>
      </c>
      <c r="E382" t="s">
        <v>92077</v>
      </c>
    </row>
    <row r="383" spans="1:5" x14ac:dyDescent="0.3">
      <c r="A383" t="s">
        <v>158354</v>
      </c>
      <c r="B383" t="s">
        <v>158353</v>
      </c>
      <c r="C383">
        <v>25.401</v>
      </c>
      <c r="D383" t="s">
        <v>92194</v>
      </c>
      <c r="E383" t="s">
        <v>92193</v>
      </c>
    </row>
    <row r="384" spans="1:5" x14ac:dyDescent="0.3">
      <c r="A384" t="s">
        <v>158352</v>
      </c>
      <c r="B384" t="s">
        <v>158351</v>
      </c>
      <c r="C384">
        <v>5.9989999999999997</v>
      </c>
      <c r="D384" t="s">
        <v>92070</v>
      </c>
      <c r="E384" t="s">
        <v>92069</v>
      </c>
    </row>
    <row r="385" spans="1:5" x14ac:dyDescent="0.3">
      <c r="A385" t="s">
        <v>158350</v>
      </c>
      <c r="B385" t="s">
        <v>158349</v>
      </c>
      <c r="C385">
        <v>3.8159999999999998</v>
      </c>
      <c r="D385" t="s">
        <v>92132</v>
      </c>
      <c r="E385" t="s">
        <v>92131</v>
      </c>
    </row>
    <row r="386" spans="1:5" x14ac:dyDescent="0.3">
      <c r="A386" t="s">
        <v>158348</v>
      </c>
      <c r="B386" t="s">
        <v>158347</v>
      </c>
      <c r="C386">
        <v>8.1579999999999995</v>
      </c>
      <c r="D386" t="s">
        <v>92224</v>
      </c>
      <c r="E386" t="s">
        <v>92223</v>
      </c>
    </row>
    <row r="387" spans="1:5" x14ac:dyDescent="0.3">
      <c r="A387" t="s">
        <v>158346</v>
      </c>
      <c r="B387" t="s">
        <v>158345</v>
      </c>
      <c r="C387">
        <v>14.717000000000001</v>
      </c>
      <c r="D387" t="s">
        <v>92172</v>
      </c>
      <c r="E387" t="s">
        <v>92171</v>
      </c>
    </row>
    <row r="388" spans="1:5" x14ac:dyDescent="0.3">
      <c r="A388" t="s">
        <v>158344</v>
      </c>
      <c r="B388" t="s">
        <v>158343</v>
      </c>
      <c r="C388">
        <v>2.2810000000000001</v>
      </c>
      <c r="D388" t="s">
        <v>92106</v>
      </c>
      <c r="E388" t="s">
        <v>92105</v>
      </c>
    </row>
    <row r="389" spans="1:5" x14ac:dyDescent="0.3">
      <c r="A389" t="s">
        <v>158342</v>
      </c>
      <c r="B389" t="s">
        <v>158341</v>
      </c>
      <c r="C389">
        <v>7.4249999999999998</v>
      </c>
      <c r="D389" t="s">
        <v>92186</v>
      </c>
      <c r="E389" t="s">
        <v>92185</v>
      </c>
    </row>
    <row r="390" spans="1:5" x14ac:dyDescent="0.3">
      <c r="A390" t="s">
        <v>158340</v>
      </c>
      <c r="B390" t="s">
        <v>158339</v>
      </c>
      <c r="C390">
        <v>22.79</v>
      </c>
      <c r="D390" t="s">
        <v>92306</v>
      </c>
      <c r="E390" t="s">
        <v>92305</v>
      </c>
    </row>
    <row r="391" spans="1:5" x14ac:dyDescent="0.3">
      <c r="A391" t="s">
        <v>158338</v>
      </c>
      <c r="B391" t="s">
        <v>158337</v>
      </c>
      <c r="C391">
        <v>9.18</v>
      </c>
      <c r="D391" t="s">
        <v>92538</v>
      </c>
      <c r="E391" t="s">
        <v>92537</v>
      </c>
    </row>
    <row r="392" spans="1:5" x14ac:dyDescent="0.3">
      <c r="A392" t="s">
        <v>158336</v>
      </c>
      <c r="B392" t="s">
        <v>158335</v>
      </c>
      <c r="C392">
        <v>10.178000000000001</v>
      </c>
      <c r="D392" t="s">
        <v>92158</v>
      </c>
      <c r="E392" t="s">
        <v>92157</v>
      </c>
    </row>
    <row r="393" spans="1:5" x14ac:dyDescent="0.3">
      <c r="A393" t="s">
        <v>158334</v>
      </c>
      <c r="B393" t="s">
        <v>158333</v>
      </c>
      <c r="C393">
        <v>29.841999999999999</v>
      </c>
      <c r="D393" t="s">
        <v>92154</v>
      </c>
      <c r="E393" t="s">
        <v>92153</v>
      </c>
    </row>
    <row r="394" spans="1:5" x14ac:dyDescent="0.3">
      <c r="A394" t="s">
        <v>158332</v>
      </c>
      <c r="B394" t="s">
        <v>158331</v>
      </c>
      <c r="C394">
        <v>2.4470000000000001</v>
      </c>
      <c r="D394" t="s">
        <v>92150</v>
      </c>
      <c r="E394" t="s">
        <v>92149</v>
      </c>
    </row>
    <row r="395" spans="1:5" x14ac:dyDescent="0.3">
      <c r="A395" t="s">
        <v>158330</v>
      </c>
      <c r="B395" t="s">
        <v>158329</v>
      </c>
      <c r="C395">
        <v>18.617999999999999</v>
      </c>
      <c r="D395" t="s">
        <v>92114</v>
      </c>
      <c r="E395" t="s">
        <v>92113</v>
      </c>
    </row>
    <row r="396" spans="1:5" x14ac:dyDescent="0.3">
      <c r="A396" t="s">
        <v>158328</v>
      </c>
      <c r="B396" t="s">
        <v>158327</v>
      </c>
      <c r="C396">
        <v>44.942</v>
      </c>
      <c r="D396" t="s">
        <v>92236</v>
      </c>
      <c r="E396" t="s">
        <v>92235</v>
      </c>
    </row>
    <row r="397" spans="1:5" x14ac:dyDescent="0.3">
      <c r="A397" t="s">
        <v>158326</v>
      </c>
      <c r="B397" t="s">
        <v>158325</v>
      </c>
      <c r="C397">
        <v>9.4779999999999998</v>
      </c>
      <c r="D397" t="s">
        <v>92146</v>
      </c>
      <c r="E397" t="s">
        <v>92145</v>
      </c>
    </row>
    <row r="398" spans="1:5" x14ac:dyDescent="0.3">
      <c r="A398" t="s">
        <v>158324</v>
      </c>
      <c r="B398" t="s">
        <v>158323</v>
      </c>
      <c r="C398">
        <v>8.7319999999999993</v>
      </c>
      <c r="D398" t="s">
        <v>92176</v>
      </c>
      <c r="E398" t="s">
        <v>92175</v>
      </c>
    </row>
    <row r="399" spans="1:5" x14ac:dyDescent="0.3">
      <c r="A399" t="s">
        <v>158322</v>
      </c>
      <c r="B399" t="s">
        <v>158321</v>
      </c>
      <c r="C399">
        <v>7.3</v>
      </c>
      <c r="D399" t="s">
        <v>92120</v>
      </c>
      <c r="E399" t="s">
        <v>92119</v>
      </c>
    </row>
    <row r="400" spans="1:5" x14ac:dyDescent="0.3">
      <c r="A400" t="s">
        <v>158320</v>
      </c>
      <c r="B400" t="s">
        <v>158319</v>
      </c>
      <c r="C400">
        <v>10.423999999999999</v>
      </c>
      <c r="D400" t="s">
        <v>92062</v>
      </c>
      <c r="E400" t="s">
        <v>92061</v>
      </c>
    </row>
    <row r="401" spans="1:5" x14ac:dyDescent="0.3">
      <c r="A401" t="s">
        <v>158318</v>
      </c>
      <c r="B401" t="s">
        <v>158317</v>
      </c>
      <c r="C401">
        <v>9.7789999999999999</v>
      </c>
      <c r="D401" t="s">
        <v>92124</v>
      </c>
      <c r="E401" t="s">
        <v>92123</v>
      </c>
    </row>
    <row r="402" spans="1:5" x14ac:dyDescent="0.3">
      <c r="A402" t="s">
        <v>158316</v>
      </c>
      <c r="B402" t="s">
        <v>158315</v>
      </c>
      <c r="C402">
        <v>2.827</v>
      </c>
      <c r="D402" t="s">
        <v>92410</v>
      </c>
      <c r="E402" t="s">
        <v>92409</v>
      </c>
    </row>
    <row r="403" spans="1:5" x14ac:dyDescent="0.3">
      <c r="A403" t="s">
        <v>158314</v>
      </c>
      <c r="B403" t="s">
        <v>158313</v>
      </c>
      <c r="C403">
        <v>14.871</v>
      </c>
      <c r="D403" t="s">
        <v>92094</v>
      </c>
      <c r="E403" t="s">
        <v>92093</v>
      </c>
    </row>
    <row r="404" spans="1:5" x14ac:dyDescent="0.3">
      <c r="A404" t="s">
        <v>158312</v>
      </c>
      <c r="B404" t="s">
        <v>158311</v>
      </c>
      <c r="C404">
        <v>29.501999999999999</v>
      </c>
      <c r="D404" t="s">
        <v>92098</v>
      </c>
      <c r="E404" t="s">
        <v>92097</v>
      </c>
    </row>
    <row r="405" spans="1:5" x14ac:dyDescent="0.3">
      <c r="A405" t="s">
        <v>158310</v>
      </c>
      <c r="B405" t="s">
        <v>158309</v>
      </c>
      <c r="C405">
        <v>5.4969999999999999</v>
      </c>
      <c r="D405" t="s">
        <v>92166</v>
      </c>
      <c r="E405" t="s">
        <v>92165</v>
      </c>
    </row>
    <row r="406" spans="1:5" x14ac:dyDescent="0.3">
      <c r="A406" t="s">
        <v>158308</v>
      </c>
      <c r="B406" t="s">
        <v>158307</v>
      </c>
      <c r="C406">
        <v>4.431</v>
      </c>
      <c r="D406" t="s">
        <v>96671</v>
      </c>
      <c r="E406" t="s">
        <v>96670</v>
      </c>
    </row>
    <row r="407" spans="1:5" x14ac:dyDescent="0.3">
      <c r="A407" t="s">
        <v>158306</v>
      </c>
      <c r="B407" t="s">
        <v>158305</v>
      </c>
      <c r="C407">
        <v>11.83</v>
      </c>
      <c r="D407" t="s">
        <v>92128</v>
      </c>
      <c r="E407" t="s">
        <v>92127</v>
      </c>
    </row>
    <row r="408" spans="1:5" x14ac:dyDescent="0.3">
      <c r="A408" t="s">
        <v>158304</v>
      </c>
      <c r="B408" t="s">
        <v>158303</v>
      </c>
      <c r="C408">
        <v>6.2850000000000001</v>
      </c>
      <c r="D408" t="s">
        <v>92180</v>
      </c>
      <c r="E408" t="s">
        <v>92179</v>
      </c>
    </row>
    <row r="409" spans="1:5" x14ac:dyDescent="0.3">
      <c r="A409" t="s">
        <v>158302</v>
      </c>
      <c r="B409" t="s">
        <v>158301</v>
      </c>
      <c r="C409">
        <v>11.298999999999999</v>
      </c>
      <c r="D409" t="s">
        <v>92082</v>
      </c>
      <c r="E409" t="s">
        <v>92081</v>
      </c>
    </row>
    <row r="410" spans="1:5" x14ac:dyDescent="0.3">
      <c r="A410" t="s">
        <v>158300</v>
      </c>
      <c r="B410" t="s">
        <v>158299</v>
      </c>
      <c r="C410">
        <v>28.614000000000001</v>
      </c>
      <c r="D410" t="s">
        <v>92142</v>
      </c>
      <c r="E410" t="s">
        <v>92141</v>
      </c>
    </row>
    <row r="411" spans="1:5" x14ac:dyDescent="0.3">
      <c r="A411" t="s">
        <v>158298</v>
      </c>
      <c r="B411" t="s">
        <v>158297</v>
      </c>
      <c r="C411">
        <v>14.547000000000001</v>
      </c>
      <c r="D411" t="s">
        <v>92446</v>
      </c>
      <c r="E411" t="s">
        <v>92445</v>
      </c>
    </row>
    <row r="412" spans="1:5" x14ac:dyDescent="0.3">
      <c r="A412" t="s">
        <v>158296</v>
      </c>
      <c r="B412" t="s">
        <v>158295</v>
      </c>
      <c r="C412">
        <v>4.6890000000000001</v>
      </c>
      <c r="D412" t="s">
        <v>92110</v>
      </c>
      <c r="E412" t="s">
        <v>92109</v>
      </c>
    </row>
    <row r="413" spans="1:5" x14ac:dyDescent="0.3">
      <c r="A413" t="s">
        <v>158294</v>
      </c>
      <c r="B413" t="s">
        <v>158293</v>
      </c>
      <c r="C413">
        <v>4.6509999999999998</v>
      </c>
      <c r="D413" t="s">
        <v>92318</v>
      </c>
      <c r="E413" t="s">
        <v>92317</v>
      </c>
    </row>
    <row r="414" spans="1:5" x14ac:dyDescent="0.3">
      <c r="A414" t="s">
        <v>158292</v>
      </c>
      <c r="B414" t="s">
        <v>158291</v>
      </c>
      <c r="C414">
        <v>8.5039999999999996</v>
      </c>
      <c r="D414" t="s">
        <v>92346</v>
      </c>
      <c r="E414" t="s">
        <v>92345</v>
      </c>
    </row>
    <row r="415" spans="1:5" x14ac:dyDescent="0.3">
      <c r="A415" t="s">
        <v>158290</v>
      </c>
      <c r="B415" t="s">
        <v>158289</v>
      </c>
      <c r="C415">
        <v>6.8470000000000004</v>
      </c>
      <c r="D415" t="s">
        <v>92534</v>
      </c>
      <c r="E415" t="s">
        <v>92533</v>
      </c>
    </row>
    <row r="416" spans="1:5" x14ac:dyDescent="0.3">
      <c r="A416" t="s">
        <v>158288</v>
      </c>
      <c r="B416" t="s">
        <v>158287</v>
      </c>
      <c r="C416">
        <v>16.338999999999999</v>
      </c>
      <c r="D416" t="s">
        <v>92290</v>
      </c>
      <c r="E416" t="s">
        <v>92289</v>
      </c>
    </row>
    <row r="417" spans="1:5" x14ac:dyDescent="0.3">
      <c r="A417" t="s">
        <v>158286</v>
      </c>
      <c r="B417" t="s">
        <v>158285</v>
      </c>
      <c r="C417">
        <v>14.016999999999999</v>
      </c>
      <c r="D417" t="s">
        <v>92552</v>
      </c>
      <c r="E417" t="s">
        <v>92551</v>
      </c>
    </row>
    <row r="418" spans="1:5" x14ac:dyDescent="0.3">
      <c r="A418" t="s">
        <v>158284</v>
      </c>
      <c r="B418" t="s">
        <v>158283</v>
      </c>
      <c r="C418">
        <v>18.498999999999999</v>
      </c>
      <c r="D418" t="s">
        <v>92086</v>
      </c>
      <c r="E418" t="s">
        <v>92085</v>
      </c>
    </row>
    <row r="419" spans="1:5" x14ac:dyDescent="0.3">
      <c r="A419" t="s">
        <v>158282</v>
      </c>
      <c r="B419" t="s">
        <v>158281</v>
      </c>
      <c r="C419">
        <v>6.3419999999999996</v>
      </c>
      <c r="D419" t="s">
        <v>92150</v>
      </c>
      <c r="E419" t="s">
        <v>92149</v>
      </c>
    </row>
    <row r="420" spans="1:5" x14ac:dyDescent="0.3">
      <c r="A420" t="s">
        <v>158280</v>
      </c>
      <c r="B420" t="s">
        <v>158279</v>
      </c>
      <c r="C420">
        <v>3.669</v>
      </c>
      <c r="D420" t="s">
        <v>92106</v>
      </c>
      <c r="E420" t="s">
        <v>92105</v>
      </c>
    </row>
    <row r="421" spans="1:5" x14ac:dyDescent="0.3">
      <c r="A421" t="s">
        <v>158278</v>
      </c>
      <c r="B421" t="s">
        <v>158277</v>
      </c>
      <c r="C421">
        <v>3.8420000000000001</v>
      </c>
      <c r="D421" t="s">
        <v>92228</v>
      </c>
      <c r="E421" t="s">
        <v>92227</v>
      </c>
    </row>
    <row r="422" spans="1:5" x14ac:dyDescent="0.3">
      <c r="A422" t="s">
        <v>158276</v>
      </c>
      <c r="B422" t="s">
        <v>158275</v>
      </c>
      <c r="C422">
        <v>8.1940000000000008</v>
      </c>
      <c r="D422" t="s">
        <v>92176</v>
      </c>
      <c r="E422" t="s">
        <v>92175</v>
      </c>
    </row>
    <row r="423" spans="1:5" x14ac:dyDescent="0.3">
      <c r="A423" t="s">
        <v>158274</v>
      </c>
      <c r="B423" t="s">
        <v>158273</v>
      </c>
      <c r="C423">
        <v>9.8610000000000007</v>
      </c>
      <c r="D423" t="s">
        <v>92214</v>
      </c>
      <c r="E423" t="s">
        <v>92213</v>
      </c>
    </row>
    <row r="424" spans="1:5" x14ac:dyDescent="0.3">
      <c r="A424" t="s">
        <v>158272</v>
      </c>
      <c r="B424" t="s">
        <v>158271</v>
      </c>
      <c r="C424">
        <v>5.7030000000000003</v>
      </c>
      <c r="D424" t="s">
        <v>92190</v>
      </c>
      <c r="E424" t="s">
        <v>92189</v>
      </c>
    </row>
    <row r="425" spans="1:5" x14ac:dyDescent="0.3">
      <c r="A425" t="s">
        <v>158270</v>
      </c>
      <c r="B425" t="s">
        <v>158269</v>
      </c>
      <c r="C425">
        <v>5.9669999999999996</v>
      </c>
      <c r="D425" t="s">
        <v>92158</v>
      </c>
      <c r="E425" t="s">
        <v>92157</v>
      </c>
    </row>
    <row r="426" spans="1:5" x14ac:dyDescent="0.3">
      <c r="A426" t="s">
        <v>158268</v>
      </c>
      <c r="B426" t="s">
        <v>158267</v>
      </c>
      <c r="C426">
        <v>4.6719999999999997</v>
      </c>
      <c r="D426" t="s">
        <v>92162</v>
      </c>
      <c r="E426" t="s">
        <v>92161</v>
      </c>
    </row>
    <row r="427" spans="1:5" x14ac:dyDescent="0.3">
      <c r="A427" t="s">
        <v>158266</v>
      </c>
      <c r="B427" t="s">
        <v>158265</v>
      </c>
      <c r="C427">
        <v>4.0940000000000003</v>
      </c>
      <c r="D427" t="s">
        <v>92058</v>
      </c>
      <c r="E427" t="s">
        <v>92057</v>
      </c>
    </row>
    <row r="428" spans="1:5" x14ac:dyDescent="0.3">
      <c r="A428" t="s">
        <v>158264</v>
      </c>
      <c r="B428" t="s">
        <v>158263</v>
      </c>
      <c r="C428">
        <v>3.6059999999999999</v>
      </c>
      <c r="D428" t="s">
        <v>92066</v>
      </c>
      <c r="E428" t="s">
        <v>92065</v>
      </c>
    </row>
    <row r="429" spans="1:5" x14ac:dyDescent="0.3">
      <c r="A429" t="s">
        <v>158262</v>
      </c>
      <c r="B429" t="s">
        <v>158261</v>
      </c>
      <c r="C429">
        <v>8.6289999999999996</v>
      </c>
      <c r="D429" t="s">
        <v>92552</v>
      </c>
      <c r="E429" t="s">
        <v>92551</v>
      </c>
    </row>
    <row r="430" spans="1:5" x14ac:dyDescent="0.3">
      <c r="A430" t="s">
        <v>158260</v>
      </c>
      <c r="B430" t="s">
        <v>158259</v>
      </c>
      <c r="C430">
        <v>10.066000000000001</v>
      </c>
      <c r="D430" t="s">
        <v>92208</v>
      </c>
      <c r="E430" t="s">
        <v>92207</v>
      </c>
    </row>
    <row r="431" spans="1:5" x14ac:dyDescent="0.3">
      <c r="A431" t="s">
        <v>158258</v>
      </c>
      <c r="B431" t="s">
        <v>158257</v>
      </c>
      <c r="C431">
        <v>5.8289999999999997</v>
      </c>
      <c r="D431" t="s">
        <v>92078</v>
      </c>
      <c r="E431" t="s">
        <v>92077</v>
      </c>
    </row>
    <row r="432" spans="1:5" x14ac:dyDescent="0.3">
      <c r="A432" t="s">
        <v>158256</v>
      </c>
      <c r="B432" t="s">
        <v>158255</v>
      </c>
      <c r="C432">
        <v>6.1859999999999999</v>
      </c>
      <c r="D432" t="s">
        <v>92198</v>
      </c>
      <c r="E432" t="s">
        <v>92197</v>
      </c>
    </row>
    <row r="433" spans="1:5" x14ac:dyDescent="0.3">
      <c r="A433" t="s">
        <v>158254</v>
      </c>
      <c r="B433" t="s">
        <v>158253</v>
      </c>
      <c r="C433">
        <v>12.987</v>
      </c>
      <c r="D433" t="s">
        <v>92232</v>
      </c>
      <c r="E433" t="s">
        <v>92231</v>
      </c>
    </row>
    <row r="434" spans="1:5" x14ac:dyDescent="0.3">
      <c r="A434" t="s">
        <v>158252</v>
      </c>
      <c r="B434" t="s">
        <v>158251</v>
      </c>
      <c r="C434">
        <v>11.11</v>
      </c>
      <c r="D434" t="s">
        <v>92214</v>
      </c>
      <c r="E434" t="s">
        <v>92213</v>
      </c>
    </row>
    <row r="435" spans="1:5" x14ac:dyDescent="0.3">
      <c r="A435" t="s">
        <v>158250</v>
      </c>
      <c r="B435" t="s">
        <v>158249</v>
      </c>
      <c r="C435">
        <v>5.641</v>
      </c>
      <c r="D435" t="s">
        <v>92208</v>
      </c>
      <c r="E435" t="s">
        <v>92207</v>
      </c>
    </row>
    <row r="436" spans="1:5" x14ac:dyDescent="0.3">
      <c r="A436" t="s">
        <v>158248</v>
      </c>
      <c r="B436" t="s">
        <v>158247</v>
      </c>
      <c r="C436">
        <v>13.82</v>
      </c>
      <c r="D436" t="s">
        <v>92074</v>
      </c>
      <c r="E436" t="s">
        <v>92073</v>
      </c>
    </row>
    <row r="437" spans="1:5" x14ac:dyDescent="0.3">
      <c r="A437" t="s">
        <v>158246</v>
      </c>
      <c r="B437" t="s">
        <v>158245</v>
      </c>
      <c r="C437">
        <v>7.4530000000000003</v>
      </c>
      <c r="D437" t="s">
        <v>92190</v>
      </c>
      <c r="E437" t="s">
        <v>92189</v>
      </c>
    </row>
    <row r="438" spans="1:5" x14ac:dyDescent="0.3">
      <c r="A438" t="s">
        <v>158244</v>
      </c>
      <c r="B438" t="s">
        <v>158243</v>
      </c>
      <c r="C438">
        <v>18.184000000000001</v>
      </c>
      <c r="D438" t="s">
        <v>92162</v>
      </c>
      <c r="E438" t="s">
        <v>92161</v>
      </c>
    </row>
    <row r="439" spans="1:5" x14ac:dyDescent="0.3">
      <c r="A439" t="s">
        <v>158242</v>
      </c>
      <c r="B439" t="s">
        <v>158241</v>
      </c>
      <c r="C439">
        <v>7.7249999999999996</v>
      </c>
      <c r="D439" t="s">
        <v>92070</v>
      </c>
      <c r="E439" t="s">
        <v>92069</v>
      </c>
    </row>
    <row r="440" spans="1:5" x14ac:dyDescent="0.3">
      <c r="A440" t="s">
        <v>158240</v>
      </c>
      <c r="B440" t="s">
        <v>158239</v>
      </c>
      <c r="C440">
        <v>14.712999999999999</v>
      </c>
      <c r="D440" t="s">
        <v>92058</v>
      </c>
      <c r="E440" t="s">
        <v>92057</v>
      </c>
    </row>
    <row r="441" spans="1:5" x14ac:dyDescent="0.3">
      <c r="A441" t="s">
        <v>158238</v>
      </c>
      <c r="B441" t="s">
        <v>158237</v>
      </c>
      <c r="C441">
        <v>9.5229999999999997</v>
      </c>
      <c r="D441" t="s">
        <v>92066</v>
      </c>
      <c r="E441" t="s">
        <v>92065</v>
      </c>
    </row>
    <row r="442" spans="1:5" x14ac:dyDescent="0.3">
      <c r="A442" t="s">
        <v>158236</v>
      </c>
      <c r="B442" t="s">
        <v>158235</v>
      </c>
      <c r="C442">
        <v>7.1269999999999998</v>
      </c>
      <c r="D442" t="s">
        <v>92306</v>
      </c>
      <c r="E442" t="s">
        <v>92305</v>
      </c>
    </row>
    <row r="443" spans="1:5" x14ac:dyDescent="0.3">
      <c r="A443" t="s">
        <v>158234</v>
      </c>
      <c r="B443" t="s">
        <v>158233</v>
      </c>
      <c r="C443">
        <v>3.2160000000000002</v>
      </c>
      <c r="D443" t="s">
        <v>92228</v>
      </c>
      <c r="E443" t="s">
        <v>92227</v>
      </c>
    </row>
    <row r="444" spans="1:5" x14ac:dyDescent="0.3">
      <c r="A444" t="s">
        <v>158232</v>
      </c>
      <c r="B444" t="s">
        <v>158231</v>
      </c>
      <c r="C444">
        <v>10.823</v>
      </c>
      <c r="D444" t="s">
        <v>92224</v>
      </c>
      <c r="E444" t="s">
        <v>92223</v>
      </c>
    </row>
    <row r="445" spans="1:5" x14ac:dyDescent="0.3">
      <c r="A445" t="s">
        <v>158230</v>
      </c>
      <c r="B445" t="s">
        <v>158229</v>
      </c>
      <c r="C445">
        <v>10.87</v>
      </c>
      <c r="D445" t="s">
        <v>92194</v>
      </c>
      <c r="E445" t="s">
        <v>92193</v>
      </c>
    </row>
    <row r="446" spans="1:5" x14ac:dyDescent="0.3">
      <c r="A446" t="s">
        <v>158228</v>
      </c>
      <c r="B446" t="s">
        <v>158227</v>
      </c>
      <c r="C446">
        <v>4.5979999999999999</v>
      </c>
      <c r="D446" t="s">
        <v>92114</v>
      </c>
      <c r="E446" t="s">
        <v>92113</v>
      </c>
    </row>
    <row r="447" spans="1:5" x14ac:dyDescent="0.3">
      <c r="A447" t="s">
        <v>158226</v>
      </c>
      <c r="B447" t="s">
        <v>158225</v>
      </c>
      <c r="C447">
        <v>3.9140000000000001</v>
      </c>
      <c r="D447" t="s">
        <v>92090</v>
      </c>
      <c r="E447" t="s">
        <v>92089</v>
      </c>
    </row>
    <row r="448" spans="1:5" x14ac:dyDescent="0.3">
      <c r="A448" t="s">
        <v>158224</v>
      </c>
      <c r="B448" t="s">
        <v>158223</v>
      </c>
      <c r="C448">
        <v>14.647</v>
      </c>
      <c r="D448" t="s">
        <v>92186</v>
      </c>
      <c r="E448" t="s">
        <v>92185</v>
      </c>
    </row>
    <row r="449" spans="1:5" x14ac:dyDescent="0.3">
      <c r="A449" t="s">
        <v>158222</v>
      </c>
      <c r="B449" t="s">
        <v>158221</v>
      </c>
      <c r="C449">
        <v>6.4710000000000001</v>
      </c>
      <c r="D449" t="s">
        <v>92110</v>
      </c>
      <c r="E449" t="s">
        <v>92109</v>
      </c>
    </row>
    <row r="450" spans="1:5" x14ac:dyDescent="0.3">
      <c r="A450" t="s">
        <v>158220</v>
      </c>
      <c r="B450" t="s">
        <v>158219</v>
      </c>
      <c r="C450">
        <v>11.717000000000001</v>
      </c>
      <c r="D450" t="s">
        <v>92202</v>
      </c>
      <c r="E450" t="s">
        <v>92201</v>
      </c>
    </row>
    <row r="451" spans="1:5" x14ac:dyDescent="0.3">
      <c r="A451" t="s">
        <v>158218</v>
      </c>
      <c r="B451" t="s">
        <v>158217</v>
      </c>
      <c r="C451">
        <v>13.993</v>
      </c>
      <c r="D451" t="s">
        <v>92062</v>
      </c>
      <c r="E451" t="s">
        <v>92061</v>
      </c>
    </row>
    <row r="452" spans="1:5" x14ac:dyDescent="0.3">
      <c r="A452" t="s">
        <v>158216</v>
      </c>
      <c r="B452" t="s">
        <v>158215</v>
      </c>
      <c r="C452">
        <v>13.615</v>
      </c>
      <c r="D452" t="s">
        <v>92176</v>
      </c>
      <c r="E452" t="s">
        <v>92175</v>
      </c>
    </row>
    <row r="453" spans="1:5" x14ac:dyDescent="0.3">
      <c r="A453" t="s">
        <v>158214</v>
      </c>
      <c r="B453" t="s">
        <v>158213</v>
      </c>
      <c r="C453">
        <v>9.3689999999999998</v>
      </c>
      <c r="D453" t="s">
        <v>92150</v>
      </c>
      <c r="E453" t="s">
        <v>92149</v>
      </c>
    </row>
    <row r="454" spans="1:5" x14ac:dyDescent="0.3">
      <c r="A454" t="s">
        <v>158212</v>
      </c>
      <c r="B454" t="s">
        <v>158211</v>
      </c>
      <c r="C454">
        <v>6.3550000000000004</v>
      </c>
      <c r="D454" t="s">
        <v>92136</v>
      </c>
      <c r="E454" t="s">
        <v>92135</v>
      </c>
    </row>
    <row r="455" spans="1:5" x14ac:dyDescent="0.3">
      <c r="A455" t="s">
        <v>158210</v>
      </c>
      <c r="B455" t="s">
        <v>158209</v>
      </c>
      <c r="C455">
        <v>2.8109999999999999</v>
      </c>
      <c r="D455" t="s">
        <v>92132</v>
      </c>
      <c r="E455" t="s">
        <v>92131</v>
      </c>
    </row>
    <row r="456" spans="1:5" x14ac:dyDescent="0.3">
      <c r="A456" t="s">
        <v>158208</v>
      </c>
      <c r="B456" t="s">
        <v>158207</v>
      </c>
      <c r="C456">
        <v>26.687000000000001</v>
      </c>
      <c r="D456" t="s">
        <v>92538</v>
      </c>
      <c r="E456" t="s">
        <v>92537</v>
      </c>
    </row>
    <row r="457" spans="1:5" x14ac:dyDescent="0.3">
      <c r="A457" t="s">
        <v>158206</v>
      </c>
      <c r="B457" t="s">
        <v>158205</v>
      </c>
      <c r="C457">
        <v>11.94</v>
      </c>
      <c r="D457" t="s">
        <v>92124</v>
      </c>
      <c r="E457" t="s">
        <v>92123</v>
      </c>
    </row>
    <row r="458" spans="1:5" x14ac:dyDescent="0.3">
      <c r="A458" t="s">
        <v>158204</v>
      </c>
      <c r="B458" t="s">
        <v>158203</v>
      </c>
      <c r="C458">
        <v>17.273</v>
      </c>
      <c r="D458" t="s">
        <v>92128</v>
      </c>
      <c r="E458" t="s">
        <v>92127</v>
      </c>
    </row>
    <row r="459" spans="1:5" x14ac:dyDescent="0.3">
      <c r="A459" t="s">
        <v>158202</v>
      </c>
      <c r="B459" t="s">
        <v>158201</v>
      </c>
      <c r="C459">
        <v>11.574</v>
      </c>
      <c r="D459" t="s">
        <v>92098</v>
      </c>
      <c r="E459" t="s">
        <v>92097</v>
      </c>
    </row>
    <row r="460" spans="1:5" x14ac:dyDescent="0.3">
      <c r="A460" t="s">
        <v>158200</v>
      </c>
      <c r="B460" t="s">
        <v>158199</v>
      </c>
      <c r="C460">
        <v>14.07</v>
      </c>
      <c r="D460" t="s">
        <v>92236</v>
      </c>
      <c r="E460" t="s">
        <v>92235</v>
      </c>
    </row>
    <row r="461" spans="1:5" x14ac:dyDescent="0.3">
      <c r="A461" t="s">
        <v>158198</v>
      </c>
      <c r="B461" t="s">
        <v>158197</v>
      </c>
      <c r="C461">
        <v>1.141</v>
      </c>
      <c r="D461" t="s">
        <v>92180</v>
      </c>
      <c r="E461" t="s">
        <v>92179</v>
      </c>
    </row>
    <row r="462" spans="1:5" x14ac:dyDescent="0.3">
      <c r="A462" t="s">
        <v>158196</v>
      </c>
      <c r="B462" t="s">
        <v>158195</v>
      </c>
      <c r="C462">
        <v>2.109</v>
      </c>
      <c r="D462" t="s">
        <v>92172</v>
      </c>
      <c r="E462" t="s">
        <v>92171</v>
      </c>
    </row>
    <row r="463" spans="1:5" x14ac:dyDescent="0.3">
      <c r="A463" t="s">
        <v>158194</v>
      </c>
      <c r="B463" t="s">
        <v>158193</v>
      </c>
      <c r="C463">
        <v>4.3730000000000002</v>
      </c>
      <c r="D463" t="s">
        <v>92154</v>
      </c>
      <c r="E463" t="s">
        <v>92153</v>
      </c>
    </row>
    <row r="464" spans="1:5" x14ac:dyDescent="0.3">
      <c r="A464" t="s">
        <v>158192</v>
      </c>
      <c r="B464" t="s">
        <v>158191</v>
      </c>
      <c r="C464">
        <v>6.8239999999999998</v>
      </c>
      <c r="D464" t="s">
        <v>92446</v>
      </c>
      <c r="E464" t="s">
        <v>92445</v>
      </c>
    </row>
    <row r="465" spans="1:5" x14ac:dyDescent="0.3">
      <c r="A465" t="s">
        <v>158189</v>
      </c>
      <c r="B465" t="s">
        <v>158190</v>
      </c>
      <c r="C465">
        <v>29.398</v>
      </c>
      <c r="D465" t="s">
        <v>92346</v>
      </c>
      <c r="E465" t="s">
        <v>92345</v>
      </c>
    </row>
    <row r="466" spans="1:5" x14ac:dyDescent="0.3">
      <c r="A466" t="s">
        <v>158189</v>
      </c>
      <c r="B466" t="s">
        <v>158188</v>
      </c>
      <c r="C466">
        <v>8.2219999999999995</v>
      </c>
      <c r="D466" t="s">
        <v>92120</v>
      </c>
      <c r="E466" t="s">
        <v>92119</v>
      </c>
    </row>
    <row r="467" spans="1:5" x14ac:dyDescent="0.3">
      <c r="A467" t="s">
        <v>158187</v>
      </c>
      <c r="B467" t="s">
        <v>158186</v>
      </c>
      <c r="C467">
        <v>5.35</v>
      </c>
      <c r="D467" t="s">
        <v>92106</v>
      </c>
      <c r="E467" t="s">
        <v>92105</v>
      </c>
    </row>
    <row r="468" spans="1:5" x14ac:dyDescent="0.3">
      <c r="A468" t="s">
        <v>158185</v>
      </c>
      <c r="B468" t="s">
        <v>158184</v>
      </c>
      <c r="C468">
        <v>9.2880000000000003</v>
      </c>
      <c r="D468" t="s">
        <v>92552</v>
      </c>
      <c r="E468" t="s">
        <v>92551</v>
      </c>
    </row>
    <row r="469" spans="1:5" x14ac:dyDescent="0.3">
      <c r="A469" t="s">
        <v>158183</v>
      </c>
      <c r="B469" t="s">
        <v>158182</v>
      </c>
      <c r="C469">
        <v>13.32</v>
      </c>
      <c r="D469" t="s">
        <v>92102</v>
      </c>
      <c r="E469" t="s">
        <v>92101</v>
      </c>
    </row>
    <row r="470" spans="1:5" x14ac:dyDescent="0.3">
      <c r="A470" t="s">
        <v>158181</v>
      </c>
      <c r="B470" t="s">
        <v>158180</v>
      </c>
      <c r="C470">
        <v>4.6749999999999998</v>
      </c>
      <c r="D470" t="s">
        <v>92410</v>
      </c>
      <c r="E470" t="s">
        <v>92409</v>
      </c>
    </row>
    <row r="471" spans="1:5" x14ac:dyDescent="0.3">
      <c r="A471" t="s">
        <v>158179</v>
      </c>
      <c r="B471" t="s">
        <v>158178</v>
      </c>
      <c r="C471">
        <v>24.263000000000002</v>
      </c>
      <c r="D471" t="s">
        <v>92086</v>
      </c>
      <c r="E471" t="s">
        <v>92085</v>
      </c>
    </row>
    <row r="472" spans="1:5" x14ac:dyDescent="0.3">
      <c r="A472" t="s">
        <v>158177</v>
      </c>
      <c r="B472" t="s">
        <v>158176</v>
      </c>
      <c r="C472">
        <v>6.88</v>
      </c>
      <c r="D472" t="s">
        <v>92082</v>
      </c>
      <c r="E472" t="s">
        <v>92081</v>
      </c>
    </row>
    <row r="473" spans="1:5" x14ac:dyDescent="0.3">
      <c r="A473" t="s">
        <v>158175</v>
      </c>
      <c r="B473" t="s">
        <v>158174</v>
      </c>
      <c r="C473">
        <v>7.93</v>
      </c>
      <c r="D473" t="s">
        <v>92094</v>
      </c>
      <c r="E473" t="s">
        <v>92093</v>
      </c>
    </row>
    <row r="474" spans="1:5" x14ac:dyDescent="0.3">
      <c r="A474" t="s">
        <v>158173</v>
      </c>
      <c r="B474" t="s">
        <v>158172</v>
      </c>
      <c r="C474">
        <v>6.0090000000000003</v>
      </c>
      <c r="D474" t="s">
        <v>92146</v>
      </c>
      <c r="E474" t="s">
        <v>92145</v>
      </c>
    </row>
    <row r="475" spans="1:5" x14ac:dyDescent="0.3">
      <c r="A475" t="s">
        <v>158171</v>
      </c>
      <c r="B475" t="s">
        <v>158170</v>
      </c>
      <c r="C475">
        <v>7.0839999999999996</v>
      </c>
      <c r="D475" t="s">
        <v>92166</v>
      </c>
      <c r="E475" t="s">
        <v>92165</v>
      </c>
    </row>
    <row r="476" spans="1:5" x14ac:dyDescent="0.3">
      <c r="A476" t="s">
        <v>158169</v>
      </c>
      <c r="B476" t="s">
        <v>158168</v>
      </c>
      <c r="C476">
        <v>8.5419999999999998</v>
      </c>
      <c r="D476" t="s">
        <v>92142</v>
      </c>
      <c r="E476" t="s">
        <v>92141</v>
      </c>
    </row>
    <row r="477" spans="1:5" x14ac:dyDescent="0.3">
      <c r="A477" t="s">
        <v>158167</v>
      </c>
      <c r="B477" t="s">
        <v>158166</v>
      </c>
      <c r="C477">
        <v>5.1050000000000004</v>
      </c>
      <c r="D477" t="s">
        <v>92180</v>
      </c>
      <c r="E477" t="s">
        <v>92179</v>
      </c>
    </row>
    <row r="478" spans="1:5" x14ac:dyDescent="0.3">
      <c r="A478" t="s">
        <v>158165</v>
      </c>
      <c r="B478" t="s">
        <v>158164</v>
      </c>
      <c r="C478">
        <v>12.31</v>
      </c>
      <c r="D478" t="s">
        <v>92534</v>
      </c>
      <c r="E478" t="s">
        <v>92533</v>
      </c>
    </row>
    <row r="479" spans="1:5" x14ac:dyDescent="0.3">
      <c r="A479" t="s">
        <v>158163</v>
      </c>
      <c r="B479" t="s">
        <v>158162</v>
      </c>
      <c r="C479">
        <v>11.186</v>
      </c>
      <c r="D479" t="s">
        <v>92460</v>
      </c>
      <c r="E479" t="s">
        <v>92459</v>
      </c>
    </row>
    <row r="480" spans="1:5" x14ac:dyDescent="0.3">
      <c r="A480" t="s">
        <v>158161</v>
      </c>
      <c r="B480" t="s">
        <v>158160</v>
      </c>
      <c r="C480">
        <v>10.685</v>
      </c>
      <c r="D480" t="s">
        <v>92318</v>
      </c>
      <c r="E480" t="s">
        <v>92317</v>
      </c>
    </row>
    <row r="481" spans="1:5" x14ac:dyDescent="0.3">
      <c r="A481" t="s">
        <v>158159</v>
      </c>
      <c r="B481" t="s">
        <v>158158</v>
      </c>
      <c r="C481">
        <v>3.5049999999999999</v>
      </c>
      <c r="D481" t="s">
        <v>92290</v>
      </c>
      <c r="E481" t="s">
        <v>92289</v>
      </c>
    </row>
    <row r="482" spans="1:5" x14ac:dyDescent="0.3">
      <c r="A482" t="s">
        <v>158157</v>
      </c>
      <c r="B482" t="s">
        <v>158156</v>
      </c>
      <c r="C482">
        <v>0.56000000000000005</v>
      </c>
      <c r="D482" t="s">
        <v>92166</v>
      </c>
      <c r="E482" t="s">
        <v>92165</v>
      </c>
    </row>
    <row r="483" spans="1:5" x14ac:dyDescent="0.3">
      <c r="A483" t="s">
        <v>158155</v>
      </c>
      <c r="B483" t="s">
        <v>158154</v>
      </c>
      <c r="C483">
        <v>6.0579999999999998</v>
      </c>
      <c r="D483" t="s">
        <v>92154</v>
      </c>
      <c r="E483" t="s">
        <v>92153</v>
      </c>
    </row>
    <row r="484" spans="1:5" x14ac:dyDescent="0.3">
      <c r="A484" t="s">
        <v>158153</v>
      </c>
      <c r="B484" t="s">
        <v>158152</v>
      </c>
      <c r="C484">
        <v>9.49</v>
      </c>
      <c r="D484" t="s">
        <v>92150</v>
      </c>
      <c r="E484" t="s">
        <v>92149</v>
      </c>
    </row>
    <row r="485" spans="1:5" x14ac:dyDescent="0.3">
      <c r="A485" t="s">
        <v>158151</v>
      </c>
      <c r="B485" t="s">
        <v>158150</v>
      </c>
      <c r="C485">
        <v>3.242</v>
      </c>
      <c r="D485" t="s">
        <v>92162</v>
      </c>
      <c r="E485" t="s">
        <v>92161</v>
      </c>
    </row>
    <row r="486" spans="1:5" x14ac:dyDescent="0.3">
      <c r="A486" t="s">
        <v>158149</v>
      </c>
      <c r="B486" t="s">
        <v>158148</v>
      </c>
      <c r="C486">
        <v>2.6349999999999998</v>
      </c>
      <c r="D486" t="s">
        <v>92158</v>
      </c>
      <c r="E486" t="s">
        <v>92157</v>
      </c>
    </row>
    <row r="487" spans="1:5" x14ac:dyDescent="0.3">
      <c r="A487" t="s">
        <v>158147</v>
      </c>
      <c r="B487" t="s">
        <v>158146</v>
      </c>
      <c r="C487">
        <v>1.2609999999999999</v>
      </c>
      <c r="D487" t="s">
        <v>92236</v>
      </c>
      <c r="E487" t="s">
        <v>92235</v>
      </c>
    </row>
    <row r="488" spans="1:5" x14ac:dyDescent="0.3">
      <c r="A488" t="s">
        <v>158145</v>
      </c>
      <c r="B488" t="s">
        <v>158144</v>
      </c>
      <c r="C488">
        <v>7.4889999999999999</v>
      </c>
      <c r="D488" t="s">
        <v>92446</v>
      </c>
      <c r="E488" t="s">
        <v>92445</v>
      </c>
    </row>
    <row r="489" spans="1:5" x14ac:dyDescent="0.3">
      <c r="A489" t="s">
        <v>158143</v>
      </c>
      <c r="B489" t="s">
        <v>158142</v>
      </c>
      <c r="C489">
        <v>0.61099999999999999</v>
      </c>
      <c r="D489" t="s">
        <v>92166</v>
      </c>
      <c r="E489" t="s">
        <v>92165</v>
      </c>
    </row>
    <row r="490" spans="1:5" x14ac:dyDescent="0.3">
      <c r="A490" t="s">
        <v>158141</v>
      </c>
      <c r="B490" t="s">
        <v>158140</v>
      </c>
      <c r="C490">
        <v>3.37</v>
      </c>
      <c r="D490" t="s">
        <v>92124</v>
      </c>
      <c r="E490" t="s">
        <v>92123</v>
      </c>
    </row>
    <row r="491" spans="1:5" x14ac:dyDescent="0.3">
      <c r="A491" t="s">
        <v>158139</v>
      </c>
      <c r="B491" t="s">
        <v>158138</v>
      </c>
      <c r="C491">
        <v>13.349</v>
      </c>
      <c r="D491" t="s">
        <v>92224</v>
      </c>
      <c r="E491" t="s">
        <v>92223</v>
      </c>
    </row>
    <row r="492" spans="1:5" x14ac:dyDescent="0.3">
      <c r="A492" t="s">
        <v>158137</v>
      </c>
      <c r="B492" t="s">
        <v>158136</v>
      </c>
      <c r="C492">
        <v>9.4250000000000007</v>
      </c>
      <c r="D492" t="s">
        <v>92208</v>
      </c>
      <c r="E492" t="s">
        <v>92207</v>
      </c>
    </row>
    <row r="493" spans="1:5" x14ac:dyDescent="0.3">
      <c r="A493" t="s">
        <v>158135</v>
      </c>
      <c r="B493" t="s">
        <v>158134</v>
      </c>
      <c r="C493">
        <v>9.8710000000000004</v>
      </c>
      <c r="D493" t="s">
        <v>92066</v>
      </c>
      <c r="E493" t="s">
        <v>92065</v>
      </c>
    </row>
    <row r="494" spans="1:5" x14ac:dyDescent="0.3">
      <c r="A494" t="s">
        <v>158133</v>
      </c>
      <c r="B494" t="s">
        <v>158132</v>
      </c>
      <c r="C494">
        <v>3.996</v>
      </c>
      <c r="D494" t="s">
        <v>92194</v>
      </c>
      <c r="E494" t="s">
        <v>92193</v>
      </c>
    </row>
    <row r="495" spans="1:5" x14ac:dyDescent="0.3">
      <c r="A495" t="s">
        <v>158131</v>
      </c>
      <c r="B495" t="s">
        <v>158130</v>
      </c>
      <c r="C495">
        <v>16.103999999999999</v>
      </c>
      <c r="D495" t="s">
        <v>92074</v>
      </c>
      <c r="E495" t="s">
        <v>92073</v>
      </c>
    </row>
    <row r="496" spans="1:5" x14ac:dyDescent="0.3">
      <c r="A496" t="s">
        <v>158129</v>
      </c>
      <c r="B496" t="s">
        <v>158128</v>
      </c>
      <c r="C496">
        <v>10.055</v>
      </c>
      <c r="D496" t="s">
        <v>92214</v>
      </c>
      <c r="E496" t="s">
        <v>92213</v>
      </c>
    </row>
    <row r="497" spans="1:5" x14ac:dyDescent="0.3">
      <c r="A497" t="s">
        <v>158127</v>
      </c>
      <c r="B497" t="s">
        <v>158126</v>
      </c>
      <c r="C497">
        <v>3.3410000000000002</v>
      </c>
      <c r="D497" t="s">
        <v>92190</v>
      </c>
      <c r="E497" t="s">
        <v>92189</v>
      </c>
    </row>
    <row r="498" spans="1:5" x14ac:dyDescent="0.3">
      <c r="A498" t="s">
        <v>158125</v>
      </c>
      <c r="B498" t="s">
        <v>158124</v>
      </c>
      <c r="C498">
        <v>25.195</v>
      </c>
      <c r="D498" t="s">
        <v>92136</v>
      </c>
      <c r="E498" t="s">
        <v>92135</v>
      </c>
    </row>
    <row r="499" spans="1:5" x14ac:dyDescent="0.3">
      <c r="A499" t="s">
        <v>158123</v>
      </c>
      <c r="B499" t="s">
        <v>158122</v>
      </c>
      <c r="C499">
        <v>11.746</v>
      </c>
      <c r="D499" t="s">
        <v>92198</v>
      </c>
      <c r="E499" t="s">
        <v>92197</v>
      </c>
    </row>
    <row r="500" spans="1:5" x14ac:dyDescent="0.3">
      <c r="A500" t="s">
        <v>158121</v>
      </c>
      <c r="B500" t="s">
        <v>158120</v>
      </c>
      <c r="C500">
        <v>11.26</v>
      </c>
      <c r="D500" t="s">
        <v>92232</v>
      </c>
      <c r="E500" t="s">
        <v>92231</v>
      </c>
    </row>
    <row r="501" spans="1:5" x14ac:dyDescent="0.3">
      <c r="A501" t="s">
        <v>158119</v>
      </c>
      <c r="B501" t="s">
        <v>158118</v>
      </c>
      <c r="C501">
        <v>5.8150000000000004</v>
      </c>
      <c r="D501" t="s">
        <v>92208</v>
      </c>
      <c r="E501" t="s">
        <v>92207</v>
      </c>
    </row>
    <row r="502" spans="1:5" x14ac:dyDescent="0.3">
      <c r="A502" t="s">
        <v>158117</v>
      </c>
      <c r="B502" t="s">
        <v>158116</v>
      </c>
      <c r="C502">
        <v>13.874000000000001</v>
      </c>
      <c r="D502" t="s">
        <v>92074</v>
      </c>
      <c r="E502" t="s">
        <v>92073</v>
      </c>
    </row>
    <row r="503" spans="1:5" x14ac:dyDescent="0.3">
      <c r="A503" t="s">
        <v>158115</v>
      </c>
      <c r="B503" t="s">
        <v>158114</v>
      </c>
      <c r="C503">
        <v>14.919</v>
      </c>
      <c r="D503" t="s">
        <v>92058</v>
      </c>
      <c r="E503" t="s">
        <v>92057</v>
      </c>
    </row>
    <row r="504" spans="1:5" x14ac:dyDescent="0.3">
      <c r="A504" t="s">
        <v>158113</v>
      </c>
      <c r="B504" t="s">
        <v>158112</v>
      </c>
      <c r="C504">
        <v>8.0869999999999997</v>
      </c>
      <c r="D504" t="s">
        <v>92070</v>
      </c>
      <c r="E504" t="s">
        <v>92069</v>
      </c>
    </row>
    <row r="505" spans="1:5" x14ac:dyDescent="0.3">
      <c r="A505" t="s">
        <v>158111</v>
      </c>
      <c r="B505" t="s">
        <v>158110</v>
      </c>
      <c r="C505">
        <v>22.436</v>
      </c>
      <c r="D505" t="s">
        <v>92150</v>
      </c>
      <c r="E505" t="s">
        <v>92149</v>
      </c>
    </row>
    <row r="506" spans="1:5" x14ac:dyDescent="0.3">
      <c r="A506" t="s">
        <v>158109</v>
      </c>
      <c r="B506" t="s">
        <v>158108</v>
      </c>
      <c r="C506">
        <v>6.6459999999999999</v>
      </c>
      <c r="D506" t="s">
        <v>92102</v>
      </c>
      <c r="E506" t="s">
        <v>92101</v>
      </c>
    </row>
    <row r="507" spans="1:5" x14ac:dyDescent="0.3">
      <c r="A507" t="s">
        <v>158107</v>
      </c>
      <c r="B507" t="s">
        <v>158106</v>
      </c>
      <c r="C507">
        <v>12.275</v>
      </c>
      <c r="D507" t="s">
        <v>92228</v>
      </c>
      <c r="E507" t="s">
        <v>92227</v>
      </c>
    </row>
    <row r="508" spans="1:5" x14ac:dyDescent="0.3">
      <c r="A508" t="s">
        <v>158105</v>
      </c>
      <c r="B508" t="s">
        <v>158104</v>
      </c>
      <c r="C508">
        <v>3.69</v>
      </c>
      <c r="D508" t="s">
        <v>92162</v>
      </c>
      <c r="E508" t="s">
        <v>92161</v>
      </c>
    </row>
    <row r="509" spans="1:5" x14ac:dyDescent="0.3">
      <c r="A509" t="s">
        <v>158103</v>
      </c>
      <c r="B509" t="s">
        <v>158102</v>
      </c>
      <c r="C509">
        <v>11.849</v>
      </c>
      <c r="D509" t="s">
        <v>92224</v>
      </c>
      <c r="E509" t="s">
        <v>92223</v>
      </c>
    </row>
    <row r="510" spans="1:5" x14ac:dyDescent="0.3">
      <c r="A510" t="s">
        <v>158101</v>
      </c>
      <c r="B510" t="s">
        <v>158100</v>
      </c>
      <c r="C510">
        <v>25.309000000000001</v>
      </c>
      <c r="D510" t="s">
        <v>92194</v>
      </c>
      <c r="E510" t="s">
        <v>92193</v>
      </c>
    </row>
    <row r="511" spans="1:5" x14ac:dyDescent="0.3">
      <c r="A511" t="s">
        <v>158099</v>
      </c>
      <c r="B511" t="s">
        <v>158098</v>
      </c>
      <c r="C511">
        <v>6.157</v>
      </c>
      <c r="D511" t="s">
        <v>92066</v>
      </c>
      <c r="E511" t="s">
        <v>92065</v>
      </c>
    </row>
    <row r="512" spans="1:5" x14ac:dyDescent="0.3">
      <c r="A512" t="s">
        <v>158097</v>
      </c>
      <c r="B512" t="s">
        <v>158096</v>
      </c>
      <c r="C512">
        <v>7.6050000000000004</v>
      </c>
      <c r="D512" t="s">
        <v>92180</v>
      </c>
      <c r="E512" t="s">
        <v>92179</v>
      </c>
    </row>
    <row r="513" spans="1:5" x14ac:dyDescent="0.3">
      <c r="A513" t="s">
        <v>158095</v>
      </c>
      <c r="B513" t="s">
        <v>158094</v>
      </c>
      <c r="C513">
        <v>4.492</v>
      </c>
      <c r="D513" t="s">
        <v>92078</v>
      </c>
      <c r="E513" t="s">
        <v>92077</v>
      </c>
    </row>
    <row r="514" spans="1:5" x14ac:dyDescent="0.3">
      <c r="A514" t="s">
        <v>158093</v>
      </c>
      <c r="B514" t="s">
        <v>158092</v>
      </c>
      <c r="C514">
        <v>3.15</v>
      </c>
      <c r="D514" t="s">
        <v>92090</v>
      </c>
      <c r="E514" t="s">
        <v>92089</v>
      </c>
    </row>
    <row r="515" spans="1:5" x14ac:dyDescent="0.3">
      <c r="A515" t="s">
        <v>158091</v>
      </c>
      <c r="B515" t="s">
        <v>158090</v>
      </c>
      <c r="C515">
        <v>29.920999999999999</v>
      </c>
      <c r="D515" t="s">
        <v>92158</v>
      </c>
      <c r="E515" t="s">
        <v>92157</v>
      </c>
    </row>
    <row r="516" spans="1:5" x14ac:dyDescent="0.3">
      <c r="A516" t="s">
        <v>158089</v>
      </c>
      <c r="B516" t="s">
        <v>158088</v>
      </c>
      <c r="C516">
        <v>2.9</v>
      </c>
      <c r="D516" t="s">
        <v>92202</v>
      </c>
      <c r="E516" t="s">
        <v>92201</v>
      </c>
    </row>
    <row r="517" spans="1:5" x14ac:dyDescent="0.3">
      <c r="A517" t="s">
        <v>158087</v>
      </c>
      <c r="B517" t="s">
        <v>158086</v>
      </c>
      <c r="C517">
        <v>22.08</v>
      </c>
      <c r="D517" t="s">
        <v>92236</v>
      </c>
      <c r="E517" t="s">
        <v>92235</v>
      </c>
    </row>
    <row r="518" spans="1:5" x14ac:dyDescent="0.3">
      <c r="A518" t="s">
        <v>158085</v>
      </c>
      <c r="B518" t="s">
        <v>158084</v>
      </c>
      <c r="C518">
        <v>22.375</v>
      </c>
      <c r="D518" t="s">
        <v>92154</v>
      </c>
      <c r="E518" t="s">
        <v>92153</v>
      </c>
    </row>
    <row r="519" spans="1:5" x14ac:dyDescent="0.3">
      <c r="A519" t="s">
        <v>158083</v>
      </c>
      <c r="B519" t="s">
        <v>158082</v>
      </c>
      <c r="C519">
        <v>9.4939999999999998</v>
      </c>
      <c r="D519" t="s">
        <v>92176</v>
      </c>
      <c r="E519" t="s">
        <v>92175</v>
      </c>
    </row>
    <row r="520" spans="1:5" x14ac:dyDescent="0.3">
      <c r="A520" t="s">
        <v>158081</v>
      </c>
      <c r="B520" t="s">
        <v>158080</v>
      </c>
      <c r="C520">
        <v>7.1</v>
      </c>
      <c r="D520" t="s">
        <v>92132</v>
      </c>
      <c r="E520" t="s">
        <v>92131</v>
      </c>
    </row>
    <row r="521" spans="1:5" x14ac:dyDescent="0.3">
      <c r="A521" t="s">
        <v>158079</v>
      </c>
      <c r="B521" t="s">
        <v>158078</v>
      </c>
      <c r="C521">
        <v>2.7530000000000001</v>
      </c>
      <c r="D521" t="s">
        <v>92062</v>
      </c>
      <c r="E521" t="s">
        <v>92061</v>
      </c>
    </row>
    <row r="522" spans="1:5" x14ac:dyDescent="0.3">
      <c r="A522" t="s">
        <v>158077</v>
      </c>
      <c r="B522" t="s">
        <v>158076</v>
      </c>
      <c r="C522">
        <v>5.4939999999999998</v>
      </c>
      <c r="D522" t="s">
        <v>92098</v>
      </c>
      <c r="E522" t="s">
        <v>92097</v>
      </c>
    </row>
    <row r="523" spans="1:5" x14ac:dyDescent="0.3">
      <c r="A523" t="s">
        <v>158075</v>
      </c>
      <c r="B523" t="s">
        <v>158074</v>
      </c>
      <c r="C523">
        <v>27.152999999999999</v>
      </c>
      <c r="D523" t="s">
        <v>92346</v>
      </c>
      <c r="E523" t="s">
        <v>92345</v>
      </c>
    </row>
    <row r="524" spans="1:5" x14ac:dyDescent="0.3">
      <c r="A524" t="s">
        <v>158073</v>
      </c>
      <c r="B524" t="s">
        <v>158072</v>
      </c>
      <c r="C524">
        <v>11.545</v>
      </c>
      <c r="D524" t="s">
        <v>92172</v>
      </c>
      <c r="E524" t="s">
        <v>92171</v>
      </c>
    </row>
    <row r="525" spans="1:5" x14ac:dyDescent="0.3">
      <c r="A525" t="s">
        <v>158071</v>
      </c>
      <c r="B525" t="s">
        <v>158070</v>
      </c>
      <c r="C525">
        <v>8.9890000000000008</v>
      </c>
      <c r="D525" t="s">
        <v>92120</v>
      </c>
      <c r="E525" t="s">
        <v>92119</v>
      </c>
    </row>
    <row r="526" spans="1:5" x14ac:dyDescent="0.3">
      <c r="A526" t="s">
        <v>158069</v>
      </c>
      <c r="B526" t="s">
        <v>158068</v>
      </c>
      <c r="C526">
        <v>24.245000000000001</v>
      </c>
      <c r="D526" t="s">
        <v>92114</v>
      </c>
      <c r="E526" t="s">
        <v>92113</v>
      </c>
    </row>
    <row r="527" spans="1:5" x14ac:dyDescent="0.3">
      <c r="A527" t="s">
        <v>158067</v>
      </c>
      <c r="B527" t="s">
        <v>158066</v>
      </c>
      <c r="C527">
        <v>22.527000000000001</v>
      </c>
      <c r="D527" t="s">
        <v>92094</v>
      </c>
      <c r="E527" t="s">
        <v>92093</v>
      </c>
    </row>
    <row r="528" spans="1:5" x14ac:dyDescent="0.3">
      <c r="A528" t="s">
        <v>158065</v>
      </c>
      <c r="B528" t="s">
        <v>158064</v>
      </c>
      <c r="C528">
        <v>6.9649999999999999</v>
      </c>
      <c r="D528" t="s">
        <v>92106</v>
      </c>
      <c r="E528" t="s">
        <v>92105</v>
      </c>
    </row>
    <row r="529" spans="1:5" x14ac:dyDescent="0.3">
      <c r="A529" t="s">
        <v>158063</v>
      </c>
      <c r="B529" t="s">
        <v>158062</v>
      </c>
      <c r="C529">
        <v>6.7220000000000004</v>
      </c>
      <c r="D529" t="s">
        <v>92124</v>
      </c>
      <c r="E529" t="s">
        <v>92123</v>
      </c>
    </row>
    <row r="530" spans="1:5" x14ac:dyDescent="0.3">
      <c r="A530" t="s">
        <v>158061</v>
      </c>
      <c r="B530" t="s">
        <v>158060</v>
      </c>
      <c r="C530">
        <v>27.651</v>
      </c>
      <c r="D530" t="s">
        <v>92110</v>
      </c>
      <c r="E530" t="s">
        <v>92109</v>
      </c>
    </row>
    <row r="531" spans="1:5" x14ac:dyDescent="0.3">
      <c r="A531" t="s">
        <v>158059</v>
      </c>
      <c r="B531" t="s">
        <v>158058</v>
      </c>
      <c r="C531">
        <v>7.0030000000000001</v>
      </c>
      <c r="D531" t="s">
        <v>92538</v>
      </c>
      <c r="E531" t="s">
        <v>92537</v>
      </c>
    </row>
    <row r="532" spans="1:5" x14ac:dyDescent="0.3">
      <c r="A532" t="s">
        <v>158057</v>
      </c>
      <c r="B532" t="s">
        <v>158056</v>
      </c>
      <c r="C532">
        <v>4.9290000000000003</v>
      </c>
      <c r="D532" t="s">
        <v>92128</v>
      </c>
      <c r="E532" t="s">
        <v>92127</v>
      </c>
    </row>
    <row r="533" spans="1:5" x14ac:dyDescent="0.3">
      <c r="A533" t="s">
        <v>158055</v>
      </c>
      <c r="B533" t="s">
        <v>158054</v>
      </c>
      <c r="C533">
        <v>6.3029999999999999</v>
      </c>
      <c r="D533" t="s">
        <v>92166</v>
      </c>
      <c r="E533" t="s">
        <v>92165</v>
      </c>
    </row>
    <row r="534" spans="1:5" x14ac:dyDescent="0.3">
      <c r="A534" t="s">
        <v>158053</v>
      </c>
      <c r="B534" t="s">
        <v>158052</v>
      </c>
      <c r="C534">
        <v>9.4380000000000006</v>
      </c>
      <c r="D534" t="s">
        <v>92446</v>
      </c>
      <c r="E534" t="s">
        <v>92445</v>
      </c>
    </row>
    <row r="535" spans="1:5" x14ac:dyDescent="0.3">
      <c r="A535" t="s">
        <v>158051</v>
      </c>
      <c r="B535" t="s">
        <v>158050</v>
      </c>
      <c r="C535">
        <v>5.508</v>
      </c>
      <c r="D535" t="s">
        <v>92410</v>
      </c>
      <c r="E535" t="s">
        <v>92409</v>
      </c>
    </row>
    <row r="536" spans="1:5" x14ac:dyDescent="0.3">
      <c r="A536" t="s">
        <v>158049</v>
      </c>
      <c r="B536" t="s">
        <v>158048</v>
      </c>
      <c r="C536">
        <v>5.5940000000000003</v>
      </c>
      <c r="D536" t="s">
        <v>92552</v>
      </c>
      <c r="E536" t="s">
        <v>92551</v>
      </c>
    </row>
    <row r="537" spans="1:5" x14ac:dyDescent="0.3">
      <c r="A537" t="s">
        <v>158047</v>
      </c>
      <c r="B537" t="s">
        <v>158046</v>
      </c>
      <c r="C537">
        <v>20.172000000000001</v>
      </c>
      <c r="D537" t="s">
        <v>92318</v>
      </c>
      <c r="E537" t="s">
        <v>92317</v>
      </c>
    </row>
    <row r="538" spans="1:5" x14ac:dyDescent="0.3">
      <c r="A538" t="s">
        <v>158045</v>
      </c>
      <c r="B538" t="s">
        <v>158044</v>
      </c>
      <c r="C538">
        <v>10.523</v>
      </c>
      <c r="D538" t="s">
        <v>92534</v>
      </c>
      <c r="E538" t="s">
        <v>92533</v>
      </c>
    </row>
    <row r="539" spans="1:5" x14ac:dyDescent="0.3">
      <c r="A539" t="s">
        <v>158043</v>
      </c>
      <c r="B539" t="s">
        <v>158042</v>
      </c>
      <c r="C539">
        <v>8.8379999999999992</v>
      </c>
      <c r="D539" t="s">
        <v>92306</v>
      </c>
      <c r="E539" t="s">
        <v>92305</v>
      </c>
    </row>
    <row r="540" spans="1:5" x14ac:dyDescent="0.3">
      <c r="A540" t="s">
        <v>158041</v>
      </c>
      <c r="B540" t="s">
        <v>158040</v>
      </c>
      <c r="C540">
        <v>2.657</v>
      </c>
      <c r="D540" t="s">
        <v>92460</v>
      </c>
      <c r="E540" t="s">
        <v>92459</v>
      </c>
    </row>
    <row r="541" spans="1:5" x14ac:dyDescent="0.3">
      <c r="A541" t="s">
        <v>158039</v>
      </c>
      <c r="B541" t="s">
        <v>158038</v>
      </c>
      <c r="C541">
        <v>7.4569999999999999</v>
      </c>
      <c r="D541" t="s">
        <v>92142</v>
      </c>
      <c r="E541" t="s">
        <v>92141</v>
      </c>
    </row>
    <row r="542" spans="1:5" x14ac:dyDescent="0.3">
      <c r="A542" t="s">
        <v>158037</v>
      </c>
      <c r="B542" t="s">
        <v>158036</v>
      </c>
      <c r="C542">
        <v>3.508</v>
      </c>
      <c r="D542" t="s">
        <v>96671</v>
      </c>
      <c r="E542" t="s">
        <v>96670</v>
      </c>
    </row>
    <row r="543" spans="1:5" x14ac:dyDescent="0.3">
      <c r="A543" t="s">
        <v>158035</v>
      </c>
      <c r="B543" t="s">
        <v>158034</v>
      </c>
      <c r="C543">
        <v>2.6619999999999999</v>
      </c>
      <c r="D543" t="s">
        <v>92082</v>
      </c>
      <c r="E543" t="s">
        <v>92081</v>
      </c>
    </row>
    <row r="544" spans="1:5" x14ac:dyDescent="0.3">
      <c r="A544" t="s">
        <v>158033</v>
      </c>
      <c r="B544" t="s">
        <v>158032</v>
      </c>
      <c r="C544">
        <v>31.456</v>
      </c>
      <c r="D544" t="s">
        <v>92086</v>
      </c>
      <c r="E544" t="s">
        <v>92085</v>
      </c>
    </row>
    <row r="545" spans="1:5" x14ac:dyDescent="0.3">
      <c r="A545" t="s">
        <v>158031</v>
      </c>
      <c r="B545" t="s">
        <v>158030</v>
      </c>
      <c r="C545">
        <v>16.425000000000001</v>
      </c>
      <c r="D545" t="s">
        <v>92538</v>
      </c>
      <c r="E545" t="s">
        <v>92537</v>
      </c>
    </row>
    <row r="546" spans="1:5" x14ac:dyDescent="0.3">
      <c r="A546" t="s">
        <v>158029</v>
      </c>
      <c r="B546" t="s">
        <v>158028</v>
      </c>
      <c r="C546">
        <v>12.709</v>
      </c>
      <c r="D546" t="s">
        <v>92460</v>
      </c>
      <c r="E546" t="s">
        <v>92459</v>
      </c>
    </row>
    <row r="547" spans="1:5" x14ac:dyDescent="0.3">
      <c r="A547" t="s">
        <v>158027</v>
      </c>
      <c r="B547" t="s">
        <v>158026</v>
      </c>
      <c r="C547">
        <v>1.218</v>
      </c>
      <c r="D547" t="s">
        <v>92224</v>
      </c>
      <c r="E547" t="s">
        <v>92223</v>
      </c>
    </row>
    <row r="548" spans="1:5" x14ac:dyDescent="0.3">
      <c r="A548" t="s">
        <v>158025</v>
      </c>
      <c r="B548" t="s">
        <v>158024</v>
      </c>
      <c r="C548">
        <v>24.571999999999999</v>
      </c>
      <c r="D548" t="s">
        <v>92146</v>
      </c>
      <c r="E548" t="s">
        <v>92145</v>
      </c>
    </row>
    <row r="549" spans="1:5" x14ac:dyDescent="0.3">
      <c r="A549" t="s">
        <v>158023</v>
      </c>
      <c r="B549" t="s">
        <v>158022</v>
      </c>
      <c r="C549">
        <v>10.316000000000001</v>
      </c>
      <c r="D549" t="s">
        <v>92062</v>
      </c>
      <c r="E549" t="s">
        <v>92061</v>
      </c>
    </row>
    <row r="550" spans="1:5" x14ac:dyDescent="0.3">
      <c r="A550" t="s">
        <v>158021</v>
      </c>
      <c r="B550" t="s">
        <v>158020</v>
      </c>
      <c r="C550">
        <v>9.8019999999999996</v>
      </c>
      <c r="D550" t="s">
        <v>92128</v>
      </c>
      <c r="E550" t="s">
        <v>92127</v>
      </c>
    </row>
    <row r="551" spans="1:5" x14ac:dyDescent="0.3">
      <c r="A551" t="s">
        <v>158019</v>
      </c>
      <c r="B551" t="s">
        <v>158018</v>
      </c>
      <c r="C551">
        <v>14.885</v>
      </c>
      <c r="D551" t="s">
        <v>92078</v>
      </c>
      <c r="E551" t="s">
        <v>92077</v>
      </c>
    </row>
    <row r="552" spans="1:5" x14ac:dyDescent="0.3">
      <c r="A552" t="s">
        <v>158017</v>
      </c>
      <c r="B552" t="s">
        <v>158016</v>
      </c>
      <c r="C552">
        <v>26.259</v>
      </c>
      <c r="D552" t="s">
        <v>92136</v>
      </c>
      <c r="E552" t="s">
        <v>92135</v>
      </c>
    </row>
    <row r="553" spans="1:5" x14ac:dyDescent="0.3">
      <c r="A553" t="s">
        <v>158015</v>
      </c>
      <c r="B553" t="s">
        <v>158014</v>
      </c>
      <c r="C553">
        <v>2.3479999999999999</v>
      </c>
      <c r="D553" t="s">
        <v>92124</v>
      </c>
      <c r="E553" t="s">
        <v>92123</v>
      </c>
    </row>
    <row r="554" spans="1:5" x14ac:dyDescent="0.3">
      <c r="A554" t="s">
        <v>158013</v>
      </c>
      <c r="B554" t="s">
        <v>158012</v>
      </c>
      <c r="C554">
        <v>2.1480000000000001</v>
      </c>
      <c r="D554" t="s">
        <v>92290</v>
      </c>
      <c r="E554" t="s">
        <v>92289</v>
      </c>
    </row>
    <row r="555" spans="1:5" x14ac:dyDescent="0.3">
      <c r="A555" t="s">
        <v>158011</v>
      </c>
      <c r="B555" t="s">
        <v>158010</v>
      </c>
      <c r="C555">
        <v>27.494</v>
      </c>
      <c r="D555" t="s">
        <v>92236</v>
      </c>
      <c r="E555" t="s">
        <v>92235</v>
      </c>
    </row>
    <row r="556" spans="1:5" x14ac:dyDescent="0.3">
      <c r="A556" t="s">
        <v>158009</v>
      </c>
      <c r="B556" t="s">
        <v>158008</v>
      </c>
      <c r="C556">
        <v>15.201000000000001</v>
      </c>
      <c r="D556" t="s">
        <v>92098</v>
      </c>
      <c r="E556" t="s">
        <v>92097</v>
      </c>
    </row>
    <row r="557" spans="1:5" x14ac:dyDescent="0.3">
      <c r="A557" t="s">
        <v>158007</v>
      </c>
      <c r="B557" t="s">
        <v>158006</v>
      </c>
      <c r="C557">
        <v>13.948</v>
      </c>
      <c r="D557" t="s">
        <v>92194</v>
      </c>
      <c r="E557" t="s">
        <v>92193</v>
      </c>
    </row>
    <row r="558" spans="1:5" x14ac:dyDescent="0.3">
      <c r="A558" t="s">
        <v>158005</v>
      </c>
      <c r="B558" t="s">
        <v>158004</v>
      </c>
      <c r="C558">
        <v>8.0269999999999992</v>
      </c>
      <c r="D558" t="s">
        <v>92552</v>
      </c>
      <c r="E558" t="s">
        <v>92551</v>
      </c>
    </row>
    <row r="559" spans="1:5" x14ac:dyDescent="0.3">
      <c r="A559" t="s">
        <v>158003</v>
      </c>
      <c r="B559" t="s">
        <v>158002</v>
      </c>
      <c r="C559">
        <v>3.3039999999999998</v>
      </c>
      <c r="D559" t="s">
        <v>92208</v>
      </c>
      <c r="E559" t="s">
        <v>92207</v>
      </c>
    </row>
    <row r="560" spans="1:5" x14ac:dyDescent="0.3">
      <c r="A560" t="s">
        <v>158001</v>
      </c>
      <c r="B560" t="s">
        <v>158000</v>
      </c>
      <c r="C560">
        <v>2.411</v>
      </c>
      <c r="D560" t="s">
        <v>92074</v>
      </c>
      <c r="E560" t="s">
        <v>92073</v>
      </c>
    </row>
    <row r="561" spans="1:5" x14ac:dyDescent="0.3">
      <c r="A561" t="s">
        <v>157999</v>
      </c>
      <c r="B561" t="s">
        <v>157998</v>
      </c>
      <c r="C561">
        <v>9.9090000000000007</v>
      </c>
      <c r="D561" t="s">
        <v>92098</v>
      </c>
      <c r="E561" t="s">
        <v>92097</v>
      </c>
    </row>
    <row r="562" spans="1:5" x14ac:dyDescent="0.3">
      <c r="A562" t="s">
        <v>157997</v>
      </c>
      <c r="B562" t="s">
        <v>157996</v>
      </c>
      <c r="C562">
        <v>10.942</v>
      </c>
      <c r="D562" t="s">
        <v>92074</v>
      </c>
      <c r="E562" t="s">
        <v>92073</v>
      </c>
    </row>
    <row r="563" spans="1:5" x14ac:dyDescent="0.3">
      <c r="A563" t="s">
        <v>157995</v>
      </c>
      <c r="B563" t="s">
        <v>157994</v>
      </c>
      <c r="C563">
        <v>11.685</v>
      </c>
      <c r="D563" t="s">
        <v>92214</v>
      </c>
      <c r="E563" t="s">
        <v>92213</v>
      </c>
    </row>
    <row r="564" spans="1:5" x14ac:dyDescent="0.3">
      <c r="A564" t="s">
        <v>157993</v>
      </c>
      <c r="B564" t="s">
        <v>157992</v>
      </c>
      <c r="C564">
        <v>6.1639999999999997</v>
      </c>
      <c r="D564" t="s">
        <v>92102</v>
      </c>
      <c r="E564" t="s">
        <v>92101</v>
      </c>
    </row>
    <row r="565" spans="1:5" x14ac:dyDescent="0.3">
      <c r="A565" t="s">
        <v>157991</v>
      </c>
      <c r="B565" t="s">
        <v>157990</v>
      </c>
      <c r="C565">
        <v>14.964</v>
      </c>
      <c r="D565" t="s">
        <v>92202</v>
      </c>
      <c r="E565" t="s">
        <v>92201</v>
      </c>
    </row>
    <row r="566" spans="1:5" x14ac:dyDescent="0.3">
      <c r="A566" t="s">
        <v>157989</v>
      </c>
      <c r="B566" t="s">
        <v>157988</v>
      </c>
      <c r="C566">
        <v>28.728999999999999</v>
      </c>
      <c r="D566" t="s">
        <v>92162</v>
      </c>
      <c r="E566" t="s">
        <v>92161</v>
      </c>
    </row>
    <row r="567" spans="1:5" x14ac:dyDescent="0.3">
      <c r="A567" t="s">
        <v>157987</v>
      </c>
      <c r="B567" t="s">
        <v>157986</v>
      </c>
      <c r="C567">
        <v>4.9589999999999996</v>
      </c>
      <c r="D567" t="s">
        <v>92214</v>
      </c>
      <c r="E567" t="s">
        <v>92213</v>
      </c>
    </row>
    <row r="568" spans="1:5" x14ac:dyDescent="0.3">
      <c r="A568" t="s">
        <v>157985</v>
      </c>
      <c r="B568" t="s">
        <v>157984</v>
      </c>
      <c r="C568">
        <v>4.524</v>
      </c>
      <c r="D568" t="s">
        <v>92228</v>
      </c>
      <c r="E568" t="s">
        <v>92227</v>
      </c>
    </row>
    <row r="569" spans="1:5" x14ac:dyDescent="0.3">
      <c r="A569" t="s">
        <v>157983</v>
      </c>
      <c r="B569" t="s">
        <v>157982</v>
      </c>
      <c r="C569">
        <v>8.3109999999999999</v>
      </c>
      <c r="D569" t="s">
        <v>92102</v>
      </c>
      <c r="E569" t="s">
        <v>92101</v>
      </c>
    </row>
    <row r="570" spans="1:5" x14ac:dyDescent="0.3">
      <c r="A570" t="s">
        <v>157981</v>
      </c>
      <c r="B570" t="s">
        <v>157980</v>
      </c>
      <c r="C570">
        <v>10.42</v>
      </c>
      <c r="D570" t="s">
        <v>92214</v>
      </c>
      <c r="E570" t="s">
        <v>92213</v>
      </c>
    </row>
    <row r="571" spans="1:5" x14ac:dyDescent="0.3">
      <c r="A571" t="s">
        <v>157979</v>
      </c>
      <c r="B571" t="s">
        <v>157978</v>
      </c>
      <c r="C571">
        <v>17.423999999999999</v>
      </c>
      <c r="D571" t="s">
        <v>92150</v>
      </c>
      <c r="E571" t="s">
        <v>92149</v>
      </c>
    </row>
    <row r="572" spans="1:5" x14ac:dyDescent="0.3">
      <c r="A572" t="s">
        <v>157977</v>
      </c>
      <c r="B572" t="s">
        <v>157976</v>
      </c>
      <c r="C572">
        <v>7.4080000000000004</v>
      </c>
      <c r="D572" t="s">
        <v>92102</v>
      </c>
      <c r="E572" t="s">
        <v>92101</v>
      </c>
    </row>
    <row r="573" spans="1:5" x14ac:dyDescent="0.3">
      <c r="A573" t="s">
        <v>157975</v>
      </c>
      <c r="B573" t="s">
        <v>157974</v>
      </c>
      <c r="C573">
        <v>41.063000000000002</v>
      </c>
      <c r="D573" t="s">
        <v>92232</v>
      </c>
      <c r="E573" t="s">
        <v>92231</v>
      </c>
    </row>
    <row r="574" spans="1:5" x14ac:dyDescent="0.3">
      <c r="A574" t="s">
        <v>157973</v>
      </c>
      <c r="B574" t="s">
        <v>157972</v>
      </c>
      <c r="C574">
        <v>14.212999999999999</v>
      </c>
      <c r="D574" t="s">
        <v>92128</v>
      </c>
      <c r="E574" t="s">
        <v>92127</v>
      </c>
    </row>
    <row r="575" spans="1:5" x14ac:dyDescent="0.3">
      <c r="A575" t="s">
        <v>157971</v>
      </c>
      <c r="B575" t="s">
        <v>157970</v>
      </c>
      <c r="C575">
        <v>12.801</v>
      </c>
      <c r="D575" t="s">
        <v>92074</v>
      </c>
      <c r="E575" t="s">
        <v>92073</v>
      </c>
    </row>
    <row r="576" spans="1:5" x14ac:dyDescent="0.3">
      <c r="A576" t="s">
        <v>157969</v>
      </c>
      <c r="B576" t="s">
        <v>157968</v>
      </c>
      <c r="C576">
        <v>11.843999999999999</v>
      </c>
      <c r="D576" t="s">
        <v>92190</v>
      </c>
      <c r="E576" t="s">
        <v>92189</v>
      </c>
    </row>
    <row r="577" spans="1:5" x14ac:dyDescent="0.3">
      <c r="A577" t="s">
        <v>157967</v>
      </c>
      <c r="B577" t="s">
        <v>157966</v>
      </c>
      <c r="C577">
        <v>7.9989999999999997</v>
      </c>
      <c r="D577" t="s">
        <v>92208</v>
      </c>
      <c r="E577" t="s">
        <v>92207</v>
      </c>
    </row>
    <row r="578" spans="1:5" x14ac:dyDescent="0.3">
      <c r="A578" t="s">
        <v>157965</v>
      </c>
      <c r="B578" t="s">
        <v>157964</v>
      </c>
      <c r="C578">
        <v>7.234</v>
      </c>
      <c r="D578" t="s">
        <v>92058</v>
      </c>
      <c r="E578" t="s">
        <v>92057</v>
      </c>
    </row>
    <row r="579" spans="1:5" x14ac:dyDescent="0.3">
      <c r="A579" t="s">
        <v>157963</v>
      </c>
      <c r="B579" t="s">
        <v>157962</v>
      </c>
      <c r="C579">
        <v>6.35</v>
      </c>
      <c r="D579" t="s">
        <v>92228</v>
      </c>
      <c r="E579" t="s">
        <v>92227</v>
      </c>
    </row>
    <row r="580" spans="1:5" x14ac:dyDescent="0.3">
      <c r="A580" t="s">
        <v>157961</v>
      </c>
      <c r="B580" t="s">
        <v>157960</v>
      </c>
      <c r="C580">
        <v>8.3689999999999998</v>
      </c>
      <c r="D580" t="s">
        <v>92172</v>
      </c>
      <c r="E580" t="s">
        <v>92171</v>
      </c>
    </row>
    <row r="581" spans="1:5" x14ac:dyDescent="0.3">
      <c r="A581" t="s">
        <v>157959</v>
      </c>
      <c r="B581" t="s">
        <v>157958</v>
      </c>
      <c r="C581">
        <v>17.422000000000001</v>
      </c>
      <c r="D581" t="s">
        <v>92224</v>
      </c>
      <c r="E581" t="s">
        <v>92223</v>
      </c>
    </row>
    <row r="582" spans="1:5" x14ac:dyDescent="0.3">
      <c r="A582" t="s">
        <v>157957</v>
      </c>
      <c r="B582" t="s">
        <v>157956</v>
      </c>
      <c r="C582">
        <v>9.1999999999999993</v>
      </c>
      <c r="D582" t="s">
        <v>92202</v>
      </c>
      <c r="E582" t="s">
        <v>92201</v>
      </c>
    </row>
    <row r="583" spans="1:5" x14ac:dyDescent="0.3">
      <c r="A583" t="s">
        <v>157955</v>
      </c>
      <c r="B583" t="s">
        <v>157954</v>
      </c>
      <c r="C583">
        <v>6.2809999999999997</v>
      </c>
      <c r="D583" t="s">
        <v>92078</v>
      </c>
      <c r="E583" t="s">
        <v>92077</v>
      </c>
    </row>
    <row r="584" spans="1:5" x14ac:dyDescent="0.3">
      <c r="A584" t="s">
        <v>157953</v>
      </c>
      <c r="B584" t="s">
        <v>157952</v>
      </c>
      <c r="C584">
        <v>13.823</v>
      </c>
      <c r="D584" t="s">
        <v>92410</v>
      </c>
      <c r="E584" t="s">
        <v>92409</v>
      </c>
    </row>
    <row r="585" spans="1:5" x14ac:dyDescent="0.3">
      <c r="A585" t="s">
        <v>157951</v>
      </c>
      <c r="B585" t="s">
        <v>157950</v>
      </c>
      <c r="C585">
        <v>3.7</v>
      </c>
      <c r="D585" t="s">
        <v>92158</v>
      </c>
      <c r="E585" t="s">
        <v>92157</v>
      </c>
    </row>
    <row r="586" spans="1:5" x14ac:dyDescent="0.3">
      <c r="A586" t="s">
        <v>157949</v>
      </c>
      <c r="B586" t="s">
        <v>157948</v>
      </c>
      <c r="C586">
        <v>11.976000000000001</v>
      </c>
      <c r="D586" t="s">
        <v>92194</v>
      </c>
      <c r="E586" t="s">
        <v>92193</v>
      </c>
    </row>
    <row r="587" spans="1:5" x14ac:dyDescent="0.3">
      <c r="A587" t="s">
        <v>157947</v>
      </c>
      <c r="B587" t="s">
        <v>157946</v>
      </c>
      <c r="C587">
        <v>5.0190000000000001</v>
      </c>
      <c r="D587" t="s">
        <v>92346</v>
      </c>
      <c r="E587" t="s">
        <v>92345</v>
      </c>
    </row>
    <row r="588" spans="1:5" x14ac:dyDescent="0.3">
      <c r="A588" t="s">
        <v>157945</v>
      </c>
      <c r="B588" t="s">
        <v>157944</v>
      </c>
      <c r="C588">
        <v>31.324999999999999</v>
      </c>
      <c r="D588" t="s">
        <v>92236</v>
      </c>
      <c r="E588" t="s">
        <v>92235</v>
      </c>
    </row>
    <row r="589" spans="1:5" x14ac:dyDescent="0.3">
      <c r="A589" t="s">
        <v>157943</v>
      </c>
      <c r="B589" t="s">
        <v>157942</v>
      </c>
      <c r="C589">
        <v>13.148999999999999</v>
      </c>
      <c r="D589" t="s">
        <v>92186</v>
      </c>
      <c r="E589" t="s">
        <v>92185</v>
      </c>
    </row>
    <row r="590" spans="1:5" x14ac:dyDescent="0.3">
      <c r="A590" t="s">
        <v>157941</v>
      </c>
      <c r="B590" t="s">
        <v>157940</v>
      </c>
      <c r="C590">
        <v>7.1689999999999996</v>
      </c>
      <c r="D590" t="s">
        <v>92090</v>
      </c>
      <c r="E590" t="s">
        <v>92089</v>
      </c>
    </row>
    <row r="591" spans="1:5" x14ac:dyDescent="0.3">
      <c r="A591" t="s">
        <v>157939</v>
      </c>
      <c r="B591" t="s">
        <v>157938</v>
      </c>
      <c r="C591">
        <v>2.6960000000000002</v>
      </c>
      <c r="D591" t="s">
        <v>92070</v>
      </c>
      <c r="E591" t="s">
        <v>92069</v>
      </c>
    </row>
    <row r="592" spans="1:5" x14ac:dyDescent="0.3">
      <c r="A592" t="s">
        <v>157937</v>
      </c>
      <c r="B592" t="s">
        <v>157936</v>
      </c>
      <c r="C592">
        <v>17.419</v>
      </c>
      <c r="D592" t="s">
        <v>92306</v>
      </c>
      <c r="E592" t="s">
        <v>92305</v>
      </c>
    </row>
    <row r="593" spans="1:5" x14ac:dyDescent="0.3">
      <c r="A593" t="s">
        <v>157935</v>
      </c>
      <c r="B593" t="s">
        <v>157934</v>
      </c>
      <c r="C593">
        <v>48.631999999999998</v>
      </c>
      <c r="D593" t="s">
        <v>92106</v>
      </c>
      <c r="E593" t="s">
        <v>92105</v>
      </c>
    </row>
    <row r="594" spans="1:5" x14ac:dyDescent="0.3">
      <c r="A594" t="s">
        <v>157933</v>
      </c>
      <c r="B594" t="s">
        <v>157932</v>
      </c>
      <c r="C594">
        <v>12.282999999999999</v>
      </c>
      <c r="D594" t="s">
        <v>92114</v>
      </c>
      <c r="E594" t="s">
        <v>92113</v>
      </c>
    </row>
    <row r="595" spans="1:5" x14ac:dyDescent="0.3">
      <c r="A595" t="s">
        <v>157931</v>
      </c>
      <c r="B595" t="s">
        <v>157930</v>
      </c>
      <c r="C595">
        <v>7.1360000000000001</v>
      </c>
      <c r="D595" t="s">
        <v>92120</v>
      </c>
      <c r="E595" t="s">
        <v>92119</v>
      </c>
    </row>
    <row r="596" spans="1:5" x14ac:dyDescent="0.3">
      <c r="A596" t="s">
        <v>157929</v>
      </c>
      <c r="B596" t="s">
        <v>157928</v>
      </c>
      <c r="C596">
        <v>13.512</v>
      </c>
      <c r="D596" t="s">
        <v>92176</v>
      </c>
      <c r="E596" t="s">
        <v>92175</v>
      </c>
    </row>
    <row r="597" spans="1:5" x14ac:dyDescent="0.3">
      <c r="A597" t="s">
        <v>157927</v>
      </c>
      <c r="B597" t="s">
        <v>157926</v>
      </c>
      <c r="C597">
        <v>4.0090000000000003</v>
      </c>
      <c r="D597" t="s">
        <v>92198</v>
      </c>
      <c r="E597" t="s">
        <v>92197</v>
      </c>
    </row>
    <row r="598" spans="1:5" x14ac:dyDescent="0.3">
      <c r="A598" t="s">
        <v>157925</v>
      </c>
      <c r="B598" t="s">
        <v>157924</v>
      </c>
      <c r="C598">
        <v>14.368</v>
      </c>
      <c r="D598" t="s">
        <v>92132</v>
      </c>
      <c r="E598" t="s">
        <v>92131</v>
      </c>
    </row>
    <row r="599" spans="1:5" x14ac:dyDescent="0.3">
      <c r="A599" t="s">
        <v>157923</v>
      </c>
      <c r="B599" t="s">
        <v>157922</v>
      </c>
      <c r="C599">
        <v>1.3759999999999999</v>
      </c>
      <c r="D599" t="s">
        <v>92124</v>
      </c>
      <c r="E599" t="s">
        <v>92123</v>
      </c>
    </row>
    <row r="600" spans="1:5" x14ac:dyDescent="0.3">
      <c r="A600" t="s">
        <v>157921</v>
      </c>
      <c r="B600" t="s">
        <v>157920</v>
      </c>
      <c r="C600">
        <v>11.188000000000001</v>
      </c>
      <c r="D600" t="s">
        <v>92136</v>
      </c>
      <c r="E600" t="s">
        <v>92135</v>
      </c>
    </row>
    <row r="601" spans="1:5" x14ac:dyDescent="0.3">
      <c r="A601" t="s">
        <v>157919</v>
      </c>
      <c r="B601" t="s">
        <v>157918</v>
      </c>
      <c r="C601">
        <v>5.65</v>
      </c>
      <c r="D601" t="s">
        <v>92146</v>
      </c>
      <c r="E601" t="s">
        <v>92145</v>
      </c>
    </row>
    <row r="602" spans="1:5" x14ac:dyDescent="0.3">
      <c r="A602" t="s">
        <v>157917</v>
      </c>
      <c r="B602" t="s">
        <v>157916</v>
      </c>
      <c r="C602">
        <v>11.975</v>
      </c>
      <c r="D602" t="s">
        <v>96671</v>
      </c>
      <c r="E602" t="s">
        <v>96670</v>
      </c>
    </row>
    <row r="603" spans="1:5" x14ac:dyDescent="0.3">
      <c r="A603" t="s">
        <v>157915</v>
      </c>
      <c r="B603" t="s">
        <v>157914</v>
      </c>
      <c r="C603">
        <v>3.2709999999999999</v>
      </c>
      <c r="D603" t="s">
        <v>92094</v>
      </c>
      <c r="E603" t="s">
        <v>92093</v>
      </c>
    </row>
    <row r="604" spans="1:5" x14ac:dyDescent="0.3">
      <c r="A604" t="s">
        <v>157913</v>
      </c>
      <c r="B604" t="s">
        <v>157912</v>
      </c>
      <c r="C604">
        <v>7.9160000000000004</v>
      </c>
      <c r="D604" t="s">
        <v>92180</v>
      </c>
      <c r="E604" t="s">
        <v>92179</v>
      </c>
    </row>
    <row r="605" spans="1:5" x14ac:dyDescent="0.3">
      <c r="A605" t="s">
        <v>157911</v>
      </c>
      <c r="B605" t="s">
        <v>157910</v>
      </c>
      <c r="C605">
        <v>5.7910000000000004</v>
      </c>
      <c r="D605" t="s">
        <v>92098</v>
      </c>
      <c r="E605" t="s">
        <v>92097</v>
      </c>
    </row>
    <row r="606" spans="1:5" x14ac:dyDescent="0.3">
      <c r="A606" t="s">
        <v>157909</v>
      </c>
      <c r="B606" t="s">
        <v>157908</v>
      </c>
      <c r="C606">
        <v>11.492000000000001</v>
      </c>
      <c r="D606" t="s">
        <v>92110</v>
      </c>
      <c r="E606" t="s">
        <v>92109</v>
      </c>
    </row>
    <row r="607" spans="1:5" x14ac:dyDescent="0.3">
      <c r="A607" t="s">
        <v>157907</v>
      </c>
      <c r="B607" t="s">
        <v>157906</v>
      </c>
      <c r="C607">
        <v>10.534000000000001</v>
      </c>
      <c r="D607" t="s">
        <v>92538</v>
      </c>
      <c r="E607" t="s">
        <v>92537</v>
      </c>
    </row>
    <row r="608" spans="1:5" x14ac:dyDescent="0.3">
      <c r="A608" t="s">
        <v>157905</v>
      </c>
      <c r="B608" t="s">
        <v>157904</v>
      </c>
      <c r="C608">
        <v>6.26</v>
      </c>
      <c r="D608" t="s">
        <v>92534</v>
      </c>
      <c r="E608" t="s">
        <v>92533</v>
      </c>
    </row>
    <row r="609" spans="1:5" x14ac:dyDescent="0.3">
      <c r="A609" t="s">
        <v>157903</v>
      </c>
      <c r="B609" t="s">
        <v>157902</v>
      </c>
      <c r="C609">
        <v>5.2290000000000001</v>
      </c>
      <c r="D609" t="s">
        <v>92552</v>
      </c>
      <c r="E609" t="s">
        <v>92551</v>
      </c>
    </row>
    <row r="610" spans="1:5" x14ac:dyDescent="0.3">
      <c r="A610" t="s">
        <v>157901</v>
      </c>
      <c r="B610" t="s">
        <v>157900</v>
      </c>
      <c r="C610">
        <v>12.746</v>
      </c>
      <c r="D610" t="s">
        <v>92142</v>
      </c>
      <c r="E610" t="s">
        <v>92141</v>
      </c>
    </row>
    <row r="611" spans="1:5" x14ac:dyDescent="0.3">
      <c r="A611" t="s">
        <v>157899</v>
      </c>
      <c r="B611" t="s">
        <v>157898</v>
      </c>
      <c r="C611">
        <v>17.445</v>
      </c>
      <c r="D611" t="s">
        <v>92446</v>
      </c>
      <c r="E611" t="s">
        <v>92445</v>
      </c>
    </row>
    <row r="612" spans="1:5" x14ac:dyDescent="0.3">
      <c r="A612" t="s">
        <v>30422</v>
      </c>
      <c r="B612" t="s">
        <v>157897</v>
      </c>
      <c r="C612">
        <v>16.414000000000001</v>
      </c>
      <c r="D612" t="s">
        <v>92086</v>
      </c>
      <c r="E612" t="s">
        <v>92085</v>
      </c>
    </row>
    <row r="613" spans="1:5" x14ac:dyDescent="0.3">
      <c r="A613" t="s">
        <v>157896</v>
      </c>
      <c r="B613" t="s">
        <v>157895</v>
      </c>
      <c r="C613">
        <v>12.856</v>
      </c>
      <c r="D613" t="s">
        <v>92318</v>
      </c>
      <c r="E613" t="s">
        <v>92317</v>
      </c>
    </row>
    <row r="614" spans="1:5" x14ac:dyDescent="0.3">
      <c r="A614" t="s">
        <v>157894</v>
      </c>
      <c r="B614" t="s">
        <v>157893</v>
      </c>
      <c r="C614">
        <v>0.73199999999999998</v>
      </c>
      <c r="D614" t="s">
        <v>92078</v>
      </c>
      <c r="E614" t="s">
        <v>92077</v>
      </c>
    </row>
    <row r="615" spans="1:5" x14ac:dyDescent="0.3">
      <c r="A615" t="s">
        <v>157892</v>
      </c>
      <c r="B615" t="s">
        <v>157891</v>
      </c>
      <c r="C615">
        <v>11.9</v>
      </c>
      <c r="D615" t="s">
        <v>92538</v>
      </c>
      <c r="E615" t="s">
        <v>92537</v>
      </c>
    </row>
    <row r="616" spans="1:5" x14ac:dyDescent="0.3">
      <c r="A616" t="s">
        <v>157890</v>
      </c>
      <c r="B616" t="s">
        <v>157889</v>
      </c>
      <c r="C616">
        <v>24.439</v>
      </c>
      <c r="D616" t="s">
        <v>92306</v>
      </c>
      <c r="E616" t="s">
        <v>92305</v>
      </c>
    </row>
    <row r="617" spans="1:5" x14ac:dyDescent="0.3">
      <c r="A617" t="s">
        <v>157888</v>
      </c>
      <c r="B617" t="s">
        <v>157887</v>
      </c>
      <c r="C617">
        <v>2.835</v>
      </c>
      <c r="D617" t="s">
        <v>92180</v>
      </c>
      <c r="E617" t="s">
        <v>92179</v>
      </c>
    </row>
    <row r="618" spans="1:5" x14ac:dyDescent="0.3">
      <c r="A618" t="s">
        <v>157886</v>
      </c>
      <c r="B618" t="s">
        <v>157885</v>
      </c>
      <c r="C618">
        <v>12.125</v>
      </c>
      <c r="D618" t="s">
        <v>92176</v>
      </c>
      <c r="E618" t="s">
        <v>92175</v>
      </c>
    </row>
    <row r="619" spans="1:5" x14ac:dyDescent="0.3">
      <c r="A619" t="s">
        <v>157884</v>
      </c>
      <c r="B619" t="s">
        <v>157883</v>
      </c>
      <c r="C619">
        <v>17.359000000000002</v>
      </c>
      <c r="D619" t="s">
        <v>92224</v>
      </c>
      <c r="E619" t="s">
        <v>92223</v>
      </c>
    </row>
    <row r="620" spans="1:5" x14ac:dyDescent="0.3">
      <c r="A620" t="s">
        <v>157882</v>
      </c>
      <c r="B620" t="s">
        <v>157881</v>
      </c>
      <c r="C620">
        <v>14.09</v>
      </c>
      <c r="D620" t="s">
        <v>92460</v>
      </c>
      <c r="E620" t="s">
        <v>92459</v>
      </c>
    </row>
    <row r="621" spans="1:5" x14ac:dyDescent="0.3">
      <c r="A621" t="s">
        <v>157880</v>
      </c>
      <c r="B621" t="s">
        <v>157879</v>
      </c>
      <c r="C621">
        <v>4.8789999999999996</v>
      </c>
      <c r="D621" t="s">
        <v>92070</v>
      </c>
      <c r="E621" t="s">
        <v>92069</v>
      </c>
    </row>
    <row r="622" spans="1:5" x14ac:dyDescent="0.3">
      <c r="A622" t="s">
        <v>157878</v>
      </c>
      <c r="B622" t="s">
        <v>157877</v>
      </c>
      <c r="C622">
        <v>7.9779999999999998</v>
      </c>
      <c r="D622" t="s">
        <v>92074</v>
      </c>
      <c r="E622" t="s">
        <v>92073</v>
      </c>
    </row>
    <row r="623" spans="1:5" x14ac:dyDescent="0.3">
      <c r="A623" t="s">
        <v>157876</v>
      </c>
      <c r="B623" t="s">
        <v>157875</v>
      </c>
      <c r="C623">
        <v>6.8079999999999998</v>
      </c>
      <c r="D623" t="s">
        <v>92190</v>
      </c>
      <c r="E623" t="s">
        <v>92189</v>
      </c>
    </row>
    <row r="624" spans="1:5" x14ac:dyDescent="0.3">
      <c r="A624" t="s">
        <v>157874</v>
      </c>
      <c r="B624" t="s">
        <v>157873</v>
      </c>
      <c r="C624">
        <v>8.5280000000000005</v>
      </c>
      <c r="D624" t="s">
        <v>92058</v>
      </c>
      <c r="E624" t="s">
        <v>92057</v>
      </c>
    </row>
    <row r="625" spans="1:5" x14ac:dyDescent="0.3">
      <c r="A625" t="s">
        <v>157872</v>
      </c>
      <c r="B625" t="s">
        <v>157871</v>
      </c>
      <c r="C625">
        <v>6.3449999999999998</v>
      </c>
      <c r="D625" t="s">
        <v>92066</v>
      </c>
      <c r="E625" t="s">
        <v>92065</v>
      </c>
    </row>
    <row r="626" spans="1:5" x14ac:dyDescent="0.3">
      <c r="A626" t="s">
        <v>157870</v>
      </c>
      <c r="B626" t="s">
        <v>157869</v>
      </c>
      <c r="C626">
        <v>1.7789999999999999</v>
      </c>
      <c r="D626" t="s">
        <v>92120</v>
      </c>
      <c r="E626" t="s">
        <v>92119</v>
      </c>
    </row>
    <row r="627" spans="1:5" x14ac:dyDescent="0.3">
      <c r="A627" t="s">
        <v>157868</v>
      </c>
      <c r="B627" t="s">
        <v>157867</v>
      </c>
      <c r="C627">
        <v>10.898999999999999</v>
      </c>
      <c r="D627" t="s">
        <v>92214</v>
      </c>
      <c r="E627" t="s">
        <v>92213</v>
      </c>
    </row>
    <row r="628" spans="1:5" x14ac:dyDescent="0.3">
      <c r="A628" t="s">
        <v>157866</v>
      </c>
      <c r="B628" t="s">
        <v>157865</v>
      </c>
      <c r="C628">
        <v>3.843</v>
      </c>
      <c r="D628" t="s">
        <v>92190</v>
      </c>
      <c r="E628" t="s">
        <v>92189</v>
      </c>
    </row>
    <row r="629" spans="1:5" x14ac:dyDescent="0.3">
      <c r="A629" t="s">
        <v>157864</v>
      </c>
      <c r="B629" t="s">
        <v>157863</v>
      </c>
      <c r="C629">
        <v>12.493</v>
      </c>
      <c r="D629" t="s">
        <v>92136</v>
      </c>
      <c r="E629" t="s">
        <v>92135</v>
      </c>
    </row>
    <row r="630" spans="1:5" x14ac:dyDescent="0.3">
      <c r="A630" t="s">
        <v>157862</v>
      </c>
      <c r="B630" t="s">
        <v>157861</v>
      </c>
      <c r="C630">
        <v>11.593999999999999</v>
      </c>
      <c r="D630" t="s">
        <v>92236</v>
      </c>
      <c r="E630" t="s">
        <v>92235</v>
      </c>
    </row>
    <row r="631" spans="1:5" x14ac:dyDescent="0.3">
      <c r="A631" t="s">
        <v>157860</v>
      </c>
      <c r="B631" t="s">
        <v>157859</v>
      </c>
      <c r="C631">
        <v>7.3920000000000003</v>
      </c>
      <c r="D631" t="s">
        <v>92102</v>
      </c>
      <c r="E631" t="s">
        <v>92101</v>
      </c>
    </row>
    <row r="632" spans="1:5" x14ac:dyDescent="0.3">
      <c r="A632" t="s">
        <v>157858</v>
      </c>
      <c r="B632" t="s">
        <v>157857</v>
      </c>
      <c r="C632">
        <v>5.8280000000000003</v>
      </c>
      <c r="D632" t="s">
        <v>92208</v>
      </c>
      <c r="E632" t="s">
        <v>92207</v>
      </c>
    </row>
    <row r="633" spans="1:5" x14ac:dyDescent="0.3">
      <c r="A633" t="s">
        <v>157856</v>
      </c>
      <c r="B633" t="s">
        <v>157855</v>
      </c>
      <c r="C633">
        <v>0.89200000000000002</v>
      </c>
      <c r="D633" t="s">
        <v>92074</v>
      </c>
      <c r="E633" t="s">
        <v>92073</v>
      </c>
    </row>
    <row r="634" spans="1:5" x14ac:dyDescent="0.3">
      <c r="A634" t="s">
        <v>157854</v>
      </c>
      <c r="B634" t="s">
        <v>157853</v>
      </c>
      <c r="C634">
        <v>3.01</v>
      </c>
      <c r="D634" t="s">
        <v>92162</v>
      </c>
      <c r="E634" t="s">
        <v>92161</v>
      </c>
    </row>
    <row r="635" spans="1:5" x14ac:dyDescent="0.3">
      <c r="A635" t="s">
        <v>157852</v>
      </c>
      <c r="B635" t="s">
        <v>157851</v>
      </c>
      <c r="C635">
        <v>8.4740000000000002</v>
      </c>
      <c r="D635" t="s">
        <v>92228</v>
      </c>
      <c r="E635" t="s">
        <v>92227</v>
      </c>
    </row>
    <row r="636" spans="1:5" x14ac:dyDescent="0.3">
      <c r="A636" t="s">
        <v>157850</v>
      </c>
      <c r="B636" t="s">
        <v>157849</v>
      </c>
      <c r="C636">
        <v>15.202</v>
      </c>
      <c r="D636" t="s">
        <v>92198</v>
      </c>
      <c r="E636" t="s">
        <v>92197</v>
      </c>
    </row>
    <row r="637" spans="1:5" x14ac:dyDescent="0.3">
      <c r="A637" t="s">
        <v>157848</v>
      </c>
      <c r="B637" t="s">
        <v>157847</v>
      </c>
      <c r="C637">
        <v>19.123999999999999</v>
      </c>
      <c r="D637" t="s">
        <v>92150</v>
      </c>
      <c r="E637" t="s">
        <v>92149</v>
      </c>
    </row>
    <row r="638" spans="1:5" x14ac:dyDescent="0.3">
      <c r="A638" t="s">
        <v>157846</v>
      </c>
      <c r="B638" t="s">
        <v>157845</v>
      </c>
      <c r="C638">
        <v>14.084</v>
      </c>
      <c r="D638" t="s">
        <v>92066</v>
      </c>
      <c r="E638" t="s">
        <v>92065</v>
      </c>
    </row>
    <row r="639" spans="1:5" x14ac:dyDescent="0.3">
      <c r="A639" t="s">
        <v>157844</v>
      </c>
      <c r="B639" t="s">
        <v>157843</v>
      </c>
      <c r="C639">
        <v>12.545999999999999</v>
      </c>
      <c r="D639" t="s">
        <v>92058</v>
      </c>
      <c r="E639" t="s">
        <v>92057</v>
      </c>
    </row>
    <row r="640" spans="1:5" x14ac:dyDescent="0.3">
      <c r="A640" t="s">
        <v>157842</v>
      </c>
      <c r="B640" t="s">
        <v>157841</v>
      </c>
      <c r="C640">
        <v>6.3120000000000003</v>
      </c>
      <c r="D640" t="s">
        <v>92074</v>
      </c>
      <c r="E640" t="s">
        <v>92073</v>
      </c>
    </row>
    <row r="641" spans="1:5" x14ac:dyDescent="0.3">
      <c r="A641" t="s">
        <v>157840</v>
      </c>
      <c r="B641" t="s">
        <v>157839</v>
      </c>
      <c r="C641">
        <v>9.0559999999999992</v>
      </c>
      <c r="D641" t="s">
        <v>92202</v>
      </c>
      <c r="E641" t="s">
        <v>92201</v>
      </c>
    </row>
    <row r="642" spans="1:5" x14ac:dyDescent="0.3">
      <c r="A642" t="s">
        <v>157838</v>
      </c>
      <c r="B642" t="s">
        <v>157837</v>
      </c>
      <c r="C642">
        <v>37.003999999999998</v>
      </c>
      <c r="D642" t="s">
        <v>92078</v>
      </c>
      <c r="E642" t="s">
        <v>92077</v>
      </c>
    </row>
    <row r="643" spans="1:5" x14ac:dyDescent="0.3">
      <c r="A643" t="s">
        <v>157836</v>
      </c>
      <c r="B643" t="s">
        <v>157835</v>
      </c>
      <c r="C643">
        <v>14.175000000000001</v>
      </c>
      <c r="D643" t="s">
        <v>92194</v>
      </c>
      <c r="E643" t="s">
        <v>92193</v>
      </c>
    </row>
    <row r="644" spans="1:5" x14ac:dyDescent="0.3">
      <c r="A644" t="s">
        <v>157834</v>
      </c>
      <c r="B644" t="s">
        <v>157833</v>
      </c>
      <c r="C644">
        <v>9.7170000000000005</v>
      </c>
      <c r="D644" t="s">
        <v>92224</v>
      </c>
      <c r="E644" t="s">
        <v>92223</v>
      </c>
    </row>
    <row r="645" spans="1:5" x14ac:dyDescent="0.3">
      <c r="A645" t="s">
        <v>157832</v>
      </c>
      <c r="B645" t="s">
        <v>157831</v>
      </c>
      <c r="C645">
        <v>14.861000000000001</v>
      </c>
      <c r="D645" t="s">
        <v>92070</v>
      </c>
      <c r="E645" t="s">
        <v>92069</v>
      </c>
    </row>
    <row r="646" spans="1:5" x14ac:dyDescent="0.3">
      <c r="A646" t="s">
        <v>157830</v>
      </c>
      <c r="B646" t="s">
        <v>157829</v>
      </c>
      <c r="C646">
        <v>15.494</v>
      </c>
      <c r="D646" t="s">
        <v>92098</v>
      </c>
      <c r="E646" t="s">
        <v>92097</v>
      </c>
    </row>
    <row r="647" spans="1:5" x14ac:dyDescent="0.3">
      <c r="A647" t="s">
        <v>157828</v>
      </c>
      <c r="B647" t="s">
        <v>157827</v>
      </c>
      <c r="C647">
        <v>30.645</v>
      </c>
      <c r="D647" t="s">
        <v>92306</v>
      </c>
      <c r="E647" t="s">
        <v>92305</v>
      </c>
    </row>
    <row r="648" spans="1:5" x14ac:dyDescent="0.3">
      <c r="A648" t="s">
        <v>157826</v>
      </c>
      <c r="B648" t="s">
        <v>157825</v>
      </c>
      <c r="C648">
        <v>7.0369999999999999</v>
      </c>
      <c r="D648" t="s">
        <v>92172</v>
      </c>
      <c r="E648" t="s">
        <v>92171</v>
      </c>
    </row>
    <row r="649" spans="1:5" x14ac:dyDescent="0.3">
      <c r="A649" t="s">
        <v>157824</v>
      </c>
      <c r="B649" t="s">
        <v>157823</v>
      </c>
      <c r="C649">
        <v>5.8650000000000002</v>
      </c>
      <c r="D649" t="s">
        <v>92176</v>
      </c>
      <c r="E649" t="s">
        <v>92175</v>
      </c>
    </row>
    <row r="650" spans="1:5" x14ac:dyDescent="0.3">
      <c r="A650" t="s">
        <v>157822</v>
      </c>
      <c r="B650" t="s">
        <v>157821</v>
      </c>
      <c r="C650">
        <v>6.0110000000000001</v>
      </c>
      <c r="D650" t="s">
        <v>92146</v>
      </c>
      <c r="E650" t="s">
        <v>92145</v>
      </c>
    </row>
    <row r="651" spans="1:5" x14ac:dyDescent="0.3">
      <c r="A651" t="s">
        <v>157820</v>
      </c>
      <c r="B651" t="s">
        <v>157819</v>
      </c>
      <c r="C651">
        <v>5.6470000000000002</v>
      </c>
      <c r="D651" t="s">
        <v>92120</v>
      </c>
      <c r="E651" t="s">
        <v>92119</v>
      </c>
    </row>
    <row r="652" spans="1:5" x14ac:dyDescent="0.3">
      <c r="A652" t="s">
        <v>157818</v>
      </c>
      <c r="B652" t="s">
        <v>157817</v>
      </c>
      <c r="C652">
        <v>18.414000000000001</v>
      </c>
      <c r="D652" t="s">
        <v>92158</v>
      </c>
      <c r="E652" t="s">
        <v>92157</v>
      </c>
    </row>
    <row r="653" spans="1:5" x14ac:dyDescent="0.3">
      <c r="A653" t="s">
        <v>157816</v>
      </c>
      <c r="B653" t="s">
        <v>157815</v>
      </c>
      <c r="C653">
        <v>11.573</v>
      </c>
      <c r="D653" t="s">
        <v>92062</v>
      </c>
      <c r="E653" t="s">
        <v>92061</v>
      </c>
    </row>
    <row r="654" spans="1:5" x14ac:dyDescent="0.3">
      <c r="A654" t="s">
        <v>157814</v>
      </c>
      <c r="B654" t="s">
        <v>157813</v>
      </c>
      <c r="C654">
        <v>17.431000000000001</v>
      </c>
      <c r="D654" t="s">
        <v>92186</v>
      </c>
      <c r="E654" t="s">
        <v>92185</v>
      </c>
    </row>
    <row r="655" spans="1:5" x14ac:dyDescent="0.3">
      <c r="A655" t="s">
        <v>157812</v>
      </c>
      <c r="B655" t="s">
        <v>157811</v>
      </c>
      <c r="C655">
        <v>11.696</v>
      </c>
      <c r="D655" t="s">
        <v>92446</v>
      </c>
      <c r="E655" t="s">
        <v>92445</v>
      </c>
    </row>
    <row r="656" spans="1:5" x14ac:dyDescent="0.3">
      <c r="A656" t="s">
        <v>157810</v>
      </c>
      <c r="B656" t="s">
        <v>157809</v>
      </c>
      <c r="C656">
        <v>6.7720000000000002</v>
      </c>
      <c r="D656" t="s">
        <v>92132</v>
      </c>
      <c r="E656" t="s">
        <v>92131</v>
      </c>
    </row>
    <row r="657" spans="1:5" x14ac:dyDescent="0.3">
      <c r="A657" t="s">
        <v>157808</v>
      </c>
      <c r="B657" t="s">
        <v>157807</v>
      </c>
      <c r="C657">
        <v>17.626000000000001</v>
      </c>
      <c r="D657" t="s">
        <v>92114</v>
      </c>
      <c r="E657" t="s">
        <v>92113</v>
      </c>
    </row>
    <row r="658" spans="1:5" x14ac:dyDescent="0.3">
      <c r="A658" t="s">
        <v>157806</v>
      </c>
      <c r="B658" t="s">
        <v>157805</v>
      </c>
      <c r="C658">
        <v>9.5459999999999994</v>
      </c>
      <c r="D658" t="s">
        <v>92154</v>
      </c>
      <c r="E658" t="s">
        <v>92153</v>
      </c>
    </row>
    <row r="659" spans="1:5" x14ac:dyDescent="0.3">
      <c r="A659" t="s">
        <v>157804</v>
      </c>
      <c r="B659" t="s">
        <v>157803</v>
      </c>
      <c r="C659">
        <v>11.691000000000001</v>
      </c>
      <c r="D659" t="s">
        <v>92094</v>
      </c>
      <c r="E659" t="s">
        <v>92093</v>
      </c>
    </row>
    <row r="660" spans="1:5" x14ac:dyDescent="0.3">
      <c r="A660" t="s">
        <v>157802</v>
      </c>
      <c r="B660" t="s">
        <v>157801</v>
      </c>
      <c r="C660">
        <v>2.827</v>
      </c>
      <c r="D660" t="s">
        <v>92410</v>
      </c>
      <c r="E660" t="s">
        <v>92409</v>
      </c>
    </row>
    <row r="661" spans="1:5" x14ac:dyDescent="0.3">
      <c r="A661" t="s">
        <v>157800</v>
      </c>
      <c r="B661" t="s">
        <v>157799</v>
      </c>
      <c r="C661">
        <v>11.664</v>
      </c>
      <c r="D661" t="s">
        <v>92166</v>
      </c>
      <c r="E661" t="s">
        <v>92165</v>
      </c>
    </row>
    <row r="662" spans="1:5" x14ac:dyDescent="0.3">
      <c r="A662" t="s">
        <v>157798</v>
      </c>
      <c r="B662" t="s">
        <v>157797</v>
      </c>
      <c r="C662">
        <v>12.465</v>
      </c>
      <c r="D662" t="s">
        <v>92110</v>
      </c>
      <c r="E662" t="s">
        <v>92109</v>
      </c>
    </row>
    <row r="663" spans="1:5" x14ac:dyDescent="0.3">
      <c r="A663" t="s">
        <v>157796</v>
      </c>
      <c r="B663" t="s">
        <v>157795</v>
      </c>
      <c r="C663">
        <v>17.591000000000001</v>
      </c>
      <c r="D663" t="s">
        <v>92142</v>
      </c>
      <c r="E663" t="s">
        <v>92141</v>
      </c>
    </row>
    <row r="664" spans="1:5" x14ac:dyDescent="0.3">
      <c r="A664" t="s">
        <v>157794</v>
      </c>
      <c r="B664" t="s">
        <v>157793</v>
      </c>
      <c r="C664">
        <v>11.976000000000001</v>
      </c>
      <c r="D664" t="s">
        <v>92290</v>
      </c>
      <c r="E664" t="s">
        <v>92289</v>
      </c>
    </row>
    <row r="665" spans="1:5" x14ac:dyDescent="0.3">
      <c r="A665" t="s">
        <v>157792</v>
      </c>
      <c r="B665" t="s">
        <v>157791</v>
      </c>
      <c r="C665">
        <v>11.255000000000001</v>
      </c>
      <c r="D665" t="s">
        <v>92086</v>
      </c>
      <c r="E665" t="s">
        <v>92085</v>
      </c>
    </row>
    <row r="666" spans="1:5" x14ac:dyDescent="0.3">
      <c r="A666" t="s">
        <v>157790</v>
      </c>
      <c r="B666" t="s">
        <v>157789</v>
      </c>
      <c r="C666">
        <v>7.8689999999999998</v>
      </c>
      <c r="D666" t="s">
        <v>92346</v>
      </c>
      <c r="E666" t="s">
        <v>92345</v>
      </c>
    </row>
    <row r="667" spans="1:5" x14ac:dyDescent="0.3">
      <c r="A667" t="s">
        <v>157788</v>
      </c>
      <c r="B667" t="s">
        <v>157787</v>
      </c>
      <c r="C667">
        <v>6.2190000000000003</v>
      </c>
      <c r="D667" t="s">
        <v>92106</v>
      </c>
      <c r="E667" t="s">
        <v>92105</v>
      </c>
    </row>
    <row r="668" spans="1:5" x14ac:dyDescent="0.3">
      <c r="A668" t="s">
        <v>157786</v>
      </c>
      <c r="B668" t="s">
        <v>157785</v>
      </c>
      <c r="C668">
        <v>11.33</v>
      </c>
      <c r="D668" t="s">
        <v>92552</v>
      </c>
      <c r="E668" t="s">
        <v>92551</v>
      </c>
    </row>
    <row r="669" spans="1:5" x14ac:dyDescent="0.3">
      <c r="A669" t="s">
        <v>157784</v>
      </c>
      <c r="B669" t="s">
        <v>157783</v>
      </c>
      <c r="C669">
        <v>9.49</v>
      </c>
      <c r="D669" t="s">
        <v>92460</v>
      </c>
      <c r="E669" t="s">
        <v>92459</v>
      </c>
    </row>
    <row r="670" spans="1:5" x14ac:dyDescent="0.3">
      <c r="A670" t="s">
        <v>157782</v>
      </c>
      <c r="B670" t="s">
        <v>157781</v>
      </c>
      <c r="C670">
        <v>6.3029999999999999</v>
      </c>
      <c r="D670" t="s">
        <v>92232</v>
      </c>
      <c r="E670" t="s">
        <v>92231</v>
      </c>
    </row>
    <row r="671" spans="1:5" x14ac:dyDescent="0.3">
      <c r="A671" t="s">
        <v>157780</v>
      </c>
      <c r="B671" t="s">
        <v>157779</v>
      </c>
      <c r="C671">
        <v>12.69</v>
      </c>
      <c r="D671" t="s">
        <v>92090</v>
      </c>
      <c r="E671" t="s">
        <v>92089</v>
      </c>
    </row>
    <row r="672" spans="1:5" x14ac:dyDescent="0.3">
      <c r="A672" t="s">
        <v>157778</v>
      </c>
      <c r="B672" t="s">
        <v>157777</v>
      </c>
      <c r="C672">
        <v>6.5869999999999997</v>
      </c>
      <c r="D672" t="s">
        <v>92180</v>
      </c>
      <c r="E672" t="s">
        <v>92179</v>
      </c>
    </row>
    <row r="673" spans="1:5" x14ac:dyDescent="0.3">
      <c r="A673" t="s">
        <v>157776</v>
      </c>
      <c r="B673" t="s">
        <v>157775</v>
      </c>
      <c r="C673">
        <v>7.35</v>
      </c>
      <c r="D673" t="s">
        <v>96671</v>
      </c>
      <c r="E673" t="s">
        <v>96670</v>
      </c>
    </row>
    <row r="674" spans="1:5" x14ac:dyDescent="0.3">
      <c r="A674" t="s">
        <v>157774</v>
      </c>
      <c r="B674" t="s">
        <v>157773</v>
      </c>
      <c r="C674">
        <v>17.489999999999998</v>
      </c>
      <c r="D674" t="s">
        <v>92538</v>
      </c>
      <c r="E674" t="s">
        <v>92537</v>
      </c>
    </row>
    <row r="675" spans="1:5" x14ac:dyDescent="0.3">
      <c r="A675" t="s">
        <v>157772</v>
      </c>
      <c r="B675" t="s">
        <v>157771</v>
      </c>
      <c r="C675">
        <v>7.1740000000000004</v>
      </c>
      <c r="D675" t="s">
        <v>92082</v>
      </c>
      <c r="E675" t="s">
        <v>92081</v>
      </c>
    </row>
    <row r="676" spans="1:5" x14ac:dyDescent="0.3">
      <c r="A676" t="s">
        <v>157770</v>
      </c>
      <c r="B676" t="s">
        <v>157769</v>
      </c>
      <c r="C676">
        <v>4.7240000000000002</v>
      </c>
      <c r="D676" t="s">
        <v>92318</v>
      </c>
      <c r="E676" t="s">
        <v>92317</v>
      </c>
    </row>
    <row r="677" spans="1:5" x14ac:dyDescent="0.3">
      <c r="A677" t="s">
        <v>157768</v>
      </c>
      <c r="B677" t="s">
        <v>157767</v>
      </c>
      <c r="C677">
        <v>3.097</v>
      </c>
      <c r="D677" t="s">
        <v>92124</v>
      </c>
      <c r="E677" t="s">
        <v>92123</v>
      </c>
    </row>
    <row r="678" spans="1:5" x14ac:dyDescent="0.3">
      <c r="A678" t="s">
        <v>157766</v>
      </c>
      <c r="B678" t="s">
        <v>157765</v>
      </c>
      <c r="C678">
        <v>6.585</v>
      </c>
      <c r="D678" t="s">
        <v>92208</v>
      </c>
      <c r="E678" t="s">
        <v>92207</v>
      </c>
    </row>
    <row r="679" spans="1:5" x14ac:dyDescent="0.3">
      <c r="A679" t="s">
        <v>157764</v>
      </c>
      <c r="B679" t="s">
        <v>157763</v>
      </c>
      <c r="C679">
        <v>9.8610000000000007</v>
      </c>
      <c r="D679" t="s">
        <v>92136</v>
      </c>
      <c r="E679" t="s">
        <v>92135</v>
      </c>
    </row>
    <row r="680" spans="1:5" x14ac:dyDescent="0.3">
      <c r="A680" t="s">
        <v>157762</v>
      </c>
      <c r="B680" t="s">
        <v>157761</v>
      </c>
      <c r="C680">
        <v>7.9240000000000004</v>
      </c>
      <c r="D680" t="s">
        <v>92094</v>
      </c>
      <c r="E680" t="s">
        <v>92093</v>
      </c>
    </row>
    <row r="681" spans="1:5" x14ac:dyDescent="0.3">
      <c r="A681" t="s">
        <v>157760</v>
      </c>
      <c r="B681" t="s">
        <v>157759</v>
      </c>
      <c r="C681">
        <v>10.425000000000001</v>
      </c>
      <c r="D681" t="s">
        <v>92446</v>
      </c>
      <c r="E681" t="s">
        <v>92445</v>
      </c>
    </row>
    <row r="682" spans="1:5" x14ac:dyDescent="0.3">
      <c r="A682" t="s">
        <v>157758</v>
      </c>
      <c r="B682" t="s">
        <v>157757</v>
      </c>
      <c r="C682">
        <v>13.222</v>
      </c>
      <c r="D682" t="s">
        <v>92208</v>
      </c>
      <c r="E682" t="s">
        <v>92207</v>
      </c>
    </row>
    <row r="683" spans="1:5" x14ac:dyDescent="0.3">
      <c r="A683" t="s">
        <v>157756</v>
      </c>
      <c r="B683" t="s">
        <v>157755</v>
      </c>
      <c r="C683">
        <v>9.68</v>
      </c>
      <c r="D683" t="s">
        <v>92110</v>
      </c>
      <c r="E683" t="s">
        <v>92109</v>
      </c>
    </row>
    <row r="684" spans="1:5" x14ac:dyDescent="0.3">
      <c r="A684" t="s">
        <v>157754</v>
      </c>
      <c r="B684" t="s">
        <v>157753</v>
      </c>
      <c r="C684">
        <v>11.362</v>
      </c>
      <c r="D684" t="s">
        <v>92098</v>
      </c>
      <c r="E684" t="s">
        <v>92097</v>
      </c>
    </row>
    <row r="685" spans="1:5" x14ac:dyDescent="0.3">
      <c r="A685" t="s">
        <v>157752</v>
      </c>
      <c r="B685" t="s">
        <v>157751</v>
      </c>
      <c r="C685">
        <v>3.3180000000000001</v>
      </c>
      <c r="D685" t="s">
        <v>92136</v>
      </c>
      <c r="E685" t="s">
        <v>92135</v>
      </c>
    </row>
    <row r="686" spans="1:5" x14ac:dyDescent="0.3">
      <c r="A686" t="s">
        <v>157750</v>
      </c>
      <c r="B686" t="s">
        <v>157749</v>
      </c>
      <c r="C686">
        <v>17.613</v>
      </c>
      <c r="D686" t="s">
        <v>92176</v>
      </c>
      <c r="E686" t="s">
        <v>92175</v>
      </c>
    </row>
    <row r="687" spans="1:5" x14ac:dyDescent="0.3">
      <c r="A687" t="s">
        <v>157748</v>
      </c>
      <c r="B687" t="s">
        <v>157747</v>
      </c>
      <c r="C687">
        <v>5.5650000000000004</v>
      </c>
      <c r="D687" t="s">
        <v>92062</v>
      </c>
      <c r="E687" t="s">
        <v>92061</v>
      </c>
    </row>
    <row r="688" spans="1:5" x14ac:dyDescent="0.3">
      <c r="A688" t="s">
        <v>157746</v>
      </c>
      <c r="B688" t="s">
        <v>157745</v>
      </c>
      <c r="C688">
        <v>11.379</v>
      </c>
      <c r="D688" t="s">
        <v>92190</v>
      </c>
      <c r="E688" t="s">
        <v>92189</v>
      </c>
    </row>
    <row r="689" spans="1:5" x14ac:dyDescent="0.3">
      <c r="A689" t="s">
        <v>157744</v>
      </c>
      <c r="B689" t="s">
        <v>157743</v>
      </c>
      <c r="C689">
        <v>18.126999999999999</v>
      </c>
      <c r="D689" t="s">
        <v>92214</v>
      </c>
      <c r="E689" t="s">
        <v>92213</v>
      </c>
    </row>
    <row r="690" spans="1:5" x14ac:dyDescent="0.3">
      <c r="A690" t="s">
        <v>157742</v>
      </c>
      <c r="B690" t="s">
        <v>157741</v>
      </c>
      <c r="C690">
        <v>8.6150000000000002</v>
      </c>
      <c r="D690" t="s">
        <v>92224</v>
      </c>
      <c r="E690" t="s">
        <v>92223</v>
      </c>
    </row>
    <row r="691" spans="1:5" x14ac:dyDescent="0.3">
      <c r="A691" t="s">
        <v>157740</v>
      </c>
      <c r="B691" t="s">
        <v>157739</v>
      </c>
      <c r="C691">
        <v>10.83</v>
      </c>
      <c r="D691" t="s">
        <v>92214</v>
      </c>
      <c r="E691" t="s">
        <v>92213</v>
      </c>
    </row>
    <row r="692" spans="1:5" x14ac:dyDescent="0.3">
      <c r="A692" t="s">
        <v>157738</v>
      </c>
      <c r="B692" t="s">
        <v>157737</v>
      </c>
      <c r="C692">
        <v>19.224</v>
      </c>
      <c r="D692" t="s">
        <v>92232</v>
      </c>
      <c r="E692" t="s">
        <v>92231</v>
      </c>
    </row>
    <row r="693" spans="1:5" x14ac:dyDescent="0.3">
      <c r="A693" t="s">
        <v>157736</v>
      </c>
      <c r="B693" t="s">
        <v>157735</v>
      </c>
      <c r="C693">
        <v>5.742</v>
      </c>
      <c r="D693" t="s">
        <v>92198</v>
      </c>
      <c r="E693" t="s">
        <v>92197</v>
      </c>
    </row>
    <row r="694" spans="1:5" x14ac:dyDescent="0.3">
      <c r="A694" t="s">
        <v>157734</v>
      </c>
      <c r="B694" t="s">
        <v>157733</v>
      </c>
      <c r="C694">
        <v>11.567</v>
      </c>
      <c r="D694" t="s">
        <v>92074</v>
      </c>
      <c r="E694" t="s">
        <v>92073</v>
      </c>
    </row>
    <row r="695" spans="1:5" x14ac:dyDescent="0.3">
      <c r="A695" t="s">
        <v>157732</v>
      </c>
      <c r="B695" t="s">
        <v>157731</v>
      </c>
      <c r="C695">
        <v>5.5949999999999998</v>
      </c>
      <c r="D695" t="s">
        <v>92208</v>
      </c>
      <c r="E695" t="s">
        <v>92207</v>
      </c>
    </row>
    <row r="696" spans="1:5" x14ac:dyDescent="0.3">
      <c r="A696" t="s">
        <v>157730</v>
      </c>
      <c r="B696" t="s">
        <v>157729</v>
      </c>
      <c r="C696">
        <v>12.42</v>
      </c>
      <c r="D696" t="s">
        <v>92150</v>
      </c>
      <c r="E696" t="s">
        <v>92149</v>
      </c>
    </row>
    <row r="697" spans="1:5" x14ac:dyDescent="0.3">
      <c r="A697" t="s">
        <v>157728</v>
      </c>
      <c r="B697" t="s">
        <v>157727</v>
      </c>
      <c r="C697">
        <v>8.0459999999999994</v>
      </c>
      <c r="D697" t="s">
        <v>92190</v>
      </c>
      <c r="E697" t="s">
        <v>92189</v>
      </c>
    </row>
    <row r="698" spans="1:5" x14ac:dyDescent="0.3">
      <c r="A698" t="s">
        <v>157726</v>
      </c>
      <c r="B698" t="s">
        <v>157725</v>
      </c>
      <c r="C698">
        <v>15.436</v>
      </c>
      <c r="D698" t="s">
        <v>92058</v>
      </c>
      <c r="E698" t="s">
        <v>92057</v>
      </c>
    </row>
    <row r="699" spans="1:5" x14ac:dyDescent="0.3">
      <c r="A699" t="s">
        <v>157724</v>
      </c>
      <c r="B699" t="s">
        <v>157723</v>
      </c>
      <c r="C699">
        <v>9.0670000000000002</v>
      </c>
      <c r="D699" t="s">
        <v>92202</v>
      </c>
      <c r="E699" t="s">
        <v>92201</v>
      </c>
    </row>
    <row r="700" spans="1:5" x14ac:dyDescent="0.3">
      <c r="A700" t="s">
        <v>157722</v>
      </c>
      <c r="B700" t="s">
        <v>157721</v>
      </c>
      <c r="C700">
        <v>12.095000000000001</v>
      </c>
      <c r="D700" t="s">
        <v>92228</v>
      </c>
      <c r="E700" t="s">
        <v>92227</v>
      </c>
    </row>
    <row r="701" spans="1:5" x14ac:dyDescent="0.3">
      <c r="A701" t="s">
        <v>157720</v>
      </c>
      <c r="B701" t="s">
        <v>157719</v>
      </c>
      <c r="C701">
        <v>15.869</v>
      </c>
      <c r="D701" t="s">
        <v>92078</v>
      </c>
      <c r="E701" t="s">
        <v>92077</v>
      </c>
    </row>
    <row r="702" spans="1:5" x14ac:dyDescent="0.3">
      <c r="A702" t="s">
        <v>157718</v>
      </c>
      <c r="B702" t="s">
        <v>157717</v>
      </c>
      <c r="C702">
        <v>17.567</v>
      </c>
      <c r="D702" t="s">
        <v>92066</v>
      </c>
      <c r="E702" t="s">
        <v>92065</v>
      </c>
    </row>
    <row r="703" spans="1:5" x14ac:dyDescent="0.3">
      <c r="A703" t="s">
        <v>157716</v>
      </c>
      <c r="B703" t="s">
        <v>157715</v>
      </c>
      <c r="C703">
        <v>11.941000000000001</v>
      </c>
      <c r="D703" t="s">
        <v>92162</v>
      </c>
      <c r="E703" t="s">
        <v>92161</v>
      </c>
    </row>
    <row r="704" spans="1:5" x14ac:dyDescent="0.3">
      <c r="A704" t="s">
        <v>157714</v>
      </c>
      <c r="B704" t="s">
        <v>157713</v>
      </c>
      <c r="C704">
        <v>8.8949999999999996</v>
      </c>
      <c r="D704" t="s">
        <v>92172</v>
      </c>
      <c r="E704" t="s">
        <v>92171</v>
      </c>
    </row>
    <row r="705" spans="1:5" x14ac:dyDescent="0.3">
      <c r="A705" t="s">
        <v>157712</v>
      </c>
      <c r="B705" t="s">
        <v>157711</v>
      </c>
      <c r="C705">
        <v>12.526</v>
      </c>
      <c r="D705" t="s">
        <v>92194</v>
      </c>
      <c r="E705" t="s">
        <v>92193</v>
      </c>
    </row>
    <row r="706" spans="1:5" x14ac:dyDescent="0.3">
      <c r="A706" t="s">
        <v>157710</v>
      </c>
      <c r="B706" t="s">
        <v>157709</v>
      </c>
      <c r="C706">
        <v>11.635</v>
      </c>
      <c r="D706" t="s">
        <v>92090</v>
      </c>
      <c r="E706" t="s">
        <v>92089</v>
      </c>
    </row>
    <row r="707" spans="1:5" x14ac:dyDescent="0.3">
      <c r="A707" t="s">
        <v>157708</v>
      </c>
      <c r="B707" t="s">
        <v>157707</v>
      </c>
      <c r="C707">
        <v>44.252000000000002</v>
      </c>
      <c r="D707" t="s">
        <v>92224</v>
      </c>
      <c r="E707" t="s">
        <v>92223</v>
      </c>
    </row>
    <row r="708" spans="1:5" x14ac:dyDescent="0.3">
      <c r="A708" t="s">
        <v>157706</v>
      </c>
      <c r="B708" t="s">
        <v>157705</v>
      </c>
      <c r="C708">
        <v>10.096</v>
      </c>
      <c r="D708" t="s">
        <v>92070</v>
      </c>
      <c r="E708" t="s">
        <v>92069</v>
      </c>
    </row>
    <row r="709" spans="1:5" x14ac:dyDescent="0.3">
      <c r="A709" t="s">
        <v>157704</v>
      </c>
      <c r="B709" t="s">
        <v>157703</v>
      </c>
      <c r="C709">
        <v>6.8769999999999998</v>
      </c>
      <c r="D709" t="s">
        <v>92186</v>
      </c>
      <c r="E709" t="s">
        <v>92185</v>
      </c>
    </row>
    <row r="710" spans="1:5" x14ac:dyDescent="0.3">
      <c r="A710" t="s">
        <v>157702</v>
      </c>
      <c r="B710" t="s">
        <v>157701</v>
      </c>
      <c r="C710">
        <v>12.596</v>
      </c>
      <c r="D710" t="s">
        <v>92158</v>
      </c>
      <c r="E710" t="s">
        <v>92157</v>
      </c>
    </row>
    <row r="711" spans="1:5" x14ac:dyDescent="0.3">
      <c r="A711" t="s">
        <v>157700</v>
      </c>
      <c r="B711" t="s">
        <v>157699</v>
      </c>
      <c r="C711">
        <v>29.334</v>
      </c>
      <c r="D711" t="s">
        <v>92306</v>
      </c>
      <c r="E711" t="s">
        <v>92305</v>
      </c>
    </row>
    <row r="712" spans="1:5" x14ac:dyDescent="0.3">
      <c r="A712" t="s">
        <v>157698</v>
      </c>
      <c r="B712" t="s">
        <v>157697</v>
      </c>
      <c r="C712">
        <v>2.141</v>
      </c>
      <c r="D712" t="s">
        <v>92154</v>
      </c>
      <c r="E712" t="s">
        <v>92153</v>
      </c>
    </row>
    <row r="713" spans="1:5" x14ac:dyDescent="0.3">
      <c r="A713" t="s">
        <v>157696</v>
      </c>
      <c r="B713" t="s">
        <v>157695</v>
      </c>
      <c r="C713">
        <v>6.3849999999999998</v>
      </c>
      <c r="D713" t="s">
        <v>92062</v>
      </c>
      <c r="E713" t="s">
        <v>92061</v>
      </c>
    </row>
    <row r="714" spans="1:5" x14ac:dyDescent="0.3">
      <c r="A714" t="s">
        <v>157694</v>
      </c>
      <c r="B714" t="s">
        <v>157693</v>
      </c>
      <c r="C714">
        <v>7.3419999999999996</v>
      </c>
      <c r="D714" t="s">
        <v>92460</v>
      </c>
      <c r="E714" t="s">
        <v>92459</v>
      </c>
    </row>
    <row r="715" spans="1:5" x14ac:dyDescent="0.3">
      <c r="A715" t="s">
        <v>157692</v>
      </c>
      <c r="B715" t="s">
        <v>157691</v>
      </c>
      <c r="C715">
        <v>17.635999999999999</v>
      </c>
      <c r="D715" t="s">
        <v>92094</v>
      </c>
      <c r="E715" t="s">
        <v>92093</v>
      </c>
    </row>
    <row r="716" spans="1:5" x14ac:dyDescent="0.3">
      <c r="A716" t="s">
        <v>157690</v>
      </c>
      <c r="B716" t="s">
        <v>157689</v>
      </c>
      <c r="C716">
        <v>17.95</v>
      </c>
      <c r="D716" t="s">
        <v>92114</v>
      </c>
      <c r="E716" t="s">
        <v>92113</v>
      </c>
    </row>
    <row r="717" spans="1:5" x14ac:dyDescent="0.3">
      <c r="A717" t="s">
        <v>157688</v>
      </c>
      <c r="B717" t="s">
        <v>157687</v>
      </c>
      <c r="C717">
        <v>14.397</v>
      </c>
      <c r="D717" t="s">
        <v>92120</v>
      </c>
      <c r="E717" t="s">
        <v>92119</v>
      </c>
    </row>
    <row r="718" spans="1:5" x14ac:dyDescent="0.3">
      <c r="A718" t="s">
        <v>157686</v>
      </c>
      <c r="B718" t="s">
        <v>157685</v>
      </c>
      <c r="C718">
        <v>13.311999999999999</v>
      </c>
      <c r="D718" t="s">
        <v>92098</v>
      </c>
      <c r="E718" t="s">
        <v>92097</v>
      </c>
    </row>
    <row r="719" spans="1:5" x14ac:dyDescent="0.3">
      <c r="A719" t="s">
        <v>157684</v>
      </c>
      <c r="B719" t="s">
        <v>157683</v>
      </c>
      <c r="C719">
        <v>17.923999999999999</v>
      </c>
      <c r="D719" t="s">
        <v>92236</v>
      </c>
      <c r="E719" t="s">
        <v>92235</v>
      </c>
    </row>
    <row r="720" spans="1:5" x14ac:dyDescent="0.3">
      <c r="A720" t="s">
        <v>157682</v>
      </c>
      <c r="B720" t="s">
        <v>157681</v>
      </c>
      <c r="C720">
        <v>8.44</v>
      </c>
      <c r="D720" t="s">
        <v>92128</v>
      </c>
      <c r="E720" t="s">
        <v>92127</v>
      </c>
    </row>
    <row r="721" spans="1:5" x14ac:dyDescent="0.3">
      <c r="A721" t="s">
        <v>157680</v>
      </c>
      <c r="B721" t="s">
        <v>157679</v>
      </c>
      <c r="C721">
        <v>6.89</v>
      </c>
      <c r="D721" t="s">
        <v>92146</v>
      </c>
      <c r="E721" t="s">
        <v>92145</v>
      </c>
    </row>
    <row r="722" spans="1:5" x14ac:dyDescent="0.3">
      <c r="A722" t="s">
        <v>157678</v>
      </c>
      <c r="B722" t="s">
        <v>157677</v>
      </c>
      <c r="C722">
        <v>3.1619999999999999</v>
      </c>
      <c r="D722" t="s">
        <v>92124</v>
      </c>
      <c r="E722" t="s">
        <v>92123</v>
      </c>
    </row>
    <row r="723" spans="1:5" x14ac:dyDescent="0.3">
      <c r="A723" t="s">
        <v>157676</v>
      </c>
      <c r="B723" t="s">
        <v>157675</v>
      </c>
      <c r="C723">
        <v>7.0839999999999996</v>
      </c>
      <c r="D723" t="s">
        <v>92132</v>
      </c>
      <c r="E723" t="s">
        <v>92131</v>
      </c>
    </row>
    <row r="724" spans="1:5" x14ac:dyDescent="0.3">
      <c r="A724" t="s">
        <v>157674</v>
      </c>
      <c r="B724" t="s">
        <v>157673</v>
      </c>
      <c r="C724">
        <v>13.52</v>
      </c>
      <c r="D724" t="s">
        <v>92166</v>
      </c>
      <c r="E724" t="s">
        <v>92165</v>
      </c>
    </row>
    <row r="725" spans="1:5" x14ac:dyDescent="0.3">
      <c r="A725" t="s">
        <v>157672</v>
      </c>
      <c r="B725" t="s">
        <v>157671</v>
      </c>
      <c r="C725">
        <v>5.5640000000000001</v>
      </c>
      <c r="D725" t="s">
        <v>92110</v>
      </c>
      <c r="E725" t="s">
        <v>92109</v>
      </c>
    </row>
    <row r="726" spans="1:5" x14ac:dyDescent="0.3">
      <c r="A726" t="s">
        <v>157670</v>
      </c>
      <c r="B726" t="s">
        <v>157669</v>
      </c>
      <c r="C726">
        <v>13.217000000000001</v>
      </c>
      <c r="D726" t="s">
        <v>92538</v>
      </c>
      <c r="E726" t="s">
        <v>92537</v>
      </c>
    </row>
    <row r="727" spans="1:5" x14ac:dyDescent="0.3">
      <c r="A727" t="s">
        <v>157668</v>
      </c>
      <c r="B727" t="s">
        <v>157667</v>
      </c>
      <c r="C727">
        <v>5.8760000000000003</v>
      </c>
      <c r="D727" t="s">
        <v>92180</v>
      </c>
      <c r="E727" t="s">
        <v>92179</v>
      </c>
    </row>
    <row r="728" spans="1:5" x14ac:dyDescent="0.3">
      <c r="A728" t="s">
        <v>157666</v>
      </c>
      <c r="B728" t="s">
        <v>157665</v>
      </c>
      <c r="C728">
        <v>17.314</v>
      </c>
      <c r="D728" t="s">
        <v>92446</v>
      </c>
      <c r="E728" t="s">
        <v>92445</v>
      </c>
    </row>
    <row r="729" spans="1:5" x14ac:dyDescent="0.3">
      <c r="A729" t="s">
        <v>157664</v>
      </c>
      <c r="B729" t="s">
        <v>157663</v>
      </c>
      <c r="C729">
        <v>10.249000000000001</v>
      </c>
      <c r="D729" t="s">
        <v>92346</v>
      </c>
      <c r="E729" t="s">
        <v>92345</v>
      </c>
    </row>
    <row r="730" spans="1:5" x14ac:dyDescent="0.3">
      <c r="A730" t="s">
        <v>157662</v>
      </c>
      <c r="B730" t="s">
        <v>157661</v>
      </c>
      <c r="C730">
        <v>5.1669999999999998</v>
      </c>
      <c r="D730" t="s">
        <v>92410</v>
      </c>
      <c r="E730" t="s">
        <v>92409</v>
      </c>
    </row>
    <row r="731" spans="1:5" x14ac:dyDescent="0.3">
      <c r="A731" t="s">
        <v>157660</v>
      </c>
      <c r="B731" t="s">
        <v>157659</v>
      </c>
      <c r="C731">
        <v>30.106000000000002</v>
      </c>
      <c r="D731" t="s">
        <v>96671</v>
      </c>
      <c r="E731" t="s">
        <v>96670</v>
      </c>
    </row>
    <row r="732" spans="1:5" x14ac:dyDescent="0.3">
      <c r="A732" t="s">
        <v>157658</v>
      </c>
      <c r="B732" t="s">
        <v>157657</v>
      </c>
      <c r="C732">
        <v>16.672000000000001</v>
      </c>
      <c r="D732" t="s">
        <v>92082</v>
      </c>
      <c r="E732" t="s">
        <v>92081</v>
      </c>
    </row>
    <row r="733" spans="1:5" x14ac:dyDescent="0.3">
      <c r="A733" t="s">
        <v>157656</v>
      </c>
      <c r="B733" t="s">
        <v>157655</v>
      </c>
      <c r="C733">
        <v>9.9090000000000007</v>
      </c>
      <c r="D733" t="s">
        <v>92552</v>
      </c>
      <c r="E733" t="s">
        <v>92551</v>
      </c>
    </row>
    <row r="734" spans="1:5" x14ac:dyDescent="0.3">
      <c r="A734" t="s">
        <v>157654</v>
      </c>
      <c r="B734" t="s">
        <v>157653</v>
      </c>
      <c r="C734">
        <v>12.401999999999999</v>
      </c>
      <c r="D734" t="s">
        <v>92086</v>
      </c>
      <c r="E734" t="s">
        <v>92085</v>
      </c>
    </row>
    <row r="735" spans="1:5" x14ac:dyDescent="0.3">
      <c r="A735" t="s">
        <v>157652</v>
      </c>
      <c r="B735" t="s">
        <v>157651</v>
      </c>
      <c r="C735">
        <v>4.883</v>
      </c>
      <c r="D735" t="s">
        <v>92290</v>
      </c>
      <c r="E735" t="s">
        <v>92289</v>
      </c>
    </row>
    <row r="736" spans="1:5" x14ac:dyDescent="0.3">
      <c r="A736" t="s">
        <v>157650</v>
      </c>
      <c r="B736" t="s">
        <v>157649</v>
      </c>
      <c r="C736">
        <v>26.853000000000002</v>
      </c>
      <c r="D736" t="s">
        <v>92318</v>
      </c>
      <c r="E736" t="s">
        <v>92317</v>
      </c>
    </row>
    <row r="737" spans="1:5" x14ac:dyDescent="0.3">
      <c r="A737" t="s">
        <v>157648</v>
      </c>
      <c r="B737" t="s">
        <v>157647</v>
      </c>
      <c r="C737">
        <v>16.751999999999999</v>
      </c>
      <c r="D737" t="s">
        <v>92534</v>
      </c>
      <c r="E737" t="s">
        <v>92533</v>
      </c>
    </row>
    <row r="738" spans="1:5" x14ac:dyDescent="0.3">
      <c r="A738" t="s">
        <v>157646</v>
      </c>
      <c r="B738" t="s">
        <v>157645</v>
      </c>
      <c r="C738">
        <v>17.952000000000002</v>
      </c>
      <c r="D738" t="s">
        <v>92142</v>
      </c>
      <c r="E738" t="s">
        <v>92141</v>
      </c>
    </row>
    <row r="739" spans="1:5" x14ac:dyDescent="0.3">
      <c r="A739" t="s">
        <v>157644</v>
      </c>
      <c r="B739" t="s">
        <v>157643</v>
      </c>
      <c r="C739">
        <v>12.409000000000001</v>
      </c>
      <c r="D739" t="s">
        <v>92154</v>
      </c>
      <c r="E739" t="s">
        <v>92153</v>
      </c>
    </row>
    <row r="740" spans="1:5" x14ac:dyDescent="0.3">
      <c r="A740" t="s">
        <v>157642</v>
      </c>
      <c r="B740" t="s">
        <v>157641</v>
      </c>
      <c r="C740">
        <v>20.071000000000002</v>
      </c>
      <c r="D740" t="s">
        <v>92128</v>
      </c>
      <c r="E740" t="s">
        <v>92127</v>
      </c>
    </row>
    <row r="741" spans="1:5" x14ac:dyDescent="0.3">
      <c r="A741" t="s">
        <v>157640</v>
      </c>
      <c r="B741" t="s">
        <v>157639</v>
      </c>
      <c r="C741">
        <v>14.888</v>
      </c>
      <c r="D741" t="s">
        <v>92114</v>
      </c>
      <c r="E741" t="s">
        <v>92113</v>
      </c>
    </row>
    <row r="742" spans="1:5" x14ac:dyDescent="0.3">
      <c r="A742" t="s">
        <v>157638</v>
      </c>
      <c r="B742" t="s">
        <v>157637</v>
      </c>
      <c r="C742">
        <v>13.795999999999999</v>
      </c>
      <c r="D742" t="s">
        <v>92136</v>
      </c>
      <c r="E742" t="s">
        <v>92135</v>
      </c>
    </row>
    <row r="743" spans="1:5" x14ac:dyDescent="0.3">
      <c r="A743" t="s">
        <v>157636</v>
      </c>
      <c r="B743" t="s">
        <v>157635</v>
      </c>
      <c r="C743">
        <v>10.959</v>
      </c>
      <c r="D743" t="s">
        <v>92094</v>
      </c>
      <c r="E743" t="s">
        <v>92093</v>
      </c>
    </row>
    <row r="744" spans="1:5" x14ac:dyDescent="0.3">
      <c r="A744" t="s">
        <v>157634</v>
      </c>
      <c r="B744" t="s">
        <v>157633</v>
      </c>
      <c r="C744">
        <v>8.3780000000000001</v>
      </c>
      <c r="D744" t="s">
        <v>92176</v>
      </c>
      <c r="E744" t="s">
        <v>92175</v>
      </c>
    </row>
    <row r="745" spans="1:5" x14ac:dyDescent="0.3">
      <c r="A745" t="s">
        <v>157632</v>
      </c>
      <c r="B745" t="s">
        <v>157631</v>
      </c>
      <c r="C745">
        <v>7.6509999999999998</v>
      </c>
      <c r="D745" t="s">
        <v>92070</v>
      </c>
      <c r="E745" t="s">
        <v>92069</v>
      </c>
    </row>
    <row r="746" spans="1:5" x14ac:dyDescent="0.3">
      <c r="A746" t="s">
        <v>157630</v>
      </c>
      <c r="B746" t="s">
        <v>157629</v>
      </c>
      <c r="C746">
        <v>9.9860000000000007</v>
      </c>
      <c r="D746" t="s">
        <v>92198</v>
      </c>
      <c r="E746" t="s">
        <v>92197</v>
      </c>
    </row>
    <row r="747" spans="1:5" x14ac:dyDescent="0.3">
      <c r="A747" t="s">
        <v>157628</v>
      </c>
      <c r="B747" t="s">
        <v>157627</v>
      </c>
      <c r="C747">
        <v>11.212999999999999</v>
      </c>
      <c r="D747" t="s">
        <v>92146</v>
      </c>
      <c r="E747" t="s">
        <v>92145</v>
      </c>
    </row>
    <row r="748" spans="1:5" x14ac:dyDescent="0.3">
      <c r="A748" t="s">
        <v>157626</v>
      </c>
      <c r="B748" t="s">
        <v>157625</v>
      </c>
      <c r="C748">
        <v>10.724</v>
      </c>
      <c r="D748" t="s">
        <v>92078</v>
      </c>
      <c r="E748" t="s">
        <v>92077</v>
      </c>
    </row>
    <row r="749" spans="1:5" x14ac:dyDescent="0.3">
      <c r="A749" t="s">
        <v>157624</v>
      </c>
      <c r="B749" t="s">
        <v>157623</v>
      </c>
      <c r="C749">
        <v>8.3889999999999993</v>
      </c>
      <c r="D749" t="s">
        <v>92208</v>
      </c>
      <c r="E749" t="s">
        <v>92207</v>
      </c>
    </row>
    <row r="750" spans="1:5" x14ac:dyDescent="0.3">
      <c r="A750" t="s">
        <v>157622</v>
      </c>
      <c r="B750" t="s">
        <v>157621</v>
      </c>
      <c r="C750">
        <v>8.5619999999999994</v>
      </c>
      <c r="D750" t="s">
        <v>92228</v>
      </c>
      <c r="E750" t="s">
        <v>92227</v>
      </c>
    </row>
    <row r="751" spans="1:5" x14ac:dyDescent="0.3">
      <c r="A751" t="s">
        <v>157620</v>
      </c>
      <c r="B751" t="s">
        <v>157619</v>
      </c>
      <c r="C751">
        <v>3.7989999999999999</v>
      </c>
      <c r="D751" t="s">
        <v>92124</v>
      </c>
      <c r="E751" t="s">
        <v>92123</v>
      </c>
    </row>
    <row r="752" spans="1:5" x14ac:dyDescent="0.3">
      <c r="A752" t="s">
        <v>157618</v>
      </c>
      <c r="B752" t="s">
        <v>157617</v>
      </c>
      <c r="C752">
        <v>8.24</v>
      </c>
      <c r="D752" t="s">
        <v>92214</v>
      </c>
      <c r="E752" t="s">
        <v>92213</v>
      </c>
    </row>
    <row r="753" spans="1:5" x14ac:dyDescent="0.3">
      <c r="A753" t="s">
        <v>157616</v>
      </c>
      <c r="B753" t="s">
        <v>157615</v>
      </c>
      <c r="C753">
        <v>4.2380000000000004</v>
      </c>
      <c r="D753" t="s">
        <v>92190</v>
      </c>
      <c r="E753" t="s">
        <v>92189</v>
      </c>
    </row>
    <row r="754" spans="1:5" x14ac:dyDescent="0.3">
      <c r="A754" t="s">
        <v>157614</v>
      </c>
      <c r="B754" t="s">
        <v>157613</v>
      </c>
      <c r="C754">
        <v>17.428999999999998</v>
      </c>
      <c r="D754" t="s">
        <v>92066</v>
      </c>
      <c r="E754" t="s">
        <v>92065</v>
      </c>
    </row>
    <row r="755" spans="1:5" x14ac:dyDescent="0.3">
      <c r="A755" t="s">
        <v>157612</v>
      </c>
      <c r="B755" t="s">
        <v>157611</v>
      </c>
      <c r="C755">
        <v>7.3689999999999998</v>
      </c>
      <c r="D755" t="s">
        <v>92078</v>
      </c>
      <c r="E755" t="s">
        <v>92077</v>
      </c>
    </row>
    <row r="756" spans="1:5" x14ac:dyDescent="0.3">
      <c r="A756" t="s">
        <v>157610</v>
      </c>
      <c r="B756" t="s">
        <v>157609</v>
      </c>
      <c r="C756">
        <v>12.398999999999999</v>
      </c>
      <c r="D756" t="s">
        <v>92070</v>
      </c>
      <c r="E756" t="s">
        <v>92069</v>
      </c>
    </row>
    <row r="757" spans="1:5" x14ac:dyDescent="0.3">
      <c r="A757" t="s">
        <v>157608</v>
      </c>
      <c r="B757" t="s">
        <v>157607</v>
      </c>
      <c r="C757">
        <v>10.824</v>
      </c>
      <c r="D757" t="s">
        <v>92214</v>
      </c>
      <c r="E757" t="s">
        <v>92213</v>
      </c>
    </row>
    <row r="758" spans="1:5" x14ac:dyDescent="0.3">
      <c r="A758" t="s">
        <v>157606</v>
      </c>
      <c r="B758" t="s">
        <v>157605</v>
      </c>
      <c r="C758">
        <v>17.443999999999999</v>
      </c>
      <c r="D758" t="s">
        <v>92232</v>
      </c>
      <c r="E758" t="s">
        <v>92231</v>
      </c>
    </row>
    <row r="759" spans="1:5" x14ac:dyDescent="0.3">
      <c r="A759" t="s">
        <v>157604</v>
      </c>
      <c r="B759" t="s">
        <v>157603</v>
      </c>
      <c r="C759">
        <v>17.422999999999998</v>
      </c>
      <c r="D759" t="s">
        <v>92136</v>
      </c>
      <c r="E759" t="s">
        <v>92135</v>
      </c>
    </row>
    <row r="760" spans="1:5" x14ac:dyDescent="0.3">
      <c r="A760" t="s">
        <v>157602</v>
      </c>
      <c r="B760" t="s">
        <v>157601</v>
      </c>
      <c r="C760">
        <v>9.4830000000000005</v>
      </c>
      <c r="D760" t="s">
        <v>92074</v>
      </c>
      <c r="E760" t="s">
        <v>92073</v>
      </c>
    </row>
    <row r="761" spans="1:5" x14ac:dyDescent="0.3">
      <c r="A761" t="s">
        <v>157600</v>
      </c>
      <c r="B761" t="s">
        <v>157599</v>
      </c>
      <c r="C761">
        <v>5.7110000000000003</v>
      </c>
      <c r="D761" t="s">
        <v>92208</v>
      </c>
      <c r="E761" t="s">
        <v>92207</v>
      </c>
    </row>
    <row r="762" spans="1:5" x14ac:dyDescent="0.3">
      <c r="A762" t="s">
        <v>157598</v>
      </c>
      <c r="B762" t="s">
        <v>157597</v>
      </c>
      <c r="C762">
        <v>8.1080000000000005</v>
      </c>
      <c r="D762" t="s">
        <v>92198</v>
      </c>
      <c r="E762" t="s">
        <v>92197</v>
      </c>
    </row>
    <row r="763" spans="1:5" x14ac:dyDescent="0.3">
      <c r="A763" t="s">
        <v>157596</v>
      </c>
      <c r="B763" t="s">
        <v>157595</v>
      </c>
      <c r="C763">
        <v>9.2829999999999995</v>
      </c>
      <c r="D763" t="s">
        <v>92098</v>
      </c>
      <c r="E763" t="s">
        <v>92097</v>
      </c>
    </row>
    <row r="764" spans="1:5" x14ac:dyDescent="0.3">
      <c r="A764" t="s">
        <v>157594</v>
      </c>
      <c r="B764" t="s">
        <v>157593</v>
      </c>
      <c r="C764">
        <v>17.398</v>
      </c>
      <c r="D764" t="s">
        <v>92150</v>
      </c>
      <c r="E764" t="s">
        <v>92149</v>
      </c>
    </row>
    <row r="765" spans="1:5" x14ac:dyDescent="0.3">
      <c r="A765" t="s">
        <v>157592</v>
      </c>
      <c r="B765" t="s">
        <v>157591</v>
      </c>
      <c r="C765">
        <v>7.9390000000000001</v>
      </c>
      <c r="D765" t="s">
        <v>92190</v>
      </c>
      <c r="E765" t="s">
        <v>92189</v>
      </c>
    </row>
    <row r="766" spans="1:5" x14ac:dyDescent="0.3">
      <c r="A766" t="s">
        <v>157590</v>
      </c>
      <c r="B766" t="s">
        <v>157589</v>
      </c>
      <c r="C766">
        <v>16.053999999999998</v>
      </c>
      <c r="D766" t="s">
        <v>92058</v>
      </c>
      <c r="E766" t="s">
        <v>92057</v>
      </c>
    </row>
    <row r="767" spans="1:5" x14ac:dyDescent="0.3">
      <c r="A767" t="s">
        <v>157588</v>
      </c>
      <c r="B767" t="s">
        <v>157587</v>
      </c>
      <c r="C767">
        <v>11.366</v>
      </c>
      <c r="D767" t="s">
        <v>92078</v>
      </c>
      <c r="E767" t="s">
        <v>92077</v>
      </c>
    </row>
    <row r="768" spans="1:5" x14ac:dyDescent="0.3">
      <c r="A768" t="s">
        <v>157586</v>
      </c>
      <c r="B768" t="s">
        <v>31432</v>
      </c>
      <c r="C768">
        <v>2.4580000000000002</v>
      </c>
      <c r="D768" t="s">
        <v>92228</v>
      </c>
      <c r="E768" t="s">
        <v>92227</v>
      </c>
    </row>
    <row r="769" spans="1:5" x14ac:dyDescent="0.3">
      <c r="A769" t="s">
        <v>157585</v>
      </c>
      <c r="B769" t="s">
        <v>157584</v>
      </c>
      <c r="C769">
        <v>7.8449999999999998</v>
      </c>
      <c r="D769" t="s">
        <v>92202</v>
      </c>
      <c r="E769" t="s">
        <v>92201</v>
      </c>
    </row>
    <row r="770" spans="1:5" x14ac:dyDescent="0.3">
      <c r="A770" t="s">
        <v>157583</v>
      </c>
      <c r="B770" t="s">
        <v>157582</v>
      </c>
      <c r="C770">
        <v>8.9079999999999995</v>
      </c>
      <c r="D770" t="s">
        <v>92224</v>
      </c>
      <c r="E770" t="s">
        <v>92223</v>
      </c>
    </row>
    <row r="771" spans="1:5" x14ac:dyDescent="0.3">
      <c r="A771" t="s">
        <v>157581</v>
      </c>
      <c r="B771" t="s">
        <v>157580</v>
      </c>
      <c r="C771">
        <v>12.324</v>
      </c>
      <c r="D771" t="s">
        <v>92162</v>
      </c>
      <c r="E771" t="s">
        <v>92161</v>
      </c>
    </row>
    <row r="772" spans="1:5" x14ac:dyDescent="0.3">
      <c r="A772" t="s">
        <v>157579</v>
      </c>
      <c r="B772" t="s">
        <v>157578</v>
      </c>
      <c r="C772">
        <v>5.8140000000000001</v>
      </c>
      <c r="D772" t="s">
        <v>92460</v>
      </c>
      <c r="E772" t="s">
        <v>92459</v>
      </c>
    </row>
    <row r="773" spans="1:5" x14ac:dyDescent="0.3">
      <c r="A773" t="s">
        <v>157577</v>
      </c>
      <c r="B773" t="s">
        <v>157576</v>
      </c>
      <c r="C773">
        <v>10.401999999999999</v>
      </c>
      <c r="D773" t="s">
        <v>92194</v>
      </c>
      <c r="E773" t="s">
        <v>92193</v>
      </c>
    </row>
    <row r="774" spans="1:5" x14ac:dyDescent="0.3">
      <c r="A774" t="s">
        <v>157575</v>
      </c>
      <c r="B774" t="s">
        <v>157574</v>
      </c>
      <c r="C774">
        <v>5.3949999999999996</v>
      </c>
      <c r="D774" t="s">
        <v>92090</v>
      </c>
      <c r="E774" t="s">
        <v>92089</v>
      </c>
    </row>
    <row r="775" spans="1:5" x14ac:dyDescent="0.3">
      <c r="A775" t="s">
        <v>157573</v>
      </c>
      <c r="B775" t="s">
        <v>157572</v>
      </c>
      <c r="C775">
        <v>10.89</v>
      </c>
      <c r="D775" t="s">
        <v>92236</v>
      </c>
      <c r="E775" t="s">
        <v>92235</v>
      </c>
    </row>
    <row r="776" spans="1:5" x14ac:dyDescent="0.3">
      <c r="A776" t="s">
        <v>157571</v>
      </c>
      <c r="B776" t="s">
        <v>157570</v>
      </c>
      <c r="C776">
        <v>12.396000000000001</v>
      </c>
      <c r="D776" t="s">
        <v>92146</v>
      </c>
      <c r="E776" t="s">
        <v>92145</v>
      </c>
    </row>
    <row r="777" spans="1:5" x14ac:dyDescent="0.3">
      <c r="A777" t="s">
        <v>157569</v>
      </c>
      <c r="B777" t="s">
        <v>157568</v>
      </c>
      <c r="C777">
        <v>5.0289999999999999</v>
      </c>
      <c r="D777" t="s">
        <v>92176</v>
      </c>
      <c r="E777" t="s">
        <v>92175</v>
      </c>
    </row>
    <row r="778" spans="1:5" x14ac:dyDescent="0.3">
      <c r="A778" t="s">
        <v>157567</v>
      </c>
      <c r="B778" t="s">
        <v>157566</v>
      </c>
      <c r="C778">
        <v>7.1970000000000001</v>
      </c>
      <c r="D778" t="s">
        <v>92158</v>
      </c>
      <c r="E778" t="s">
        <v>92157</v>
      </c>
    </row>
    <row r="779" spans="1:5" x14ac:dyDescent="0.3">
      <c r="A779" t="s">
        <v>157565</v>
      </c>
      <c r="B779" t="s">
        <v>157564</v>
      </c>
      <c r="C779">
        <v>11.398</v>
      </c>
      <c r="D779" t="s">
        <v>92066</v>
      </c>
      <c r="E779" t="s">
        <v>92065</v>
      </c>
    </row>
    <row r="780" spans="1:5" x14ac:dyDescent="0.3">
      <c r="A780" t="s">
        <v>157563</v>
      </c>
      <c r="B780" t="s">
        <v>157562</v>
      </c>
      <c r="C780">
        <v>3.7749999999999999</v>
      </c>
      <c r="D780" t="s">
        <v>92186</v>
      </c>
      <c r="E780" t="s">
        <v>92185</v>
      </c>
    </row>
    <row r="781" spans="1:5" x14ac:dyDescent="0.3">
      <c r="A781" t="s">
        <v>157561</v>
      </c>
      <c r="B781" t="s">
        <v>157560</v>
      </c>
      <c r="C781">
        <v>21.274000000000001</v>
      </c>
      <c r="D781" t="s">
        <v>92306</v>
      </c>
      <c r="E781" t="s">
        <v>92305</v>
      </c>
    </row>
    <row r="782" spans="1:5" x14ac:dyDescent="0.3">
      <c r="A782" t="s">
        <v>157559</v>
      </c>
      <c r="B782" t="s">
        <v>157558</v>
      </c>
      <c r="C782">
        <v>6.2990000000000004</v>
      </c>
      <c r="D782" t="s">
        <v>92124</v>
      </c>
      <c r="E782" t="s">
        <v>92123</v>
      </c>
    </row>
    <row r="783" spans="1:5" x14ac:dyDescent="0.3">
      <c r="A783" t="s">
        <v>157557</v>
      </c>
      <c r="B783" t="s">
        <v>157556</v>
      </c>
      <c r="C783">
        <v>16.969000000000001</v>
      </c>
      <c r="D783" t="s">
        <v>92132</v>
      </c>
      <c r="E783" t="s">
        <v>92131</v>
      </c>
    </row>
    <row r="784" spans="1:5" x14ac:dyDescent="0.3">
      <c r="A784" t="s">
        <v>157555</v>
      </c>
      <c r="B784" t="s">
        <v>157554</v>
      </c>
      <c r="C784">
        <v>2.758</v>
      </c>
      <c r="D784" t="s">
        <v>92062</v>
      </c>
      <c r="E784" t="s">
        <v>92061</v>
      </c>
    </row>
    <row r="785" spans="1:5" x14ac:dyDescent="0.3">
      <c r="A785" t="s">
        <v>157553</v>
      </c>
      <c r="B785" t="s">
        <v>157552</v>
      </c>
      <c r="C785">
        <v>17.39</v>
      </c>
      <c r="D785" t="s">
        <v>92154</v>
      </c>
      <c r="E785" t="s">
        <v>92153</v>
      </c>
    </row>
    <row r="786" spans="1:5" x14ac:dyDescent="0.3">
      <c r="A786" t="s">
        <v>157551</v>
      </c>
      <c r="B786" t="s">
        <v>157550</v>
      </c>
      <c r="C786">
        <v>9.8330000000000002</v>
      </c>
      <c r="D786" t="s">
        <v>92106</v>
      </c>
      <c r="E786" t="s">
        <v>92105</v>
      </c>
    </row>
    <row r="787" spans="1:5" x14ac:dyDescent="0.3">
      <c r="A787" t="s">
        <v>157549</v>
      </c>
      <c r="B787" t="s">
        <v>157548</v>
      </c>
      <c r="C787">
        <v>6.63</v>
      </c>
      <c r="D787" t="s">
        <v>92538</v>
      </c>
      <c r="E787" t="s">
        <v>92537</v>
      </c>
    </row>
    <row r="788" spans="1:5" x14ac:dyDescent="0.3">
      <c r="A788" t="s">
        <v>157547</v>
      </c>
      <c r="B788" t="s">
        <v>157546</v>
      </c>
      <c r="C788">
        <v>6.0339999999999998</v>
      </c>
      <c r="D788" t="s">
        <v>92082</v>
      </c>
      <c r="E788" t="s">
        <v>92081</v>
      </c>
    </row>
    <row r="789" spans="1:5" x14ac:dyDescent="0.3">
      <c r="A789" t="s">
        <v>157545</v>
      </c>
      <c r="B789" t="s">
        <v>157544</v>
      </c>
      <c r="C789">
        <v>11.000999999999999</v>
      </c>
      <c r="D789" t="s">
        <v>96671</v>
      </c>
      <c r="E789" t="s">
        <v>96670</v>
      </c>
    </row>
    <row r="790" spans="1:5" x14ac:dyDescent="0.3">
      <c r="A790" t="s">
        <v>157543</v>
      </c>
      <c r="B790" t="s">
        <v>157542</v>
      </c>
      <c r="C790">
        <v>3.5539999999999998</v>
      </c>
      <c r="D790" t="s">
        <v>92120</v>
      </c>
      <c r="E790" t="s">
        <v>92119</v>
      </c>
    </row>
    <row r="791" spans="1:5" x14ac:dyDescent="0.3">
      <c r="A791" t="s">
        <v>157541</v>
      </c>
      <c r="B791" t="s">
        <v>157540</v>
      </c>
      <c r="C791">
        <v>8.4550000000000001</v>
      </c>
      <c r="D791" t="s">
        <v>92172</v>
      </c>
      <c r="E791" t="s">
        <v>92171</v>
      </c>
    </row>
    <row r="792" spans="1:5" x14ac:dyDescent="0.3">
      <c r="A792" t="s">
        <v>157539</v>
      </c>
      <c r="B792" t="s">
        <v>157538</v>
      </c>
      <c r="C792">
        <v>7.8440000000000003</v>
      </c>
      <c r="D792" t="s">
        <v>92446</v>
      </c>
      <c r="E792" t="s">
        <v>92445</v>
      </c>
    </row>
    <row r="793" spans="1:5" x14ac:dyDescent="0.3">
      <c r="A793" t="s">
        <v>157537</v>
      </c>
      <c r="B793" t="s">
        <v>157536</v>
      </c>
      <c r="C793">
        <v>13.651</v>
      </c>
      <c r="D793" t="s">
        <v>92086</v>
      </c>
      <c r="E793" t="s">
        <v>92085</v>
      </c>
    </row>
    <row r="794" spans="1:5" x14ac:dyDescent="0.3">
      <c r="A794" t="s">
        <v>157535</v>
      </c>
      <c r="B794" t="s">
        <v>157534</v>
      </c>
      <c r="C794">
        <v>9.2680000000000007</v>
      </c>
      <c r="D794" t="s">
        <v>92110</v>
      </c>
      <c r="E794" t="s">
        <v>92109</v>
      </c>
    </row>
    <row r="795" spans="1:5" x14ac:dyDescent="0.3">
      <c r="A795" t="s">
        <v>157533</v>
      </c>
      <c r="B795" t="s">
        <v>157532</v>
      </c>
      <c r="C795">
        <v>5.1059999999999999</v>
      </c>
      <c r="D795" t="s">
        <v>92114</v>
      </c>
      <c r="E795" t="s">
        <v>92113</v>
      </c>
    </row>
    <row r="796" spans="1:5" x14ac:dyDescent="0.3">
      <c r="A796" t="s">
        <v>157531</v>
      </c>
      <c r="B796" t="s">
        <v>157530</v>
      </c>
      <c r="C796">
        <v>7.5010000000000003</v>
      </c>
      <c r="D796" t="s">
        <v>92094</v>
      </c>
      <c r="E796" t="s">
        <v>92093</v>
      </c>
    </row>
    <row r="797" spans="1:5" x14ac:dyDescent="0.3">
      <c r="A797" t="s">
        <v>157529</v>
      </c>
      <c r="B797" t="s">
        <v>157528</v>
      </c>
      <c r="C797">
        <v>6.13</v>
      </c>
      <c r="D797" t="s">
        <v>92166</v>
      </c>
      <c r="E797" t="s">
        <v>92165</v>
      </c>
    </row>
    <row r="798" spans="1:5" x14ac:dyDescent="0.3">
      <c r="A798" t="s">
        <v>157527</v>
      </c>
      <c r="B798" t="s">
        <v>157526</v>
      </c>
      <c r="C798">
        <v>1.6359999999999999</v>
      </c>
      <c r="D798" t="s">
        <v>92180</v>
      </c>
      <c r="E798" t="s">
        <v>92179</v>
      </c>
    </row>
    <row r="799" spans="1:5" x14ac:dyDescent="0.3">
      <c r="A799" t="s">
        <v>157525</v>
      </c>
      <c r="B799" t="s">
        <v>157524</v>
      </c>
      <c r="C799">
        <v>10.384</v>
      </c>
      <c r="D799" t="s">
        <v>92552</v>
      </c>
      <c r="E799" t="s">
        <v>92551</v>
      </c>
    </row>
    <row r="800" spans="1:5" x14ac:dyDescent="0.3">
      <c r="A800" t="s">
        <v>157523</v>
      </c>
      <c r="B800" t="s">
        <v>157522</v>
      </c>
      <c r="C800">
        <v>3.3769999999999998</v>
      </c>
      <c r="D800" t="s">
        <v>92128</v>
      </c>
      <c r="E800" t="s">
        <v>92127</v>
      </c>
    </row>
    <row r="801" spans="1:5" x14ac:dyDescent="0.3">
      <c r="A801" t="s">
        <v>157521</v>
      </c>
      <c r="B801" t="s">
        <v>157520</v>
      </c>
      <c r="C801">
        <v>13.038</v>
      </c>
      <c r="D801" t="s">
        <v>92346</v>
      </c>
      <c r="E801" t="s">
        <v>92345</v>
      </c>
    </row>
    <row r="802" spans="1:5" x14ac:dyDescent="0.3">
      <c r="A802" t="s">
        <v>157519</v>
      </c>
      <c r="B802" t="s">
        <v>157518</v>
      </c>
      <c r="C802">
        <v>37.000999999999998</v>
      </c>
      <c r="D802" t="s">
        <v>92534</v>
      </c>
      <c r="E802" t="s">
        <v>92533</v>
      </c>
    </row>
    <row r="803" spans="1:5" x14ac:dyDescent="0.3">
      <c r="A803" t="s">
        <v>157517</v>
      </c>
      <c r="B803" t="s">
        <v>157516</v>
      </c>
      <c r="C803">
        <v>17.428000000000001</v>
      </c>
      <c r="D803" t="s">
        <v>92410</v>
      </c>
      <c r="E803" t="s">
        <v>92409</v>
      </c>
    </row>
    <row r="804" spans="1:5" x14ac:dyDescent="0.3">
      <c r="A804" t="s">
        <v>157515</v>
      </c>
      <c r="B804" t="s">
        <v>157514</v>
      </c>
      <c r="C804">
        <v>6.0810000000000004</v>
      </c>
      <c r="D804" t="s">
        <v>92102</v>
      </c>
      <c r="E804" t="s">
        <v>92101</v>
      </c>
    </row>
    <row r="805" spans="1:5" x14ac:dyDescent="0.3">
      <c r="A805" t="s">
        <v>157513</v>
      </c>
      <c r="B805" t="s">
        <v>157512</v>
      </c>
      <c r="C805">
        <v>5.9569999999999999</v>
      </c>
      <c r="D805" t="s">
        <v>92290</v>
      </c>
      <c r="E805" t="s">
        <v>92289</v>
      </c>
    </row>
    <row r="806" spans="1:5" x14ac:dyDescent="0.3">
      <c r="A806" t="s">
        <v>157511</v>
      </c>
      <c r="B806" t="s">
        <v>157510</v>
      </c>
      <c r="C806">
        <v>38.912999999999997</v>
      </c>
      <c r="D806" t="s">
        <v>92318</v>
      </c>
      <c r="E806" t="s">
        <v>92317</v>
      </c>
    </row>
    <row r="807" spans="1:5" x14ac:dyDescent="0.3">
      <c r="A807" t="s">
        <v>157509</v>
      </c>
      <c r="B807" t="s">
        <v>157508</v>
      </c>
      <c r="C807">
        <v>7.9850000000000003</v>
      </c>
      <c r="D807" t="s">
        <v>92142</v>
      </c>
      <c r="E807" t="s">
        <v>92141</v>
      </c>
    </row>
    <row r="808" spans="1:5" x14ac:dyDescent="0.3">
      <c r="A808" t="s">
        <v>157507</v>
      </c>
      <c r="B808" t="s">
        <v>157506</v>
      </c>
      <c r="C808">
        <v>1.3220000000000001</v>
      </c>
      <c r="D808" t="s">
        <v>92224</v>
      </c>
      <c r="E808" t="s">
        <v>92223</v>
      </c>
    </row>
    <row r="809" spans="1:5" x14ac:dyDescent="0.3">
      <c r="A809" t="s">
        <v>157505</v>
      </c>
      <c r="B809" t="s">
        <v>157504</v>
      </c>
      <c r="C809">
        <v>1.2529999999999999</v>
      </c>
      <c r="D809" t="s">
        <v>92058</v>
      </c>
      <c r="E809" t="s">
        <v>92057</v>
      </c>
    </row>
    <row r="810" spans="1:5" x14ac:dyDescent="0.3">
      <c r="A810" t="s">
        <v>157503</v>
      </c>
      <c r="B810" t="s">
        <v>157502</v>
      </c>
      <c r="C810">
        <v>17.373999999999999</v>
      </c>
      <c r="D810" t="s">
        <v>92232</v>
      </c>
      <c r="E810" t="s">
        <v>92231</v>
      </c>
    </row>
    <row r="811" spans="1:5" x14ac:dyDescent="0.3">
      <c r="A811" t="s">
        <v>157501</v>
      </c>
      <c r="B811" t="s">
        <v>157500</v>
      </c>
      <c r="C811">
        <v>7.3380000000000001</v>
      </c>
      <c r="D811" t="s">
        <v>92180</v>
      </c>
      <c r="E811" t="s">
        <v>92179</v>
      </c>
    </row>
    <row r="812" spans="1:5" x14ac:dyDescent="0.3">
      <c r="A812" t="s">
        <v>157499</v>
      </c>
      <c r="B812" t="s">
        <v>157498</v>
      </c>
      <c r="C812">
        <v>10.814</v>
      </c>
      <c r="D812" t="s">
        <v>92154</v>
      </c>
      <c r="E812" t="s">
        <v>92153</v>
      </c>
    </row>
    <row r="813" spans="1:5" x14ac:dyDescent="0.3">
      <c r="A813" t="s">
        <v>157497</v>
      </c>
      <c r="B813" t="s">
        <v>157496</v>
      </c>
      <c r="C813">
        <v>2.3559999999999999</v>
      </c>
      <c r="D813" t="s">
        <v>92236</v>
      </c>
      <c r="E813" t="s">
        <v>92235</v>
      </c>
    </row>
    <row r="814" spans="1:5" x14ac:dyDescent="0.3">
      <c r="A814" t="s">
        <v>157495</v>
      </c>
      <c r="B814" t="s">
        <v>157494</v>
      </c>
      <c r="C814">
        <v>16.684000000000001</v>
      </c>
      <c r="D814" t="s">
        <v>92208</v>
      </c>
      <c r="E814" t="s">
        <v>92207</v>
      </c>
    </row>
    <row r="815" spans="1:5" x14ac:dyDescent="0.3">
      <c r="A815" t="s">
        <v>157493</v>
      </c>
      <c r="B815" t="s">
        <v>157492</v>
      </c>
      <c r="C815">
        <v>9.702</v>
      </c>
      <c r="D815" t="s">
        <v>92172</v>
      </c>
      <c r="E815" t="s">
        <v>92171</v>
      </c>
    </row>
    <row r="816" spans="1:5" x14ac:dyDescent="0.3">
      <c r="A816" t="s">
        <v>157491</v>
      </c>
      <c r="B816" t="s">
        <v>157490</v>
      </c>
      <c r="C816">
        <v>1.647</v>
      </c>
      <c r="D816" t="s">
        <v>92062</v>
      </c>
      <c r="E816" t="s">
        <v>92061</v>
      </c>
    </row>
    <row r="817" spans="1:5" x14ac:dyDescent="0.3">
      <c r="A817" t="s">
        <v>157489</v>
      </c>
      <c r="B817" t="s">
        <v>157488</v>
      </c>
      <c r="C817">
        <v>31.873000000000001</v>
      </c>
      <c r="D817" t="s">
        <v>92110</v>
      </c>
      <c r="E817" t="s">
        <v>92109</v>
      </c>
    </row>
    <row r="818" spans="1:5" x14ac:dyDescent="0.3">
      <c r="A818" t="s">
        <v>157487</v>
      </c>
      <c r="B818" t="s">
        <v>157486</v>
      </c>
      <c r="C818">
        <v>23.146999999999998</v>
      </c>
      <c r="D818" t="s">
        <v>92124</v>
      </c>
      <c r="E818" t="s">
        <v>92123</v>
      </c>
    </row>
    <row r="819" spans="1:5" x14ac:dyDescent="0.3">
      <c r="A819" t="s">
        <v>157485</v>
      </c>
      <c r="B819" t="s">
        <v>157484</v>
      </c>
      <c r="C819">
        <v>8.7159999999999993</v>
      </c>
      <c r="D819" t="s">
        <v>92446</v>
      </c>
      <c r="E819" t="s">
        <v>92445</v>
      </c>
    </row>
    <row r="820" spans="1:5" x14ac:dyDescent="0.3">
      <c r="A820" t="s">
        <v>157483</v>
      </c>
      <c r="B820" t="s">
        <v>157482</v>
      </c>
      <c r="C820">
        <v>10.590999999999999</v>
      </c>
      <c r="D820" t="s">
        <v>92094</v>
      </c>
      <c r="E820" t="s">
        <v>92093</v>
      </c>
    </row>
    <row r="821" spans="1:5" x14ac:dyDescent="0.3">
      <c r="A821" t="s">
        <v>157481</v>
      </c>
      <c r="B821" t="s">
        <v>157480</v>
      </c>
      <c r="C821">
        <v>6.1609999999999996</v>
      </c>
      <c r="D821" t="s">
        <v>92074</v>
      </c>
      <c r="E821" t="s">
        <v>92073</v>
      </c>
    </row>
    <row r="822" spans="1:5" x14ac:dyDescent="0.3">
      <c r="A822" t="s">
        <v>157479</v>
      </c>
      <c r="B822" t="s">
        <v>157478</v>
      </c>
      <c r="C822">
        <v>5.758</v>
      </c>
      <c r="D822" t="s">
        <v>92136</v>
      </c>
      <c r="E822" t="s">
        <v>92135</v>
      </c>
    </row>
    <row r="823" spans="1:5" x14ac:dyDescent="0.3">
      <c r="A823" t="s">
        <v>157477</v>
      </c>
      <c r="B823" t="s">
        <v>157476</v>
      </c>
      <c r="C823">
        <v>11.023999999999999</v>
      </c>
      <c r="D823" t="s">
        <v>92202</v>
      </c>
      <c r="E823" t="s">
        <v>92201</v>
      </c>
    </row>
    <row r="824" spans="1:5" x14ac:dyDescent="0.3">
      <c r="A824" t="s">
        <v>157475</v>
      </c>
      <c r="B824" t="s">
        <v>157474</v>
      </c>
      <c r="C824">
        <v>1.137</v>
      </c>
      <c r="D824" t="s">
        <v>92190</v>
      </c>
      <c r="E824" t="s">
        <v>92189</v>
      </c>
    </row>
    <row r="825" spans="1:5" x14ac:dyDescent="0.3">
      <c r="A825" t="s">
        <v>157473</v>
      </c>
      <c r="B825" t="s">
        <v>157472</v>
      </c>
      <c r="C825">
        <v>9.76</v>
      </c>
      <c r="D825" t="s">
        <v>92224</v>
      </c>
      <c r="E825" t="s">
        <v>92223</v>
      </c>
    </row>
    <row r="826" spans="1:5" x14ac:dyDescent="0.3">
      <c r="A826" t="s">
        <v>157471</v>
      </c>
      <c r="B826" t="s">
        <v>157470</v>
      </c>
      <c r="C826">
        <v>5.5869999999999997</v>
      </c>
      <c r="D826" t="s">
        <v>92090</v>
      </c>
      <c r="E826" t="s">
        <v>92089</v>
      </c>
    </row>
    <row r="827" spans="1:5" x14ac:dyDescent="0.3">
      <c r="A827" t="s">
        <v>157469</v>
      </c>
      <c r="B827" t="s">
        <v>157468</v>
      </c>
      <c r="C827">
        <v>12.038</v>
      </c>
      <c r="D827" t="s">
        <v>92214</v>
      </c>
      <c r="E827" t="s">
        <v>92213</v>
      </c>
    </row>
    <row r="828" spans="1:5" x14ac:dyDescent="0.3">
      <c r="A828" t="s">
        <v>157467</v>
      </c>
      <c r="B828" t="s">
        <v>157466</v>
      </c>
      <c r="C828">
        <v>11.858000000000001</v>
      </c>
      <c r="D828" t="s">
        <v>92190</v>
      </c>
      <c r="E828" t="s">
        <v>92189</v>
      </c>
    </row>
    <row r="829" spans="1:5" x14ac:dyDescent="0.3">
      <c r="A829" t="s">
        <v>157465</v>
      </c>
      <c r="B829" t="s">
        <v>157464</v>
      </c>
      <c r="C829">
        <v>9.0510000000000002</v>
      </c>
      <c r="D829" t="s">
        <v>92074</v>
      </c>
      <c r="E829" t="s">
        <v>92073</v>
      </c>
    </row>
    <row r="830" spans="1:5" x14ac:dyDescent="0.3">
      <c r="A830" t="s">
        <v>157463</v>
      </c>
      <c r="B830" t="s">
        <v>157462</v>
      </c>
      <c r="C830">
        <v>11.125</v>
      </c>
      <c r="D830" t="s">
        <v>92154</v>
      </c>
      <c r="E830" t="s">
        <v>92153</v>
      </c>
    </row>
    <row r="831" spans="1:5" x14ac:dyDescent="0.3">
      <c r="A831" t="s">
        <v>157461</v>
      </c>
      <c r="B831" t="s">
        <v>157460</v>
      </c>
      <c r="C831">
        <v>5.6470000000000002</v>
      </c>
      <c r="D831" t="s">
        <v>92102</v>
      </c>
      <c r="E831" t="s">
        <v>92101</v>
      </c>
    </row>
    <row r="832" spans="1:5" x14ac:dyDescent="0.3">
      <c r="A832" t="s">
        <v>157459</v>
      </c>
      <c r="B832" t="s">
        <v>157458</v>
      </c>
      <c r="C832">
        <v>8.8659999999999997</v>
      </c>
      <c r="D832" t="s">
        <v>92198</v>
      </c>
      <c r="E832" t="s">
        <v>92197</v>
      </c>
    </row>
    <row r="833" spans="1:5" x14ac:dyDescent="0.3">
      <c r="A833" t="s">
        <v>157457</v>
      </c>
      <c r="B833" t="s">
        <v>157456</v>
      </c>
      <c r="C833">
        <v>7.2160000000000002</v>
      </c>
      <c r="D833" t="s">
        <v>92186</v>
      </c>
      <c r="E833" t="s">
        <v>92185</v>
      </c>
    </row>
    <row r="834" spans="1:5" x14ac:dyDescent="0.3">
      <c r="A834" t="s">
        <v>157455</v>
      </c>
      <c r="B834" t="s">
        <v>157454</v>
      </c>
      <c r="C834">
        <v>22.277000000000001</v>
      </c>
      <c r="D834" t="s">
        <v>92062</v>
      </c>
      <c r="E834" t="s">
        <v>92061</v>
      </c>
    </row>
    <row r="835" spans="1:5" x14ac:dyDescent="0.3">
      <c r="A835" t="s">
        <v>157453</v>
      </c>
      <c r="B835" t="s">
        <v>157452</v>
      </c>
      <c r="C835">
        <v>6.89</v>
      </c>
      <c r="D835" t="s">
        <v>92176</v>
      </c>
      <c r="E835" t="s">
        <v>92175</v>
      </c>
    </row>
    <row r="836" spans="1:5" x14ac:dyDescent="0.3">
      <c r="A836" t="s">
        <v>157451</v>
      </c>
      <c r="B836" t="s">
        <v>157450</v>
      </c>
      <c r="C836">
        <v>6.4329999999999998</v>
      </c>
      <c r="D836" t="s">
        <v>92208</v>
      </c>
      <c r="E836" t="s">
        <v>92207</v>
      </c>
    </row>
    <row r="837" spans="1:5" x14ac:dyDescent="0.3">
      <c r="A837" t="s">
        <v>157449</v>
      </c>
      <c r="B837" t="s">
        <v>157448</v>
      </c>
      <c r="C837">
        <v>16.367000000000001</v>
      </c>
      <c r="D837" t="s">
        <v>92058</v>
      </c>
      <c r="E837" t="s">
        <v>92057</v>
      </c>
    </row>
    <row r="838" spans="1:5" x14ac:dyDescent="0.3">
      <c r="A838" t="s">
        <v>157447</v>
      </c>
      <c r="B838" t="s">
        <v>157446</v>
      </c>
      <c r="C838">
        <v>28.568000000000001</v>
      </c>
      <c r="D838" t="s">
        <v>92106</v>
      </c>
      <c r="E838" t="s">
        <v>92105</v>
      </c>
    </row>
    <row r="839" spans="1:5" x14ac:dyDescent="0.3">
      <c r="A839" t="s">
        <v>157445</v>
      </c>
      <c r="B839" t="s">
        <v>157444</v>
      </c>
      <c r="C839">
        <v>3.1829999999999998</v>
      </c>
      <c r="D839" t="s">
        <v>92066</v>
      </c>
      <c r="E839" t="s">
        <v>92065</v>
      </c>
    </row>
    <row r="840" spans="1:5" x14ac:dyDescent="0.3">
      <c r="A840" t="s">
        <v>157443</v>
      </c>
      <c r="B840" t="s">
        <v>157442</v>
      </c>
      <c r="C840">
        <v>11.714</v>
      </c>
      <c r="D840" t="s">
        <v>92224</v>
      </c>
      <c r="E840" t="s">
        <v>92223</v>
      </c>
    </row>
    <row r="841" spans="1:5" x14ac:dyDescent="0.3">
      <c r="A841" t="s">
        <v>157441</v>
      </c>
      <c r="B841" t="s">
        <v>157440</v>
      </c>
      <c r="C841">
        <v>12.291</v>
      </c>
      <c r="D841" t="s">
        <v>92070</v>
      </c>
      <c r="E841" t="s">
        <v>92069</v>
      </c>
    </row>
    <row r="842" spans="1:5" x14ac:dyDescent="0.3">
      <c r="A842" t="s">
        <v>157439</v>
      </c>
      <c r="B842" t="s">
        <v>157438</v>
      </c>
      <c r="C842">
        <v>7.88</v>
      </c>
      <c r="D842" t="s">
        <v>92172</v>
      </c>
      <c r="E842" t="s">
        <v>92171</v>
      </c>
    </row>
    <row r="843" spans="1:5" x14ac:dyDescent="0.3">
      <c r="A843" t="s">
        <v>157437</v>
      </c>
      <c r="B843" t="s">
        <v>157436</v>
      </c>
      <c r="C843">
        <v>9.9410000000000007</v>
      </c>
      <c r="D843" t="s">
        <v>92078</v>
      </c>
      <c r="E843" t="s">
        <v>92077</v>
      </c>
    </row>
    <row r="844" spans="1:5" x14ac:dyDescent="0.3">
      <c r="A844" t="s">
        <v>157435</v>
      </c>
      <c r="B844" t="s">
        <v>157434</v>
      </c>
      <c r="C844">
        <v>13.055</v>
      </c>
      <c r="D844" t="s">
        <v>92194</v>
      </c>
      <c r="E844" t="s">
        <v>92193</v>
      </c>
    </row>
    <row r="845" spans="1:5" x14ac:dyDescent="0.3">
      <c r="A845" t="s">
        <v>157433</v>
      </c>
      <c r="B845" t="s">
        <v>157432</v>
      </c>
      <c r="C845">
        <v>11.282999999999999</v>
      </c>
      <c r="D845" t="s">
        <v>92202</v>
      </c>
      <c r="E845" t="s">
        <v>92201</v>
      </c>
    </row>
    <row r="846" spans="1:5" x14ac:dyDescent="0.3">
      <c r="A846" t="s">
        <v>157431</v>
      </c>
      <c r="B846" t="s">
        <v>157430</v>
      </c>
      <c r="C846">
        <v>16.829000000000001</v>
      </c>
      <c r="D846" t="s">
        <v>92228</v>
      </c>
      <c r="E846" t="s">
        <v>92227</v>
      </c>
    </row>
    <row r="847" spans="1:5" x14ac:dyDescent="0.3">
      <c r="A847" t="s">
        <v>157429</v>
      </c>
      <c r="B847" t="s">
        <v>157428</v>
      </c>
      <c r="C847">
        <v>5.8369999999999997</v>
      </c>
      <c r="D847" t="s">
        <v>92150</v>
      </c>
      <c r="E847" t="s">
        <v>92149</v>
      </c>
    </row>
    <row r="848" spans="1:5" x14ac:dyDescent="0.3">
      <c r="A848" t="s">
        <v>157427</v>
      </c>
      <c r="B848" t="s">
        <v>157426</v>
      </c>
      <c r="C848">
        <v>6.1539999999999999</v>
      </c>
      <c r="D848" t="s">
        <v>92162</v>
      </c>
      <c r="E848" t="s">
        <v>92161</v>
      </c>
    </row>
    <row r="849" spans="1:5" x14ac:dyDescent="0.3">
      <c r="A849" t="s">
        <v>157425</v>
      </c>
      <c r="B849" t="s">
        <v>157424</v>
      </c>
      <c r="C849">
        <v>3.4279999999999999</v>
      </c>
      <c r="D849" t="s">
        <v>92102</v>
      </c>
      <c r="E849" t="s">
        <v>92101</v>
      </c>
    </row>
    <row r="850" spans="1:5" x14ac:dyDescent="0.3">
      <c r="A850" t="s">
        <v>157423</v>
      </c>
      <c r="B850" t="s">
        <v>157422</v>
      </c>
      <c r="C850">
        <v>13.997</v>
      </c>
      <c r="D850" t="s">
        <v>92158</v>
      </c>
      <c r="E850" t="s">
        <v>92157</v>
      </c>
    </row>
    <row r="851" spans="1:5" x14ac:dyDescent="0.3">
      <c r="A851" t="s">
        <v>157421</v>
      </c>
      <c r="B851" t="s">
        <v>157420</v>
      </c>
      <c r="C851">
        <v>4.3959999999999999</v>
      </c>
      <c r="D851" t="s">
        <v>92236</v>
      </c>
      <c r="E851" t="s">
        <v>92235</v>
      </c>
    </row>
    <row r="852" spans="1:5" x14ac:dyDescent="0.3">
      <c r="A852" t="s">
        <v>157419</v>
      </c>
      <c r="B852" t="s">
        <v>157418</v>
      </c>
      <c r="C852">
        <v>7.2370000000000001</v>
      </c>
      <c r="D852" t="s">
        <v>92074</v>
      </c>
      <c r="E852" t="s">
        <v>92073</v>
      </c>
    </row>
    <row r="853" spans="1:5" x14ac:dyDescent="0.3">
      <c r="A853" t="s">
        <v>157417</v>
      </c>
      <c r="B853" t="s">
        <v>157416</v>
      </c>
      <c r="C853">
        <v>2.298</v>
      </c>
      <c r="D853" t="s">
        <v>92176</v>
      </c>
      <c r="E853" t="s">
        <v>92175</v>
      </c>
    </row>
    <row r="854" spans="1:5" x14ac:dyDescent="0.3">
      <c r="A854" t="s">
        <v>157415</v>
      </c>
      <c r="B854" t="s">
        <v>157414</v>
      </c>
      <c r="C854">
        <v>4.7359999999999998</v>
      </c>
      <c r="D854" t="s">
        <v>92208</v>
      </c>
      <c r="E854" t="s">
        <v>92207</v>
      </c>
    </row>
    <row r="855" spans="1:5" x14ac:dyDescent="0.3">
      <c r="A855" t="s">
        <v>157413</v>
      </c>
      <c r="B855" t="s">
        <v>157412</v>
      </c>
      <c r="C855">
        <v>5.5229999999999997</v>
      </c>
      <c r="D855" t="s">
        <v>92124</v>
      </c>
      <c r="E855" t="s">
        <v>92123</v>
      </c>
    </row>
    <row r="856" spans="1:5" x14ac:dyDescent="0.3">
      <c r="A856" t="s">
        <v>157411</v>
      </c>
      <c r="B856" t="s">
        <v>157410</v>
      </c>
      <c r="C856">
        <v>7.3869999999999996</v>
      </c>
      <c r="D856" t="s">
        <v>92224</v>
      </c>
      <c r="E856" t="s">
        <v>92223</v>
      </c>
    </row>
    <row r="857" spans="1:5" x14ac:dyDescent="0.3">
      <c r="A857" t="s">
        <v>157409</v>
      </c>
      <c r="B857" t="s">
        <v>157408</v>
      </c>
      <c r="C857">
        <v>3.3919999999999999</v>
      </c>
      <c r="D857" t="s">
        <v>92120</v>
      </c>
      <c r="E857" t="s">
        <v>92119</v>
      </c>
    </row>
    <row r="858" spans="1:5" x14ac:dyDescent="0.3">
      <c r="A858" t="s">
        <v>157407</v>
      </c>
      <c r="B858" t="s">
        <v>157406</v>
      </c>
      <c r="C858">
        <v>0.65800000000000003</v>
      </c>
      <c r="D858" t="s">
        <v>92166</v>
      </c>
      <c r="E858" t="s">
        <v>92165</v>
      </c>
    </row>
    <row r="859" spans="1:5" x14ac:dyDescent="0.3">
      <c r="A859" t="s">
        <v>157405</v>
      </c>
      <c r="B859" t="s">
        <v>157404</v>
      </c>
      <c r="C859">
        <v>8.2050000000000001</v>
      </c>
      <c r="D859" t="s">
        <v>92166</v>
      </c>
      <c r="E859" t="s">
        <v>92165</v>
      </c>
    </row>
    <row r="860" spans="1:5" x14ac:dyDescent="0.3">
      <c r="A860" t="s">
        <v>157403</v>
      </c>
      <c r="B860" t="s">
        <v>157402</v>
      </c>
      <c r="C860">
        <v>14.478</v>
      </c>
      <c r="D860" t="s">
        <v>92066</v>
      </c>
      <c r="E860" t="s">
        <v>92065</v>
      </c>
    </row>
    <row r="861" spans="1:5" x14ac:dyDescent="0.3">
      <c r="A861" t="s">
        <v>157401</v>
      </c>
      <c r="B861" t="s">
        <v>157400</v>
      </c>
      <c r="C861">
        <v>9.9969999999999999</v>
      </c>
      <c r="D861" t="s">
        <v>92194</v>
      </c>
      <c r="E861" t="s">
        <v>92193</v>
      </c>
    </row>
    <row r="862" spans="1:5" x14ac:dyDescent="0.3">
      <c r="A862" t="s">
        <v>157399</v>
      </c>
      <c r="B862" t="s">
        <v>157398</v>
      </c>
      <c r="C862">
        <v>3.012</v>
      </c>
      <c r="D862" t="s">
        <v>92202</v>
      </c>
      <c r="E862" t="s">
        <v>92201</v>
      </c>
    </row>
    <row r="863" spans="1:5" x14ac:dyDescent="0.3">
      <c r="A863" t="s">
        <v>157397</v>
      </c>
      <c r="B863" t="s">
        <v>157396</v>
      </c>
      <c r="C863">
        <v>15.933</v>
      </c>
      <c r="D863" t="s">
        <v>92090</v>
      </c>
      <c r="E863" t="s">
        <v>92089</v>
      </c>
    </row>
    <row r="864" spans="1:5" x14ac:dyDescent="0.3">
      <c r="A864" t="s">
        <v>157395</v>
      </c>
      <c r="B864" t="s">
        <v>157394</v>
      </c>
      <c r="C864">
        <v>3.6739999999999999</v>
      </c>
      <c r="D864" t="s">
        <v>92058</v>
      </c>
      <c r="E864" t="s">
        <v>92057</v>
      </c>
    </row>
    <row r="865" spans="1:5" x14ac:dyDescent="0.3">
      <c r="A865" t="s">
        <v>157393</v>
      </c>
      <c r="B865" t="s">
        <v>157392</v>
      </c>
      <c r="C865">
        <v>4.8840000000000003</v>
      </c>
      <c r="D865" t="s">
        <v>92162</v>
      </c>
      <c r="E865" t="s">
        <v>92161</v>
      </c>
    </row>
    <row r="866" spans="1:5" x14ac:dyDescent="0.3">
      <c r="A866" t="s">
        <v>157391</v>
      </c>
      <c r="B866" t="s">
        <v>157390</v>
      </c>
      <c r="C866">
        <v>6.46</v>
      </c>
      <c r="D866" t="s">
        <v>92132</v>
      </c>
      <c r="E866" t="s">
        <v>92131</v>
      </c>
    </row>
    <row r="867" spans="1:5" x14ac:dyDescent="0.3">
      <c r="A867" t="s">
        <v>157389</v>
      </c>
      <c r="B867" t="s">
        <v>157388</v>
      </c>
      <c r="C867">
        <v>4.0039999999999996</v>
      </c>
      <c r="D867" t="s">
        <v>92208</v>
      </c>
      <c r="E867" t="s">
        <v>92207</v>
      </c>
    </row>
    <row r="868" spans="1:5" x14ac:dyDescent="0.3">
      <c r="A868" t="s">
        <v>157387</v>
      </c>
      <c r="B868" t="s">
        <v>157386</v>
      </c>
      <c r="C868">
        <v>6.2839999999999998</v>
      </c>
      <c r="D868" t="s">
        <v>92214</v>
      </c>
      <c r="E868" t="s">
        <v>92213</v>
      </c>
    </row>
    <row r="869" spans="1:5" x14ac:dyDescent="0.3">
      <c r="A869" t="s">
        <v>157385</v>
      </c>
      <c r="B869" t="s">
        <v>157384</v>
      </c>
      <c r="C869">
        <v>11.382999999999999</v>
      </c>
      <c r="D869" t="s">
        <v>92228</v>
      </c>
      <c r="E869" t="s">
        <v>92227</v>
      </c>
    </row>
    <row r="870" spans="1:5" x14ac:dyDescent="0.3">
      <c r="A870" t="s">
        <v>157383</v>
      </c>
      <c r="B870" t="s">
        <v>157382</v>
      </c>
      <c r="C870">
        <v>14.683999999999999</v>
      </c>
      <c r="D870" t="s">
        <v>92214</v>
      </c>
      <c r="E870" t="s">
        <v>92213</v>
      </c>
    </row>
    <row r="871" spans="1:5" x14ac:dyDescent="0.3">
      <c r="A871" t="s">
        <v>157381</v>
      </c>
      <c r="B871" t="s">
        <v>157380</v>
      </c>
      <c r="C871">
        <v>4.601</v>
      </c>
      <c r="D871" t="s">
        <v>92202</v>
      </c>
      <c r="E871" t="s">
        <v>92201</v>
      </c>
    </row>
    <row r="872" spans="1:5" x14ac:dyDescent="0.3">
      <c r="A872" t="s">
        <v>157379</v>
      </c>
      <c r="B872" t="s">
        <v>157378</v>
      </c>
      <c r="C872">
        <v>12.772</v>
      </c>
      <c r="D872" t="s">
        <v>92074</v>
      </c>
      <c r="E872" t="s">
        <v>92073</v>
      </c>
    </row>
    <row r="873" spans="1:5" x14ac:dyDescent="0.3">
      <c r="A873" t="s">
        <v>157377</v>
      </c>
      <c r="B873" t="s">
        <v>157376</v>
      </c>
      <c r="C873">
        <v>0.8</v>
      </c>
      <c r="D873" t="s">
        <v>92066</v>
      </c>
      <c r="E873" t="s">
        <v>92065</v>
      </c>
    </row>
    <row r="874" spans="1:5" x14ac:dyDescent="0.3">
      <c r="A874" t="s">
        <v>157375</v>
      </c>
      <c r="B874" t="s">
        <v>157374</v>
      </c>
      <c r="C874">
        <v>5.8289999999999997</v>
      </c>
      <c r="D874" t="s">
        <v>92078</v>
      </c>
      <c r="E874" t="s">
        <v>92077</v>
      </c>
    </row>
    <row r="875" spans="1:5" x14ac:dyDescent="0.3">
      <c r="A875" t="s">
        <v>157373</v>
      </c>
      <c r="B875" t="s">
        <v>157372</v>
      </c>
      <c r="C875">
        <v>9.218</v>
      </c>
      <c r="D875" t="s">
        <v>92066</v>
      </c>
      <c r="E875" t="s">
        <v>92065</v>
      </c>
    </row>
    <row r="876" spans="1:5" x14ac:dyDescent="0.3">
      <c r="A876" t="s">
        <v>157371</v>
      </c>
      <c r="B876" t="s">
        <v>157370</v>
      </c>
      <c r="C876">
        <v>23.602</v>
      </c>
      <c r="D876" t="s">
        <v>92198</v>
      </c>
      <c r="E876" t="s">
        <v>92197</v>
      </c>
    </row>
    <row r="877" spans="1:5" x14ac:dyDescent="0.3">
      <c r="A877" t="s">
        <v>157369</v>
      </c>
      <c r="B877" t="s">
        <v>157368</v>
      </c>
      <c r="C877">
        <v>9.9250000000000007</v>
      </c>
      <c r="D877" t="s">
        <v>92214</v>
      </c>
      <c r="E877" t="s">
        <v>92213</v>
      </c>
    </row>
    <row r="878" spans="1:5" x14ac:dyDescent="0.3">
      <c r="A878" t="s">
        <v>157367</v>
      </c>
      <c r="B878" t="s">
        <v>157366</v>
      </c>
      <c r="C878">
        <v>17.428999999999998</v>
      </c>
      <c r="D878" t="s">
        <v>92136</v>
      </c>
      <c r="E878" t="s">
        <v>92135</v>
      </c>
    </row>
    <row r="879" spans="1:5" x14ac:dyDescent="0.3">
      <c r="A879" t="s">
        <v>157365</v>
      </c>
      <c r="B879" t="s">
        <v>157364</v>
      </c>
      <c r="C879">
        <v>12.833</v>
      </c>
      <c r="D879" t="s">
        <v>92190</v>
      </c>
      <c r="E879" t="s">
        <v>92189</v>
      </c>
    </row>
    <row r="880" spans="1:5" x14ac:dyDescent="0.3">
      <c r="A880" t="s">
        <v>157363</v>
      </c>
      <c r="B880" t="s">
        <v>157362</v>
      </c>
      <c r="C880">
        <v>5.4429999999999996</v>
      </c>
      <c r="D880" t="s">
        <v>92208</v>
      </c>
      <c r="E880" t="s">
        <v>92207</v>
      </c>
    </row>
    <row r="881" spans="1:5" x14ac:dyDescent="0.3">
      <c r="A881" t="s">
        <v>157361</v>
      </c>
      <c r="B881" t="s">
        <v>157360</v>
      </c>
      <c r="C881">
        <v>14.313000000000001</v>
      </c>
      <c r="D881" t="s">
        <v>92074</v>
      </c>
      <c r="E881" t="s">
        <v>92073</v>
      </c>
    </row>
    <row r="882" spans="1:5" x14ac:dyDescent="0.3">
      <c r="A882" t="s">
        <v>157359</v>
      </c>
      <c r="B882" t="s">
        <v>157358</v>
      </c>
      <c r="C882">
        <v>12.465999999999999</v>
      </c>
      <c r="D882" t="s">
        <v>92070</v>
      </c>
      <c r="E882" t="s">
        <v>92069</v>
      </c>
    </row>
    <row r="883" spans="1:5" x14ac:dyDescent="0.3">
      <c r="A883" t="s">
        <v>157357</v>
      </c>
      <c r="B883" t="s">
        <v>157356</v>
      </c>
      <c r="C883">
        <v>12.379</v>
      </c>
      <c r="D883" t="s">
        <v>92198</v>
      </c>
      <c r="E883" t="s">
        <v>92197</v>
      </c>
    </row>
    <row r="884" spans="1:5" x14ac:dyDescent="0.3">
      <c r="A884" t="s">
        <v>157355</v>
      </c>
      <c r="B884" t="s">
        <v>157354</v>
      </c>
      <c r="C884">
        <v>16.379000000000001</v>
      </c>
      <c r="D884" t="s">
        <v>92058</v>
      </c>
      <c r="E884" t="s">
        <v>92057</v>
      </c>
    </row>
    <row r="885" spans="1:5" x14ac:dyDescent="0.3">
      <c r="A885" t="s">
        <v>157353</v>
      </c>
      <c r="B885" t="s">
        <v>157352</v>
      </c>
      <c r="C885">
        <v>0.502</v>
      </c>
      <c r="D885" t="s">
        <v>92232</v>
      </c>
      <c r="E885" t="s">
        <v>92231</v>
      </c>
    </row>
    <row r="886" spans="1:5" x14ac:dyDescent="0.3">
      <c r="A886" t="s">
        <v>157351</v>
      </c>
      <c r="B886" t="s">
        <v>157350</v>
      </c>
      <c r="C886">
        <v>17.433</v>
      </c>
      <c r="D886" t="s">
        <v>92232</v>
      </c>
      <c r="E886" t="s">
        <v>92231</v>
      </c>
    </row>
    <row r="887" spans="1:5" x14ac:dyDescent="0.3">
      <c r="A887" t="s">
        <v>157349</v>
      </c>
      <c r="B887" t="s">
        <v>157348</v>
      </c>
      <c r="C887">
        <v>3.786</v>
      </c>
      <c r="D887" t="s">
        <v>92158</v>
      </c>
      <c r="E887" t="s">
        <v>92157</v>
      </c>
    </row>
    <row r="888" spans="1:5" x14ac:dyDescent="0.3">
      <c r="A888" t="s">
        <v>157347</v>
      </c>
      <c r="B888" t="s">
        <v>157346</v>
      </c>
      <c r="C888">
        <v>6.3719999999999999</v>
      </c>
      <c r="D888" t="s">
        <v>92228</v>
      </c>
      <c r="E888" t="s">
        <v>92227</v>
      </c>
    </row>
    <row r="889" spans="1:5" x14ac:dyDescent="0.3">
      <c r="A889" t="s">
        <v>157345</v>
      </c>
      <c r="B889" t="s">
        <v>157344</v>
      </c>
      <c r="C889">
        <v>17.417000000000002</v>
      </c>
      <c r="D889" t="s">
        <v>92078</v>
      </c>
      <c r="E889" t="s">
        <v>92077</v>
      </c>
    </row>
    <row r="890" spans="1:5" x14ac:dyDescent="0.3">
      <c r="A890" t="s">
        <v>157343</v>
      </c>
      <c r="B890" t="s">
        <v>157342</v>
      </c>
      <c r="C890">
        <v>34.186</v>
      </c>
      <c r="D890" t="s">
        <v>92176</v>
      </c>
      <c r="E890" t="s">
        <v>92175</v>
      </c>
    </row>
    <row r="891" spans="1:5" x14ac:dyDescent="0.3">
      <c r="A891" t="s">
        <v>157341</v>
      </c>
      <c r="B891" t="s">
        <v>157340</v>
      </c>
      <c r="C891">
        <v>18.068999999999999</v>
      </c>
      <c r="D891" t="s">
        <v>92194</v>
      </c>
      <c r="E891" t="s">
        <v>92193</v>
      </c>
    </row>
    <row r="892" spans="1:5" x14ac:dyDescent="0.3">
      <c r="A892" t="s">
        <v>157339</v>
      </c>
      <c r="B892" t="s">
        <v>157338</v>
      </c>
      <c r="C892">
        <v>48.735999999999997</v>
      </c>
      <c r="D892" t="s">
        <v>92066</v>
      </c>
      <c r="E892" t="s">
        <v>92065</v>
      </c>
    </row>
    <row r="893" spans="1:5" x14ac:dyDescent="0.3">
      <c r="A893" t="s">
        <v>157337</v>
      </c>
      <c r="B893" t="s">
        <v>157336</v>
      </c>
      <c r="C893">
        <v>11.906000000000001</v>
      </c>
      <c r="D893" t="s">
        <v>92162</v>
      </c>
      <c r="E893" t="s">
        <v>92161</v>
      </c>
    </row>
    <row r="894" spans="1:5" x14ac:dyDescent="0.3">
      <c r="A894" t="s">
        <v>157335</v>
      </c>
      <c r="B894" t="s">
        <v>157334</v>
      </c>
      <c r="C894">
        <v>29.911999999999999</v>
      </c>
      <c r="D894" t="s">
        <v>92090</v>
      </c>
      <c r="E894" t="s">
        <v>92089</v>
      </c>
    </row>
    <row r="895" spans="1:5" x14ac:dyDescent="0.3">
      <c r="A895" t="s">
        <v>157333</v>
      </c>
      <c r="B895" t="s">
        <v>157332</v>
      </c>
      <c r="C895">
        <v>11.039</v>
      </c>
      <c r="D895" t="s">
        <v>92154</v>
      </c>
      <c r="E895" t="s">
        <v>92153</v>
      </c>
    </row>
    <row r="896" spans="1:5" x14ac:dyDescent="0.3">
      <c r="A896" t="s">
        <v>157331</v>
      </c>
      <c r="B896" t="s">
        <v>157330</v>
      </c>
      <c r="C896">
        <v>4.9619999999999997</v>
      </c>
      <c r="D896" t="s">
        <v>92172</v>
      </c>
      <c r="E896" t="s">
        <v>92171</v>
      </c>
    </row>
    <row r="897" spans="1:5" x14ac:dyDescent="0.3">
      <c r="A897" t="s">
        <v>157329</v>
      </c>
      <c r="B897" t="s">
        <v>157328</v>
      </c>
      <c r="C897">
        <v>8.6059999999999999</v>
      </c>
      <c r="D897" t="s">
        <v>92186</v>
      </c>
      <c r="E897" t="s">
        <v>92185</v>
      </c>
    </row>
    <row r="898" spans="1:5" x14ac:dyDescent="0.3">
      <c r="A898" t="s">
        <v>157327</v>
      </c>
      <c r="B898" t="s">
        <v>157326</v>
      </c>
      <c r="C898">
        <v>6.8890000000000002</v>
      </c>
      <c r="D898" t="s">
        <v>96671</v>
      </c>
      <c r="E898" t="s">
        <v>96670</v>
      </c>
    </row>
    <row r="899" spans="1:5" x14ac:dyDescent="0.3">
      <c r="A899" t="s">
        <v>157325</v>
      </c>
      <c r="B899" t="s">
        <v>157324</v>
      </c>
      <c r="C899">
        <v>8.8849999999999998</v>
      </c>
      <c r="D899" t="s">
        <v>92224</v>
      </c>
      <c r="E899" t="s">
        <v>92223</v>
      </c>
    </row>
    <row r="900" spans="1:5" x14ac:dyDescent="0.3">
      <c r="A900" t="s">
        <v>157323</v>
      </c>
      <c r="B900" t="s">
        <v>157322</v>
      </c>
      <c r="C900">
        <v>7.09</v>
      </c>
      <c r="D900" t="s">
        <v>92202</v>
      </c>
      <c r="E900" t="s">
        <v>92201</v>
      </c>
    </row>
    <row r="901" spans="1:5" x14ac:dyDescent="0.3">
      <c r="A901" t="s">
        <v>157321</v>
      </c>
      <c r="B901" t="s">
        <v>157320</v>
      </c>
      <c r="C901">
        <v>17.419</v>
      </c>
      <c r="D901" t="s">
        <v>92150</v>
      </c>
      <c r="E901" t="s">
        <v>92149</v>
      </c>
    </row>
    <row r="902" spans="1:5" x14ac:dyDescent="0.3">
      <c r="A902" t="s">
        <v>157319</v>
      </c>
      <c r="B902" t="s">
        <v>157318</v>
      </c>
      <c r="C902">
        <v>34.156999999999996</v>
      </c>
      <c r="D902" t="s">
        <v>92236</v>
      </c>
      <c r="E902" t="s">
        <v>92235</v>
      </c>
    </row>
    <row r="903" spans="1:5" x14ac:dyDescent="0.3">
      <c r="A903" t="s">
        <v>157317</v>
      </c>
      <c r="B903" t="s">
        <v>157316</v>
      </c>
      <c r="C903">
        <v>10.244</v>
      </c>
      <c r="D903" t="s">
        <v>92062</v>
      </c>
      <c r="E903" t="s">
        <v>92061</v>
      </c>
    </row>
    <row r="904" spans="1:5" x14ac:dyDescent="0.3">
      <c r="A904" t="s">
        <v>157315</v>
      </c>
      <c r="B904" t="s">
        <v>157314</v>
      </c>
      <c r="C904">
        <v>5.9560000000000004</v>
      </c>
      <c r="D904" t="s">
        <v>92132</v>
      </c>
      <c r="E904" t="s">
        <v>92131</v>
      </c>
    </row>
    <row r="905" spans="1:5" x14ac:dyDescent="0.3">
      <c r="A905" t="s">
        <v>157313</v>
      </c>
      <c r="B905" t="s">
        <v>157312</v>
      </c>
      <c r="C905">
        <v>14.523999999999999</v>
      </c>
      <c r="D905" t="s">
        <v>92114</v>
      </c>
      <c r="E905" t="s">
        <v>92113</v>
      </c>
    </row>
    <row r="906" spans="1:5" x14ac:dyDescent="0.3">
      <c r="A906" t="s">
        <v>157311</v>
      </c>
      <c r="B906" t="s">
        <v>157310</v>
      </c>
      <c r="C906">
        <v>6.8819999999999997</v>
      </c>
      <c r="D906" t="s">
        <v>92128</v>
      </c>
      <c r="E906" t="s">
        <v>92127</v>
      </c>
    </row>
    <row r="907" spans="1:5" x14ac:dyDescent="0.3">
      <c r="A907" t="s">
        <v>157309</v>
      </c>
      <c r="B907" t="s">
        <v>157308</v>
      </c>
      <c r="C907">
        <v>9.5679999999999996</v>
      </c>
      <c r="D907" t="s">
        <v>92460</v>
      </c>
      <c r="E907" t="s">
        <v>92459</v>
      </c>
    </row>
    <row r="908" spans="1:5" x14ac:dyDescent="0.3">
      <c r="A908" t="s">
        <v>157307</v>
      </c>
      <c r="B908" t="s">
        <v>157306</v>
      </c>
      <c r="C908">
        <v>26.434000000000001</v>
      </c>
      <c r="D908" t="s">
        <v>92306</v>
      </c>
      <c r="E908" t="s">
        <v>92305</v>
      </c>
    </row>
    <row r="909" spans="1:5" x14ac:dyDescent="0.3">
      <c r="A909" t="s">
        <v>157305</v>
      </c>
      <c r="B909" t="s">
        <v>157304</v>
      </c>
      <c r="C909">
        <v>8.58</v>
      </c>
      <c r="D909" t="s">
        <v>92120</v>
      </c>
      <c r="E909" t="s">
        <v>92119</v>
      </c>
    </row>
    <row r="910" spans="1:5" x14ac:dyDescent="0.3">
      <c r="A910" t="s">
        <v>157303</v>
      </c>
      <c r="B910" t="s">
        <v>157302</v>
      </c>
      <c r="C910">
        <v>2.786</v>
      </c>
      <c r="D910" t="s">
        <v>92102</v>
      </c>
      <c r="E910" t="s">
        <v>92101</v>
      </c>
    </row>
    <row r="911" spans="1:5" x14ac:dyDescent="0.3">
      <c r="A911" t="s">
        <v>157301</v>
      </c>
      <c r="B911" t="s">
        <v>157300</v>
      </c>
      <c r="C911">
        <v>10.188000000000001</v>
      </c>
      <c r="D911" t="s">
        <v>92146</v>
      </c>
      <c r="E911" t="s">
        <v>92145</v>
      </c>
    </row>
    <row r="912" spans="1:5" x14ac:dyDescent="0.3">
      <c r="A912" t="s">
        <v>157299</v>
      </c>
      <c r="B912" t="s">
        <v>157298</v>
      </c>
      <c r="C912">
        <v>8.7479999999999993</v>
      </c>
      <c r="D912" t="s">
        <v>92124</v>
      </c>
      <c r="E912" t="s">
        <v>92123</v>
      </c>
    </row>
    <row r="913" spans="1:5" x14ac:dyDescent="0.3">
      <c r="A913" t="s">
        <v>157297</v>
      </c>
      <c r="B913" t="s">
        <v>157296</v>
      </c>
      <c r="C913">
        <v>14.760999999999999</v>
      </c>
      <c r="D913" t="s">
        <v>92318</v>
      </c>
      <c r="E913" t="s">
        <v>92317</v>
      </c>
    </row>
    <row r="914" spans="1:5" x14ac:dyDescent="0.3">
      <c r="A914" t="s">
        <v>157295</v>
      </c>
      <c r="B914" t="s">
        <v>157294</v>
      </c>
      <c r="C914">
        <v>15.622</v>
      </c>
      <c r="D914" t="s">
        <v>92106</v>
      </c>
      <c r="E914" t="s">
        <v>92105</v>
      </c>
    </row>
    <row r="915" spans="1:5" x14ac:dyDescent="0.3">
      <c r="A915" t="s">
        <v>157293</v>
      </c>
      <c r="B915" t="s">
        <v>157292</v>
      </c>
      <c r="C915">
        <v>16.626999999999999</v>
      </c>
      <c r="D915" t="s">
        <v>92086</v>
      </c>
      <c r="E915" t="s">
        <v>92085</v>
      </c>
    </row>
    <row r="916" spans="1:5" x14ac:dyDescent="0.3">
      <c r="A916" t="s">
        <v>157291</v>
      </c>
      <c r="B916" t="s">
        <v>157290</v>
      </c>
      <c r="C916">
        <v>15.991</v>
      </c>
      <c r="D916" t="s">
        <v>92098</v>
      </c>
      <c r="E916" t="s">
        <v>92097</v>
      </c>
    </row>
    <row r="917" spans="1:5" x14ac:dyDescent="0.3">
      <c r="A917" t="s">
        <v>157289</v>
      </c>
      <c r="B917" t="s">
        <v>157288</v>
      </c>
      <c r="C917">
        <v>27.484999999999999</v>
      </c>
      <c r="D917" t="s">
        <v>92180</v>
      </c>
      <c r="E917" t="s">
        <v>92179</v>
      </c>
    </row>
    <row r="918" spans="1:5" x14ac:dyDescent="0.3">
      <c r="A918" t="s">
        <v>157287</v>
      </c>
      <c r="B918" t="s">
        <v>157286</v>
      </c>
      <c r="C918">
        <v>11.868</v>
      </c>
      <c r="D918" t="s">
        <v>92538</v>
      </c>
      <c r="E918" t="s">
        <v>92537</v>
      </c>
    </row>
    <row r="919" spans="1:5" x14ac:dyDescent="0.3">
      <c r="A919" t="s">
        <v>157285</v>
      </c>
      <c r="B919" t="s">
        <v>157284</v>
      </c>
      <c r="C919">
        <v>6.1980000000000004</v>
      </c>
      <c r="D919" t="s">
        <v>92110</v>
      </c>
      <c r="E919" t="s">
        <v>92109</v>
      </c>
    </row>
    <row r="920" spans="1:5" x14ac:dyDescent="0.3">
      <c r="A920" t="s">
        <v>157283</v>
      </c>
      <c r="B920" t="s">
        <v>157282</v>
      </c>
      <c r="C920">
        <v>38.103999999999999</v>
      </c>
      <c r="D920" t="s">
        <v>92552</v>
      </c>
      <c r="E920" t="s">
        <v>92551</v>
      </c>
    </row>
    <row r="921" spans="1:5" x14ac:dyDescent="0.3">
      <c r="A921" t="s">
        <v>157281</v>
      </c>
      <c r="B921" t="s">
        <v>157280</v>
      </c>
      <c r="C921">
        <v>29.178999999999998</v>
      </c>
      <c r="D921" t="s">
        <v>92446</v>
      </c>
      <c r="E921" t="s">
        <v>92445</v>
      </c>
    </row>
    <row r="922" spans="1:5" x14ac:dyDescent="0.3">
      <c r="A922" t="s">
        <v>157279</v>
      </c>
      <c r="B922" t="s">
        <v>157278</v>
      </c>
      <c r="C922">
        <v>3.11</v>
      </c>
      <c r="D922" t="s">
        <v>92410</v>
      </c>
      <c r="E922" t="s">
        <v>92409</v>
      </c>
    </row>
    <row r="923" spans="1:5" x14ac:dyDescent="0.3">
      <c r="A923" t="s">
        <v>157277</v>
      </c>
      <c r="B923" t="s">
        <v>157276</v>
      </c>
      <c r="C923">
        <v>15.367000000000001</v>
      </c>
      <c r="D923" t="s">
        <v>92142</v>
      </c>
      <c r="E923" t="s">
        <v>92141</v>
      </c>
    </row>
    <row r="924" spans="1:5" x14ac:dyDescent="0.3">
      <c r="A924" t="s">
        <v>157275</v>
      </c>
      <c r="B924" t="s">
        <v>157274</v>
      </c>
      <c r="C924">
        <v>5.5780000000000003</v>
      </c>
      <c r="D924" t="s">
        <v>92082</v>
      </c>
      <c r="E924" t="s">
        <v>92081</v>
      </c>
    </row>
    <row r="925" spans="1:5" x14ac:dyDescent="0.3">
      <c r="A925" t="s">
        <v>157273</v>
      </c>
      <c r="B925" t="s">
        <v>157272</v>
      </c>
      <c r="C925">
        <v>8.4629999999999992</v>
      </c>
      <c r="D925" t="s">
        <v>92290</v>
      </c>
      <c r="E925" t="s">
        <v>92289</v>
      </c>
    </row>
    <row r="926" spans="1:5" x14ac:dyDescent="0.3">
      <c r="A926" t="s">
        <v>157271</v>
      </c>
      <c r="B926" t="s">
        <v>157270</v>
      </c>
      <c r="C926">
        <v>17.463999999999999</v>
      </c>
      <c r="D926" t="s">
        <v>92346</v>
      </c>
      <c r="E926" t="s">
        <v>92345</v>
      </c>
    </row>
    <row r="927" spans="1:5" x14ac:dyDescent="0.3">
      <c r="A927" t="s">
        <v>157269</v>
      </c>
      <c r="B927" t="s">
        <v>157268</v>
      </c>
      <c r="C927">
        <v>1.5189999999999999</v>
      </c>
      <c r="D927" t="s">
        <v>92410</v>
      </c>
      <c r="E927" t="s">
        <v>92409</v>
      </c>
    </row>
    <row r="928" spans="1:5" x14ac:dyDescent="0.3">
      <c r="A928" t="s">
        <v>157267</v>
      </c>
      <c r="B928" t="s">
        <v>157266</v>
      </c>
      <c r="C928">
        <v>17.39</v>
      </c>
      <c r="D928" t="s">
        <v>92534</v>
      </c>
      <c r="E928" t="s">
        <v>92533</v>
      </c>
    </row>
    <row r="929" spans="1:5" x14ac:dyDescent="0.3">
      <c r="A929" t="s">
        <v>157265</v>
      </c>
      <c r="B929" t="s">
        <v>157264</v>
      </c>
      <c r="C929">
        <v>14.08</v>
      </c>
      <c r="D929" t="s">
        <v>92194</v>
      </c>
      <c r="E929" t="s">
        <v>92193</v>
      </c>
    </row>
    <row r="930" spans="1:5" x14ac:dyDescent="0.3">
      <c r="A930" t="s">
        <v>157263</v>
      </c>
      <c r="B930" t="s">
        <v>157262</v>
      </c>
      <c r="C930">
        <v>0.70299999999999996</v>
      </c>
      <c r="D930" t="s">
        <v>92208</v>
      </c>
      <c r="E930" t="s">
        <v>92207</v>
      </c>
    </row>
    <row r="931" spans="1:5" x14ac:dyDescent="0.3">
      <c r="A931" t="s">
        <v>157261</v>
      </c>
      <c r="B931" t="s">
        <v>157260</v>
      </c>
      <c r="C931">
        <v>37.774000000000001</v>
      </c>
      <c r="D931" t="s">
        <v>96671</v>
      </c>
      <c r="E931" t="s">
        <v>96670</v>
      </c>
    </row>
    <row r="932" spans="1:5" x14ac:dyDescent="0.3">
      <c r="A932" t="s">
        <v>157259</v>
      </c>
      <c r="B932" t="s">
        <v>157258</v>
      </c>
      <c r="C932">
        <v>1.6970000000000001</v>
      </c>
      <c r="D932" t="s">
        <v>92290</v>
      </c>
      <c r="E932" t="s">
        <v>92289</v>
      </c>
    </row>
    <row r="933" spans="1:5" x14ac:dyDescent="0.3">
      <c r="A933" t="s">
        <v>157257</v>
      </c>
      <c r="B933" t="s">
        <v>157256</v>
      </c>
      <c r="C933">
        <v>2.4620000000000002</v>
      </c>
      <c r="D933" t="s">
        <v>92136</v>
      </c>
      <c r="E933" t="s">
        <v>92135</v>
      </c>
    </row>
    <row r="934" spans="1:5" x14ac:dyDescent="0.3">
      <c r="A934" t="s">
        <v>157255</v>
      </c>
      <c r="B934" t="s">
        <v>157254</v>
      </c>
      <c r="C934">
        <v>11.906000000000001</v>
      </c>
      <c r="D934" t="s">
        <v>92410</v>
      </c>
      <c r="E934" t="s">
        <v>92409</v>
      </c>
    </row>
    <row r="935" spans="1:5" x14ac:dyDescent="0.3">
      <c r="A935" t="s">
        <v>157253</v>
      </c>
      <c r="B935" t="s">
        <v>157252</v>
      </c>
      <c r="C935">
        <v>15.66</v>
      </c>
      <c r="D935" t="s">
        <v>92150</v>
      </c>
      <c r="E935" t="s">
        <v>92149</v>
      </c>
    </row>
    <row r="936" spans="1:5" x14ac:dyDescent="0.3">
      <c r="A936" t="s">
        <v>157251</v>
      </c>
      <c r="B936" t="s">
        <v>157250</v>
      </c>
      <c r="C936">
        <v>9.6479999999999997</v>
      </c>
      <c r="D936" t="s">
        <v>92106</v>
      </c>
      <c r="E936" t="s">
        <v>92105</v>
      </c>
    </row>
    <row r="937" spans="1:5" x14ac:dyDescent="0.3">
      <c r="A937" t="s">
        <v>157249</v>
      </c>
      <c r="B937" t="s">
        <v>157248</v>
      </c>
      <c r="C937">
        <v>9.9450000000000003</v>
      </c>
      <c r="D937" t="s">
        <v>92208</v>
      </c>
      <c r="E937" t="s">
        <v>92207</v>
      </c>
    </row>
    <row r="938" spans="1:5" x14ac:dyDescent="0.3">
      <c r="A938" t="s">
        <v>157247</v>
      </c>
      <c r="B938" t="s">
        <v>157246</v>
      </c>
      <c r="C938">
        <v>7.7530000000000001</v>
      </c>
      <c r="D938" t="s">
        <v>92070</v>
      </c>
      <c r="E938" t="s">
        <v>92069</v>
      </c>
    </row>
    <row r="939" spans="1:5" x14ac:dyDescent="0.3">
      <c r="A939" t="s">
        <v>157245</v>
      </c>
      <c r="B939" t="s">
        <v>157244</v>
      </c>
      <c r="C939">
        <v>6.7469999999999999</v>
      </c>
      <c r="D939" t="s">
        <v>92460</v>
      </c>
      <c r="E939" t="s">
        <v>92459</v>
      </c>
    </row>
    <row r="940" spans="1:5" x14ac:dyDescent="0.3">
      <c r="A940" t="s">
        <v>157243</v>
      </c>
      <c r="B940" t="s">
        <v>157242</v>
      </c>
      <c r="C940">
        <v>6.7089999999999996</v>
      </c>
      <c r="D940" t="s">
        <v>92074</v>
      </c>
      <c r="E940" t="s">
        <v>92073</v>
      </c>
    </row>
    <row r="941" spans="1:5" x14ac:dyDescent="0.3">
      <c r="A941" t="s">
        <v>157241</v>
      </c>
      <c r="B941" t="s">
        <v>157240</v>
      </c>
      <c r="C941">
        <v>0.92100000000000004</v>
      </c>
      <c r="D941" t="s">
        <v>92078</v>
      </c>
      <c r="E941" t="s">
        <v>92077</v>
      </c>
    </row>
    <row r="942" spans="1:5" x14ac:dyDescent="0.3">
      <c r="A942" t="s">
        <v>157239</v>
      </c>
      <c r="B942" t="s">
        <v>157238</v>
      </c>
      <c r="C942">
        <v>7.0609999999999999</v>
      </c>
      <c r="D942" t="s">
        <v>92224</v>
      </c>
      <c r="E942" t="s">
        <v>92223</v>
      </c>
    </row>
    <row r="943" spans="1:5" x14ac:dyDescent="0.3">
      <c r="A943" t="s">
        <v>157237</v>
      </c>
      <c r="B943" t="s">
        <v>157236</v>
      </c>
      <c r="C943">
        <v>6.92</v>
      </c>
      <c r="D943" t="s">
        <v>92198</v>
      </c>
      <c r="E943" t="s">
        <v>92197</v>
      </c>
    </row>
    <row r="944" spans="1:5" x14ac:dyDescent="0.3">
      <c r="A944" t="s">
        <v>157235</v>
      </c>
      <c r="B944" t="s">
        <v>157234</v>
      </c>
      <c r="C944">
        <v>4.8129999999999997</v>
      </c>
      <c r="D944" t="s">
        <v>92228</v>
      </c>
      <c r="E944" t="s">
        <v>92227</v>
      </c>
    </row>
    <row r="945" spans="1:5" x14ac:dyDescent="0.3">
      <c r="A945" t="s">
        <v>157233</v>
      </c>
      <c r="B945" t="s">
        <v>157232</v>
      </c>
      <c r="C945">
        <v>7.2030000000000003</v>
      </c>
      <c r="D945" t="s">
        <v>92214</v>
      </c>
      <c r="E945" t="s">
        <v>92213</v>
      </c>
    </row>
    <row r="946" spans="1:5" x14ac:dyDescent="0.3">
      <c r="A946" t="s">
        <v>157231</v>
      </c>
      <c r="B946" t="s">
        <v>157230</v>
      </c>
      <c r="C946">
        <v>12.215999999999999</v>
      </c>
      <c r="D946" t="s">
        <v>92190</v>
      </c>
      <c r="E946" t="s">
        <v>92189</v>
      </c>
    </row>
    <row r="947" spans="1:5" x14ac:dyDescent="0.3">
      <c r="A947" t="s">
        <v>157229</v>
      </c>
      <c r="B947" t="s">
        <v>157228</v>
      </c>
      <c r="C947">
        <v>6.0739999999999998</v>
      </c>
      <c r="D947" t="s">
        <v>92090</v>
      </c>
      <c r="E947" t="s">
        <v>92089</v>
      </c>
    </row>
    <row r="948" spans="1:5" x14ac:dyDescent="0.3">
      <c r="A948" t="s">
        <v>157227</v>
      </c>
      <c r="B948" t="s">
        <v>157226</v>
      </c>
      <c r="C948">
        <v>9.8190000000000008</v>
      </c>
      <c r="D948" t="s">
        <v>92214</v>
      </c>
      <c r="E948" t="s">
        <v>92213</v>
      </c>
    </row>
    <row r="949" spans="1:5" x14ac:dyDescent="0.3">
      <c r="A949" t="s">
        <v>157225</v>
      </c>
      <c r="B949" t="s">
        <v>157224</v>
      </c>
      <c r="C949">
        <v>13.662000000000001</v>
      </c>
      <c r="D949" t="s">
        <v>92074</v>
      </c>
      <c r="E949" t="s">
        <v>92073</v>
      </c>
    </row>
    <row r="950" spans="1:5" x14ac:dyDescent="0.3">
      <c r="A950" t="s">
        <v>157223</v>
      </c>
      <c r="B950" t="s">
        <v>157222</v>
      </c>
      <c r="C950">
        <v>5.8449999999999998</v>
      </c>
      <c r="D950" t="s">
        <v>92208</v>
      </c>
      <c r="E950" t="s">
        <v>92207</v>
      </c>
    </row>
    <row r="951" spans="1:5" x14ac:dyDescent="0.3">
      <c r="A951" t="s">
        <v>157221</v>
      </c>
      <c r="B951" t="s">
        <v>157220</v>
      </c>
      <c r="C951">
        <v>14.398999999999999</v>
      </c>
      <c r="D951" t="s">
        <v>92198</v>
      </c>
      <c r="E951" t="s">
        <v>92197</v>
      </c>
    </row>
    <row r="952" spans="1:5" x14ac:dyDescent="0.3">
      <c r="A952" t="s">
        <v>157219</v>
      </c>
      <c r="B952" t="s">
        <v>157218</v>
      </c>
      <c r="C952">
        <v>5.9930000000000003</v>
      </c>
      <c r="D952" t="s">
        <v>92066</v>
      </c>
      <c r="E952" t="s">
        <v>92065</v>
      </c>
    </row>
    <row r="953" spans="1:5" x14ac:dyDescent="0.3">
      <c r="A953" t="s">
        <v>157217</v>
      </c>
      <c r="B953" t="s">
        <v>157216</v>
      </c>
      <c r="C953">
        <v>9.8460000000000001</v>
      </c>
      <c r="D953" t="s">
        <v>92194</v>
      </c>
      <c r="E953" t="s">
        <v>92193</v>
      </c>
    </row>
    <row r="954" spans="1:5" x14ac:dyDescent="0.3">
      <c r="A954" t="s">
        <v>157215</v>
      </c>
      <c r="B954" t="s">
        <v>157214</v>
      </c>
      <c r="C954">
        <v>12.122999999999999</v>
      </c>
      <c r="D954" t="s">
        <v>92070</v>
      </c>
      <c r="E954" t="s">
        <v>92069</v>
      </c>
    </row>
    <row r="955" spans="1:5" x14ac:dyDescent="0.3">
      <c r="A955" t="s">
        <v>157213</v>
      </c>
      <c r="B955" t="s">
        <v>157212</v>
      </c>
      <c r="C955">
        <v>15.89</v>
      </c>
      <c r="D955" t="s">
        <v>92058</v>
      </c>
      <c r="E955" t="s">
        <v>92057</v>
      </c>
    </row>
    <row r="956" spans="1:5" x14ac:dyDescent="0.3">
      <c r="A956" t="s">
        <v>157211</v>
      </c>
      <c r="B956" t="s">
        <v>157210</v>
      </c>
      <c r="C956">
        <v>12.26</v>
      </c>
      <c r="D956" t="s">
        <v>92078</v>
      </c>
      <c r="E956" t="s">
        <v>92077</v>
      </c>
    </row>
    <row r="957" spans="1:5" x14ac:dyDescent="0.3">
      <c r="A957" t="s">
        <v>157209</v>
      </c>
      <c r="B957" t="s">
        <v>157208</v>
      </c>
      <c r="C957">
        <v>10.335000000000001</v>
      </c>
      <c r="D957" t="s">
        <v>92162</v>
      </c>
      <c r="E957" t="s">
        <v>92161</v>
      </c>
    </row>
    <row r="958" spans="1:5" x14ac:dyDescent="0.3">
      <c r="A958" t="s">
        <v>157207</v>
      </c>
      <c r="B958" t="s">
        <v>157206</v>
      </c>
      <c r="C958">
        <v>4.4249999999999998</v>
      </c>
      <c r="D958" t="s">
        <v>92158</v>
      </c>
      <c r="E958" t="s">
        <v>92157</v>
      </c>
    </row>
    <row r="959" spans="1:5" x14ac:dyDescent="0.3">
      <c r="A959" t="s">
        <v>157205</v>
      </c>
      <c r="B959" t="s">
        <v>157204</v>
      </c>
      <c r="C959">
        <v>5.5060000000000002</v>
      </c>
      <c r="D959" t="s">
        <v>92102</v>
      </c>
      <c r="E959" t="s">
        <v>92101</v>
      </c>
    </row>
    <row r="960" spans="1:5" x14ac:dyDescent="0.3">
      <c r="A960" t="s">
        <v>157203</v>
      </c>
      <c r="B960" t="s">
        <v>157202</v>
      </c>
      <c r="C960">
        <v>10.541</v>
      </c>
      <c r="D960" t="s">
        <v>92224</v>
      </c>
      <c r="E960" t="s">
        <v>92223</v>
      </c>
    </row>
    <row r="961" spans="1:5" x14ac:dyDescent="0.3">
      <c r="A961" t="s">
        <v>157201</v>
      </c>
      <c r="B961" t="s">
        <v>157200</v>
      </c>
      <c r="C961">
        <v>7.9539999999999997</v>
      </c>
      <c r="D961" t="s">
        <v>92186</v>
      </c>
      <c r="E961" t="s">
        <v>92185</v>
      </c>
    </row>
    <row r="962" spans="1:5" x14ac:dyDescent="0.3">
      <c r="A962" t="s">
        <v>157199</v>
      </c>
      <c r="B962" t="s">
        <v>157198</v>
      </c>
      <c r="C962">
        <v>13.035</v>
      </c>
      <c r="D962" t="s">
        <v>92132</v>
      </c>
      <c r="E962" t="s">
        <v>92131</v>
      </c>
    </row>
    <row r="963" spans="1:5" x14ac:dyDescent="0.3">
      <c r="A963" t="s">
        <v>157197</v>
      </c>
      <c r="B963" t="s">
        <v>157196</v>
      </c>
      <c r="C963">
        <v>6.657</v>
      </c>
      <c r="D963" t="s">
        <v>92228</v>
      </c>
      <c r="E963" t="s">
        <v>92227</v>
      </c>
    </row>
    <row r="964" spans="1:5" x14ac:dyDescent="0.3">
      <c r="A964" t="s">
        <v>157195</v>
      </c>
      <c r="B964" t="s">
        <v>157194</v>
      </c>
      <c r="C964">
        <v>3.4940000000000002</v>
      </c>
      <c r="D964" t="s">
        <v>92110</v>
      </c>
      <c r="E964" t="s">
        <v>92109</v>
      </c>
    </row>
    <row r="965" spans="1:5" x14ac:dyDescent="0.3">
      <c r="A965" t="s">
        <v>157193</v>
      </c>
      <c r="B965" t="s">
        <v>157192</v>
      </c>
      <c r="C965">
        <v>5.13</v>
      </c>
      <c r="D965" t="s">
        <v>92172</v>
      </c>
      <c r="E965" t="s">
        <v>92171</v>
      </c>
    </row>
    <row r="966" spans="1:5" x14ac:dyDescent="0.3">
      <c r="A966" t="s">
        <v>157191</v>
      </c>
      <c r="B966" t="s">
        <v>157190</v>
      </c>
      <c r="C966">
        <v>8.84</v>
      </c>
      <c r="D966" t="s">
        <v>92150</v>
      </c>
      <c r="E966" t="s">
        <v>92149</v>
      </c>
    </row>
    <row r="967" spans="1:5" x14ac:dyDescent="0.3">
      <c r="A967" t="s">
        <v>157189</v>
      </c>
      <c r="B967" t="s">
        <v>157188</v>
      </c>
      <c r="C967">
        <v>22.007999999999999</v>
      </c>
      <c r="D967" t="s">
        <v>92236</v>
      </c>
      <c r="E967" t="s">
        <v>92235</v>
      </c>
    </row>
    <row r="968" spans="1:5" x14ac:dyDescent="0.3">
      <c r="A968" t="s">
        <v>157187</v>
      </c>
      <c r="B968" t="s">
        <v>157186</v>
      </c>
      <c r="C968">
        <v>14.042</v>
      </c>
      <c r="D968" t="s">
        <v>92136</v>
      </c>
      <c r="E968" t="s">
        <v>92135</v>
      </c>
    </row>
    <row r="969" spans="1:5" x14ac:dyDescent="0.3">
      <c r="A969" t="s">
        <v>157185</v>
      </c>
      <c r="B969" t="s">
        <v>157184</v>
      </c>
      <c r="C969">
        <v>19.449000000000002</v>
      </c>
      <c r="D969" t="s">
        <v>92154</v>
      </c>
      <c r="E969" t="s">
        <v>92153</v>
      </c>
    </row>
    <row r="970" spans="1:5" x14ac:dyDescent="0.3">
      <c r="A970" t="s">
        <v>157183</v>
      </c>
      <c r="B970" t="s">
        <v>157182</v>
      </c>
      <c r="C970">
        <v>5.4569999999999999</v>
      </c>
      <c r="D970" t="s">
        <v>92176</v>
      </c>
      <c r="E970" t="s">
        <v>92175</v>
      </c>
    </row>
    <row r="971" spans="1:5" x14ac:dyDescent="0.3">
      <c r="A971" t="s">
        <v>157181</v>
      </c>
      <c r="B971" t="s">
        <v>157180</v>
      </c>
      <c r="C971">
        <v>6.2279999999999998</v>
      </c>
      <c r="D971" t="s">
        <v>92062</v>
      </c>
      <c r="E971" t="s">
        <v>92061</v>
      </c>
    </row>
    <row r="972" spans="1:5" x14ac:dyDescent="0.3">
      <c r="A972" t="s">
        <v>157179</v>
      </c>
      <c r="B972" t="s">
        <v>157178</v>
      </c>
      <c r="C972">
        <v>5.71</v>
      </c>
      <c r="D972" t="s">
        <v>92202</v>
      </c>
      <c r="E972" t="s">
        <v>92201</v>
      </c>
    </row>
    <row r="973" spans="1:5" x14ac:dyDescent="0.3">
      <c r="A973" t="s">
        <v>157177</v>
      </c>
      <c r="B973" t="s">
        <v>157176</v>
      </c>
      <c r="C973">
        <v>15.048</v>
      </c>
      <c r="D973" t="s">
        <v>92166</v>
      </c>
      <c r="E973" t="s">
        <v>92165</v>
      </c>
    </row>
    <row r="974" spans="1:5" x14ac:dyDescent="0.3">
      <c r="A974" t="s">
        <v>157175</v>
      </c>
      <c r="B974" t="s">
        <v>157174</v>
      </c>
      <c r="C974">
        <v>10.226000000000001</v>
      </c>
      <c r="D974" t="s">
        <v>92114</v>
      </c>
      <c r="E974" t="s">
        <v>92113</v>
      </c>
    </row>
    <row r="975" spans="1:5" x14ac:dyDescent="0.3">
      <c r="A975" t="s">
        <v>157173</v>
      </c>
      <c r="B975" t="s">
        <v>157172</v>
      </c>
      <c r="C975">
        <v>2.077</v>
      </c>
      <c r="D975" t="s">
        <v>92120</v>
      </c>
      <c r="E975" t="s">
        <v>92119</v>
      </c>
    </row>
    <row r="976" spans="1:5" x14ac:dyDescent="0.3">
      <c r="A976" t="s">
        <v>157171</v>
      </c>
      <c r="B976" t="s">
        <v>157170</v>
      </c>
      <c r="C976">
        <v>1.2709999999999999</v>
      </c>
      <c r="D976" t="s">
        <v>92106</v>
      </c>
      <c r="E976" t="s">
        <v>92105</v>
      </c>
    </row>
    <row r="977" spans="1:5" x14ac:dyDescent="0.3">
      <c r="A977" t="s">
        <v>157169</v>
      </c>
      <c r="B977" t="s">
        <v>157168</v>
      </c>
      <c r="C977">
        <v>12.076000000000001</v>
      </c>
      <c r="D977" t="s">
        <v>92124</v>
      </c>
      <c r="E977" t="s">
        <v>92123</v>
      </c>
    </row>
    <row r="978" spans="1:5" x14ac:dyDescent="0.3">
      <c r="A978" t="s">
        <v>157167</v>
      </c>
      <c r="B978" t="s">
        <v>157166</v>
      </c>
      <c r="C978">
        <v>6.4530000000000003</v>
      </c>
      <c r="D978" t="s">
        <v>92128</v>
      </c>
      <c r="E978" t="s">
        <v>92127</v>
      </c>
    </row>
    <row r="979" spans="1:5" x14ac:dyDescent="0.3">
      <c r="A979" t="s">
        <v>157165</v>
      </c>
      <c r="B979" t="s">
        <v>157164</v>
      </c>
      <c r="C979">
        <v>25.555</v>
      </c>
      <c r="D979" t="s">
        <v>92306</v>
      </c>
      <c r="E979" t="s">
        <v>92305</v>
      </c>
    </row>
    <row r="980" spans="1:5" x14ac:dyDescent="0.3">
      <c r="A980" t="s">
        <v>157163</v>
      </c>
      <c r="B980" t="s">
        <v>157162</v>
      </c>
      <c r="C980">
        <v>8.2560000000000002</v>
      </c>
      <c r="D980" t="s">
        <v>92146</v>
      </c>
      <c r="E980" t="s">
        <v>92145</v>
      </c>
    </row>
    <row r="981" spans="1:5" x14ac:dyDescent="0.3">
      <c r="A981" t="s">
        <v>157161</v>
      </c>
      <c r="B981" t="s">
        <v>157160</v>
      </c>
      <c r="C981">
        <v>2.8519999999999999</v>
      </c>
      <c r="D981" t="s">
        <v>92410</v>
      </c>
      <c r="E981" t="s">
        <v>92409</v>
      </c>
    </row>
    <row r="982" spans="1:5" x14ac:dyDescent="0.3">
      <c r="A982" t="s">
        <v>157159</v>
      </c>
      <c r="B982" t="s">
        <v>157158</v>
      </c>
      <c r="C982">
        <v>17.405000000000001</v>
      </c>
      <c r="D982" t="s">
        <v>96671</v>
      </c>
      <c r="E982" t="s">
        <v>96670</v>
      </c>
    </row>
    <row r="983" spans="1:5" x14ac:dyDescent="0.3">
      <c r="A983" t="s">
        <v>157157</v>
      </c>
      <c r="B983" t="s">
        <v>157156</v>
      </c>
      <c r="C983">
        <v>14.382</v>
      </c>
      <c r="D983" t="s">
        <v>92460</v>
      </c>
      <c r="E983" t="s">
        <v>92459</v>
      </c>
    </row>
    <row r="984" spans="1:5" x14ac:dyDescent="0.3">
      <c r="A984" t="s">
        <v>157155</v>
      </c>
      <c r="B984" t="s">
        <v>157154</v>
      </c>
      <c r="C984">
        <v>8.0850000000000009</v>
      </c>
      <c r="D984" t="s">
        <v>92318</v>
      </c>
      <c r="E984" t="s">
        <v>92317</v>
      </c>
    </row>
    <row r="985" spans="1:5" x14ac:dyDescent="0.3">
      <c r="A985" t="s">
        <v>157153</v>
      </c>
      <c r="B985" t="s">
        <v>157152</v>
      </c>
      <c r="C985">
        <v>3.0470000000000002</v>
      </c>
      <c r="D985" t="s">
        <v>92552</v>
      </c>
      <c r="E985" t="s">
        <v>92551</v>
      </c>
    </row>
    <row r="986" spans="1:5" x14ac:dyDescent="0.3">
      <c r="A986" t="s">
        <v>157151</v>
      </c>
      <c r="B986" t="s">
        <v>157150</v>
      </c>
      <c r="C986">
        <v>10.058999999999999</v>
      </c>
      <c r="D986" t="s">
        <v>92534</v>
      </c>
      <c r="E986" t="s">
        <v>92533</v>
      </c>
    </row>
    <row r="987" spans="1:5" x14ac:dyDescent="0.3">
      <c r="A987" t="s">
        <v>157149</v>
      </c>
      <c r="B987" t="s">
        <v>157148</v>
      </c>
      <c r="C987">
        <v>16.146000000000001</v>
      </c>
      <c r="D987" t="s">
        <v>92232</v>
      </c>
      <c r="E987" t="s">
        <v>92231</v>
      </c>
    </row>
    <row r="988" spans="1:5" x14ac:dyDescent="0.3">
      <c r="A988" t="s">
        <v>157147</v>
      </c>
      <c r="B988" t="s">
        <v>157146</v>
      </c>
      <c r="C988">
        <v>5.4580000000000002</v>
      </c>
      <c r="D988" t="s">
        <v>92142</v>
      </c>
      <c r="E988" t="s">
        <v>92141</v>
      </c>
    </row>
    <row r="989" spans="1:5" x14ac:dyDescent="0.3">
      <c r="A989" t="s">
        <v>157145</v>
      </c>
      <c r="B989" t="s">
        <v>157144</v>
      </c>
      <c r="C989">
        <v>10.137</v>
      </c>
      <c r="D989" t="s">
        <v>92098</v>
      </c>
      <c r="E989" t="s">
        <v>92097</v>
      </c>
    </row>
    <row r="990" spans="1:5" x14ac:dyDescent="0.3">
      <c r="A990" t="s">
        <v>157143</v>
      </c>
      <c r="B990" t="s">
        <v>157142</v>
      </c>
      <c r="C990">
        <v>6.343</v>
      </c>
      <c r="D990" t="s">
        <v>92538</v>
      </c>
      <c r="E990" t="s">
        <v>92537</v>
      </c>
    </row>
    <row r="991" spans="1:5" x14ac:dyDescent="0.3">
      <c r="A991" t="s">
        <v>157141</v>
      </c>
      <c r="B991" t="s">
        <v>157140</v>
      </c>
      <c r="C991">
        <v>8.6959999999999997</v>
      </c>
      <c r="D991" t="s">
        <v>92346</v>
      </c>
      <c r="E991" t="s">
        <v>92345</v>
      </c>
    </row>
    <row r="992" spans="1:5" x14ac:dyDescent="0.3">
      <c r="A992" t="s">
        <v>157139</v>
      </c>
      <c r="B992" t="s">
        <v>157138</v>
      </c>
      <c r="C992">
        <v>6.2530000000000001</v>
      </c>
      <c r="D992" t="s">
        <v>92180</v>
      </c>
      <c r="E992" t="s">
        <v>92179</v>
      </c>
    </row>
    <row r="993" spans="1:5" x14ac:dyDescent="0.3">
      <c r="A993" t="s">
        <v>157137</v>
      </c>
      <c r="B993" t="s">
        <v>157136</v>
      </c>
      <c r="C993">
        <v>29.518999999999998</v>
      </c>
      <c r="D993" t="s">
        <v>92082</v>
      </c>
      <c r="E993" t="s">
        <v>92081</v>
      </c>
    </row>
    <row r="994" spans="1:5" x14ac:dyDescent="0.3">
      <c r="A994" t="s">
        <v>157135</v>
      </c>
      <c r="B994" t="s">
        <v>157134</v>
      </c>
      <c r="C994">
        <v>16.212</v>
      </c>
      <c r="D994" t="s">
        <v>92290</v>
      </c>
      <c r="E994" t="s">
        <v>92289</v>
      </c>
    </row>
    <row r="995" spans="1:5" x14ac:dyDescent="0.3">
      <c r="A995" t="s">
        <v>157133</v>
      </c>
      <c r="B995" t="s">
        <v>157132</v>
      </c>
      <c r="C995">
        <v>10.945</v>
      </c>
      <c r="D995" t="s">
        <v>92086</v>
      </c>
      <c r="E995" t="s">
        <v>92085</v>
      </c>
    </row>
    <row r="996" spans="1:5" x14ac:dyDescent="0.3">
      <c r="A996" t="s">
        <v>157131</v>
      </c>
      <c r="B996" t="s">
        <v>157130</v>
      </c>
      <c r="C996">
        <v>2.4660000000000002</v>
      </c>
      <c r="D996" t="s">
        <v>92534</v>
      </c>
      <c r="E996" t="s">
        <v>92533</v>
      </c>
    </row>
    <row r="997" spans="1:5" x14ac:dyDescent="0.3">
      <c r="A997" t="s">
        <v>157129</v>
      </c>
      <c r="B997" t="s">
        <v>157128</v>
      </c>
      <c r="C997">
        <v>13.196999999999999</v>
      </c>
      <c r="D997" t="s">
        <v>92154</v>
      </c>
      <c r="E997" t="s">
        <v>92153</v>
      </c>
    </row>
    <row r="998" spans="1:5" x14ac:dyDescent="0.3">
      <c r="A998" t="s">
        <v>157127</v>
      </c>
      <c r="B998" t="s">
        <v>157126</v>
      </c>
      <c r="C998">
        <v>13.15</v>
      </c>
      <c r="D998" t="s">
        <v>92208</v>
      </c>
      <c r="E998" t="s">
        <v>92207</v>
      </c>
    </row>
    <row r="999" spans="1:5" x14ac:dyDescent="0.3">
      <c r="A999" t="s">
        <v>157125</v>
      </c>
      <c r="B999" t="s">
        <v>157124</v>
      </c>
      <c r="C999">
        <v>15.268000000000001</v>
      </c>
      <c r="D999" t="s">
        <v>92114</v>
      </c>
      <c r="E999" t="s">
        <v>92113</v>
      </c>
    </row>
    <row r="1000" spans="1:5" x14ac:dyDescent="0.3">
      <c r="A1000" t="s">
        <v>157123</v>
      </c>
      <c r="B1000" t="s">
        <v>157122</v>
      </c>
      <c r="C1000">
        <v>16.542000000000002</v>
      </c>
      <c r="D1000" t="s">
        <v>92066</v>
      </c>
      <c r="E1000" t="s">
        <v>92065</v>
      </c>
    </row>
    <row r="1001" spans="1:5" x14ac:dyDescent="0.3">
      <c r="A1001" t="s">
        <v>157121</v>
      </c>
      <c r="B1001" t="s">
        <v>157120</v>
      </c>
      <c r="C1001">
        <v>13.052</v>
      </c>
      <c r="D1001" t="s">
        <v>92078</v>
      </c>
      <c r="E1001" t="s">
        <v>92077</v>
      </c>
    </row>
    <row r="1002" spans="1:5" x14ac:dyDescent="0.3">
      <c r="A1002" t="s">
        <v>157119</v>
      </c>
      <c r="B1002" t="s">
        <v>157118</v>
      </c>
      <c r="C1002">
        <v>4.2830000000000004</v>
      </c>
      <c r="D1002" t="s">
        <v>92190</v>
      </c>
      <c r="E1002" t="s">
        <v>92189</v>
      </c>
    </row>
    <row r="1003" spans="1:5" x14ac:dyDescent="0.3">
      <c r="A1003" t="s">
        <v>157117</v>
      </c>
      <c r="B1003" t="s">
        <v>157116</v>
      </c>
      <c r="C1003">
        <v>13.641999999999999</v>
      </c>
      <c r="D1003" t="s">
        <v>92172</v>
      </c>
      <c r="E1003" t="s">
        <v>92171</v>
      </c>
    </row>
    <row r="1004" spans="1:5" x14ac:dyDescent="0.3">
      <c r="A1004" t="s">
        <v>157115</v>
      </c>
      <c r="B1004" t="s">
        <v>157114</v>
      </c>
      <c r="C1004">
        <v>9.8040000000000003</v>
      </c>
      <c r="D1004" t="s">
        <v>92214</v>
      </c>
      <c r="E1004" t="s">
        <v>92213</v>
      </c>
    </row>
    <row r="1005" spans="1:5" x14ac:dyDescent="0.3">
      <c r="A1005" t="s">
        <v>157113</v>
      </c>
      <c r="B1005" t="s">
        <v>157112</v>
      </c>
      <c r="C1005">
        <v>10.557</v>
      </c>
      <c r="D1005" t="s">
        <v>92074</v>
      </c>
      <c r="E1005" t="s">
        <v>92073</v>
      </c>
    </row>
    <row r="1006" spans="1:5" x14ac:dyDescent="0.3">
      <c r="A1006" t="s">
        <v>157111</v>
      </c>
      <c r="B1006" t="s">
        <v>157110</v>
      </c>
      <c r="C1006">
        <v>14.76</v>
      </c>
      <c r="D1006" t="s">
        <v>92198</v>
      </c>
      <c r="E1006" t="s">
        <v>92197</v>
      </c>
    </row>
    <row r="1007" spans="1:5" x14ac:dyDescent="0.3">
      <c r="A1007" t="s">
        <v>157109</v>
      </c>
      <c r="B1007" t="s">
        <v>157108</v>
      </c>
      <c r="C1007">
        <v>9.5519999999999996</v>
      </c>
      <c r="D1007" t="s">
        <v>92214</v>
      </c>
      <c r="E1007" t="s">
        <v>92213</v>
      </c>
    </row>
    <row r="1008" spans="1:5" x14ac:dyDescent="0.3">
      <c r="A1008" t="s">
        <v>157107</v>
      </c>
      <c r="B1008" t="s">
        <v>157106</v>
      </c>
      <c r="C1008">
        <v>6.0869999999999997</v>
      </c>
      <c r="D1008" t="s">
        <v>92098</v>
      </c>
      <c r="E1008" t="s">
        <v>92097</v>
      </c>
    </row>
    <row r="1009" spans="1:5" x14ac:dyDescent="0.3">
      <c r="A1009" t="s">
        <v>157105</v>
      </c>
      <c r="B1009" t="s">
        <v>157104</v>
      </c>
      <c r="C1009">
        <v>11.797000000000001</v>
      </c>
      <c r="D1009" t="s">
        <v>92190</v>
      </c>
      <c r="E1009" t="s">
        <v>92189</v>
      </c>
    </row>
    <row r="1010" spans="1:5" x14ac:dyDescent="0.3">
      <c r="A1010" t="s">
        <v>157103</v>
      </c>
      <c r="B1010" t="s">
        <v>157102</v>
      </c>
      <c r="C1010">
        <v>12.656000000000001</v>
      </c>
      <c r="D1010" t="s">
        <v>92074</v>
      </c>
      <c r="E1010" t="s">
        <v>92073</v>
      </c>
    </row>
    <row r="1011" spans="1:5" x14ac:dyDescent="0.3">
      <c r="A1011" t="s">
        <v>157101</v>
      </c>
      <c r="B1011" t="s">
        <v>157100</v>
      </c>
      <c r="C1011">
        <v>17.22</v>
      </c>
      <c r="D1011" t="s">
        <v>92198</v>
      </c>
      <c r="E1011" t="s">
        <v>92197</v>
      </c>
    </row>
    <row r="1012" spans="1:5" x14ac:dyDescent="0.3">
      <c r="A1012" t="s">
        <v>157099</v>
      </c>
      <c r="B1012" t="s">
        <v>157098</v>
      </c>
      <c r="C1012">
        <v>14.89</v>
      </c>
      <c r="D1012" t="s">
        <v>92078</v>
      </c>
      <c r="E1012" t="s">
        <v>92077</v>
      </c>
    </row>
    <row r="1013" spans="1:5" x14ac:dyDescent="0.3">
      <c r="A1013" t="s">
        <v>157097</v>
      </c>
      <c r="B1013" t="s">
        <v>157096</v>
      </c>
      <c r="C1013">
        <v>16.321000000000002</v>
      </c>
      <c r="D1013" t="s">
        <v>92208</v>
      </c>
      <c r="E1013" t="s">
        <v>92207</v>
      </c>
    </row>
    <row r="1014" spans="1:5" x14ac:dyDescent="0.3">
      <c r="A1014" t="s">
        <v>157095</v>
      </c>
      <c r="B1014" t="s">
        <v>157094</v>
      </c>
      <c r="C1014">
        <v>12.285</v>
      </c>
      <c r="D1014" t="s">
        <v>92058</v>
      </c>
      <c r="E1014" t="s">
        <v>92057</v>
      </c>
    </row>
    <row r="1015" spans="1:5" x14ac:dyDescent="0.3">
      <c r="A1015" t="s">
        <v>157093</v>
      </c>
      <c r="B1015" t="s">
        <v>157092</v>
      </c>
      <c r="C1015">
        <v>5.95</v>
      </c>
      <c r="D1015" t="s">
        <v>92114</v>
      </c>
      <c r="E1015" t="s">
        <v>92113</v>
      </c>
    </row>
    <row r="1016" spans="1:5" x14ac:dyDescent="0.3">
      <c r="A1016" t="s">
        <v>157091</v>
      </c>
      <c r="B1016" t="s">
        <v>157090</v>
      </c>
      <c r="C1016">
        <v>17.420000000000002</v>
      </c>
      <c r="D1016" t="s">
        <v>92346</v>
      </c>
      <c r="E1016" t="s">
        <v>92345</v>
      </c>
    </row>
    <row r="1017" spans="1:5" x14ac:dyDescent="0.3">
      <c r="A1017" t="s">
        <v>157089</v>
      </c>
      <c r="B1017" t="s">
        <v>157088</v>
      </c>
      <c r="C1017">
        <v>8.0429999999999993</v>
      </c>
      <c r="D1017" t="s">
        <v>92224</v>
      </c>
      <c r="E1017" t="s">
        <v>92223</v>
      </c>
    </row>
    <row r="1018" spans="1:5" x14ac:dyDescent="0.3">
      <c r="A1018" t="s">
        <v>157087</v>
      </c>
      <c r="B1018" t="s">
        <v>157086</v>
      </c>
      <c r="C1018">
        <v>8.1679999999999993</v>
      </c>
      <c r="D1018" t="s">
        <v>92202</v>
      </c>
      <c r="E1018" t="s">
        <v>92201</v>
      </c>
    </row>
    <row r="1019" spans="1:5" x14ac:dyDescent="0.3">
      <c r="A1019" t="s">
        <v>157085</v>
      </c>
      <c r="B1019" t="s">
        <v>157084</v>
      </c>
      <c r="C1019">
        <v>16.081</v>
      </c>
      <c r="D1019" t="s">
        <v>92066</v>
      </c>
      <c r="E1019" t="s">
        <v>92065</v>
      </c>
    </row>
    <row r="1020" spans="1:5" x14ac:dyDescent="0.3">
      <c r="A1020" t="s">
        <v>157083</v>
      </c>
      <c r="B1020" t="s">
        <v>157082</v>
      </c>
      <c r="C1020">
        <v>6.7370000000000001</v>
      </c>
      <c r="D1020" t="s">
        <v>92162</v>
      </c>
      <c r="E1020" t="s">
        <v>92161</v>
      </c>
    </row>
    <row r="1021" spans="1:5" x14ac:dyDescent="0.3">
      <c r="A1021" t="s">
        <v>157081</v>
      </c>
      <c r="B1021" t="s">
        <v>157080</v>
      </c>
      <c r="C1021">
        <v>7.7290000000000001</v>
      </c>
      <c r="D1021" t="s">
        <v>92194</v>
      </c>
      <c r="E1021" t="s">
        <v>92193</v>
      </c>
    </row>
    <row r="1022" spans="1:5" x14ac:dyDescent="0.3">
      <c r="A1022" t="s">
        <v>157079</v>
      </c>
      <c r="B1022" t="s">
        <v>157078</v>
      </c>
      <c r="C1022">
        <v>4.2519999999999998</v>
      </c>
      <c r="D1022" t="s">
        <v>92158</v>
      </c>
      <c r="E1022" t="s">
        <v>92157</v>
      </c>
    </row>
    <row r="1023" spans="1:5" x14ac:dyDescent="0.3">
      <c r="A1023" t="s">
        <v>157077</v>
      </c>
      <c r="B1023" t="s">
        <v>157076</v>
      </c>
      <c r="C1023">
        <v>9.4649999999999999</v>
      </c>
      <c r="D1023" t="s">
        <v>92228</v>
      </c>
      <c r="E1023" t="s">
        <v>92227</v>
      </c>
    </row>
    <row r="1024" spans="1:5" x14ac:dyDescent="0.3">
      <c r="A1024" t="s">
        <v>157075</v>
      </c>
      <c r="B1024" t="s">
        <v>157074</v>
      </c>
      <c r="C1024">
        <v>6.7869999999999999</v>
      </c>
      <c r="D1024" t="s">
        <v>92102</v>
      </c>
      <c r="E1024" t="s">
        <v>92101</v>
      </c>
    </row>
    <row r="1025" spans="1:5" x14ac:dyDescent="0.3">
      <c r="A1025" t="s">
        <v>157073</v>
      </c>
      <c r="B1025" t="s">
        <v>157072</v>
      </c>
      <c r="C1025">
        <v>10.183999999999999</v>
      </c>
      <c r="D1025" t="s">
        <v>92090</v>
      </c>
      <c r="E1025" t="s">
        <v>92089</v>
      </c>
    </row>
    <row r="1026" spans="1:5" x14ac:dyDescent="0.3">
      <c r="A1026" t="s">
        <v>157071</v>
      </c>
      <c r="B1026" t="s">
        <v>32836</v>
      </c>
      <c r="C1026">
        <v>5.9249999999999998</v>
      </c>
      <c r="D1026" t="s">
        <v>92186</v>
      </c>
      <c r="E1026" t="s">
        <v>92185</v>
      </c>
    </row>
    <row r="1027" spans="1:5" x14ac:dyDescent="0.3">
      <c r="A1027" t="s">
        <v>157070</v>
      </c>
      <c r="B1027" t="s">
        <v>157069</v>
      </c>
      <c r="C1027">
        <v>5.0510000000000002</v>
      </c>
      <c r="D1027" t="s">
        <v>92180</v>
      </c>
      <c r="E1027" t="s">
        <v>92179</v>
      </c>
    </row>
    <row r="1028" spans="1:5" x14ac:dyDescent="0.3">
      <c r="A1028" t="s">
        <v>157068</v>
      </c>
      <c r="B1028" t="s">
        <v>157067</v>
      </c>
      <c r="C1028">
        <v>25.538</v>
      </c>
      <c r="D1028" t="s">
        <v>92154</v>
      </c>
      <c r="E1028" t="s">
        <v>92153</v>
      </c>
    </row>
    <row r="1029" spans="1:5" x14ac:dyDescent="0.3">
      <c r="A1029" t="s">
        <v>157066</v>
      </c>
      <c r="B1029" t="s">
        <v>157065</v>
      </c>
      <c r="C1029">
        <v>6.5549999999999997</v>
      </c>
      <c r="D1029" t="s">
        <v>92062</v>
      </c>
      <c r="E1029" t="s">
        <v>92061</v>
      </c>
    </row>
    <row r="1030" spans="1:5" x14ac:dyDescent="0.3">
      <c r="A1030" t="s">
        <v>157064</v>
      </c>
      <c r="B1030" t="s">
        <v>157063</v>
      </c>
      <c r="C1030">
        <v>39.893999999999998</v>
      </c>
      <c r="D1030" t="s">
        <v>92094</v>
      </c>
      <c r="E1030" t="s">
        <v>92093</v>
      </c>
    </row>
    <row r="1031" spans="1:5" x14ac:dyDescent="0.3">
      <c r="A1031" t="s">
        <v>157062</v>
      </c>
      <c r="B1031" t="s">
        <v>157061</v>
      </c>
      <c r="C1031">
        <v>25.699000000000002</v>
      </c>
      <c r="D1031" t="s">
        <v>92538</v>
      </c>
      <c r="E1031" t="s">
        <v>92537</v>
      </c>
    </row>
    <row r="1032" spans="1:5" x14ac:dyDescent="0.3">
      <c r="A1032" t="s">
        <v>157060</v>
      </c>
      <c r="B1032" t="s">
        <v>157059</v>
      </c>
      <c r="C1032">
        <v>2.91</v>
      </c>
      <c r="D1032" t="s">
        <v>92150</v>
      </c>
      <c r="E1032" t="s">
        <v>92149</v>
      </c>
    </row>
    <row r="1033" spans="1:5" x14ac:dyDescent="0.3">
      <c r="A1033" t="s">
        <v>157058</v>
      </c>
      <c r="B1033" t="s">
        <v>157057</v>
      </c>
      <c r="C1033">
        <v>7.8849999999999998</v>
      </c>
      <c r="D1033" t="s">
        <v>92172</v>
      </c>
      <c r="E1033" t="s">
        <v>92171</v>
      </c>
    </row>
    <row r="1034" spans="1:5" x14ac:dyDescent="0.3">
      <c r="A1034" t="s">
        <v>157056</v>
      </c>
      <c r="B1034" t="s">
        <v>157055</v>
      </c>
      <c r="C1034">
        <v>6.8520000000000003</v>
      </c>
      <c r="D1034" t="s">
        <v>92128</v>
      </c>
      <c r="E1034" t="s">
        <v>92127</v>
      </c>
    </row>
    <row r="1035" spans="1:5" x14ac:dyDescent="0.3">
      <c r="A1035" t="s">
        <v>157054</v>
      </c>
      <c r="B1035" t="s">
        <v>157053</v>
      </c>
      <c r="C1035">
        <v>5.44</v>
      </c>
      <c r="D1035" t="s">
        <v>92176</v>
      </c>
      <c r="E1035" t="s">
        <v>92175</v>
      </c>
    </row>
    <row r="1036" spans="1:5" x14ac:dyDescent="0.3">
      <c r="A1036" t="s">
        <v>157052</v>
      </c>
      <c r="B1036" t="s">
        <v>157051</v>
      </c>
      <c r="C1036">
        <v>12.972</v>
      </c>
      <c r="D1036" t="s">
        <v>92136</v>
      </c>
      <c r="E1036" t="s">
        <v>92135</v>
      </c>
    </row>
    <row r="1037" spans="1:5" x14ac:dyDescent="0.3">
      <c r="A1037" t="s">
        <v>157050</v>
      </c>
      <c r="B1037" t="s">
        <v>157049</v>
      </c>
      <c r="C1037">
        <v>8.125</v>
      </c>
      <c r="D1037" t="s">
        <v>92146</v>
      </c>
      <c r="E1037" t="s">
        <v>92145</v>
      </c>
    </row>
    <row r="1038" spans="1:5" x14ac:dyDescent="0.3">
      <c r="A1038" t="s">
        <v>157048</v>
      </c>
      <c r="B1038" t="s">
        <v>157047</v>
      </c>
      <c r="C1038">
        <v>6.681</v>
      </c>
      <c r="D1038" t="s">
        <v>92236</v>
      </c>
      <c r="E1038" t="s">
        <v>92235</v>
      </c>
    </row>
    <row r="1039" spans="1:5" x14ac:dyDescent="0.3">
      <c r="A1039" t="s">
        <v>157046</v>
      </c>
      <c r="B1039" t="s">
        <v>157045</v>
      </c>
      <c r="C1039">
        <v>2.77</v>
      </c>
      <c r="D1039" t="s">
        <v>92410</v>
      </c>
      <c r="E1039" t="s">
        <v>92409</v>
      </c>
    </row>
    <row r="1040" spans="1:5" x14ac:dyDescent="0.3">
      <c r="A1040" t="s">
        <v>157044</v>
      </c>
      <c r="B1040" t="s">
        <v>157043</v>
      </c>
      <c r="C1040">
        <v>18.981999999999999</v>
      </c>
      <c r="D1040" t="s">
        <v>92132</v>
      </c>
      <c r="E1040" t="s">
        <v>92131</v>
      </c>
    </row>
    <row r="1041" spans="1:5" x14ac:dyDescent="0.3">
      <c r="A1041" t="s">
        <v>157042</v>
      </c>
      <c r="B1041" t="s">
        <v>157041</v>
      </c>
      <c r="C1041">
        <v>11.946</v>
      </c>
      <c r="D1041" t="s">
        <v>92120</v>
      </c>
      <c r="E1041" t="s">
        <v>92119</v>
      </c>
    </row>
    <row r="1042" spans="1:5" x14ac:dyDescent="0.3">
      <c r="A1042" t="s">
        <v>157040</v>
      </c>
      <c r="B1042" t="s">
        <v>157039</v>
      </c>
      <c r="C1042">
        <v>12.009</v>
      </c>
      <c r="D1042" t="s">
        <v>92106</v>
      </c>
      <c r="E1042" t="s">
        <v>92105</v>
      </c>
    </row>
    <row r="1043" spans="1:5" x14ac:dyDescent="0.3">
      <c r="A1043" t="s">
        <v>157038</v>
      </c>
      <c r="B1043" t="s">
        <v>157037</v>
      </c>
      <c r="C1043">
        <v>32.045000000000002</v>
      </c>
      <c r="D1043" t="s">
        <v>92124</v>
      </c>
      <c r="E1043" t="s">
        <v>92123</v>
      </c>
    </row>
    <row r="1044" spans="1:5" x14ac:dyDescent="0.3">
      <c r="A1044" t="s">
        <v>157036</v>
      </c>
      <c r="B1044" t="s">
        <v>157035</v>
      </c>
      <c r="C1044">
        <v>7.1070000000000002</v>
      </c>
      <c r="D1044" t="s">
        <v>96671</v>
      </c>
      <c r="E1044" t="s">
        <v>96670</v>
      </c>
    </row>
    <row r="1045" spans="1:5" x14ac:dyDescent="0.3">
      <c r="A1045" t="s">
        <v>157034</v>
      </c>
      <c r="B1045" t="s">
        <v>157033</v>
      </c>
      <c r="C1045">
        <v>22.93</v>
      </c>
      <c r="D1045" t="s">
        <v>92306</v>
      </c>
      <c r="E1045" t="s">
        <v>92305</v>
      </c>
    </row>
    <row r="1046" spans="1:5" x14ac:dyDescent="0.3">
      <c r="A1046" t="s">
        <v>157032</v>
      </c>
      <c r="B1046" t="s">
        <v>157031</v>
      </c>
      <c r="C1046">
        <v>6.2430000000000003</v>
      </c>
      <c r="D1046" t="s">
        <v>92070</v>
      </c>
      <c r="E1046" t="s">
        <v>92069</v>
      </c>
    </row>
    <row r="1047" spans="1:5" x14ac:dyDescent="0.3">
      <c r="A1047" t="s">
        <v>157030</v>
      </c>
      <c r="B1047" t="s">
        <v>157029</v>
      </c>
      <c r="C1047">
        <v>8.1880000000000006</v>
      </c>
      <c r="D1047" t="s">
        <v>92166</v>
      </c>
      <c r="E1047" t="s">
        <v>92165</v>
      </c>
    </row>
    <row r="1048" spans="1:5" x14ac:dyDescent="0.3">
      <c r="A1048" t="s">
        <v>157028</v>
      </c>
      <c r="B1048" t="s">
        <v>157027</v>
      </c>
      <c r="C1048">
        <v>17.388999999999999</v>
      </c>
      <c r="D1048" t="s">
        <v>92110</v>
      </c>
      <c r="E1048" t="s">
        <v>92109</v>
      </c>
    </row>
    <row r="1049" spans="1:5" x14ac:dyDescent="0.3">
      <c r="A1049" t="s">
        <v>157026</v>
      </c>
      <c r="B1049" t="s">
        <v>157025</v>
      </c>
      <c r="C1049">
        <v>12.891</v>
      </c>
      <c r="D1049" t="s">
        <v>92446</v>
      </c>
      <c r="E1049" t="s">
        <v>92445</v>
      </c>
    </row>
    <row r="1050" spans="1:5" x14ac:dyDescent="0.3">
      <c r="A1050" t="s">
        <v>157024</v>
      </c>
      <c r="B1050" t="s">
        <v>157023</v>
      </c>
      <c r="C1050">
        <v>8.6530000000000005</v>
      </c>
      <c r="D1050" t="s">
        <v>92318</v>
      </c>
      <c r="E1050" t="s">
        <v>92317</v>
      </c>
    </row>
    <row r="1051" spans="1:5" x14ac:dyDescent="0.3">
      <c r="A1051" t="s">
        <v>157022</v>
      </c>
      <c r="B1051" t="s">
        <v>157021</v>
      </c>
      <c r="C1051">
        <v>31.401</v>
      </c>
      <c r="D1051" t="s">
        <v>92460</v>
      </c>
      <c r="E1051" t="s">
        <v>92459</v>
      </c>
    </row>
    <row r="1052" spans="1:5" x14ac:dyDescent="0.3">
      <c r="A1052" t="s">
        <v>157020</v>
      </c>
      <c r="B1052" t="s">
        <v>157019</v>
      </c>
      <c r="C1052">
        <v>12.025</v>
      </c>
      <c r="D1052" t="s">
        <v>92232</v>
      </c>
      <c r="E1052" t="s">
        <v>92231</v>
      </c>
    </row>
    <row r="1053" spans="1:5" x14ac:dyDescent="0.3">
      <c r="A1053" t="s">
        <v>157018</v>
      </c>
      <c r="B1053" t="s">
        <v>157017</v>
      </c>
      <c r="C1053">
        <v>2.41</v>
      </c>
      <c r="D1053" t="s">
        <v>92534</v>
      </c>
      <c r="E1053" t="s">
        <v>92533</v>
      </c>
    </row>
    <row r="1054" spans="1:5" x14ac:dyDescent="0.3">
      <c r="A1054" t="s">
        <v>157016</v>
      </c>
      <c r="B1054" t="s">
        <v>157015</v>
      </c>
      <c r="C1054">
        <v>17.404</v>
      </c>
      <c r="D1054" t="s">
        <v>92290</v>
      </c>
      <c r="E1054" t="s">
        <v>92289</v>
      </c>
    </row>
    <row r="1055" spans="1:5" x14ac:dyDescent="0.3">
      <c r="A1055" t="s">
        <v>157014</v>
      </c>
      <c r="B1055" t="s">
        <v>157013</v>
      </c>
      <c r="C1055">
        <v>10.302</v>
      </c>
      <c r="D1055" t="s">
        <v>92142</v>
      </c>
      <c r="E1055" t="s">
        <v>92141</v>
      </c>
    </row>
    <row r="1056" spans="1:5" x14ac:dyDescent="0.3">
      <c r="A1056" t="s">
        <v>157012</v>
      </c>
      <c r="B1056" t="s">
        <v>157011</v>
      </c>
      <c r="C1056">
        <v>11.98</v>
      </c>
      <c r="D1056" t="s">
        <v>92552</v>
      </c>
      <c r="E1056" t="s">
        <v>92551</v>
      </c>
    </row>
    <row r="1057" spans="1:5" x14ac:dyDescent="0.3">
      <c r="A1057" t="s">
        <v>157010</v>
      </c>
      <c r="B1057" t="s">
        <v>157009</v>
      </c>
      <c r="C1057">
        <v>4.5659999999999998</v>
      </c>
      <c r="D1057" t="s">
        <v>92086</v>
      </c>
      <c r="E1057" t="s">
        <v>92085</v>
      </c>
    </row>
    <row r="1058" spans="1:5" x14ac:dyDescent="0.3">
      <c r="A1058" t="s">
        <v>157008</v>
      </c>
      <c r="B1058" t="s">
        <v>157007</v>
      </c>
      <c r="C1058">
        <v>34.639000000000003</v>
      </c>
      <c r="D1058" t="s">
        <v>92142</v>
      </c>
      <c r="E1058" t="s">
        <v>92141</v>
      </c>
    </row>
    <row r="1059" spans="1:5" x14ac:dyDescent="0.3">
      <c r="A1059" t="s">
        <v>157006</v>
      </c>
      <c r="B1059" t="s">
        <v>157005</v>
      </c>
      <c r="C1059">
        <v>1.623</v>
      </c>
      <c r="D1059" t="s">
        <v>92318</v>
      </c>
      <c r="E1059" t="s">
        <v>92317</v>
      </c>
    </row>
    <row r="1060" spans="1:5" x14ac:dyDescent="0.3">
      <c r="A1060" t="s">
        <v>157004</v>
      </c>
      <c r="B1060" t="s">
        <v>157003</v>
      </c>
      <c r="C1060">
        <v>14.914</v>
      </c>
      <c r="D1060" t="s">
        <v>92070</v>
      </c>
      <c r="E1060" t="s">
        <v>92069</v>
      </c>
    </row>
    <row r="1061" spans="1:5" x14ac:dyDescent="0.3">
      <c r="A1061" t="s">
        <v>157002</v>
      </c>
      <c r="B1061" t="s">
        <v>157001</v>
      </c>
      <c r="C1061">
        <v>4.2110000000000003</v>
      </c>
      <c r="D1061" t="s">
        <v>92158</v>
      </c>
      <c r="E1061" t="s">
        <v>92157</v>
      </c>
    </row>
    <row r="1062" spans="1:5" x14ac:dyDescent="0.3">
      <c r="A1062" t="s">
        <v>157000</v>
      </c>
      <c r="B1062" t="s">
        <v>156999</v>
      </c>
      <c r="C1062">
        <v>9.6180000000000003</v>
      </c>
      <c r="D1062" t="s">
        <v>92120</v>
      </c>
      <c r="E1062" t="s">
        <v>92119</v>
      </c>
    </row>
    <row r="1063" spans="1:5" x14ac:dyDescent="0.3">
      <c r="A1063" t="s">
        <v>156998</v>
      </c>
      <c r="B1063" t="s">
        <v>156997</v>
      </c>
      <c r="C1063">
        <v>2.605</v>
      </c>
      <c r="D1063" t="s">
        <v>92074</v>
      </c>
      <c r="E1063" t="s">
        <v>92073</v>
      </c>
    </row>
    <row r="1064" spans="1:5" x14ac:dyDescent="0.3">
      <c r="A1064" t="s">
        <v>156996</v>
      </c>
      <c r="B1064" t="s">
        <v>156995</v>
      </c>
      <c r="C1064">
        <v>9.7449999999999992</v>
      </c>
      <c r="D1064" t="s">
        <v>92214</v>
      </c>
      <c r="E1064" t="s">
        <v>92213</v>
      </c>
    </row>
    <row r="1065" spans="1:5" x14ac:dyDescent="0.3">
      <c r="A1065" t="s">
        <v>156994</v>
      </c>
      <c r="B1065" t="s">
        <v>156993</v>
      </c>
      <c r="C1065">
        <v>10.021000000000001</v>
      </c>
      <c r="D1065" t="s">
        <v>92232</v>
      </c>
      <c r="E1065" t="s">
        <v>92231</v>
      </c>
    </row>
    <row r="1066" spans="1:5" x14ac:dyDescent="0.3">
      <c r="A1066" t="s">
        <v>156992</v>
      </c>
      <c r="B1066" t="s">
        <v>156991</v>
      </c>
      <c r="C1066">
        <v>4.8949999999999996</v>
      </c>
      <c r="D1066" t="s">
        <v>92552</v>
      </c>
      <c r="E1066" t="s">
        <v>92551</v>
      </c>
    </row>
    <row r="1067" spans="1:5" x14ac:dyDescent="0.3">
      <c r="A1067" t="s">
        <v>156990</v>
      </c>
      <c r="B1067" t="s">
        <v>156989</v>
      </c>
      <c r="C1067">
        <v>7.319</v>
      </c>
      <c r="D1067" t="s">
        <v>92106</v>
      </c>
      <c r="E1067" t="s">
        <v>92105</v>
      </c>
    </row>
    <row r="1068" spans="1:5" x14ac:dyDescent="0.3">
      <c r="A1068" t="s">
        <v>156988</v>
      </c>
      <c r="B1068" t="s">
        <v>156987</v>
      </c>
      <c r="C1068">
        <v>2.65</v>
      </c>
      <c r="D1068" t="s">
        <v>92098</v>
      </c>
      <c r="E1068" t="s">
        <v>92097</v>
      </c>
    </row>
    <row r="1069" spans="1:5" x14ac:dyDescent="0.3">
      <c r="A1069" t="s">
        <v>156986</v>
      </c>
      <c r="B1069" t="s">
        <v>156985</v>
      </c>
      <c r="C1069">
        <v>17.388999999999999</v>
      </c>
      <c r="D1069" t="s">
        <v>92214</v>
      </c>
      <c r="E1069" t="s">
        <v>92213</v>
      </c>
    </row>
    <row r="1070" spans="1:5" x14ac:dyDescent="0.3">
      <c r="A1070" t="s">
        <v>156984</v>
      </c>
      <c r="B1070" t="s">
        <v>156983</v>
      </c>
      <c r="C1070">
        <v>6.66</v>
      </c>
      <c r="D1070" t="s">
        <v>92098</v>
      </c>
      <c r="E1070" t="s">
        <v>92097</v>
      </c>
    </row>
    <row r="1071" spans="1:5" x14ac:dyDescent="0.3">
      <c r="A1071" t="s">
        <v>156982</v>
      </c>
      <c r="B1071" t="s">
        <v>156981</v>
      </c>
      <c r="C1071">
        <v>5.9790000000000001</v>
      </c>
      <c r="D1071" t="s">
        <v>92190</v>
      </c>
      <c r="E1071" t="s">
        <v>92189</v>
      </c>
    </row>
    <row r="1072" spans="1:5" x14ac:dyDescent="0.3">
      <c r="A1072" t="s">
        <v>156980</v>
      </c>
      <c r="B1072" t="s">
        <v>156979</v>
      </c>
      <c r="C1072">
        <v>7.81</v>
      </c>
      <c r="D1072" t="s">
        <v>92214</v>
      </c>
      <c r="E1072" t="s">
        <v>92213</v>
      </c>
    </row>
    <row r="1073" spans="1:5" x14ac:dyDescent="0.3">
      <c r="A1073" t="s">
        <v>156978</v>
      </c>
      <c r="B1073" t="s">
        <v>156977</v>
      </c>
      <c r="C1073">
        <v>6.1050000000000004</v>
      </c>
      <c r="D1073" t="s">
        <v>92098</v>
      </c>
      <c r="E1073" t="s">
        <v>92097</v>
      </c>
    </row>
    <row r="1074" spans="1:5" x14ac:dyDescent="0.3">
      <c r="A1074" t="s">
        <v>156976</v>
      </c>
      <c r="B1074" t="s">
        <v>156975</v>
      </c>
      <c r="C1074">
        <v>12.372</v>
      </c>
      <c r="D1074" t="s">
        <v>92090</v>
      </c>
      <c r="E1074" t="s">
        <v>92089</v>
      </c>
    </row>
    <row r="1075" spans="1:5" x14ac:dyDescent="0.3">
      <c r="A1075" t="s">
        <v>156974</v>
      </c>
      <c r="B1075" t="s">
        <v>156973</v>
      </c>
      <c r="C1075">
        <v>10.773999999999999</v>
      </c>
      <c r="D1075" t="s">
        <v>92214</v>
      </c>
      <c r="E1075" t="s">
        <v>92213</v>
      </c>
    </row>
    <row r="1076" spans="1:5" x14ac:dyDescent="0.3">
      <c r="A1076" t="s">
        <v>156972</v>
      </c>
      <c r="B1076" t="s">
        <v>156971</v>
      </c>
      <c r="C1076">
        <v>11.858000000000001</v>
      </c>
      <c r="D1076" t="s">
        <v>92190</v>
      </c>
      <c r="E1076" t="s">
        <v>92189</v>
      </c>
    </row>
    <row r="1077" spans="1:5" x14ac:dyDescent="0.3">
      <c r="A1077" t="s">
        <v>156970</v>
      </c>
      <c r="B1077" t="s">
        <v>156969</v>
      </c>
      <c r="C1077">
        <v>17.466000000000001</v>
      </c>
      <c r="D1077" t="s">
        <v>92232</v>
      </c>
      <c r="E1077" t="s">
        <v>92231</v>
      </c>
    </row>
    <row r="1078" spans="1:5" x14ac:dyDescent="0.3">
      <c r="A1078" t="s">
        <v>156968</v>
      </c>
      <c r="B1078" t="s">
        <v>156873</v>
      </c>
      <c r="C1078">
        <v>9.6150000000000002</v>
      </c>
      <c r="D1078" t="s">
        <v>92198</v>
      </c>
      <c r="E1078" t="s">
        <v>92197</v>
      </c>
    </row>
    <row r="1079" spans="1:5" x14ac:dyDescent="0.3">
      <c r="A1079" t="s">
        <v>156967</v>
      </c>
      <c r="B1079" t="s">
        <v>156966</v>
      </c>
      <c r="C1079">
        <v>6.6509999999999998</v>
      </c>
      <c r="D1079" t="s">
        <v>92208</v>
      </c>
      <c r="E1079" t="s">
        <v>92207</v>
      </c>
    </row>
    <row r="1080" spans="1:5" x14ac:dyDescent="0.3">
      <c r="A1080" t="s">
        <v>156965</v>
      </c>
      <c r="B1080" t="s">
        <v>156964</v>
      </c>
      <c r="C1080">
        <v>6.2380000000000004</v>
      </c>
      <c r="D1080" t="s">
        <v>92074</v>
      </c>
      <c r="E1080" t="s">
        <v>92073</v>
      </c>
    </row>
    <row r="1081" spans="1:5" x14ac:dyDescent="0.3">
      <c r="A1081" t="s">
        <v>156963</v>
      </c>
      <c r="B1081" t="s">
        <v>156962</v>
      </c>
      <c r="C1081">
        <v>13.413</v>
      </c>
      <c r="D1081" t="s">
        <v>92066</v>
      </c>
      <c r="E1081" t="s">
        <v>92065</v>
      </c>
    </row>
    <row r="1082" spans="1:5" x14ac:dyDescent="0.3">
      <c r="A1082" t="s">
        <v>156961</v>
      </c>
      <c r="B1082" t="s">
        <v>156960</v>
      </c>
      <c r="C1082">
        <v>11.747999999999999</v>
      </c>
      <c r="D1082" t="s">
        <v>92070</v>
      </c>
      <c r="E1082" t="s">
        <v>92069</v>
      </c>
    </row>
    <row r="1083" spans="1:5" x14ac:dyDescent="0.3">
      <c r="A1083" t="s">
        <v>156959</v>
      </c>
      <c r="B1083" t="s">
        <v>156958</v>
      </c>
      <c r="C1083">
        <v>14.888</v>
      </c>
      <c r="D1083" t="s">
        <v>92078</v>
      </c>
      <c r="E1083" t="s">
        <v>92077</v>
      </c>
    </row>
    <row r="1084" spans="1:5" x14ac:dyDescent="0.3">
      <c r="A1084" t="s">
        <v>156957</v>
      </c>
      <c r="B1084" t="s">
        <v>156956</v>
      </c>
      <c r="C1084">
        <v>17.222999999999999</v>
      </c>
      <c r="D1084" t="s">
        <v>92058</v>
      </c>
      <c r="E1084" t="s">
        <v>92057</v>
      </c>
    </row>
    <row r="1085" spans="1:5" x14ac:dyDescent="0.3">
      <c r="A1085" t="s">
        <v>156955</v>
      </c>
      <c r="B1085" t="s">
        <v>156954</v>
      </c>
      <c r="C1085">
        <v>11.532</v>
      </c>
      <c r="D1085" t="s">
        <v>92202</v>
      </c>
      <c r="E1085" t="s">
        <v>92201</v>
      </c>
    </row>
    <row r="1086" spans="1:5" x14ac:dyDescent="0.3">
      <c r="A1086" t="s">
        <v>156953</v>
      </c>
      <c r="B1086" t="s">
        <v>156952</v>
      </c>
      <c r="C1086">
        <v>12.266999999999999</v>
      </c>
      <c r="D1086" t="s">
        <v>92162</v>
      </c>
      <c r="E1086" t="s">
        <v>92161</v>
      </c>
    </row>
    <row r="1087" spans="1:5" x14ac:dyDescent="0.3">
      <c r="A1087" t="s">
        <v>156951</v>
      </c>
      <c r="B1087" t="s">
        <v>156950</v>
      </c>
      <c r="C1087">
        <v>41.536000000000001</v>
      </c>
      <c r="D1087" t="s">
        <v>92228</v>
      </c>
      <c r="E1087" t="s">
        <v>92227</v>
      </c>
    </row>
    <row r="1088" spans="1:5" x14ac:dyDescent="0.3">
      <c r="A1088" t="s">
        <v>156949</v>
      </c>
      <c r="B1088" t="s">
        <v>156948</v>
      </c>
      <c r="C1088">
        <v>10.942</v>
      </c>
      <c r="D1088" t="s">
        <v>92194</v>
      </c>
      <c r="E1088" t="s">
        <v>92193</v>
      </c>
    </row>
    <row r="1089" spans="1:5" x14ac:dyDescent="0.3">
      <c r="A1089" t="s">
        <v>156947</v>
      </c>
      <c r="B1089" t="s">
        <v>156946</v>
      </c>
      <c r="C1089">
        <v>9.6609999999999996</v>
      </c>
      <c r="D1089" t="s">
        <v>92224</v>
      </c>
      <c r="E1089" t="s">
        <v>92223</v>
      </c>
    </row>
    <row r="1090" spans="1:5" x14ac:dyDescent="0.3">
      <c r="A1090" t="s">
        <v>156945</v>
      </c>
      <c r="B1090" t="s">
        <v>156944</v>
      </c>
      <c r="C1090">
        <v>17.408999999999999</v>
      </c>
      <c r="D1090" t="s">
        <v>92346</v>
      </c>
      <c r="E1090" t="s">
        <v>92345</v>
      </c>
    </row>
    <row r="1091" spans="1:5" x14ac:dyDescent="0.3">
      <c r="A1091" t="s">
        <v>156943</v>
      </c>
      <c r="B1091" t="s">
        <v>156942</v>
      </c>
      <c r="C1091">
        <v>16.138000000000002</v>
      </c>
      <c r="D1091" t="s">
        <v>92176</v>
      </c>
      <c r="E1091" t="s">
        <v>92175</v>
      </c>
    </row>
    <row r="1092" spans="1:5" x14ac:dyDescent="0.3">
      <c r="A1092" t="s">
        <v>156941</v>
      </c>
      <c r="B1092" t="s">
        <v>156940</v>
      </c>
      <c r="C1092">
        <v>10.356</v>
      </c>
      <c r="D1092" t="s">
        <v>92150</v>
      </c>
      <c r="E1092" t="s">
        <v>92149</v>
      </c>
    </row>
    <row r="1093" spans="1:5" x14ac:dyDescent="0.3">
      <c r="A1093" t="s">
        <v>156939</v>
      </c>
      <c r="B1093" t="s">
        <v>156938</v>
      </c>
      <c r="C1093">
        <v>18.045000000000002</v>
      </c>
      <c r="D1093" t="s">
        <v>92172</v>
      </c>
      <c r="E1093" t="s">
        <v>92171</v>
      </c>
    </row>
    <row r="1094" spans="1:5" x14ac:dyDescent="0.3">
      <c r="A1094" t="s">
        <v>156937</v>
      </c>
      <c r="B1094" t="s">
        <v>156936</v>
      </c>
      <c r="C1094">
        <v>18.779</v>
      </c>
      <c r="D1094" t="s">
        <v>92158</v>
      </c>
      <c r="E1094" t="s">
        <v>92157</v>
      </c>
    </row>
    <row r="1095" spans="1:5" x14ac:dyDescent="0.3">
      <c r="A1095" t="s">
        <v>156935</v>
      </c>
      <c r="B1095" t="s">
        <v>156934</v>
      </c>
      <c r="C1095">
        <v>5.0750000000000002</v>
      </c>
      <c r="D1095" t="s">
        <v>92132</v>
      </c>
      <c r="E1095" t="s">
        <v>92131</v>
      </c>
    </row>
    <row r="1096" spans="1:5" x14ac:dyDescent="0.3">
      <c r="A1096" t="s">
        <v>32946</v>
      </c>
      <c r="B1096" t="s">
        <v>156933</v>
      </c>
      <c r="C1096">
        <v>26.626999999999999</v>
      </c>
      <c r="D1096" t="s">
        <v>92236</v>
      </c>
      <c r="E1096" t="s">
        <v>92235</v>
      </c>
    </row>
    <row r="1097" spans="1:5" x14ac:dyDescent="0.3">
      <c r="A1097" t="s">
        <v>156932</v>
      </c>
      <c r="B1097" t="s">
        <v>156931</v>
      </c>
      <c r="C1097">
        <v>8.5129999999999999</v>
      </c>
      <c r="D1097" t="s">
        <v>92142</v>
      </c>
      <c r="E1097" t="s">
        <v>92141</v>
      </c>
    </row>
    <row r="1098" spans="1:5" x14ac:dyDescent="0.3">
      <c r="A1098" t="s">
        <v>156930</v>
      </c>
      <c r="B1098" t="s">
        <v>156929</v>
      </c>
      <c r="C1098">
        <v>14.596</v>
      </c>
      <c r="D1098" t="s">
        <v>92062</v>
      </c>
      <c r="E1098" t="s">
        <v>92061</v>
      </c>
    </row>
    <row r="1099" spans="1:5" x14ac:dyDescent="0.3">
      <c r="A1099" t="s">
        <v>156928</v>
      </c>
      <c r="B1099" t="s">
        <v>156927</v>
      </c>
      <c r="C1099">
        <v>4.0369999999999999</v>
      </c>
      <c r="D1099" t="s">
        <v>92186</v>
      </c>
      <c r="E1099" t="s">
        <v>92185</v>
      </c>
    </row>
    <row r="1100" spans="1:5" x14ac:dyDescent="0.3">
      <c r="A1100" t="s">
        <v>156926</v>
      </c>
      <c r="B1100" t="s">
        <v>156925</v>
      </c>
      <c r="C1100">
        <v>10.356999999999999</v>
      </c>
      <c r="D1100" t="s">
        <v>92114</v>
      </c>
      <c r="E1100" t="s">
        <v>92113</v>
      </c>
    </row>
    <row r="1101" spans="1:5" x14ac:dyDescent="0.3">
      <c r="A1101" t="s">
        <v>156924</v>
      </c>
      <c r="B1101" t="s">
        <v>156923</v>
      </c>
      <c r="C1101">
        <v>8.3480000000000008</v>
      </c>
      <c r="D1101" t="s">
        <v>92124</v>
      </c>
      <c r="E1101" t="s">
        <v>92123</v>
      </c>
    </row>
    <row r="1102" spans="1:5" x14ac:dyDescent="0.3">
      <c r="A1102" t="s">
        <v>156922</v>
      </c>
      <c r="B1102" t="s">
        <v>156921</v>
      </c>
      <c r="C1102">
        <v>11.077</v>
      </c>
      <c r="D1102" t="s">
        <v>92154</v>
      </c>
      <c r="E1102" t="s">
        <v>92153</v>
      </c>
    </row>
    <row r="1103" spans="1:5" x14ac:dyDescent="0.3">
      <c r="A1103" t="s">
        <v>156920</v>
      </c>
      <c r="B1103" t="s">
        <v>156919</v>
      </c>
      <c r="C1103">
        <v>20.077000000000002</v>
      </c>
      <c r="D1103" t="s">
        <v>92136</v>
      </c>
      <c r="E1103" t="s">
        <v>92135</v>
      </c>
    </row>
    <row r="1104" spans="1:5" x14ac:dyDescent="0.3">
      <c r="A1104" t="s">
        <v>156918</v>
      </c>
      <c r="B1104" t="s">
        <v>156917</v>
      </c>
      <c r="C1104">
        <v>24.86</v>
      </c>
      <c r="D1104" t="s">
        <v>92460</v>
      </c>
      <c r="E1104" t="s">
        <v>92459</v>
      </c>
    </row>
    <row r="1105" spans="1:5" x14ac:dyDescent="0.3">
      <c r="A1105" t="s">
        <v>156916</v>
      </c>
      <c r="B1105" t="s">
        <v>156915</v>
      </c>
      <c r="C1105">
        <v>17.423999999999999</v>
      </c>
      <c r="D1105" t="s">
        <v>92538</v>
      </c>
      <c r="E1105" t="s">
        <v>92537</v>
      </c>
    </row>
    <row r="1106" spans="1:5" x14ac:dyDescent="0.3">
      <c r="A1106" t="s">
        <v>156914</v>
      </c>
      <c r="B1106" t="s">
        <v>156913</v>
      </c>
      <c r="C1106">
        <v>7.0609999999999999</v>
      </c>
      <c r="D1106" t="s">
        <v>92128</v>
      </c>
      <c r="E1106" t="s">
        <v>92127</v>
      </c>
    </row>
    <row r="1107" spans="1:5" x14ac:dyDescent="0.3">
      <c r="A1107" t="s">
        <v>156912</v>
      </c>
      <c r="B1107" t="s">
        <v>156911</v>
      </c>
      <c r="C1107">
        <v>5.4859999999999998</v>
      </c>
      <c r="D1107" t="s">
        <v>92146</v>
      </c>
      <c r="E1107" t="s">
        <v>92145</v>
      </c>
    </row>
    <row r="1108" spans="1:5" x14ac:dyDescent="0.3">
      <c r="A1108" t="s">
        <v>156910</v>
      </c>
      <c r="B1108" t="s">
        <v>156909</v>
      </c>
      <c r="C1108">
        <v>19.433</v>
      </c>
      <c r="D1108" t="s">
        <v>92120</v>
      </c>
      <c r="E1108" t="s">
        <v>92119</v>
      </c>
    </row>
    <row r="1109" spans="1:5" x14ac:dyDescent="0.3">
      <c r="A1109" t="s">
        <v>156908</v>
      </c>
      <c r="B1109" t="s">
        <v>156907</v>
      </c>
      <c r="C1109">
        <v>25.760999999999999</v>
      </c>
      <c r="D1109" t="s">
        <v>92106</v>
      </c>
      <c r="E1109" t="s">
        <v>92105</v>
      </c>
    </row>
    <row r="1110" spans="1:5" x14ac:dyDescent="0.3">
      <c r="A1110" t="s">
        <v>156906</v>
      </c>
      <c r="B1110" t="s">
        <v>156905</v>
      </c>
      <c r="C1110">
        <v>5.7359999999999998</v>
      </c>
      <c r="D1110" t="s">
        <v>92166</v>
      </c>
      <c r="E1110" t="s">
        <v>92165</v>
      </c>
    </row>
    <row r="1111" spans="1:5" x14ac:dyDescent="0.3">
      <c r="A1111" t="s">
        <v>156904</v>
      </c>
      <c r="B1111" t="s">
        <v>156903</v>
      </c>
      <c r="C1111">
        <v>13.182</v>
      </c>
      <c r="D1111" t="s">
        <v>92102</v>
      </c>
      <c r="E1111" t="s">
        <v>92101</v>
      </c>
    </row>
    <row r="1112" spans="1:5" x14ac:dyDescent="0.3">
      <c r="A1112" t="s">
        <v>156902</v>
      </c>
      <c r="B1112" t="s">
        <v>156901</v>
      </c>
      <c r="C1112">
        <v>3.077</v>
      </c>
      <c r="D1112" t="s">
        <v>92306</v>
      </c>
      <c r="E1112" t="s">
        <v>92305</v>
      </c>
    </row>
    <row r="1113" spans="1:5" x14ac:dyDescent="0.3">
      <c r="A1113" t="s">
        <v>156900</v>
      </c>
      <c r="B1113" t="s">
        <v>156899</v>
      </c>
      <c r="C1113">
        <v>2.7349999999999999</v>
      </c>
      <c r="D1113" t="s">
        <v>92410</v>
      </c>
      <c r="E1113" t="s">
        <v>92409</v>
      </c>
    </row>
    <row r="1114" spans="1:5" x14ac:dyDescent="0.3">
      <c r="A1114" t="s">
        <v>156898</v>
      </c>
      <c r="B1114" t="s">
        <v>156897</v>
      </c>
      <c r="C1114">
        <v>7.06</v>
      </c>
      <c r="D1114" t="s">
        <v>92534</v>
      </c>
      <c r="E1114" t="s">
        <v>92533</v>
      </c>
    </row>
    <row r="1115" spans="1:5" x14ac:dyDescent="0.3">
      <c r="A1115" t="s">
        <v>156896</v>
      </c>
      <c r="B1115" t="s">
        <v>156895</v>
      </c>
      <c r="C1115">
        <v>16.934000000000001</v>
      </c>
      <c r="D1115" t="s">
        <v>92110</v>
      </c>
      <c r="E1115" t="s">
        <v>92109</v>
      </c>
    </row>
    <row r="1116" spans="1:5" x14ac:dyDescent="0.3">
      <c r="A1116" t="s">
        <v>156894</v>
      </c>
      <c r="B1116" t="s">
        <v>156893</v>
      </c>
      <c r="C1116">
        <v>5.1189999999999998</v>
      </c>
      <c r="D1116" t="s">
        <v>92180</v>
      </c>
      <c r="E1116" t="s">
        <v>92179</v>
      </c>
    </row>
    <row r="1117" spans="1:5" x14ac:dyDescent="0.3">
      <c r="A1117" t="s">
        <v>156892</v>
      </c>
      <c r="B1117" t="s">
        <v>156891</v>
      </c>
      <c r="C1117">
        <v>17.393000000000001</v>
      </c>
      <c r="D1117" t="s">
        <v>92290</v>
      </c>
      <c r="E1117" t="s">
        <v>92289</v>
      </c>
    </row>
    <row r="1118" spans="1:5" x14ac:dyDescent="0.3">
      <c r="A1118" t="s">
        <v>156890</v>
      </c>
      <c r="B1118" t="s">
        <v>156889</v>
      </c>
      <c r="C1118">
        <v>4.9009999999999998</v>
      </c>
      <c r="D1118" t="s">
        <v>96671</v>
      </c>
      <c r="E1118" t="s">
        <v>96670</v>
      </c>
    </row>
    <row r="1119" spans="1:5" x14ac:dyDescent="0.3">
      <c r="A1119" t="s">
        <v>156888</v>
      </c>
      <c r="B1119" t="s">
        <v>156887</v>
      </c>
      <c r="C1119">
        <v>7.56</v>
      </c>
      <c r="D1119" t="s">
        <v>92446</v>
      </c>
      <c r="E1119" t="s">
        <v>92445</v>
      </c>
    </row>
    <row r="1120" spans="1:5" x14ac:dyDescent="0.3">
      <c r="A1120" t="s">
        <v>156886</v>
      </c>
      <c r="B1120" t="s">
        <v>156885</v>
      </c>
      <c r="C1120">
        <v>6</v>
      </c>
      <c r="D1120" t="s">
        <v>92082</v>
      </c>
      <c r="E1120" t="s">
        <v>92081</v>
      </c>
    </row>
    <row r="1121" spans="1:5" x14ac:dyDescent="0.3">
      <c r="A1121" t="s">
        <v>156884</v>
      </c>
      <c r="B1121" t="s">
        <v>156883</v>
      </c>
      <c r="C1121">
        <v>2.625</v>
      </c>
      <c r="D1121" t="s">
        <v>92318</v>
      </c>
      <c r="E1121" t="s">
        <v>92317</v>
      </c>
    </row>
    <row r="1122" spans="1:5" x14ac:dyDescent="0.3">
      <c r="A1122" t="s">
        <v>156882</v>
      </c>
      <c r="B1122" t="s">
        <v>156881</v>
      </c>
      <c r="C1122">
        <v>8.4160000000000004</v>
      </c>
      <c r="D1122" t="s">
        <v>92552</v>
      </c>
      <c r="E1122" t="s">
        <v>92551</v>
      </c>
    </row>
    <row r="1123" spans="1:5" x14ac:dyDescent="0.3">
      <c r="A1123" t="s">
        <v>156880</v>
      </c>
      <c r="B1123" t="s">
        <v>156879</v>
      </c>
      <c r="C1123">
        <v>33.329000000000001</v>
      </c>
      <c r="D1123" t="s">
        <v>92086</v>
      </c>
      <c r="E1123" t="s">
        <v>92085</v>
      </c>
    </row>
    <row r="1124" spans="1:5" x14ac:dyDescent="0.3">
      <c r="A1124" t="s">
        <v>156878</v>
      </c>
      <c r="B1124" t="s">
        <v>156877</v>
      </c>
      <c r="C1124">
        <v>17.428999999999998</v>
      </c>
      <c r="D1124" t="s">
        <v>92094</v>
      </c>
      <c r="E1124" t="s">
        <v>92093</v>
      </c>
    </row>
    <row r="1125" spans="1:5" x14ac:dyDescent="0.3">
      <c r="A1125" t="s">
        <v>156876</v>
      </c>
      <c r="B1125" t="s">
        <v>156875</v>
      </c>
      <c r="C1125">
        <v>7.1</v>
      </c>
      <c r="D1125" t="s">
        <v>92090</v>
      </c>
      <c r="E1125" t="s">
        <v>92089</v>
      </c>
    </row>
    <row r="1126" spans="1:5" x14ac:dyDescent="0.3">
      <c r="A1126" t="s">
        <v>156874</v>
      </c>
      <c r="B1126" t="s">
        <v>156873</v>
      </c>
      <c r="C1126">
        <v>1.3109999999999999</v>
      </c>
      <c r="D1126" t="s">
        <v>92552</v>
      </c>
      <c r="E1126" t="s">
        <v>92551</v>
      </c>
    </row>
    <row r="1127" spans="1:5" x14ac:dyDescent="0.3">
      <c r="A1127" t="s">
        <v>156872</v>
      </c>
      <c r="B1127" t="s">
        <v>156871</v>
      </c>
      <c r="C1127">
        <v>12.513</v>
      </c>
      <c r="D1127" t="s">
        <v>92194</v>
      </c>
      <c r="E1127" t="s">
        <v>92193</v>
      </c>
    </row>
    <row r="1128" spans="1:5" x14ac:dyDescent="0.3">
      <c r="A1128" t="s">
        <v>156870</v>
      </c>
      <c r="B1128" t="s">
        <v>156869</v>
      </c>
      <c r="C1128">
        <v>20.914999999999999</v>
      </c>
      <c r="D1128" t="s">
        <v>92150</v>
      </c>
      <c r="E1128" t="s">
        <v>92149</v>
      </c>
    </row>
    <row r="1129" spans="1:5" x14ac:dyDescent="0.3">
      <c r="A1129" t="s">
        <v>156868</v>
      </c>
      <c r="B1129" t="s">
        <v>156867</v>
      </c>
      <c r="C1129">
        <v>6.2329999999999997</v>
      </c>
      <c r="D1129" t="s">
        <v>92110</v>
      </c>
      <c r="E1129" t="s">
        <v>92109</v>
      </c>
    </row>
    <row r="1130" spans="1:5" x14ac:dyDescent="0.3">
      <c r="A1130" t="s">
        <v>156866</v>
      </c>
      <c r="B1130" t="s">
        <v>156865</v>
      </c>
      <c r="C1130">
        <v>1.619</v>
      </c>
      <c r="D1130" t="s">
        <v>92146</v>
      </c>
      <c r="E1130" t="s">
        <v>92145</v>
      </c>
    </row>
    <row r="1131" spans="1:5" x14ac:dyDescent="0.3">
      <c r="A1131" t="s">
        <v>156864</v>
      </c>
      <c r="B1131" t="s">
        <v>156863</v>
      </c>
      <c r="C1131">
        <v>12.375999999999999</v>
      </c>
      <c r="D1131" t="s">
        <v>92082</v>
      </c>
      <c r="E1131" t="s">
        <v>92081</v>
      </c>
    </row>
    <row r="1132" spans="1:5" x14ac:dyDescent="0.3">
      <c r="A1132" t="s">
        <v>156862</v>
      </c>
      <c r="B1132" t="s">
        <v>156861</v>
      </c>
      <c r="C1132">
        <v>4.6870000000000003</v>
      </c>
      <c r="D1132" t="s">
        <v>92224</v>
      </c>
      <c r="E1132" t="s">
        <v>92223</v>
      </c>
    </row>
    <row r="1133" spans="1:5" x14ac:dyDescent="0.3">
      <c r="A1133" t="s">
        <v>156860</v>
      </c>
      <c r="B1133" t="s">
        <v>156859</v>
      </c>
      <c r="C1133">
        <v>8.6050000000000004</v>
      </c>
      <c r="D1133" t="s">
        <v>92538</v>
      </c>
      <c r="E1133" t="s">
        <v>92537</v>
      </c>
    </row>
    <row r="1134" spans="1:5" x14ac:dyDescent="0.3">
      <c r="A1134" t="s">
        <v>156858</v>
      </c>
      <c r="B1134" t="s">
        <v>156857</v>
      </c>
      <c r="C1134">
        <v>0.97799999999999998</v>
      </c>
      <c r="D1134" t="s">
        <v>92078</v>
      </c>
      <c r="E1134" t="s">
        <v>92077</v>
      </c>
    </row>
    <row r="1135" spans="1:5" x14ac:dyDescent="0.3">
      <c r="A1135" t="s">
        <v>156856</v>
      </c>
      <c r="B1135" t="s">
        <v>156855</v>
      </c>
      <c r="C1135">
        <v>8.4760000000000009</v>
      </c>
      <c r="D1135" t="s">
        <v>92208</v>
      </c>
      <c r="E1135" t="s">
        <v>92207</v>
      </c>
    </row>
    <row r="1136" spans="1:5" x14ac:dyDescent="0.3">
      <c r="A1136" t="s">
        <v>156854</v>
      </c>
      <c r="B1136" t="s">
        <v>156853</v>
      </c>
      <c r="C1136">
        <v>9.7759999999999998</v>
      </c>
      <c r="D1136" t="s">
        <v>92190</v>
      </c>
      <c r="E1136" t="s">
        <v>92189</v>
      </c>
    </row>
    <row r="1137" spans="1:5" x14ac:dyDescent="0.3">
      <c r="A1137" t="s">
        <v>156852</v>
      </c>
      <c r="B1137" t="s">
        <v>156851</v>
      </c>
      <c r="C1137">
        <v>6.8579999999999997</v>
      </c>
      <c r="D1137" t="s">
        <v>92070</v>
      </c>
      <c r="E1137" t="s">
        <v>92069</v>
      </c>
    </row>
    <row r="1138" spans="1:5" x14ac:dyDescent="0.3">
      <c r="A1138" t="s">
        <v>156850</v>
      </c>
      <c r="B1138" t="s">
        <v>156849</v>
      </c>
      <c r="C1138">
        <v>3.0009999999999999</v>
      </c>
      <c r="D1138" t="s">
        <v>92066</v>
      </c>
      <c r="E1138" t="s">
        <v>92065</v>
      </c>
    </row>
    <row r="1139" spans="1:5" x14ac:dyDescent="0.3">
      <c r="A1139" t="s">
        <v>156848</v>
      </c>
      <c r="B1139" t="s">
        <v>156847</v>
      </c>
      <c r="C1139">
        <v>10.593</v>
      </c>
      <c r="D1139" t="s">
        <v>92214</v>
      </c>
      <c r="E1139" t="s">
        <v>92213</v>
      </c>
    </row>
    <row r="1140" spans="1:5" x14ac:dyDescent="0.3">
      <c r="A1140" t="s">
        <v>156846</v>
      </c>
      <c r="B1140" t="s">
        <v>156845</v>
      </c>
      <c r="C1140">
        <v>15.819000000000001</v>
      </c>
      <c r="D1140" t="s">
        <v>92058</v>
      </c>
      <c r="E1140" t="s">
        <v>92057</v>
      </c>
    </row>
    <row r="1141" spans="1:5" x14ac:dyDescent="0.3">
      <c r="A1141" t="s">
        <v>156844</v>
      </c>
      <c r="B1141" t="s">
        <v>156843</v>
      </c>
      <c r="C1141">
        <v>7.0720000000000001</v>
      </c>
      <c r="D1141" t="s">
        <v>92172</v>
      </c>
      <c r="E1141" t="s">
        <v>92171</v>
      </c>
    </row>
    <row r="1142" spans="1:5" x14ac:dyDescent="0.3">
      <c r="A1142" t="s">
        <v>156842</v>
      </c>
      <c r="B1142" t="s">
        <v>156841</v>
      </c>
      <c r="C1142">
        <v>3.1779999999999999</v>
      </c>
      <c r="D1142" t="s">
        <v>92124</v>
      </c>
      <c r="E1142" t="s">
        <v>92123</v>
      </c>
    </row>
    <row r="1143" spans="1:5" x14ac:dyDescent="0.3">
      <c r="A1143" t="s">
        <v>156840</v>
      </c>
      <c r="B1143" t="s">
        <v>156839</v>
      </c>
      <c r="C1143">
        <v>6.0380000000000003</v>
      </c>
      <c r="D1143" t="s">
        <v>92066</v>
      </c>
      <c r="E1143" t="s">
        <v>92065</v>
      </c>
    </row>
    <row r="1144" spans="1:5" x14ac:dyDescent="0.3">
      <c r="A1144" t="s">
        <v>156838</v>
      </c>
      <c r="B1144" t="s">
        <v>156837</v>
      </c>
      <c r="C1144">
        <v>6.2229999999999999</v>
      </c>
      <c r="D1144" t="s">
        <v>92208</v>
      </c>
      <c r="E1144" t="s">
        <v>92207</v>
      </c>
    </row>
    <row r="1145" spans="1:5" x14ac:dyDescent="0.3">
      <c r="A1145" t="s">
        <v>156836</v>
      </c>
      <c r="B1145" t="s">
        <v>156835</v>
      </c>
      <c r="C1145">
        <v>30.027000000000001</v>
      </c>
      <c r="D1145" t="s">
        <v>92158</v>
      </c>
      <c r="E1145" t="s">
        <v>92157</v>
      </c>
    </row>
    <row r="1146" spans="1:5" x14ac:dyDescent="0.3">
      <c r="A1146" t="s">
        <v>156834</v>
      </c>
      <c r="B1146" t="s">
        <v>156833</v>
      </c>
      <c r="C1146">
        <v>12.37</v>
      </c>
      <c r="D1146" t="s">
        <v>92202</v>
      </c>
      <c r="E1146" t="s">
        <v>92201</v>
      </c>
    </row>
    <row r="1147" spans="1:5" x14ac:dyDescent="0.3">
      <c r="A1147" t="s">
        <v>156832</v>
      </c>
      <c r="B1147" t="s">
        <v>156831</v>
      </c>
      <c r="C1147">
        <v>5.9189999999999996</v>
      </c>
      <c r="D1147" t="s">
        <v>92098</v>
      </c>
      <c r="E1147" t="s">
        <v>92097</v>
      </c>
    </row>
    <row r="1148" spans="1:5" x14ac:dyDescent="0.3">
      <c r="A1148" t="s">
        <v>156830</v>
      </c>
      <c r="B1148" t="s">
        <v>156829</v>
      </c>
      <c r="C1148">
        <v>10.138999999999999</v>
      </c>
      <c r="D1148" t="s">
        <v>92214</v>
      </c>
      <c r="E1148" t="s">
        <v>92213</v>
      </c>
    </row>
    <row r="1149" spans="1:5" x14ac:dyDescent="0.3">
      <c r="A1149" t="s">
        <v>156828</v>
      </c>
      <c r="B1149" t="s">
        <v>156827</v>
      </c>
      <c r="C1149">
        <v>17.446999999999999</v>
      </c>
      <c r="D1149" t="s">
        <v>92136</v>
      </c>
      <c r="E1149" t="s">
        <v>92135</v>
      </c>
    </row>
    <row r="1150" spans="1:5" x14ac:dyDescent="0.3">
      <c r="A1150" t="s">
        <v>156826</v>
      </c>
      <c r="B1150" t="s">
        <v>156825</v>
      </c>
      <c r="C1150">
        <v>17.465</v>
      </c>
      <c r="D1150" t="s">
        <v>92232</v>
      </c>
      <c r="E1150" t="s">
        <v>92231</v>
      </c>
    </row>
    <row r="1151" spans="1:5" x14ac:dyDescent="0.3">
      <c r="A1151" t="s">
        <v>156824</v>
      </c>
      <c r="B1151" t="s">
        <v>156823</v>
      </c>
      <c r="C1151">
        <v>12.081</v>
      </c>
      <c r="D1151" t="s">
        <v>92070</v>
      </c>
      <c r="E1151" t="s">
        <v>92069</v>
      </c>
    </row>
    <row r="1152" spans="1:5" x14ac:dyDescent="0.3">
      <c r="A1152" t="s">
        <v>156822</v>
      </c>
      <c r="B1152" t="s">
        <v>156821</v>
      </c>
      <c r="C1152">
        <v>5.3730000000000002</v>
      </c>
      <c r="D1152" t="s">
        <v>92208</v>
      </c>
      <c r="E1152" t="s">
        <v>92207</v>
      </c>
    </row>
    <row r="1153" spans="1:5" x14ac:dyDescent="0.3">
      <c r="A1153" t="s">
        <v>156820</v>
      </c>
      <c r="B1153" t="s">
        <v>156819</v>
      </c>
      <c r="C1153">
        <v>9.0960000000000001</v>
      </c>
      <c r="D1153" t="s">
        <v>92198</v>
      </c>
      <c r="E1153" t="s">
        <v>92197</v>
      </c>
    </row>
    <row r="1154" spans="1:5" x14ac:dyDescent="0.3">
      <c r="A1154" t="s">
        <v>156818</v>
      </c>
      <c r="B1154" t="s">
        <v>156817</v>
      </c>
      <c r="C1154">
        <v>5.7729999999999997</v>
      </c>
      <c r="D1154" t="s">
        <v>92078</v>
      </c>
      <c r="E1154" t="s">
        <v>92077</v>
      </c>
    </row>
    <row r="1155" spans="1:5" x14ac:dyDescent="0.3">
      <c r="A1155" t="s">
        <v>156816</v>
      </c>
      <c r="B1155" t="s">
        <v>156815</v>
      </c>
      <c r="C1155">
        <v>16.064</v>
      </c>
      <c r="D1155" t="s">
        <v>92074</v>
      </c>
      <c r="E1155" t="s">
        <v>92073</v>
      </c>
    </row>
    <row r="1156" spans="1:5" x14ac:dyDescent="0.3">
      <c r="A1156" t="s">
        <v>156814</v>
      </c>
      <c r="B1156" t="s">
        <v>156813</v>
      </c>
      <c r="C1156">
        <v>3.1520000000000001</v>
      </c>
      <c r="D1156" t="s">
        <v>92190</v>
      </c>
      <c r="E1156" t="s">
        <v>92189</v>
      </c>
    </row>
    <row r="1157" spans="1:5" x14ac:dyDescent="0.3">
      <c r="A1157" t="s">
        <v>156812</v>
      </c>
      <c r="B1157" t="s">
        <v>156811</v>
      </c>
      <c r="C1157">
        <v>6.266</v>
      </c>
      <c r="D1157" t="s">
        <v>92090</v>
      </c>
      <c r="E1157" t="s">
        <v>92089</v>
      </c>
    </row>
    <row r="1158" spans="1:5" x14ac:dyDescent="0.3">
      <c r="A1158" t="s">
        <v>156810</v>
      </c>
      <c r="B1158" t="s">
        <v>156809</v>
      </c>
      <c r="C1158">
        <v>7.2949999999999999</v>
      </c>
      <c r="D1158" t="s">
        <v>92102</v>
      </c>
      <c r="E1158" t="s">
        <v>92101</v>
      </c>
    </row>
    <row r="1159" spans="1:5" x14ac:dyDescent="0.3">
      <c r="A1159" t="s">
        <v>156808</v>
      </c>
      <c r="B1159" t="s">
        <v>156807</v>
      </c>
      <c r="C1159">
        <v>6.6550000000000002</v>
      </c>
      <c r="D1159" t="s">
        <v>92162</v>
      </c>
      <c r="E1159" t="s">
        <v>92161</v>
      </c>
    </row>
    <row r="1160" spans="1:5" x14ac:dyDescent="0.3">
      <c r="A1160" t="s">
        <v>156806</v>
      </c>
      <c r="B1160" t="s">
        <v>156805</v>
      </c>
      <c r="C1160">
        <v>12.281000000000001</v>
      </c>
      <c r="D1160" t="s">
        <v>92058</v>
      </c>
      <c r="E1160" t="s">
        <v>92057</v>
      </c>
    </row>
    <row r="1161" spans="1:5" x14ac:dyDescent="0.3">
      <c r="A1161" t="s">
        <v>156804</v>
      </c>
      <c r="B1161" t="s">
        <v>156803</v>
      </c>
      <c r="C1161">
        <v>35.716000000000001</v>
      </c>
      <c r="D1161" t="s">
        <v>92066</v>
      </c>
      <c r="E1161" t="s">
        <v>92065</v>
      </c>
    </row>
    <row r="1162" spans="1:5" x14ac:dyDescent="0.3">
      <c r="A1162" t="s">
        <v>156802</v>
      </c>
      <c r="B1162" t="s">
        <v>156801</v>
      </c>
      <c r="C1162">
        <v>24.137</v>
      </c>
      <c r="D1162" t="s">
        <v>92194</v>
      </c>
      <c r="E1162" t="s">
        <v>92193</v>
      </c>
    </row>
    <row r="1163" spans="1:5" x14ac:dyDescent="0.3">
      <c r="A1163" t="s">
        <v>156800</v>
      </c>
      <c r="B1163" t="s">
        <v>156799</v>
      </c>
      <c r="C1163">
        <v>19.372</v>
      </c>
      <c r="D1163" t="s">
        <v>92236</v>
      </c>
      <c r="E1163" t="s">
        <v>92235</v>
      </c>
    </row>
    <row r="1164" spans="1:5" x14ac:dyDescent="0.3">
      <c r="A1164" t="s">
        <v>156798</v>
      </c>
      <c r="B1164" t="s">
        <v>156797</v>
      </c>
      <c r="C1164">
        <v>12.548</v>
      </c>
      <c r="D1164" t="s">
        <v>92224</v>
      </c>
      <c r="E1164" t="s">
        <v>92223</v>
      </c>
    </row>
    <row r="1165" spans="1:5" x14ac:dyDescent="0.3">
      <c r="A1165" t="s">
        <v>156796</v>
      </c>
      <c r="B1165" t="s">
        <v>156795</v>
      </c>
      <c r="C1165">
        <v>9.7110000000000003</v>
      </c>
      <c r="D1165" t="s">
        <v>92228</v>
      </c>
      <c r="E1165" t="s">
        <v>92227</v>
      </c>
    </row>
    <row r="1166" spans="1:5" x14ac:dyDescent="0.3">
      <c r="A1166" t="s">
        <v>156794</v>
      </c>
      <c r="B1166" t="s">
        <v>156793</v>
      </c>
      <c r="C1166">
        <v>23.571000000000002</v>
      </c>
      <c r="D1166" t="s">
        <v>92114</v>
      </c>
      <c r="E1166" t="s">
        <v>92113</v>
      </c>
    </row>
    <row r="1167" spans="1:5" x14ac:dyDescent="0.3">
      <c r="A1167" t="s">
        <v>156792</v>
      </c>
      <c r="B1167" t="s">
        <v>156791</v>
      </c>
      <c r="C1167">
        <v>17.402000000000001</v>
      </c>
      <c r="D1167" t="s">
        <v>92346</v>
      </c>
      <c r="E1167" t="s">
        <v>92345</v>
      </c>
    </row>
    <row r="1168" spans="1:5" x14ac:dyDescent="0.3">
      <c r="A1168" t="s">
        <v>156790</v>
      </c>
      <c r="B1168" t="s">
        <v>156789</v>
      </c>
      <c r="C1168">
        <v>4.9930000000000003</v>
      </c>
      <c r="D1168" t="s">
        <v>92176</v>
      </c>
      <c r="E1168" t="s">
        <v>92175</v>
      </c>
    </row>
    <row r="1169" spans="1:5" x14ac:dyDescent="0.3">
      <c r="A1169" t="s">
        <v>156788</v>
      </c>
      <c r="B1169" t="s">
        <v>156787</v>
      </c>
      <c r="C1169">
        <v>22.408999999999999</v>
      </c>
      <c r="D1169" t="s">
        <v>92172</v>
      </c>
      <c r="E1169" t="s">
        <v>92171</v>
      </c>
    </row>
    <row r="1170" spans="1:5" x14ac:dyDescent="0.3">
      <c r="A1170" t="s">
        <v>156786</v>
      </c>
      <c r="B1170" t="s">
        <v>156785</v>
      </c>
      <c r="C1170">
        <v>10.965999999999999</v>
      </c>
      <c r="D1170" t="s">
        <v>92106</v>
      </c>
      <c r="E1170" t="s">
        <v>92105</v>
      </c>
    </row>
    <row r="1171" spans="1:5" x14ac:dyDescent="0.3">
      <c r="A1171" t="s">
        <v>156784</v>
      </c>
      <c r="B1171" t="s">
        <v>156783</v>
      </c>
      <c r="C1171">
        <v>37.08</v>
      </c>
      <c r="D1171" t="s">
        <v>92124</v>
      </c>
      <c r="E1171" t="s">
        <v>92123</v>
      </c>
    </row>
    <row r="1172" spans="1:5" x14ac:dyDescent="0.3">
      <c r="A1172" t="s">
        <v>156782</v>
      </c>
      <c r="B1172" t="s">
        <v>156781</v>
      </c>
      <c r="C1172">
        <v>13.891999999999999</v>
      </c>
      <c r="D1172" t="s">
        <v>92132</v>
      </c>
      <c r="E1172" t="s">
        <v>92131</v>
      </c>
    </row>
    <row r="1173" spans="1:5" x14ac:dyDescent="0.3">
      <c r="A1173" t="s">
        <v>156780</v>
      </c>
      <c r="B1173" t="s">
        <v>156779</v>
      </c>
      <c r="C1173">
        <v>34.209000000000003</v>
      </c>
      <c r="D1173" t="s">
        <v>92154</v>
      </c>
      <c r="E1173" t="s">
        <v>92153</v>
      </c>
    </row>
    <row r="1174" spans="1:5" x14ac:dyDescent="0.3">
      <c r="A1174" t="s">
        <v>156778</v>
      </c>
      <c r="B1174" t="s">
        <v>156777</v>
      </c>
      <c r="C1174">
        <v>2.9409999999999998</v>
      </c>
      <c r="D1174" t="s">
        <v>92062</v>
      </c>
      <c r="E1174" t="s">
        <v>92061</v>
      </c>
    </row>
    <row r="1175" spans="1:5" x14ac:dyDescent="0.3">
      <c r="A1175" t="s">
        <v>156776</v>
      </c>
      <c r="B1175" t="s">
        <v>156775</v>
      </c>
      <c r="C1175">
        <v>16.263000000000002</v>
      </c>
      <c r="D1175" t="s">
        <v>92120</v>
      </c>
      <c r="E1175" t="s">
        <v>92119</v>
      </c>
    </row>
    <row r="1176" spans="1:5" x14ac:dyDescent="0.3">
      <c r="A1176" t="s">
        <v>156774</v>
      </c>
      <c r="B1176" t="s">
        <v>156773</v>
      </c>
      <c r="C1176">
        <v>5.5739999999999998</v>
      </c>
      <c r="D1176" t="s">
        <v>92146</v>
      </c>
      <c r="E1176" t="s">
        <v>92145</v>
      </c>
    </row>
    <row r="1177" spans="1:5" x14ac:dyDescent="0.3">
      <c r="A1177" t="s">
        <v>156772</v>
      </c>
      <c r="B1177" t="s">
        <v>156771</v>
      </c>
      <c r="C1177">
        <v>29.199000000000002</v>
      </c>
      <c r="D1177" t="s">
        <v>92306</v>
      </c>
      <c r="E1177" t="s">
        <v>92305</v>
      </c>
    </row>
    <row r="1178" spans="1:5" x14ac:dyDescent="0.3">
      <c r="A1178" t="s">
        <v>156770</v>
      </c>
      <c r="B1178" t="s">
        <v>156769</v>
      </c>
      <c r="C1178">
        <v>21.529</v>
      </c>
      <c r="D1178" t="s">
        <v>92128</v>
      </c>
      <c r="E1178" t="s">
        <v>92127</v>
      </c>
    </row>
    <row r="1179" spans="1:5" x14ac:dyDescent="0.3">
      <c r="A1179" t="s">
        <v>156768</v>
      </c>
      <c r="B1179" t="s">
        <v>156767</v>
      </c>
      <c r="C1179">
        <v>4.3339999999999996</v>
      </c>
      <c r="D1179" t="s">
        <v>92186</v>
      </c>
      <c r="E1179" t="s">
        <v>92185</v>
      </c>
    </row>
    <row r="1180" spans="1:5" x14ac:dyDescent="0.3">
      <c r="A1180" t="s">
        <v>156766</v>
      </c>
      <c r="B1180" t="s">
        <v>156765</v>
      </c>
      <c r="C1180">
        <v>2.0470000000000002</v>
      </c>
      <c r="D1180" t="s">
        <v>92410</v>
      </c>
      <c r="E1180" t="s">
        <v>92409</v>
      </c>
    </row>
    <row r="1181" spans="1:5" x14ac:dyDescent="0.3">
      <c r="A1181" t="s">
        <v>156764</v>
      </c>
      <c r="B1181" t="s">
        <v>156763</v>
      </c>
      <c r="C1181">
        <v>12.446999999999999</v>
      </c>
      <c r="D1181" t="s">
        <v>92094</v>
      </c>
      <c r="E1181" t="s">
        <v>92093</v>
      </c>
    </row>
    <row r="1182" spans="1:5" x14ac:dyDescent="0.3">
      <c r="A1182" t="s">
        <v>156762</v>
      </c>
      <c r="B1182" t="s">
        <v>156761</v>
      </c>
      <c r="C1182">
        <v>6.7110000000000003</v>
      </c>
      <c r="D1182" t="s">
        <v>92166</v>
      </c>
      <c r="E1182" t="s">
        <v>92165</v>
      </c>
    </row>
    <row r="1183" spans="1:5" x14ac:dyDescent="0.3">
      <c r="A1183" t="s">
        <v>156760</v>
      </c>
      <c r="B1183" t="s">
        <v>156759</v>
      </c>
      <c r="C1183">
        <v>7.4480000000000004</v>
      </c>
      <c r="D1183" t="s">
        <v>92180</v>
      </c>
      <c r="E1183" t="s">
        <v>92179</v>
      </c>
    </row>
    <row r="1184" spans="1:5" x14ac:dyDescent="0.3">
      <c r="A1184" t="s">
        <v>156758</v>
      </c>
      <c r="B1184" t="s">
        <v>156757</v>
      </c>
      <c r="C1184">
        <v>2.6360000000000001</v>
      </c>
      <c r="D1184" t="s">
        <v>92082</v>
      </c>
      <c r="E1184" t="s">
        <v>92081</v>
      </c>
    </row>
    <row r="1185" spans="1:5" x14ac:dyDescent="0.3">
      <c r="A1185" t="s">
        <v>156756</v>
      </c>
      <c r="B1185" t="s">
        <v>156755</v>
      </c>
      <c r="C1185">
        <v>13.643000000000001</v>
      </c>
      <c r="D1185" t="s">
        <v>92086</v>
      </c>
      <c r="E1185" t="s">
        <v>92085</v>
      </c>
    </row>
    <row r="1186" spans="1:5" x14ac:dyDescent="0.3">
      <c r="A1186" t="s">
        <v>156754</v>
      </c>
      <c r="B1186" t="s">
        <v>156753</v>
      </c>
      <c r="C1186">
        <v>8.4239999999999995</v>
      </c>
      <c r="D1186" t="s">
        <v>96671</v>
      </c>
      <c r="E1186" t="s">
        <v>96670</v>
      </c>
    </row>
    <row r="1187" spans="1:5" x14ac:dyDescent="0.3">
      <c r="A1187" t="s">
        <v>156752</v>
      </c>
      <c r="B1187" t="s">
        <v>156751</v>
      </c>
      <c r="C1187">
        <v>5.0949999999999998</v>
      </c>
      <c r="D1187" t="s">
        <v>92318</v>
      </c>
      <c r="E1187" t="s">
        <v>92317</v>
      </c>
    </row>
    <row r="1188" spans="1:5" x14ac:dyDescent="0.3">
      <c r="A1188" t="s">
        <v>156750</v>
      </c>
      <c r="B1188" t="s">
        <v>156749</v>
      </c>
      <c r="C1188">
        <v>17.405999999999999</v>
      </c>
      <c r="D1188" t="s">
        <v>92446</v>
      </c>
      <c r="E1188" t="s">
        <v>92445</v>
      </c>
    </row>
    <row r="1189" spans="1:5" x14ac:dyDescent="0.3">
      <c r="A1189" t="s">
        <v>156748</v>
      </c>
      <c r="B1189" t="s">
        <v>156747</v>
      </c>
      <c r="C1189">
        <v>17.399999999999999</v>
      </c>
      <c r="D1189" t="s">
        <v>92538</v>
      </c>
      <c r="E1189" t="s">
        <v>92537</v>
      </c>
    </row>
    <row r="1190" spans="1:5" x14ac:dyDescent="0.3">
      <c r="A1190" t="s">
        <v>156746</v>
      </c>
      <c r="B1190" t="s">
        <v>156745</v>
      </c>
      <c r="C1190">
        <v>9.5630000000000006</v>
      </c>
      <c r="D1190" t="s">
        <v>92460</v>
      </c>
      <c r="E1190" t="s">
        <v>92459</v>
      </c>
    </row>
    <row r="1191" spans="1:5" x14ac:dyDescent="0.3">
      <c r="A1191" t="s">
        <v>156744</v>
      </c>
      <c r="B1191" t="s">
        <v>156743</v>
      </c>
      <c r="C1191">
        <v>12.608000000000001</v>
      </c>
      <c r="D1191" t="s">
        <v>92110</v>
      </c>
      <c r="E1191" t="s">
        <v>92109</v>
      </c>
    </row>
    <row r="1192" spans="1:5" x14ac:dyDescent="0.3">
      <c r="A1192" t="s">
        <v>156742</v>
      </c>
      <c r="B1192" t="s">
        <v>156741</v>
      </c>
      <c r="C1192">
        <v>10.571999999999999</v>
      </c>
      <c r="D1192" t="s">
        <v>92290</v>
      </c>
      <c r="E1192" t="s">
        <v>92289</v>
      </c>
    </row>
    <row r="1193" spans="1:5" x14ac:dyDescent="0.3">
      <c r="A1193" t="s">
        <v>156740</v>
      </c>
      <c r="B1193" t="s">
        <v>156739</v>
      </c>
      <c r="C1193">
        <v>0.752</v>
      </c>
      <c r="D1193" t="s">
        <v>92410</v>
      </c>
      <c r="E1193" t="s">
        <v>92409</v>
      </c>
    </row>
    <row r="1194" spans="1:5" x14ac:dyDescent="0.3">
      <c r="A1194" t="s">
        <v>156738</v>
      </c>
      <c r="B1194" t="s">
        <v>156737</v>
      </c>
      <c r="C1194">
        <v>16.379000000000001</v>
      </c>
      <c r="D1194" t="s">
        <v>92142</v>
      </c>
      <c r="E1194" t="s">
        <v>92141</v>
      </c>
    </row>
    <row r="1195" spans="1:5" x14ac:dyDescent="0.3">
      <c r="A1195" t="s">
        <v>156736</v>
      </c>
      <c r="B1195" t="s">
        <v>156735</v>
      </c>
      <c r="C1195">
        <v>8.8520000000000003</v>
      </c>
      <c r="D1195" t="s">
        <v>92534</v>
      </c>
      <c r="E1195" t="s">
        <v>92533</v>
      </c>
    </row>
    <row r="1196" spans="1:5" x14ac:dyDescent="0.3">
      <c r="A1196" t="s">
        <v>156734</v>
      </c>
      <c r="B1196" t="s">
        <v>156733</v>
      </c>
      <c r="C1196">
        <v>8.1289999999999996</v>
      </c>
      <c r="D1196" t="s">
        <v>92552</v>
      </c>
      <c r="E1196" t="s">
        <v>92551</v>
      </c>
    </row>
    <row r="1197" spans="1:5" x14ac:dyDescent="0.3">
      <c r="A1197" t="s">
        <v>156732</v>
      </c>
      <c r="B1197" t="s">
        <v>156731</v>
      </c>
      <c r="C1197">
        <v>15.176</v>
      </c>
      <c r="D1197" t="s">
        <v>92136</v>
      </c>
      <c r="E1197" t="s">
        <v>92135</v>
      </c>
    </row>
    <row r="1198" spans="1:5" x14ac:dyDescent="0.3">
      <c r="A1198" t="s">
        <v>156730</v>
      </c>
      <c r="B1198" t="s">
        <v>156729</v>
      </c>
      <c r="C1198">
        <v>5.673</v>
      </c>
      <c r="D1198" t="s">
        <v>92094</v>
      </c>
      <c r="E1198" t="s">
        <v>92093</v>
      </c>
    </row>
    <row r="1199" spans="1:5" x14ac:dyDescent="0.3">
      <c r="A1199" t="s">
        <v>156728</v>
      </c>
      <c r="B1199" t="s">
        <v>156727</v>
      </c>
      <c r="C1199">
        <v>14.084</v>
      </c>
      <c r="D1199" t="s">
        <v>92190</v>
      </c>
      <c r="E1199" t="s">
        <v>92189</v>
      </c>
    </row>
    <row r="1200" spans="1:5" x14ac:dyDescent="0.3">
      <c r="A1200" t="s">
        <v>156726</v>
      </c>
      <c r="B1200" t="s">
        <v>156725</v>
      </c>
      <c r="C1200">
        <v>8.4870000000000001</v>
      </c>
      <c r="D1200" t="s">
        <v>92120</v>
      </c>
      <c r="E1200" t="s">
        <v>92119</v>
      </c>
    </row>
    <row r="1201" spans="1:5" x14ac:dyDescent="0.3">
      <c r="A1201" t="s">
        <v>156724</v>
      </c>
      <c r="B1201" t="s">
        <v>156723</v>
      </c>
      <c r="C1201">
        <v>6.7089999999999996</v>
      </c>
      <c r="D1201" t="s">
        <v>92106</v>
      </c>
      <c r="E1201" t="s">
        <v>92105</v>
      </c>
    </row>
    <row r="1202" spans="1:5" x14ac:dyDescent="0.3">
      <c r="A1202" t="s">
        <v>156722</v>
      </c>
      <c r="B1202" t="s">
        <v>156721</v>
      </c>
      <c r="C1202">
        <v>6.48</v>
      </c>
      <c r="D1202" t="s">
        <v>92202</v>
      </c>
      <c r="E1202" t="s">
        <v>92201</v>
      </c>
    </row>
    <row r="1203" spans="1:5" x14ac:dyDescent="0.3">
      <c r="A1203" t="s">
        <v>156720</v>
      </c>
      <c r="B1203" t="s">
        <v>156719</v>
      </c>
      <c r="C1203">
        <v>13.458</v>
      </c>
      <c r="D1203" t="s">
        <v>92094</v>
      </c>
      <c r="E1203" t="s">
        <v>92093</v>
      </c>
    </row>
    <row r="1204" spans="1:5" x14ac:dyDescent="0.3">
      <c r="A1204" t="s">
        <v>156718</v>
      </c>
      <c r="B1204" t="s">
        <v>156717</v>
      </c>
      <c r="C1204">
        <v>10.169</v>
      </c>
      <c r="D1204" t="s">
        <v>92066</v>
      </c>
      <c r="E1204" t="s">
        <v>92065</v>
      </c>
    </row>
    <row r="1205" spans="1:5" x14ac:dyDescent="0.3">
      <c r="A1205" t="s">
        <v>156716</v>
      </c>
      <c r="B1205" t="s">
        <v>156715</v>
      </c>
      <c r="C1205">
        <v>3.609</v>
      </c>
      <c r="D1205" t="s">
        <v>92224</v>
      </c>
      <c r="E1205" t="s">
        <v>92223</v>
      </c>
    </row>
    <row r="1206" spans="1:5" x14ac:dyDescent="0.3">
      <c r="A1206" t="s">
        <v>156714</v>
      </c>
      <c r="B1206" t="s">
        <v>156713</v>
      </c>
      <c r="C1206">
        <v>5.8209999999999997</v>
      </c>
      <c r="D1206" t="s">
        <v>92446</v>
      </c>
      <c r="E1206" t="s">
        <v>92445</v>
      </c>
    </row>
    <row r="1207" spans="1:5" x14ac:dyDescent="0.3">
      <c r="A1207" t="s">
        <v>156712</v>
      </c>
      <c r="B1207" t="s">
        <v>156711</v>
      </c>
      <c r="C1207">
        <v>10.318</v>
      </c>
      <c r="D1207" t="s">
        <v>92136</v>
      </c>
      <c r="E1207" t="s">
        <v>92135</v>
      </c>
    </row>
    <row r="1208" spans="1:5" x14ac:dyDescent="0.3">
      <c r="A1208" t="s">
        <v>156710</v>
      </c>
      <c r="B1208" t="s">
        <v>156709</v>
      </c>
      <c r="C1208">
        <v>3.0369999999999999</v>
      </c>
      <c r="D1208" t="s">
        <v>92534</v>
      </c>
      <c r="E1208" t="s">
        <v>92533</v>
      </c>
    </row>
    <row r="1209" spans="1:5" x14ac:dyDescent="0.3">
      <c r="A1209" t="s">
        <v>156708</v>
      </c>
      <c r="B1209" t="s">
        <v>156707</v>
      </c>
      <c r="C1209">
        <v>9.6869999999999994</v>
      </c>
      <c r="D1209" t="s">
        <v>92208</v>
      </c>
      <c r="E1209" t="s">
        <v>92207</v>
      </c>
    </row>
    <row r="1210" spans="1:5" x14ac:dyDescent="0.3">
      <c r="A1210" t="s">
        <v>156706</v>
      </c>
      <c r="B1210" t="s">
        <v>156705</v>
      </c>
      <c r="C1210">
        <v>9.9779999999999998</v>
      </c>
      <c r="D1210" t="s">
        <v>92066</v>
      </c>
      <c r="E1210" t="s">
        <v>92065</v>
      </c>
    </row>
    <row r="1211" spans="1:5" x14ac:dyDescent="0.3">
      <c r="A1211" t="s">
        <v>156704</v>
      </c>
      <c r="B1211" t="s">
        <v>156703</v>
      </c>
      <c r="C1211">
        <v>0.76400000000000001</v>
      </c>
      <c r="D1211" t="s">
        <v>92228</v>
      </c>
      <c r="E1211" t="s">
        <v>92227</v>
      </c>
    </row>
    <row r="1212" spans="1:5" x14ac:dyDescent="0.3">
      <c r="A1212" t="s">
        <v>156702</v>
      </c>
      <c r="B1212" t="s">
        <v>156701</v>
      </c>
      <c r="C1212">
        <v>9.0109999999999992</v>
      </c>
      <c r="D1212" t="s">
        <v>92194</v>
      </c>
      <c r="E1212" t="s">
        <v>92193</v>
      </c>
    </row>
    <row r="1213" spans="1:5" x14ac:dyDescent="0.3">
      <c r="A1213" t="s">
        <v>156700</v>
      </c>
      <c r="B1213" t="s">
        <v>156699</v>
      </c>
      <c r="C1213">
        <v>6.16</v>
      </c>
      <c r="D1213" t="s">
        <v>92214</v>
      </c>
      <c r="E1213" t="s">
        <v>92213</v>
      </c>
    </row>
    <row r="1214" spans="1:5" x14ac:dyDescent="0.3">
      <c r="A1214" t="s">
        <v>156698</v>
      </c>
      <c r="B1214" t="s">
        <v>156697</v>
      </c>
      <c r="C1214">
        <v>3.0310000000000001</v>
      </c>
      <c r="D1214" t="s">
        <v>92214</v>
      </c>
      <c r="E1214" t="s">
        <v>92213</v>
      </c>
    </row>
    <row r="1215" spans="1:5" x14ac:dyDescent="0.3">
      <c r="A1215" t="s">
        <v>156696</v>
      </c>
      <c r="B1215" t="s">
        <v>156695</v>
      </c>
      <c r="C1215">
        <v>7.992</v>
      </c>
      <c r="D1215" t="s">
        <v>92214</v>
      </c>
      <c r="E1215" t="s">
        <v>92213</v>
      </c>
    </row>
    <row r="1216" spans="1:5" x14ac:dyDescent="0.3">
      <c r="A1216" t="s">
        <v>156694</v>
      </c>
      <c r="B1216" t="s">
        <v>156693</v>
      </c>
      <c r="C1216">
        <v>21.074999999999999</v>
      </c>
      <c r="D1216" t="s">
        <v>92150</v>
      </c>
      <c r="E1216" t="s">
        <v>92149</v>
      </c>
    </row>
    <row r="1217" spans="1:5" x14ac:dyDescent="0.3">
      <c r="A1217" t="s">
        <v>156692</v>
      </c>
      <c r="B1217" t="s">
        <v>156691</v>
      </c>
      <c r="C1217">
        <v>11.288</v>
      </c>
      <c r="D1217" t="s">
        <v>92158</v>
      </c>
      <c r="E1217" t="s">
        <v>92157</v>
      </c>
    </row>
    <row r="1218" spans="1:5" x14ac:dyDescent="0.3">
      <c r="A1218" t="s">
        <v>156690</v>
      </c>
      <c r="B1218" t="s">
        <v>156689</v>
      </c>
      <c r="C1218">
        <v>4.46</v>
      </c>
      <c r="D1218" t="s">
        <v>92214</v>
      </c>
      <c r="E1218" t="s">
        <v>92213</v>
      </c>
    </row>
    <row r="1219" spans="1:5" x14ac:dyDescent="0.3">
      <c r="A1219" t="s">
        <v>156688</v>
      </c>
      <c r="B1219" t="s">
        <v>156687</v>
      </c>
      <c r="C1219">
        <v>17.388999999999999</v>
      </c>
      <c r="D1219" t="s">
        <v>92214</v>
      </c>
      <c r="E1219" t="s">
        <v>92213</v>
      </c>
    </row>
    <row r="1220" spans="1:5" x14ac:dyDescent="0.3">
      <c r="A1220" t="s">
        <v>156686</v>
      </c>
      <c r="B1220" t="s">
        <v>156685</v>
      </c>
      <c r="C1220">
        <v>8.1720000000000006</v>
      </c>
      <c r="D1220" t="s">
        <v>92078</v>
      </c>
      <c r="E1220" t="s">
        <v>92077</v>
      </c>
    </row>
    <row r="1221" spans="1:5" x14ac:dyDescent="0.3">
      <c r="A1221" t="s">
        <v>156684</v>
      </c>
      <c r="B1221" t="s">
        <v>156683</v>
      </c>
      <c r="C1221">
        <v>17.372</v>
      </c>
      <c r="D1221" t="s">
        <v>92162</v>
      </c>
      <c r="E1221" t="s">
        <v>92161</v>
      </c>
    </row>
    <row r="1222" spans="1:5" x14ac:dyDescent="0.3">
      <c r="A1222" t="s">
        <v>156682</v>
      </c>
      <c r="B1222" t="s">
        <v>156681</v>
      </c>
      <c r="C1222">
        <v>12.157</v>
      </c>
      <c r="D1222" t="s">
        <v>92190</v>
      </c>
      <c r="E1222" t="s">
        <v>92189</v>
      </c>
    </row>
    <row r="1223" spans="1:5" x14ac:dyDescent="0.3">
      <c r="A1223" t="s">
        <v>156680</v>
      </c>
      <c r="B1223" t="s">
        <v>156679</v>
      </c>
      <c r="C1223">
        <v>12.356999999999999</v>
      </c>
      <c r="D1223" t="s">
        <v>92202</v>
      </c>
      <c r="E1223" t="s">
        <v>92201</v>
      </c>
    </row>
    <row r="1224" spans="1:5" x14ac:dyDescent="0.3">
      <c r="A1224" t="s">
        <v>156678</v>
      </c>
      <c r="B1224" t="s">
        <v>156677</v>
      </c>
      <c r="C1224">
        <v>5.9980000000000002</v>
      </c>
      <c r="D1224" t="s">
        <v>92098</v>
      </c>
      <c r="E1224" t="s">
        <v>92097</v>
      </c>
    </row>
    <row r="1225" spans="1:5" x14ac:dyDescent="0.3">
      <c r="A1225" t="s">
        <v>156676</v>
      </c>
      <c r="B1225" t="s">
        <v>156675</v>
      </c>
      <c r="C1225">
        <v>17.292999999999999</v>
      </c>
      <c r="D1225" t="s">
        <v>92232</v>
      </c>
      <c r="E1225" t="s">
        <v>92231</v>
      </c>
    </row>
    <row r="1226" spans="1:5" x14ac:dyDescent="0.3">
      <c r="A1226" t="s">
        <v>156674</v>
      </c>
      <c r="B1226" t="s">
        <v>156673</v>
      </c>
      <c r="C1226">
        <v>8.6449999999999996</v>
      </c>
      <c r="D1226" t="s">
        <v>92198</v>
      </c>
      <c r="E1226" t="s">
        <v>92197</v>
      </c>
    </row>
    <row r="1227" spans="1:5" x14ac:dyDescent="0.3">
      <c r="A1227" t="s">
        <v>156672</v>
      </c>
      <c r="B1227" t="s">
        <v>156671</v>
      </c>
      <c r="C1227">
        <v>12.065</v>
      </c>
      <c r="D1227" t="s">
        <v>92114</v>
      </c>
      <c r="E1227" t="s">
        <v>92113</v>
      </c>
    </row>
    <row r="1228" spans="1:5" x14ac:dyDescent="0.3">
      <c r="A1228" t="s">
        <v>156670</v>
      </c>
      <c r="B1228" t="s">
        <v>156669</v>
      </c>
      <c r="C1228">
        <v>17.402999999999999</v>
      </c>
      <c r="D1228" t="s">
        <v>92136</v>
      </c>
      <c r="E1228" t="s">
        <v>92135</v>
      </c>
    </row>
    <row r="1229" spans="1:5" x14ac:dyDescent="0.3">
      <c r="A1229" t="s">
        <v>156668</v>
      </c>
      <c r="B1229" t="s">
        <v>156667</v>
      </c>
      <c r="C1229">
        <v>8.7080000000000002</v>
      </c>
      <c r="D1229" t="s">
        <v>92074</v>
      </c>
      <c r="E1229" t="s">
        <v>92073</v>
      </c>
    </row>
    <row r="1230" spans="1:5" x14ac:dyDescent="0.3">
      <c r="A1230" t="s">
        <v>156666</v>
      </c>
      <c r="B1230" t="s">
        <v>156665</v>
      </c>
      <c r="C1230">
        <v>5.6849999999999996</v>
      </c>
      <c r="D1230" t="s">
        <v>92208</v>
      </c>
      <c r="E1230" t="s">
        <v>92207</v>
      </c>
    </row>
    <row r="1231" spans="1:5" x14ac:dyDescent="0.3">
      <c r="A1231" t="s">
        <v>156664</v>
      </c>
      <c r="B1231" t="s">
        <v>156663</v>
      </c>
      <c r="C1231">
        <v>11.685</v>
      </c>
      <c r="D1231" t="s">
        <v>92070</v>
      </c>
      <c r="E1231" t="s">
        <v>92069</v>
      </c>
    </row>
    <row r="1232" spans="1:5" x14ac:dyDescent="0.3">
      <c r="A1232" t="s">
        <v>156662</v>
      </c>
      <c r="B1232" t="s">
        <v>156661</v>
      </c>
      <c r="C1232">
        <v>16.015999999999998</v>
      </c>
      <c r="D1232" t="s">
        <v>92214</v>
      </c>
      <c r="E1232" t="s">
        <v>92213</v>
      </c>
    </row>
    <row r="1233" spans="1:5" x14ac:dyDescent="0.3">
      <c r="A1233" t="s">
        <v>156660</v>
      </c>
      <c r="B1233" t="s">
        <v>156659</v>
      </c>
      <c r="C1233">
        <v>14.785</v>
      </c>
      <c r="D1233" t="s">
        <v>92078</v>
      </c>
      <c r="E1233" t="s">
        <v>92077</v>
      </c>
    </row>
    <row r="1234" spans="1:5" x14ac:dyDescent="0.3">
      <c r="A1234" t="s">
        <v>156658</v>
      </c>
      <c r="B1234" t="s">
        <v>156657</v>
      </c>
      <c r="C1234">
        <v>6.3140000000000001</v>
      </c>
      <c r="D1234" t="s">
        <v>92162</v>
      </c>
      <c r="E1234" t="s">
        <v>92161</v>
      </c>
    </row>
    <row r="1235" spans="1:5" x14ac:dyDescent="0.3">
      <c r="A1235" t="s">
        <v>156656</v>
      </c>
      <c r="B1235" t="s">
        <v>156655</v>
      </c>
      <c r="C1235">
        <v>7.0410000000000004</v>
      </c>
      <c r="D1235" t="s">
        <v>92058</v>
      </c>
      <c r="E1235" t="s">
        <v>92057</v>
      </c>
    </row>
    <row r="1236" spans="1:5" x14ac:dyDescent="0.3">
      <c r="A1236" t="s">
        <v>156654</v>
      </c>
      <c r="B1236" t="s">
        <v>156653</v>
      </c>
      <c r="C1236">
        <v>43.718000000000004</v>
      </c>
      <c r="D1236" t="s">
        <v>92106</v>
      </c>
      <c r="E1236" t="s">
        <v>92105</v>
      </c>
    </row>
    <row r="1237" spans="1:5" x14ac:dyDescent="0.3">
      <c r="A1237" t="s">
        <v>156652</v>
      </c>
      <c r="B1237" t="s">
        <v>156651</v>
      </c>
      <c r="C1237">
        <v>22.844999999999999</v>
      </c>
      <c r="D1237" t="s">
        <v>92150</v>
      </c>
      <c r="E1237" t="s">
        <v>92149</v>
      </c>
    </row>
    <row r="1238" spans="1:5" x14ac:dyDescent="0.3">
      <c r="A1238" t="s">
        <v>156650</v>
      </c>
      <c r="B1238" t="s">
        <v>156649</v>
      </c>
      <c r="C1238">
        <v>8.1319999999999997</v>
      </c>
      <c r="D1238" t="s">
        <v>92146</v>
      </c>
      <c r="E1238" t="s">
        <v>92145</v>
      </c>
    </row>
    <row r="1239" spans="1:5" x14ac:dyDescent="0.3">
      <c r="A1239" t="s">
        <v>156648</v>
      </c>
      <c r="B1239" t="s">
        <v>156647</v>
      </c>
      <c r="C1239">
        <v>14.961</v>
      </c>
      <c r="D1239" t="s">
        <v>92194</v>
      </c>
      <c r="E1239" t="s">
        <v>92193</v>
      </c>
    </row>
    <row r="1240" spans="1:5" x14ac:dyDescent="0.3">
      <c r="A1240" t="s">
        <v>156646</v>
      </c>
      <c r="B1240" t="s">
        <v>156645</v>
      </c>
      <c r="C1240">
        <v>11.928000000000001</v>
      </c>
      <c r="D1240" t="s">
        <v>92154</v>
      </c>
      <c r="E1240" t="s">
        <v>92153</v>
      </c>
    </row>
    <row r="1241" spans="1:5" x14ac:dyDescent="0.3">
      <c r="A1241" t="s">
        <v>156644</v>
      </c>
      <c r="B1241" t="s">
        <v>156643</v>
      </c>
      <c r="C1241">
        <v>15.523999999999999</v>
      </c>
      <c r="D1241" t="s">
        <v>92102</v>
      </c>
      <c r="E1241" t="s">
        <v>92101</v>
      </c>
    </row>
    <row r="1242" spans="1:5" x14ac:dyDescent="0.3">
      <c r="A1242" t="s">
        <v>156642</v>
      </c>
      <c r="B1242" t="s">
        <v>156641</v>
      </c>
      <c r="C1242">
        <v>24.157</v>
      </c>
      <c r="D1242" t="s">
        <v>92066</v>
      </c>
      <c r="E1242" t="s">
        <v>92065</v>
      </c>
    </row>
    <row r="1243" spans="1:5" x14ac:dyDescent="0.3">
      <c r="A1243" t="s">
        <v>156640</v>
      </c>
      <c r="B1243" t="s">
        <v>156639</v>
      </c>
      <c r="C1243">
        <v>13.44</v>
      </c>
      <c r="D1243" t="s">
        <v>92346</v>
      </c>
      <c r="E1243" t="s">
        <v>92345</v>
      </c>
    </row>
    <row r="1244" spans="1:5" x14ac:dyDescent="0.3">
      <c r="A1244" t="s">
        <v>156638</v>
      </c>
      <c r="B1244" t="s">
        <v>156637</v>
      </c>
      <c r="C1244">
        <v>8.7739999999999991</v>
      </c>
      <c r="D1244" t="s">
        <v>92090</v>
      </c>
      <c r="E1244" t="s">
        <v>92089</v>
      </c>
    </row>
    <row r="1245" spans="1:5" x14ac:dyDescent="0.3">
      <c r="A1245" t="s">
        <v>156636</v>
      </c>
      <c r="B1245" t="s">
        <v>156635</v>
      </c>
      <c r="C1245">
        <v>25.382000000000001</v>
      </c>
      <c r="D1245" t="s">
        <v>92172</v>
      </c>
      <c r="E1245" t="s">
        <v>92171</v>
      </c>
    </row>
    <row r="1246" spans="1:5" x14ac:dyDescent="0.3">
      <c r="A1246" t="s">
        <v>156634</v>
      </c>
      <c r="B1246" t="s">
        <v>156633</v>
      </c>
      <c r="C1246">
        <v>6.8079999999999998</v>
      </c>
      <c r="D1246" t="s">
        <v>92224</v>
      </c>
      <c r="E1246" t="s">
        <v>92223</v>
      </c>
    </row>
    <row r="1247" spans="1:5" x14ac:dyDescent="0.3">
      <c r="A1247" t="s">
        <v>156632</v>
      </c>
      <c r="B1247" t="s">
        <v>156631</v>
      </c>
      <c r="C1247">
        <v>11.694000000000001</v>
      </c>
      <c r="D1247" t="s">
        <v>92186</v>
      </c>
      <c r="E1247" t="s">
        <v>92185</v>
      </c>
    </row>
    <row r="1248" spans="1:5" x14ac:dyDescent="0.3">
      <c r="A1248" t="s">
        <v>156630</v>
      </c>
      <c r="B1248" t="s">
        <v>156629</v>
      </c>
      <c r="C1248">
        <v>7.5339999999999998</v>
      </c>
      <c r="D1248" t="s">
        <v>92176</v>
      </c>
      <c r="E1248" t="s">
        <v>92175</v>
      </c>
    </row>
    <row r="1249" spans="1:5" x14ac:dyDescent="0.3">
      <c r="A1249" t="s">
        <v>156628</v>
      </c>
      <c r="B1249" t="s">
        <v>156627</v>
      </c>
      <c r="C1249">
        <v>20.678999999999998</v>
      </c>
      <c r="D1249" t="s">
        <v>92236</v>
      </c>
      <c r="E1249" t="s">
        <v>92235</v>
      </c>
    </row>
    <row r="1250" spans="1:5" x14ac:dyDescent="0.3">
      <c r="A1250" t="s">
        <v>156626</v>
      </c>
      <c r="B1250" t="s">
        <v>156625</v>
      </c>
      <c r="C1250">
        <v>29.917000000000002</v>
      </c>
      <c r="D1250" t="s">
        <v>92228</v>
      </c>
      <c r="E1250" t="s">
        <v>92227</v>
      </c>
    </row>
    <row r="1251" spans="1:5" x14ac:dyDescent="0.3">
      <c r="A1251" t="s">
        <v>156624</v>
      </c>
      <c r="B1251" t="s">
        <v>156623</v>
      </c>
      <c r="C1251">
        <v>38.15</v>
      </c>
      <c r="D1251" t="s">
        <v>92158</v>
      </c>
      <c r="E1251" t="s">
        <v>92157</v>
      </c>
    </row>
    <row r="1252" spans="1:5" x14ac:dyDescent="0.3">
      <c r="A1252" t="s">
        <v>156622</v>
      </c>
      <c r="B1252" t="s">
        <v>156621</v>
      </c>
      <c r="C1252">
        <v>9.0169999999999995</v>
      </c>
      <c r="D1252" t="s">
        <v>92062</v>
      </c>
      <c r="E1252" t="s">
        <v>92061</v>
      </c>
    </row>
    <row r="1253" spans="1:5" x14ac:dyDescent="0.3">
      <c r="A1253" t="s">
        <v>156620</v>
      </c>
      <c r="B1253" t="s">
        <v>156619</v>
      </c>
      <c r="C1253">
        <v>10.130000000000001</v>
      </c>
      <c r="D1253" t="s">
        <v>92094</v>
      </c>
      <c r="E1253" t="s">
        <v>92093</v>
      </c>
    </row>
    <row r="1254" spans="1:5" x14ac:dyDescent="0.3">
      <c r="A1254" t="s">
        <v>156618</v>
      </c>
      <c r="B1254" t="s">
        <v>156617</v>
      </c>
      <c r="C1254">
        <v>5.0090000000000003</v>
      </c>
      <c r="D1254" t="s">
        <v>92132</v>
      </c>
      <c r="E1254" t="s">
        <v>92131</v>
      </c>
    </row>
    <row r="1255" spans="1:5" x14ac:dyDescent="0.3">
      <c r="A1255" t="s">
        <v>156616</v>
      </c>
      <c r="B1255" t="s">
        <v>156615</v>
      </c>
      <c r="C1255">
        <v>8.4179999999999993</v>
      </c>
      <c r="D1255" t="s">
        <v>92128</v>
      </c>
      <c r="E1255" t="s">
        <v>92127</v>
      </c>
    </row>
    <row r="1256" spans="1:5" x14ac:dyDescent="0.3">
      <c r="A1256" t="s">
        <v>156614</v>
      </c>
      <c r="B1256" t="s">
        <v>156613</v>
      </c>
      <c r="C1256">
        <v>24.933</v>
      </c>
      <c r="D1256" t="s">
        <v>92120</v>
      </c>
      <c r="E1256" t="s">
        <v>92119</v>
      </c>
    </row>
    <row r="1257" spans="1:5" x14ac:dyDescent="0.3">
      <c r="A1257" t="s">
        <v>156612</v>
      </c>
      <c r="B1257" t="s">
        <v>156611</v>
      </c>
      <c r="C1257">
        <v>17.105</v>
      </c>
      <c r="D1257" t="s">
        <v>92306</v>
      </c>
      <c r="E1257" t="s">
        <v>92305</v>
      </c>
    </row>
    <row r="1258" spans="1:5" x14ac:dyDescent="0.3">
      <c r="A1258" t="s">
        <v>156610</v>
      </c>
      <c r="B1258" t="s">
        <v>156609</v>
      </c>
      <c r="C1258">
        <v>35.783000000000001</v>
      </c>
      <c r="D1258" t="s">
        <v>92124</v>
      </c>
      <c r="E1258" t="s">
        <v>92123</v>
      </c>
    </row>
    <row r="1259" spans="1:5" x14ac:dyDescent="0.3">
      <c r="A1259" t="s">
        <v>156608</v>
      </c>
      <c r="B1259" t="s">
        <v>156607</v>
      </c>
      <c r="C1259">
        <v>10.071</v>
      </c>
      <c r="D1259" t="s">
        <v>92166</v>
      </c>
      <c r="E1259" t="s">
        <v>92165</v>
      </c>
    </row>
    <row r="1260" spans="1:5" x14ac:dyDescent="0.3">
      <c r="A1260" t="s">
        <v>156606</v>
      </c>
      <c r="B1260" t="s">
        <v>156605</v>
      </c>
      <c r="C1260">
        <v>5.8970000000000002</v>
      </c>
      <c r="D1260" t="s">
        <v>92180</v>
      </c>
      <c r="E1260" t="s">
        <v>92179</v>
      </c>
    </row>
    <row r="1261" spans="1:5" x14ac:dyDescent="0.3">
      <c r="A1261" t="s">
        <v>156604</v>
      </c>
      <c r="B1261" t="s">
        <v>156603</v>
      </c>
      <c r="C1261">
        <v>15.705</v>
      </c>
      <c r="D1261" t="s">
        <v>92538</v>
      </c>
      <c r="E1261" t="s">
        <v>92537</v>
      </c>
    </row>
    <row r="1262" spans="1:5" x14ac:dyDescent="0.3">
      <c r="A1262" t="s">
        <v>156602</v>
      </c>
      <c r="B1262" t="s">
        <v>156601</v>
      </c>
      <c r="C1262">
        <v>58.942999999999998</v>
      </c>
      <c r="D1262" t="s">
        <v>92410</v>
      </c>
      <c r="E1262" t="s">
        <v>92409</v>
      </c>
    </row>
    <row r="1263" spans="1:5" x14ac:dyDescent="0.3">
      <c r="A1263" t="s">
        <v>156600</v>
      </c>
      <c r="B1263" t="s">
        <v>156599</v>
      </c>
      <c r="C1263">
        <v>8.5609999999999999</v>
      </c>
      <c r="D1263" t="s">
        <v>92290</v>
      </c>
      <c r="E1263" t="s">
        <v>92289</v>
      </c>
    </row>
    <row r="1264" spans="1:5" x14ac:dyDescent="0.3">
      <c r="A1264" t="s">
        <v>156598</v>
      </c>
      <c r="B1264" t="s">
        <v>156597</v>
      </c>
      <c r="C1264">
        <v>17.785</v>
      </c>
      <c r="D1264" t="s">
        <v>92460</v>
      </c>
      <c r="E1264" t="s">
        <v>92459</v>
      </c>
    </row>
    <row r="1265" spans="1:5" x14ac:dyDescent="0.3">
      <c r="A1265" t="s">
        <v>156596</v>
      </c>
      <c r="B1265" t="s">
        <v>156595</v>
      </c>
      <c r="C1265">
        <v>18.899999999999999</v>
      </c>
      <c r="D1265" t="s">
        <v>92552</v>
      </c>
      <c r="E1265" t="s">
        <v>92551</v>
      </c>
    </row>
    <row r="1266" spans="1:5" x14ac:dyDescent="0.3">
      <c r="A1266" t="s">
        <v>156594</v>
      </c>
      <c r="B1266" t="s">
        <v>156593</v>
      </c>
      <c r="C1266">
        <v>4.1050000000000004</v>
      </c>
      <c r="D1266" t="s">
        <v>92110</v>
      </c>
      <c r="E1266" t="s">
        <v>92109</v>
      </c>
    </row>
    <row r="1267" spans="1:5" x14ac:dyDescent="0.3">
      <c r="A1267" t="s">
        <v>156592</v>
      </c>
      <c r="B1267" t="s">
        <v>156591</v>
      </c>
      <c r="C1267">
        <v>7.2309999999999999</v>
      </c>
      <c r="D1267" t="s">
        <v>92534</v>
      </c>
      <c r="E1267" t="s">
        <v>92533</v>
      </c>
    </row>
    <row r="1268" spans="1:5" x14ac:dyDescent="0.3">
      <c r="A1268" t="s">
        <v>156590</v>
      </c>
      <c r="B1268" t="s">
        <v>156589</v>
      </c>
      <c r="C1268">
        <v>14.597</v>
      </c>
      <c r="D1268" t="s">
        <v>96671</v>
      </c>
      <c r="E1268" t="s">
        <v>96670</v>
      </c>
    </row>
    <row r="1269" spans="1:5" x14ac:dyDescent="0.3">
      <c r="A1269" t="s">
        <v>156588</v>
      </c>
      <c r="B1269" t="s">
        <v>156587</v>
      </c>
      <c r="C1269">
        <v>12.566000000000001</v>
      </c>
      <c r="D1269" t="s">
        <v>92446</v>
      </c>
      <c r="E1269" t="s">
        <v>92445</v>
      </c>
    </row>
    <row r="1270" spans="1:5" x14ac:dyDescent="0.3">
      <c r="A1270" t="s">
        <v>156586</v>
      </c>
      <c r="B1270" t="s">
        <v>156585</v>
      </c>
      <c r="C1270">
        <v>46.093000000000004</v>
      </c>
      <c r="D1270" t="s">
        <v>92086</v>
      </c>
      <c r="E1270" t="s">
        <v>92085</v>
      </c>
    </row>
    <row r="1271" spans="1:5" x14ac:dyDescent="0.3">
      <c r="A1271" t="s">
        <v>156584</v>
      </c>
      <c r="B1271" t="s">
        <v>156583</v>
      </c>
      <c r="C1271">
        <v>13.983000000000001</v>
      </c>
      <c r="D1271" t="s">
        <v>92142</v>
      </c>
      <c r="E1271" t="s">
        <v>92141</v>
      </c>
    </row>
    <row r="1272" spans="1:5" x14ac:dyDescent="0.3">
      <c r="A1272" t="s">
        <v>156582</v>
      </c>
      <c r="B1272" t="s">
        <v>156581</v>
      </c>
      <c r="C1272">
        <v>2.8660000000000001</v>
      </c>
      <c r="D1272" t="s">
        <v>92082</v>
      </c>
      <c r="E1272" t="s">
        <v>92081</v>
      </c>
    </row>
    <row r="1273" spans="1:5" x14ac:dyDescent="0.3">
      <c r="A1273" t="s">
        <v>156580</v>
      </c>
      <c r="B1273" t="s">
        <v>156579</v>
      </c>
      <c r="C1273">
        <v>4.7949999999999999</v>
      </c>
      <c r="D1273" t="s">
        <v>92318</v>
      </c>
      <c r="E1273" t="s">
        <v>92317</v>
      </c>
    </row>
    <row r="1274" spans="1:5" x14ac:dyDescent="0.3">
      <c r="A1274" t="s">
        <v>156578</v>
      </c>
      <c r="B1274" t="s">
        <v>156577</v>
      </c>
      <c r="C1274">
        <v>8.8919999999999995</v>
      </c>
      <c r="D1274" t="s">
        <v>92102</v>
      </c>
      <c r="E1274" t="s">
        <v>92101</v>
      </c>
    </row>
    <row r="1275" spans="1:5" x14ac:dyDescent="0.3">
      <c r="A1275" t="s">
        <v>156576</v>
      </c>
      <c r="B1275" t="s">
        <v>156575</v>
      </c>
      <c r="C1275">
        <v>8.8699999999999992</v>
      </c>
      <c r="D1275" t="s">
        <v>92090</v>
      </c>
      <c r="E1275" t="s">
        <v>92089</v>
      </c>
    </row>
    <row r="1276" spans="1:5" x14ac:dyDescent="0.3">
      <c r="A1276" t="s">
        <v>156574</v>
      </c>
      <c r="B1276" t="s">
        <v>156573</v>
      </c>
      <c r="C1276">
        <v>17.396000000000001</v>
      </c>
      <c r="D1276" t="s">
        <v>92202</v>
      </c>
      <c r="E1276" t="s">
        <v>92201</v>
      </c>
    </row>
    <row r="1277" spans="1:5" x14ac:dyDescent="0.3">
      <c r="A1277" t="s">
        <v>156572</v>
      </c>
      <c r="B1277" t="s">
        <v>156571</v>
      </c>
      <c r="C1277">
        <v>12.590999999999999</v>
      </c>
      <c r="D1277" t="s">
        <v>92346</v>
      </c>
      <c r="E1277" t="s">
        <v>92345</v>
      </c>
    </row>
    <row r="1278" spans="1:5" x14ac:dyDescent="0.3">
      <c r="A1278" t="s">
        <v>156570</v>
      </c>
      <c r="B1278" t="s">
        <v>156569</v>
      </c>
      <c r="C1278">
        <v>17.390999999999998</v>
      </c>
      <c r="D1278" t="s">
        <v>92232</v>
      </c>
      <c r="E1278" t="s">
        <v>92231</v>
      </c>
    </row>
    <row r="1279" spans="1:5" x14ac:dyDescent="0.3">
      <c r="A1279" t="s">
        <v>156568</v>
      </c>
      <c r="B1279" t="s">
        <v>156567</v>
      </c>
      <c r="C1279">
        <v>7.0940000000000003</v>
      </c>
      <c r="D1279" t="s">
        <v>92208</v>
      </c>
      <c r="E1279" t="s">
        <v>92207</v>
      </c>
    </row>
    <row r="1280" spans="1:5" x14ac:dyDescent="0.3">
      <c r="A1280" t="s">
        <v>156566</v>
      </c>
      <c r="B1280" t="s">
        <v>156565</v>
      </c>
      <c r="C1280">
        <v>12.387</v>
      </c>
      <c r="D1280" t="s">
        <v>92194</v>
      </c>
      <c r="E1280" t="s">
        <v>92193</v>
      </c>
    </row>
    <row r="1281" spans="1:5" x14ac:dyDescent="0.3">
      <c r="A1281" t="s">
        <v>156564</v>
      </c>
      <c r="B1281" t="s">
        <v>156563</v>
      </c>
      <c r="C1281">
        <v>15.065</v>
      </c>
      <c r="D1281" t="s">
        <v>92120</v>
      </c>
      <c r="E1281" t="s">
        <v>92119</v>
      </c>
    </row>
    <row r="1282" spans="1:5" x14ac:dyDescent="0.3">
      <c r="A1282" t="s">
        <v>156562</v>
      </c>
      <c r="B1282" t="s">
        <v>156561</v>
      </c>
      <c r="C1282">
        <v>4.2380000000000004</v>
      </c>
      <c r="D1282" t="s">
        <v>92136</v>
      </c>
      <c r="E1282" t="s">
        <v>92135</v>
      </c>
    </row>
    <row r="1283" spans="1:5" x14ac:dyDescent="0.3">
      <c r="A1283" t="s">
        <v>156560</v>
      </c>
      <c r="B1283" t="s">
        <v>156559</v>
      </c>
      <c r="C1283">
        <v>4.4779999999999998</v>
      </c>
      <c r="D1283" t="s">
        <v>92058</v>
      </c>
      <c r="E1283" t="s">
        <v>92057</v>
      </c>
    </row>
    <row r="1284" spans="1:5" x14ac:dyDescent="0.3">
      <c r="A1284" t="s">
        <v>156558</v>
      </c>
      <c r="B1284" t="s">
        <v>156557</v>
      </c>
      <c r="C1284">
        <v>13.601000000000001</v>
      </c>
      <c r="D1284" t="s">
        <v>92460</v>
      </c>
      <c r="E1284" t="s">
        <v>92459</v>
      </c>
    </row>
    <row r="1285" spans="1:5" x14ac:dyDescent="0.3">
      <c r="A1285" t="s">
        <v>156556</v>
      </c>
      <c r="B1285" t="s">
        <v>156555</v>
      </c>
      <c r="C1285">
        <v>6.96</v>
      </c>
      <c r="D1285" t="s">
        <v>92318</v>
      </c>
      <c r="E1285" t="s">
        <v>92317</v>
      </c>
    </row>
    <row r="1286" spans="1:5" x14ac:dyDescent="0.3">
      <c r="A1286" t="s">
        <v>156554</v>
      </c>
      <c r="B1286" t="s">
        <v>156553</v>
      </c>
      <c r="C1286">
        <v>10.208</v>
      </c>
      <c r="D1286" t="s">
        <v>92070</v>
      </c>
      <c r="E1286" t="s">
        <v>92069</v>
      </c>
    </row>
    <row r="1287" spans="1:5" x14ac:dyDescent="0.3">
      <c r="A1287" t="s">
        <v>156552</v>
      </c>
      <c r="B1287" t="s">
        <v>156551</v>
      </c>
      <c r="C1287">
        <v>7.819</v>
      </c>
      <c r="D1287" t="s">
        <v>92194</v>
      </c>
      <c r="E1287" t="s">
        <v>92193</v>
      </c>
    </row>
    <row r="1288" spans="1:5" x14ac:dyDescent="0.3">
      <c r="A1288" t="s">
        <v>156550</v>
      </c>
      <c r="B1288" t="s">
        <v>156549</v>
      </c>
      <c r="C1288">
        <v>8.8940000000000001</v>
      </c>
      <c r="D1288" t="s">
        <v>92228</v>
      </c>
      <c r="E1288" t="s">
        <v>92227</v>
      </c>
    </row>
    <row r="1289" spans="1:5" x14ac:dyDescent="0.3">
      <c r="A1289" t="s">
        <v>156548</v>
      </c>
      <c r="B1289" t="s">
        <v>156547</v>
      </c>
      <c r="C1289">
        <v>9.4329999999999998</v>
      </c>
      <c r="D1289" t="s">
        <v>92078</v>
      </c>
      <c r="E1289" t="s">
        <v>92077</v>
      </c>
    </row>
    <row r="1290" spans="1:5" x14ac:dyDescent="0.3">
      <c r="A1290" t="s">
        <v>156546</v>
      </c>
      <c r="B1290" t="s">
        <v>156545</v>
      </c>
      <c r="C1290">
        <v>2.6120000000000001</v>
      </c>
      <c r="D1290" t="s">
        <v>92190</v>
      </c>
      <c r="E1290" t="s">
        <v>92189</v>
      </c>
    </row>
    <row r="1291" spans="1:5" x14ac:dyDescent="0.3">
      <c r="A1291" t="s">
        <v>156544</v>
      </c>
      <c r="B1291" t="s">
        <v>156543</v>
      </c>
      <c r="C1291">
        <v>7.0659999999999998</v>
      </c>
      <c r="D1291" t="s">
        <v>92074</v>
      </c>
      <c r="E1291" t="s">
        <v>92073</v>
      </c>
    </row>
    <row r="1292" spans="1:5" x14ac:dyDescent="0.3">
      <c r="A1292" t="s">
        <v>156542</v>
      </c>
      <c r="B1292" t="s">
        <v>156541</v>
      </c>
      <c r="C1292">
        <v>8.4849999999999994</v>
      </c>
      <c r="D1292" t="s">
        <v>92066</v>
      </c>
      <c r="E1292" t="s">
        <v>92065</v>
      </c>
    </row>
    <row r="1293" spans="1:5" x14ac:dyDescent="0.3">
      <c r="A1293" t="s">
        <v>156540</v>
      </c>
      <c r="B1293" t="s">
        <v>156539</v>
      </c>
      <c r="C1293">
        <v>4.91</v>
      </c>
      <c r="D1293" t="s">
        <v>92190</v>
      </c>
      <c r="E1293" t="s">
        <v>92189</v>
      </c>
    </row>
    <row r="1294" spans="1:5" x14ac:dyDescent="0.3">
      <c r="A1294" t="s">
        <v>156538</v>
      </c>
      <c r="B1294" t="s">
        <v>156537</v>
      </c>
      <c r="C1294">
        <v>6.07</v>
      </c>
      <c r="D1294" t="s">
        <v>92208</v>
      </c>
      <c r="E1294" t="s">
        <v>92207</v>
      </c>
    </row>
    <row r="1295" spans="1:5" x14ac:dyDescent="0.3">
      <c r="A1295" t="s">
        <v>156536</v>
      </c>
      <c r="B1295" t="s">
        <v>156535</v>
      </c>
      <c r="C1295">
        <v>12.351000000000001</v>
      </c>
      <c r="D1295" t="s">
        <v>92202</v>
      </c>
      <c r="E1295" t="s">
        <v>92201</v>
      </c>
    </row>
    <row r="1296" spans="1:5" x14ac:dyDescent="0.3">
      <c r="A1296" t="s">
        <v>156534</v>
      </c>
      <c r="B1296" t="s">
        <v>156533</v>
      </c>
      <c r="C1296">
        <v>6.048</v>
      </c>
      <c r="D1296" t="s">
        <v>92098</v>
      </c>
      <c r="E1296" t="s">
        <v>92097</v>
      </c>
    </row>
    <row r="1297" spans="1:5" x14ac:dyDescent="0.3">
      <c r="A1297" t="s">
        <v>156532</v>
      </c>
      <c r="B1297" t="s">
        <v>156531</v>
      </c>
      <c r="C1297">
        <v>10.638</v>
      </c>
      <c r="D1297" t="s">
        <v>92214</v>
      </c>
      <c r="E1297" t="s">
        <v>92213</v>
      </c>
    </row>
    <row r="1298" spans="1:5" x14ac:dyDescent="0.3">
      <c r="A1298" t="s">
        <v>156530</v>
      </c>
      <c r="B1298" t="s">
        <v>156529</v>
      </c>
      <c r="C1298">
        <v>17.419</v>
      </c>
      <c r="D1298" t="s">
        <v>92232</v>
      </c>
      <c r="E1298" t="s">
        <v>92231</v>
      </c>
    </row>
    <row r="1299" spans="1:5" x14ac:dyDescent="0.3">
      <c r="A1299" t="s">
        <v>156528</v>
      </c>
      <c r="B1299" t="s">
        <v>156527</v>
      </c>
      <c r="C1299">
        <v>7.0640000000000001</v>
      </c>
      <c r="D1299" t="s">
        <v>92190</v>
      </c>
      <c r="E1299" t="s">
        <v>92189</v>
      </c>
    </row>
    <row r="1300" spans="1:5" x14ac:dyDescent="0.3">
      <c r="A1300" t="s">
        <v>156526</v>
      </c>
      <c r="B1300" t="s">
        <v>156525</v>
      </c>
      <c r="C1300">
        <v>9</v>
      </c>
      <c r="D1300" t="s">
        <v>92198</v>
      </c>
      <c r="E1300" t="s">
        <v>92197</v>
      </c>
    </row>
    <row r="1301" spans="1:5" x14ac:dyDescent="0.3">
      <c r="A1301" t="s">
        <v>156524</v>
      </c>
      <c r="B1301" t="s">
        <v>156523</v>
      </c>
      <c r="C1301">
        <v>11.837</v>
      </c>
      <c r="D1301" t="s">
        <v>92070</v>
      </c>
      <c r="E1301" t="s">
        <v>92069</v>
      </c>
    </row>
    <row r="1302" spans="1:5" x14ac:dyDescent="0.3">
      <c r="A1302" t="s">
        <v>156522</v>
      </c>
      <c r="B1302" t="s">
        <v>156521</v>
      </c>
      <c r="C1302">
        <v>11.798999999999999</v>
      </c>
      <c r="D1302" t="s">
        <v>92208</v>
      </c>
      <c r="E1302" t="s">
        <v>92207</v>
      </c>
    </row>
    <row r="1303" spans="1:5" x14ac:dyDescent="0.3">
      <c r="A1303" t="s">
        <v>156520</v>
      </c>
      <c r="B1303" t="s">
        <v>156519</v>
      </c>
      <c r="C1303">
        <v>12.135999999999999</v>
      </c>
      <c r="D1303" t="s">
        <v>92074</v>
      </c>
      <c r="E1303" t="s">
        <v>92073</v>
      </c>
    </row>
    <row r="1304" spans="1:5" x14ac:dyDescent="0.3">
      <c r="A1304" t="s">
        <v>156518</v>
      </c>
      <c r="B1304" t="s">
        <v>156517</v>
      </c>
      <c r="C1304">
        <v>5.5810000000000004</v>
      </c>
      <c r="D1304" t="s">
        <v>92228</v>
      </c>
      <c r="E1304" t="s">
        <v>92227</v>
      </c>
    </row>
    <row r="1305" spans="1:5" x14ac:dyDescent="0.3">
      <c r="A1305" t="s">
        <v>156516</v>
      </c>
      <c r="B1305" t="s">
        <v>156515</v>
      </c>
      <c r="C1305">
        <v>3.3740000000000001</v>
      </c>
      <c r="D1305" t="s">
        <v>92162</v>
      </c>
      <c r="E1305" t="s">
        <v>92161</v>
      </c>
    </row>
    <row r="1306" spans="1:5" x14ac:dyDescent="0.3">
      <c r="A1306" t="s">
        <v>156514</v>
      </c>
      <c r="B1306" t="s">
        <v>156513</v>
      </c>
      <c r="C1306">
        <v>15.567</v>
      </c>
      <c r="D1306" t="s">
        <v>92078</v>
      </c>
      <c r="E1306" t="s">
        <v>92077</v>
      </c>
    </row>
    <row r="1307" spans="1:5" x14ac:dyDescent="0.3">
      <c r="A1307" t="s">
        <v>156512</v>
      </c>
      <c r="B1307" t="s">
        <v>156511</v>
      </c>
      <c r="C1307">
        <v>15.132</v>
      </c>
      <c r="D1307" t="s">
        <v>92058</v>
      </c>
      <c r="E1307" t="s">
        <v>92057</v>
      </c>
    </row>
    <row r="1308" spans="1:5" x14ac:dyDescent="0.3">
      <c r="A1308" t="s">
        <v>156510</v>
      </c>
      <c r="B1308" t="s">
        <v>156509</v>
      </c>
      <c r="C1308">
        <v>8.1890000000000001</v>
      </c>
      <c r="D1308" t="s">
        <v>92120</v>
      </c>
      <c r="E1308" t="s">
        <v>92119</v>
      </c>
    </row>
    <row r="1309" spans="1:5" x14ac:dyDescent="0.3">
      <c r="A1309" t="s">
        <v>156508</v>
      </c>
      <c r="B1309" t="s">
        <v>156507</v>
      </c>
      <c r="C1309">
        <v>10.654999999999999</v>
      </c>
      <c r="D1309" t="s">
        <v>92114</v>
      </c>
      <c r="E1309" t="s">
        <v>92113</v>
      </c>
    </row>
    <row r="1310" spans="1:5" x14ac:dyDescent="0.3">
      <c r="A1310" t="s">
        <v>156506</v>
      </c>
      <c r="B1310" t="s">
        <v>156505</v>
      </c>
      <c r="C1310">
        <v>17.408000000000001</v>
      </c>
      <c r="D1310" t="s">
        <v>92066</v>
      </c>
      <c r="E1310" t="s">
        <v>92065</v>
      </c>
    </row>
    <row r="1311" spans="1:5" x14ac:dyDescent="0.3">
      <c r="A1311" t="s">
        <v>156504</v>
      </c>
      <c r="B1311" t="s">
        <v>156503</v>
      </c>
      <c r="C1311">
        <v>11.624000000000001</v>
      </c>
      <c r="D1311" t="s">
        <v>92194</v>
      </c>
      <c r="E1311" t="s">
        <v>92193</v>
      </c>
    </row>
    <row r="1312" spans="1:5" x14ac:dyDescent="0.3">
      <c r="A1312" t="s">
        <v>156502</v>
      </c>
      <c r="B1312" t="s">
        <v>156501</v>
      </c>
      <c r="C1312">
        <v>12.253</v>
      </c>
      <c r="D1312" t="s">
        <v>92224</v>
      </c>
      <c r="E1312" t="s">
        <v>92223</v>
      </c>
    </row>
    <row r="1313" spans="1:5" x14ac:dyDescent="0.3">
      <c r="A1313" t="s">
        <v>156500</v>
      </c>
      <c r="B1313" t="s">
        <v>156499</v>
      </c>
      <c r="C1313">
        <v>10.727</v>
      </c>
      <c r="D1313" t="s">
        <v>92236</v>
      </c>
      <c r="E1313" t="s">
        <v>92235</v>
      </c>
    </row>
    <row r="1314" spans="1:5" x14ac:dyDescent="0.3">
      <c r="A1314" t="s">
        <v>156498</v>
      </c>
      <c r="B1314" t="s">
        <v>156497</v>
      </c>
      <c r="C1314">
        <v>7.2869999999999999</v>
      </c>
      <c r="D1314" t="s">
        <v>92186</v>
      </c>
      <c r="E1314" t="s">
        <v>92185</v>
      </c>
    </row>
    <row r="1315" spans="1:5" x14ac:dyDescent="0.3">
      <c r="A1315" t="s">
        <v>156496</v>
      </c>
      <c r="B1315" t="s">
        <v>156495</v>
      </c>
      <c r="C1315">
        <v>17.433</v>
      </c>
      <c r="D1315" t="s">
        <v>92346</v>
      </c>
      <c r="E1315" t="s">
        <v>92345</v>
      </c>
    </row>
    <row r="1316" spans="1:5" x14ac:dyDescent="0.3">
      <c r="A1316" t="s">
        <v>156494</v>
      </c>
      <c r="B1316" t="s">
        <v>156493</v>
      </c>
      <c r="C1316">
        <v>8.9849999999999994</v>
      </c>
      <c r="D1316" t="s">
        <v>92154</v>
      </c>
      <c r="E1316" t="s">
        <v>92153</v>
      </c>
    </row>
    <row r="1317" spans="1:5" x14ac:dyDescent="0.3">
      <c r="A1317" t="s">
        <v>34046</v>
      </c>
      <c r="B1317" t="s">
        <v>156492</v>
      </c>
      <c r="C1317">
        <v>14.015000000000001</v>
      </c>
      <c r="D1317" t="s">
        <v>92150</v>
      </c>
      <c r="E1317" t="s">
        <v>92149</v>
      </c>
    </row>
    <row r="1318" spans="1:5" x14ac:dyDescent="0.3">
      <c r="A1318" t="s">
        <v>156491</v>
      </c>
      <c r="B1318" t="s">
        <v>156490</v>
      </c>
      <c r="C1318">
        <v>6.1349999999999998</v>
      </c>
      <c r="D1318" t="s">
        <v>92176</v>
      </c>
      <c r="E1318" t="s">
        <v>92175</v>
      </c>
    </row>
    <row r="1319" spans="1:5" x14ac:dyDescent="0.3">
      <c r="A1319" t="s">
        <v>156489</v>
      </c>
      <c r="B1319" t="s">
        <v>156488</v>
      </c>
      <c r="C1319">
        <v>4.9509999999999996</v>
      </c>
      <c r="D1319" t="s">
        <v>92172</v>
      </c>
      <c r="E1319" t="s">
        <v>92171</v>
      </c>
    </row>
    <row r="1320" spans="1:5" x14ac:dyDescent="0.3">
      <c r="A1320" t="s">
        <v>156487</v>
      </c>
      <c r="B1320" t="s">
        <v>156486</v>
      </c>
      <c r="C1320">
        <v>17.393999999999998</v>
      </c>
      <c r="D1320" t="s">
        <v>92132</v>
      </c>
      <c r="E1320" t="s">
        <v>92131</v>
      </c>
    </row>
    <row r="1321" spans="1:5" x14ac:dyDescent="0.3">
      <c r="A1321" t="s">
        <v>156485</v>
      </c>
      <c r="B1321" t="s">
        <v>156484</v>
      </c>
      <c r="C1321">
        <v>17.381</v>
      </c>
      <c r="D1321" t="s">
        <v>92062</v>
      </c>
      <c r="E1321" t="s">
        <v>92061</v>
      </c>
    </row>
    <row r="1322" spans="1:5" x14ac:dyDescent="0.3">
      <c r="A1322" t="s">
        <v>156483</v>
      </c>
      <c r="B1322" t="s">
        <v>156482</v>
      </c>
      <c r="C1322">
        <v>13.747999999999999</v>
      </c>
      <c r="D1322" t="s">
        <v>92166</v>
      </c>
      <c r="E1322" t="s">
        <v>92165</v>
      </c>
    </row>
    <row r="1323" spans="1:5" x14ac:dyDescent="0.3">
      <c r="A1323" t="s">
        <v>156481</v>
      </c>
      <c r="B1323" t="s">
        <v>156480</v>
      </c>
      <c r="C1323">
        <v>17.940999999999999</v>
      </c>
      <c r="D1323" t="s">
        <v>92128</v>
      </c>
      <c r="E1323" t="s">
        <v>92127</v>
      </c>
    </row>
    <row r="1324" spans="1:5" x14ac:dyDescent="0.3">
      <c r="A1324" t="s">
        <v>156479</v>
      </c>
      <c r="B1324" t="s">
        <v>156478</v>
      </c>
      <c r="C1324">
        <v>10.832000000000001</v>
      </c>
      <c r="D1324" t="s">
        <v>92090</v>
      </c>
      <c r="E1324" t="s">
        <v>92089</v>
      </c>
    </row>
    <row r="1325" spans="1:5" x14ac:dyDescent="0.3">
      <c r="A1325" t="s">
        <v>156477</v>
      </c>
      <c r="B1325" t="s">
        <v>156476</v>
      </c>
      <c r="C1325">
        <v>7.4539999999999997</v>
      </c>
      <c r="D1325" t="s">
        <v>92146</v>
      </c>
      <c r="E1325" t="s">
        <v>92145</v>
      </c>
    </row>
    <row r="1326" spans="1:5" x14ac:dyDescent="0.3">
      <c r="A1326" t="s">
        <v>156475</v>
      </c>
      <c r="B1326" t="s">
        <v>156474</v>
      </c>
      <c r="C1326">
        <v>18.95</v>
      </c>
      <c r="D1326" t="s">
        <v>92124</v>
      </c>
      <c r="E1326" t="s">
        <v>92123</v>
      </c>
    </row>
    <row r="1327" spans="1:5" x14ac:dyDescent="0.3">
      <c r="A1327" t="s">
        <v>156473</v>
      </c>
      <c r="B1327" t="s">
        <v>156472</v>
      </c>
      <c r="C1327">
        <v>27.687000000000001</v>
      </c>
      <c r="D1327" t="s">
        <v>92538</v>
      </c>
      <c r="E1327" t="s">
        <v>92537</v>
      </c>
    </row>
    <row r="1328" spans="1:5" x14ac:dyDescent="0.3">
      <c r="A1328" t="s">
        <v>156471</v>
      </c>
      <c r="B1328" t="s">
        <v>156470</v>
      </c>
      <c r="C1328">
        <v>12.474</v>
      </c>
      <c r="D1328" t="s">
        <v>92136</v>
      </c>
      <c r="E1328" t="s">
        <v>92135</v>
      </c>
    </row>
    <row r="1329" spans="1:5" x14ac:dyDescent="0.3">
      <c r="A1329" t="s">
        <v>156469</v>
      </c>
      <c r="B1329" t="s">
        <v>156468</v>
      </c>
      <c r="C1329">
        <v>10.074</v>
      </c>
      <c r="D1329" t="s">
        <v>92106</v>
      </c>
      <c r="E1329" t="s">
        <v>92105</v>
      </c>
    </row>
    <row r="1330" spans="1:5" x14ac:dyDescent="0.3">
      <c r="A1330" t="s">
        <v>156467</v>
      </c>
      <c r="B1330" t="s">
        <v>156466</v>
      </c>
      <c r="C1330">
        <v>2.7749999999999999</v>
      </c>
      <c r="D1330" t="s">
        <v>92102</v>
      </c>
      <c r="E1330" t="s">
        <v>92101</v>
      </c>
    </row>
    <row r="1331" spans="1:5" x14ac:dyDescent="0.3">
      <c r="A1331" t="s">
        <v>156465</v>
      </c>
      <c r="B1331" t="s">
        <v>156464</v>
      </c>
      <c r="C1331">
        <v>23.914999999999999</v>
      </c>
      <c r="D1331" t="s">
        <v>92094</v>
      </c>
      <c r="E1331" t="s">
        <v>92093</v>
      </c>
    </row>
    <row r="1332" spans="1:5" x14ac:dyDescent="0.3">
      <c r="A1332" t="s">
        <v>156463</v>
      </c>
      <c r="B1332" t="s">
        <v>156437</v>
      </c>
      <c r="C1332">
        <v>6.1520000000000001</v>
      </c>
      <c r="D1332" t="s">
        <v>92158</v>
      </c>
      <c r="E1332" t="s">
        <v>92157</v>
      </c>
    </row>
    <row r="1333" spans="1:5" x14ac:dyDescent="0.3">
      <c r="A1333" t="s">
        <v>156462</v>
      </c>
      <c r="B1333" t="s">
        <v>156461</v>
      </c>
      <c r="C1333">
        <v>5.641</v>
      </c>
      <c r="D1333" t="s">
        <v>92290</v>
      </c>
      <c r="E1333" t="s">
        <v>92289</v>
      </c>
    </row>
    <row r="1334" spans="1:5" x14ac:dyDescent="0.3">
      <c r="A1334" t="s">
        <v>156460</v>
      </c>
      <c r="B1334" t="s">
        <v>156459</v>
      </c>
      <c r="C1334">
        <v>2.1560000000000001</v>
      </c>
      <c r="D1334" t="s">
        <v>92110</v>
      </c>
      <c r="E1334" t="s">
        <v>92109</v>
      </c>
    </row>
    <row r="1335" spans="1:5" x14ac:dyDescent="0.3">
      <c r="A1335" t="s">
        <v>156458</v>
      </c>
      <c r="B1335" t="s">
        <v>156457</v>
      </c>
      <c r="C1335">
        <v>17.399000000000001</v>
      </c>
      <c r="D1335" t="s">
        <v>96671</v>
      </c>
      <c r="E1335" t="s">
        <v>96670</v>
      </c>
    </row>
    <row r="1336" spans="1:5" x14ac:dyDescent="0.3">
      <c r="A1336" t="s">
        <v>156456</v>
      </c>
      <c r="B1336" t="s">
        <v>156455</v>
      </c>
      <c r="C1336">
        <v>7.8570000000000002</v>
      </c>
      <c r="D1336" t="s">
        <v>92410</v>
      </c>
      <c r="E1336" t="s">
        <v>92409</v>
      </c>
    </row>
    <row r="1337" spans="1:5" x14ac:dyDescent="0.3">
      <c r="A1337" t="s">
        <v>156454</v>
      </c>
      <c r="B1337" t="s">
        <v>156453</v>
      </c>
      <c r="C1337">
        <v>5.3659999999999997</v>
      </c>
      <c r="D1337" t="s">
        <v>92180</v>
      </c>
      <c r="E1337" t="s">
        <v>92179</v>
      </c>
    </row>
    <row r="1338" spans="1:5" x14ac:dyDescent="0.3">
      <c r="A1338" t="s">
        <v>156452</v>
      </c>
      <c r="B1338" t="s">
        <v>156451</v>
      </c>
      <c r="C1338">
        <v>13.643000000000001</v>
      </c>
      <c r="D1338" t="s">
        <v>92082</v>
      </c>
      <c r="E1338" t="s">
        <v>92081</v>
      </c>
    </row>
    <row r="1339" spans="1:5" x14ac:dyDescent="0.3">
      <c r="A1339" t="s">
        <v>156450</v>
      </c>
      <c r="B1339" t="s">
        <v>156449</v>
      </c>
      <c r="C1339">
        <v>3.149</v>
      </c>
      <c r="D1339" t="s">
        <v>92306</v>
      </c>
      <c r="E1339" t="s">
        <v>92305</v>
      </c>
    </row>
    <row r="1340" spans="1:5" x14ac:dyDescent="0.3">
      <c r="A1340" t="s">
        <v>156448</v>
      </c>
      <c r="B1340" t="s">
        <v>156447</v>
      </c>
      <c r="C1340">
        <v>4.851</v>
      </c>
      <c r="D1340" t="s">
        <v>92318</v>
      </c>
      <c r="E1340" t="s">
        <v>92317</v>
      </c>
    </row>
    <row r="1341" spans="1:5" x14ac:dyDescent="0.3">
      <c r="A1341" t="s">
        <v>156446</v>
      </c>
      <c r="B1341" t="s">
        <v>156445</v>
      </c>
      <c r="C1341">
        <v>7.2229999999999999</v>
      </c>
      <c r="D1341" t="s">
        <v>92534</v>
      </c>
      <c r="E1341" t="s">
        <v>92533</v>
      </c>
    </row>
    <row r="1342" spans="1:5" x14ac:dyDescent="0.3">
      <c r="A1342" t="s">
        <v>156444</v>
      </c>
      <c r="B1342" t="s">
        <v>156443</v>
      </c>
      <c r="C1342">
        <v>20.353000000000002</v>
      </c>
      <c r="D1342" t="s">
        <v>92460</v>
      </c>
      <c r="E1342" t="s">
        <v>92459</v>
      </c>
    </row>
    <row r="1343" spans="1:5" x14ac:dyDescent="0.3">
      <c r="A1343" t="s">
        <v>156442</v>
      </c>
      <c r="B1343" t="s">
        <v>156441</v>
      </c>
      <c r="C1343">
        <v>17.495000000000001</v>
      </c>
      <c r="D1343" t="s">
        <v>92552</v>
      </c>
      <c r="E1343" t="s">
        <v>92551</v>
      </c>
    </row>
    <row r="1344" spans="1:5" x14ac:dyDescent="0.3">
      <c r="A1344" t="s">
        <v>156440</v>
      </c>
      <c r="B1344" t="s">
        <v>156439</v>
      </c>
      <c r="C1344">
        <v>17.402000000000001</v>
      </c>
      <c r="D1344" t="s">
        <v>92086</v>
      </c>
      <c r="E1344" t="s">
        <v>92085</v>
      </c>
    </row>
    <row r="1345" spans="1:5" x14ac:dyDescent="0.3">
      <c r="A1345" t="s">
        <v>156438</v>
      </c>
      <c r="B1345" t="s">
        <v>156437</v>
      </c>
      <c r="C1345">
        <v>8.9909999999999997</v>
      </c>
      <c r="D1345" t="s">
        <v>92446</v>
      </c>
      <c r="E1345" t="s">
        <v>92445</v>
      </c>
    </row>
    <row r="1346" spans="1:5" x14ac:dyDescent="0.3">
      <c r="A1346" t="s">
        <v>156436</v>
      </c>
      <c r="B1346" t="s">
        <v>156435</v>
      </c>
      <c r="C1346">
        <v>17.399000000000001</v>
      </c>
      <c r="D1346" t="s">
        <v>92228</v>
      </c>
      <c r="E1346" t="s">
        <v>92227</v>
      </c>
    </row>
    <row r="1347" spans="1:5" x14ac:dyDescent="0.3">
      <c r="A1347" t="s">
        <v>156434</v>
      </c>
      <c r="B1347" t="s">
        <v>156433</v>
      </c>
      <c r="C1347">
        <v>6.306</v>
      </c>
      <c r="D1347" t="s">
        <v>92194</v>
      </c>
      <c r="E1347" t="s">
        <v>92193</v>
      </c>
    </row>
    <row r="1348" spans="1:5" x14ac:dyDescent="0.3">
      <c r="A1348" t="s">
        <v>156432</v>
      </c>
      <c r="B1348" t="s">
        <v>156431</v>
      </c>
      <c r="C1348">
        <v>11.374000000000001</v>
      </c>
      <c r="D1348" t="s">
        <v>92190</v>
      </c>
      <c r="E1348" t="s">
        <v>92189</v>
      </c>
    </row>
    <row r="1349" spans="1:5" x14ac:dyDescent="0.3">
      <c r="A1349" t="s">
        <v>156430</v>
      </c>
      <c r="B1349" t="s">
        <v>156429</v>
      </c>
      <c r="C1349">
        <v>39.588999999999999</v>
      </c>
      <c r="D1349" t="s">
        <v>92180</v>
      </c>
      <c r="E1349" t="s">
        <v>92179</v>
      </c>
    </row>
    <row r="1350" spans="1:5" x14ac:dyDescent="0.3">
      <c r="A1350" t="s">
        <v>156428</v>
      </c>
      <c r="B1350" t="s">
        <v>156427</v>
      </c>
      <c r="C1350">
        <v>14.462</v>
      </c>
      <c r="D1350" t="s">
        <v>92062</v>
      </c>
      <c r="E1350" t="s">
        <v>92061</v>
      </c>
    </row>
    <row r="1351" spans="1:5" x14ac:dyDescent="0.3">
      <c r="A1351" t="s">
        <v>156426</v>
      </c>
      <c r="B1351" t="s">
        <v>156425</v>
      </c>
      <c r="C1351">
        <v>2.6019999999999999</v>
      </c>
      <c r="D1351" t="s">
        <v>92142</v>
      </c>
      <c r="E1351" t="s">
        <v>92141</v>
      </c>
    </row>
    <row r="1352" spans="1:5" x14ac:dyDescent="0.3">
      <c r="A1352" t="s">
        <v>156424</v>
      </c>
      <c r="B1352" t="s">
        <v>156423</v>
      </c>
      <c r="C1352">
        <v>9.3420000000000005</v>
      </c>
      <c r="D1352" t="s">
        <v>92460</v>
      </c>
      <c r="E1352" t="s">
        <v>92459</v>
      </c>
    </row>
    <row r="1353" spans="1:5" x14ac:dyDescent="0.3">
      <c r="A1353" t="s">
        <v>156422</v>
      </c>
      <c r="B1353" t="s">
        <v>156421</v>
      </c>
      <c r="C1353">
        <v>12.532</v>
      </c>
      <c r="D1353" t="s">
        <v>92202</v>
      </c>
      <c r="E1353" t="s">
        <v>92201</v>
      </c>
    </row>
    <row r="1354" spans="1:5" x14ac:dyDescent="0.3">
      <c r="A1354" t="s">
        <v>156420</v>
      </c>
      <c r="B1354" t="s">
        <v>156419</v>
      </c>
      <c r="C1354">
        <v>6.1920000000000002</v>
      </c>
      <c r="D1354" t="s">
        <v>92058</v>
      </c>
      <c r="E1354" t="s">
        <v>92057</v>
      </c>
    </row>
    <row r="1355" spans="1:5" x14ac:dyDescent="0.3">
      <c r="A1355" t="s">
        <v>156418</v>
      </c>
      <c r="B1355" t="s">
        <v>156417</v>
      </c>
      <c r="C1355">
        <v>3.6920000000000002</v>
      </c>
      <c r="D1355" t="s">
        <v>92208</v>
      </c>
      <c r="E1355" t="s">
        <v>92207</v>
      </c>
    </row>
    <row r="1356" spans="1:5" x14ac:dyDescent="0.3">
      <c r="A1356" t="s">
        <v>156416</v>
      </c>
      <c r="B1356" t="s">
        <v>156415</v>
      </c>
      <c r="C1356">
        <v>7.52</v>
      </c>
      <c r="D1356" t="s">
        <v>92146</v>
      </c>
      <c r="E1356" t="s">
        <v>92145</v>
      </c>
    </row>
    <row r="1357" spans="1:5" x14ac:dyDescent="0.3">
      <c r="A1357" t="s">
        <v>156414</v>
      </c>
      <c r="B1357" t="s">
        <v>156413</v>
      </c>
      <c r="C1357">
        <v>12.034000000000001</v>
      </c>
      <c r="D1357" t="s">
        <v>92070</v>
      </c>
      <c r="E1357" t="s">
        <v>92069</v>
      </c>
    </row>
    <row r="1358" spans="1:5" x14ac:dyDescent="0.3">
      <c r="A1358" t="s">
        <v>156412</v>
      </c>
      <c r="B1358" t="s">
        <v>156411</v>
      </c>
      <c r="C1358">
        <v>14.298</v>
      </c>
      <c r="D1358" t="s">
        <v>92066</v>
      </c>
      <c r="E1358" t="s">
        <v>92065</v>
      </c>
    </row>
    <row r="1359" spans="1:5" x14ac:dyDescent="0.3">
      <c r="A1359" t="s">
        <v>156410</v>
      </c>
      <c r="B1359" t="s">
        <v>156409</v>
      </c>
      <c r="C1359">
        <v>2.3380000000000001</v>
      </c>
      <c r="D1359" t="s">
        <v>92228</v>
      </c>
      <c r="E1359" t="s">
        <v>92227</v>
      </c>
    </row>
    <row r="1360" spans="1:5" x14ac:dyDescent="0.3">
      <c r="A1360" t="s">
        <v>156408</v>
      </c>
      <c r="B1360" t="s">
        <v>156407</v>
      </c>
      <c r="C1360">
        <v>8.2129999999999992</v>
      </c>
      <c r="D1360" t="s">
        <v>92074</v>
      </c>
      <c r="E1360" t="s">
        <v>92073</v>
      </c>
    </row>
    <row r="1361" spans="1:5" x14ac:dyDescent="0.3">
      <c r="A1361" t="s">
        <v>156406</v>
      </c>
      <c r="B1361" t="s">
        <v>156405</v>
      </c>
      <c r="C1361">
        <v>5.702</v>
      </c>
      <c r="D1361" t="s">
        <v>92214</v>
      </c>
      <c r="E1361" t="s">
        <v>92213</v>
      </c>
    </row>
    <row r="1362" spans="1:5" x14ac:dyDescent="0.3">
      <c r="A1362" t="s">
        <v>156404</v>
      </c>
      <c r="B1362" t="s">
        <v>156403</v>
      </c>
      <c r="C1362">
        <v>12.506</v>
      </c>
      <c r="D1362" t="s">
        <v>92198</v>
      </c>
      <c r="E1362" t="s">
        <v>92197</v>
      </c>
    </row>
    <row r="1363" spans="1:5" x14ac:dyDescent="0.3">
      <c r="A1363" t="s">
        <v>156402</v>
      </c>
      <c r="B1363" t="s">
        <v>156401</v>
      </c>
      <c r="C1363">
        <v>1.798</v>
      </c>
      <c r="D1363" t="s">
        <v>92208</v>
      </c>
      <c r="E1363" t="s">
        <v>92207</v>
      </c>
    </row>
    <row r="1364" spans="1:5" x14ac:dyDescent="0.3">
      <c r="A1364" t="s">
        <v>156400</v>
      </c>
      <c r="B1364" t="s">
        <v>156399</v>
      </c>
      <c r="C1364">
        <v>0.999</v>
      </c>
      <c r="D1364" t="s">
        <v>92214</v>
      </c>
      <c r="E1364" t="s">
        <v>92213</v>
      </c>
    </row>
    <row r="1365" spans="1:5" x14ac:dyDescent="0.3">
      <c r="A1365" t="s">
        <v>156398</v>
      </c>
      <c r="B1365" t="s">
        <v>156397</v>
      </c>
      <c r="C1365">
        <v>12.205</v>
      </c>
      <c r="D1365" t="s">
        <v>92202</v>
      </c>
      <c r="E1365" t="s">
        <v>92201</v>
      </c>
    </row>
    <row r="1366" spans="1:5" x14ac:dyDescent="0.3">
      <c r="A1366" t="s">
        <v>156396</v>
      </c>
      <c r="B1366" t="s">
        <v>156395</v>
      </c>
      <c r="C1366">
        <v>6.0279999999999996</v>
      </c>
      <c r="D1366" t="s">
        <v>92098</v>
      </c>
      <c r="E1366" t="s">
        <v>92097</v>
      </c>
    </row>
    <row r="1367" spans="1:5" x14ac:dyDescent="0.3">
      <c r="A1367" t="s">
        <v>156394</v>
      </c>
      <c r="B1367" t="s">
        <v>156393</v>
      </c>
      <c r="C1367">
        <v>12</v>
      </c>
      <c r="D1367" t="s">
        <v>92190</v>
      </c>
      <c r="E1367" t="s">
        <v>92189</v>
      </c>
    </row>
    <row r="1368" spans="1:5" x14ac:dyDescent="0.3">
      <c r="A1368" t="s">
        <v>156392</v>
      </c>
      <c r="B1368" t="s">
        <v>156391</v>
      </c>
      <c r="C1368">
        <v>5.8869999999999996</v>
      </c>
      <c r="D1368" t="s">
        <v>92208</v>
      </c>
      <c r="E1368" t="s">
        <v>92207</v>
      </c>
    </row>
    <row r="1369" spans="1:5" x14ac:dyDescent="0.3">
      <c r="A1369" t="s">
        <v>156390</v>
      </c>
      <c r="B1369" t="s">
        <v>156389</v>
      </c>
      <c r="C1369">
        <v>10.757</v>
      </c>
      <c r="D1369" t="s">
        <v>92214</v>
      </c>
      <c r="E1369" t="s">
        <v>92213</v>
      </c>
    </row>
    <row r="1370" spans="1:5" x14ac:dyDescent="0.3">
      <c r="A1370" t="s">
        <v>156388</v>
      </c>
      <c r="B1370" t="s">
        <v>156387</v>
      </c>
      <c r="C1370">
        <v>9.5039999999999996</v>
      </c>
      <c r="D1370" t="s">
        <v>92198</v>
      </c>
      <c r="E1370" t="s">
        <v>92197</v>
      </c>
    </row>
    <row r="1371" spans="1:5" x14ac:dyDescent="0.3">
      <c r="A1371" t="s">
        <v>156386</v>
      </c>
      <c r="B1371" t="s">
        <v>156385</v>
      </c>
      <c r="C1371">
        <v>14.692</v>
      </c>
      <c r="D1371" t="s">
        <v>92094</v>
      </c>
      <c r="E1371" t="s">
        <v>92093</v>
      </c>
    </row>
    <row r="1372" spans="1:5" x14ac:dyDescent="0.3">
      <c r="A1372" t="s">
        <v>156384</v>
      </c>
      <c r="B1372" t="s">
        <v>156383</v>
      </c>
      <c r="C1372">
        <v>13.292999999999999</v>
      </c>
      <c r="D1372" t="s">
        <v>92074</v>
      </c>
      <c r="E1372" t="s">
        <v>92073</v>
      </c>
    </row>
    <row r="1373" spans="1:5" x14ac:dyDescent="0.3">
      <c r="A1373" t="s">
        <v>156382</v>
      </c>
      <c r="B1373" t="s">
        <v>156381</v>
      </c>
      <c r="C1373">
        <v>11.984999999999999</v>
      </c>
      <c r="D1373" t="s">
        <v>92070</v>
      </c>
      <c r="E1373" t="s">
        <v>92069</v>
      </c>
    </row>
    <row r="1374" spans="1:5" x14ac:dyDescent="0.3">
      <c r="A1374" t="s">
        <v>156380</v>
      </c>
      <c r="B1374" t="s">
        <v>156379</v>
      </c>
      <c r="C1374">
        <v>5.3310000000000004</v>
      </c>
      <c r="D1374" t="s">
        <v>92228</v>
      </c>
      <c r="E1374" t="s">
        <v>92227</v>
      </c>
    </row>
    <row r="1375" spans="1:5" x14ac:dyDescent="0.3">
      <c r="A1375" t="s">
        <v>156378</v>
      </c>
      <c r="B1375" t="s">
        <v>156377</v>
      </c>
      <c r="C1375">
        <v>17.41</v>
      </c>
      <c r="D1375" t="s">
        <v>92058</v>
      </c>
      <c r="E1375" t="s">
        <v>92057</v>
      </c>
    </row>
    <row r="1376" spans="1:5" x14ac:dyDescent="0.3">
      <c r="A1376" t="s">
        <v>156376</v>
      </c>
      <c r="B1376" t="s">
        <v>156375</v>
      </c>
      <c r="C1376">
        <v>15.327</v>
      </c>
      <c r="D1376" t="s">
        <v>92078</v>
      </c>
      <c r="E1376" t="s">
        <v>92077</v>
      </c>
    </row>
    <row r="1377" spans="1:5" x14ac:dyDescent="0.3">
      <c r="A1377" t="s">
        <v>156374</v>
      </c>
      <c r="B1377" t="s">
        <v>156373</v>
      </c>
      <c r="C1377">
        <v>8.1310000000000002</v>
      </c>
      <c r="D1377" t="s">
        <v>92124</v>
      </c>
      <c r="E1377" t="s">
        <v>92123</v>
      </c>
    </row>
    <row r="1378" spans="1:5" x14ac:dyDescent="0.3">
      <c r="A1378" t="s">
        <v>156372</v>
      </c>
      <c r="B1378" t="s">
        <v>156371</v>
      </c>
      <c r="C1378">
        <v>6.7080000000000002</v>
      </c>
      <c r="D1378" t="s">
        <v>92194</v>
      </c>
      <c r="E1378" t="s">
        <v>92193</v>
      </c>
    </row>
    <row r="1379" spans="1:5" x14ac:dyDescent="0.3">
      <c r="A1379" t="s">
        <v>156370</v>
      </c>
      <c r="B1379" t="s">
        <v>156369</v>
      </c>
      <c r="C1379">
        <v>13.413</v>
      </c>
      <c r="D1379" t="s">
        <v>92066</v>
      </c>
      <c r="E1379" t="s">
        <v>92065</v>
      </c>
    </row>
    <row r="1380" spans="1:5" x14ac:dyDescent="0.3">
      <c r="A1380" t="s">
        <v>156368</v>
      </c>
      <c r="B1380" t="s">
        <v>156367</v>
      </c>
      <c r="C1380">
        <v>12.223000000000001</v>
      </c>
      <c r="D1380" t="s">
        <v>92224</v>
      </c>
      <c r="E1380" t="s">
        <v>92223</v>
      </c>
    </row>
    <row r="1381" spans="1:5" x14ac:dyDescent="0.3">
      <c r="A1381" t="s">
        <v>156366</v>
      </c>
      <c r="B1381" t="s">
        <v>156365</v>
      </c>
      <c r="C1381">
        <v>9.2349999999999994</v>
      </c>
      <c r="D1381" t="s">
        <v>92090</v>
      </c>
      <c r="E1381" t="s">
        <v>92089</v>
      </c>
    </row>
    <row r="1382" spans="1:5" x14ac:dyDescent="0.3">
      <c r="A1382" t="s">
        <v>156364</v>
      </c>
      <c r="B1382" t="s">
        <v>156363</v>
      </c>
      <c r="C1382">
        <v>2.4940000000000002</v>
      </c>
      <c r="D1382" t="s">
        <v>92062</v>
      </c>
      <c r="E1382" t="s">
        <v>92061</v>
      </c>
    </row>
    <row r="1383" spans="1:5" x14ac:dyDescent="0.3">
      <c r="A1383" t="s">
        <v>156362</v>
      </c>
      <c r="B1383" t="s">
        <v>156361</v>
      </c>
      <c r="C1383">
        <v>30.823</v>
      </c>
      <c r="D1383" t="s">
        <v>92186</v>
      </c>
      <c r="E1383" t="s">
        <v>92185</v>
      </c>
    </row>
    <row r="1384" spans="1:5" x14ac:dyDescent="0.3">
      <c r="A1384" t="s">
        <v>156360</v>
      </c>
      <c r="B1384" t="s">
        <v>156359</v>
      </c>
      <c r="C1384">
        <v>50.901000000000003</v>
      </c>
      <c r="D1384" t="s">
        <v>92162</v>
      </c>
      <c r="E1384" t="s">
        <v>92161</v>
      </c>
    </row>
    <row r="1385" spans="1:5" x14ac:dyDescent="0.3">
      <c r="A1385" t="s">
        <v>156358</v>
      </c>
      <c r="B1385" t="s">
        <v>156357</v>
      </c>
      <c r="C1385">
        <v>12.576000000000001</v>
      </c>
      <c r="D1385" t="s">
        <v>92346</v>
      </c>
      <c r="E1385" t="s">
        <v>92345</v>
      </c>
    </row>
    <row r="1386" spans="1:5" x14ac:dyDescent="0.3">
      <c r="A1386" t="s">
        <v>156356</v>
      </c>
      <c r="B1386" t="s">
        <v>156355</v>
      </c>
      <c r="C1386">
        <v>10.641</v>
      </c>
      <c r="D1386" t="s">
        <v>92150</v>
      </c>
      <c r="E1386" t="s">
        <v>92149</v>
      </c>
    </row>
    <row r="1387" spans="1:5" x14ac:dyDescent="0.3">
      <c r="A1387" t="s">
        <v>156354</v>
      </c>
      <c r="B1387" t="s">
        <v>156353</v>
      </c>
      <c r="C1387">
        <v>6.944</v>
      </c>
      <c r="D1387" t="s">
        <v>92158</v>
      </c>
      <c r="E1387" t="s">
        <v>92157</v>
      </c>
    </row>
    <row r="1388" spans="1:5" x14ac:dyDescent="0.3">
      <c r="A1388" t="s">
        <v>156352</v>
      </c>
      <c r="B1388" t="s">
        <v>156351</v>
      </c>
      <c r="C1388">
        <v>4.931</v>
      </c>
      <c r="D1388" t="s">
        <v>92538</v>
      </c>
      <c r="E1388" t="s">
        <v>92537</v>
      </c>
    </row>
    <row r="1389" spans="1:5" x14ac:dyDescent="0.3">
      <c r="A1389" t="s">
        <v>156350</v>
      </c>
      <c r="B1389" t="s">
        <v>156349</v>
      </c>
      <c r="C1389">
        <v>2.7879999999999998</v>
      </c>
      <c r="D1389" t="s">
        <v>92102</v>
      </c>
      <c r="E1389" t="s">
        <v>92101</v>
      </c>
    </row>
    <row r="1390" spans="1:5" x14ac:dyDescent="0.3">
      <c r="A1390" t="s">
        <v>156348</v>
      </c>
      <c r="B1390" t="s">
        <v>156347</v>
      </c>
      <c r="C1390">
        <v>17.434000000000001</v>
      </c>
      <c r="D1390" t="s">
        <v>92236</v>
      </c>
      <c r="E1390" t="s">
        <v>92235</v>
      </c>
    </row>
    <row r="1391" spans="1:5" x14ac:dyDescent="0.3">
      <c r="A1391" t="s">
        <v>156346</v>
      </c>
      <c r="B1391" t="s">
        <v>156345</v>
      </c>
      <c r="C1391">
        <v>23.95</v>
      </c>
      <c r="D1391" t="s">
        <v>92114</v>
      </c>
      <c r="E1391" t="s">
        <v>92113</v>
      </c>
    </row>
    <row r="1392" spans="1:5" x14ac:dyDescent="0.3">
      <c r="A1392" t="s">
        <v>156344</v>
      </c>
      <c r="B1392" t="s">
        <v>156343</v>
      </c>
      <c r="C1392">
        <v>6.0780000000000003</v>
      </c>
      <c r="D1392" t="s">
        <v>92062</v>
      </c>
      <c r="E1392" t="s">
        <v>92061</v>
      </c>
    </row>
    <row r="1393" spans="1:5" x14ac:dyDescent="0.3">
      <c r="A1393" t="s">
        <v>156342</v>
      </c>
      <c r="B1393" t="s">
        <v>156341</v>
      </c>
      <c r="C1393">
        <v>5.7140000000000004</v>
      </c>
      <c r="D1393" t="s">
        <v>92172</v>
      </c>
      <c r="E1393" t="s">
        <v>92171</v>
      </c>
    </row>
    <row r="1394" spans="1:5" x14ac:dyDescent="0.3">
      <c r="A1394" t="s">
        <v>156340</v>
      </c>
      <c r="B1394" t="s">
        <v>156339</v>
      </c>
      <c r="C1394">
        <v>12.26</v>
      </c>
      <c r="D1394" t="s">
        <v>92154</v>
      </c>
      <c r="E1394" t="s">
        <v>92153</v>
      </c>
    </row>
    <row r="1395" spans="1:5" x14ac:dyDescent="0.3">
      <c r="A1395" t="s">
        <v>156338</v>
      </c>
      <c r="B1395" t="s">
        <v>156337</v>
      </c>
      <c r="C1395">
        <v>8.5470000000000006</v>
      </c>
      <c r="D1395" t="s">
        <v>92132</v>
      </c>
      <c r="E1395" t="s">
        <v>92131</v>
      </c>
    </row>
    <row r="1396" spans="1:5" x14ac:dyDescent="0.3">
      <c r="A1396" t="s">
        <v>156336</v>
      </c>
      <c r="B1396" t="s">
        <v>156335</v>
      </c>
      <c r="C1396">
        <v>17.442</v>
      </c>
      <c r="D1396" t="s">
        <v>92136</v>
      </c>
      <c r="E1396" t="s">
        <v>92135</v>
      </c>
    </row>
    <row r="1397" spans="1:5" x14ac:dyDescent="0.3">
      <c r="A1397" t="s">
        <v>156334</v>
      </c>
      <c r="B1397" t="s">
        <v>156333</v>
      </c>
      <c r="C1397">
        <v>3.1389999999999998</v>
      </c>
      <c r="D1397" t="s">
        <v>92128</v>
      </c>
      <c r="E1397" t="s">
        <v>92127</v>
      </c>
    </row>
    <row r="1398" spans="1:5" x14ac:dyDescent="0.3">
      <c r="A1398" t="s">
        <v>156332</v>
      </c>
      <c r="B1398" t="s">
        <v>156331</v>
      </c>
      <c r="C1398">
        <v>18.155999999999999</v>
      </c>
      <c r="D1398" t="s">
        <v>92120</v>
      </c>
      <c r="E1398" t="s">
        <v>92119</v>
      </c>
    </row>
    <row r="1399" spans="1:5" x14ac:dyDescent="0.3">
      <c r="A1399" t="s">
        <v>156330</v>
      </c>
      <c r="B1399" t="s">
        <v>156329</v>
      </c>
      <c r="C1399">
        <v>6.9640000000000004</v>
      </c>
      <c r="D1399" t="s">
        <v>92146</v>
      </c>
      <c r="E1399" t="s">
        <v>92145</v>
      </c>
    </row>
    <row r="1400" spans="1:5" x14ac:dyDescent="0.3">
      <c r="A1400" t="s">
        <v>156328</v>
      </c>
      <c r="B1400" t="s">
        <v>156327</v>
      </c>
      <c r="C1400">
        <v>15.218</v>
      </c>
      <c r="D1400" t="s">
        <v>92106</v>
      </c>
      <c r="E1400" t="s">
        <v>92105</v>
      </c>
    </row>
    <row r="1401" spans="1:5" x14ac:dyDescent="0.3">
      <c r="A1401" t="s">
        <v>156326</v>
      </c>
      <c r="B1401" t="s">
        <v>156325</v>
      </c>
      <c r="C1401">
        <v>6.8330000000000002</v>
      </c>
      <c r="D1401" t="s">
        <v>92446</v>
      </c>
      <c r="E1401" t="s">
        <v>92445</v>
      </c>
    </row>
    <row r="1402" spans="1:5" x14ac:dyDescent="0.3">
      <c r="A1402" t="s">
        <v>156324</v>
      </c>
      <c r="B1402" t="s">
        <v>156323</v>
      </c>
      <c r="C1402">
        <v>16.457000000000001</v>
      </c>
      <c r="D1402" t="s">
        <v>92110</v>
      </c>
      <c r="E1402" t="s">
        <v>92109</v>
      </c>
    </row>
    <row r="1403" spans="1:5" x14ac:dyDescent="0.3">
      <c r="A1403" t="s">
        <v>156322</v>
      </c>
      <c r="B1403" t="s">
        <v>156321</v>
      </c>
      <c r="C1403">
        <v>12.597</v>
      </c>
      <c r="D1403" t="s">
        <v>92180</v>
      </c>
      <c r="E1403" t="s">
        <v>92179</v>
      </c>
    </row>
    <row r="1404" spans="1:5" x14ac:dyDescent="0.3">
      <c r="A1404" t="s">
        <v>156320</v>
      </c>
      <c r="B1404" t="s">
        <v>156319</v>
      </c>
      <c r="C1404">
        <v>7.4480000000000004</v>
      </c>
      <c r="D1404" t="s">
        <v>92460</v>
      </c>
      <c r="E1404" t="s">
        <v>92459</v>
      </c>
    </row>
    <row r="1405" spans="1:5" x14ac:dyDescent="0.3">
      <c r="A1405" t="s">
        <v>156318</v>
      </c>
      <c r="B1405" t="s">
        <v>156317</v>
      </c>
      <c r="C1405">
        <v>8.8460000000000001</v>
      </c>
      <c r="D1405" t="s">
        <v>92552</v>
      </c>
      <c r="E1405" t="s">
        <v>92551</v>
      </c>
    </row>
    <row r="1406" spans="1:5" x14ac:dyDescent="0.3">
      <c r="A1406" t="s">
        <v>34310</v>
      </c>
      <c r="B1406" t="s">
        <v>156316</v>
      </c>
      <c r="C1406">
        <v>5.6289999999999996</v>
      </c>
      <c r="D1406" t="s">
        <v>92166</v>
      </c>
      <c r="E1406" t="s">
        <v>92165</v>
      </c>
    </row>
    <row r="1407" spans="1:5" x14ac:dyDescent="0.3">
      <c r="A1407" t="s">
        <v>156315</v>
      </c>
      <c r="B1407" t="s">
        <v>156314</v>
      </c>
      <c r="C1407">
        <v>13.689</v>
      </c>
      <c r="D1407" t="s">
        <v>92086</v>
      </c>
      <c r="E1407" t="s">
        <v>92085</v>
      </c>
    </row>
    <row r="1408" spans="1:5" x14ac:dyDescent="0.3">
      <c r="A1408" t="s">
        <v>156313</v>
      </c>
      <c r="B1408" t="s">
        <v>156312</v>
      </c>
      <c r="C1408">
        <v>3.0579999999999998</v>
      </c>
      <c r="D1408" t="s">
        <v>92306</v>
      </c>
      <c r="E1408" t="s">
        <v>92305</v>
      </c>
    </row>
    <row r="1409" spans="1:5" x14ac:dyDescent="0.3">
      <c r="A1409" t="s">
        <v>156311</v>
      </c>
      <c r="B1409" t="s">
        <v>156310</v>
      </c>
      <c r="C1409">
        <v>24.724</v>
      </c>
      <c r="D1409" t="s">
        <v>92232</v>
      </c>
      <c r="E1409" t="s">
        <v>92231</v>
      </c>
    </row>
    <row r="1410" spans="1:5" x14ac:dyDescent="0.3">
      <c r="A1410" t="s">
        <v>156309</v>
      </c>
      <c r="B1410" t="s">
        <v>156308</v>
      </c>
      <c r="C1410">
        <v>10.579000000000001</v>
      </c>
      <c r="D1410" t="s">
        <v>92410</v>
      </c>
      <c r="E1410" t="s">
        <v>92409</v>
      </c>
    </row>
    <row r="1411" spans="1:5" x14ac:dyDescent="0.3">
      <c r="A1411" t="s">
        <v>156307</v>
      </c>
      <c r="B1411" t="s">
        <v>156306</v>
      </c>
      <c r="C1411">
        <v>34.009</v>
      </c>
      <c r="D1411" t="s">
        <v>92082</v>
      </c>
      <c r="E1411" t="s">
        <v>92081</v>
      </c>
    </row>
    <row r="1412" spans="1:5" x14ac:dyDescent="0.3">
      <c r="A1412" t="s">
        <v>156305</v>
      </c>
      <c r="B1412" t="s">
        <v>156304</v>
      </c>
      <c r="C1412">
        <v>8.4570000000000007</v>
      </c>
      <c r="D1412" t="s">
        <v>92534</v>
      </c>
      <c r="E1412" t="s">
        <v>92533</v>
      </c>
    </row>
    <row r="1413" spans="1:5" x14ac:dyDescent="0.3">
      <c r="A1413" t="s">
        <v>156303</v>
      </c>
      <c r="B1413" t="s">
        <v>156302</v>
      </c>
      <c r="C1413">
        <v>11.695</v>
      </c>
      <c r="D1413" t="s">
        <v>96671</v>
      </c>
      <c r="E1413" t="s">
        <v>96670</v>
      </c>
    </row>
    <row r="1414" spans="1:5" x14ac:dyDescent="0.3">
      <c r="A1414" t="s">
        <v>156301</v>
      </c>
      <c r="B1414" t="s">
        <v>156300</v>
      </c>
      <c r="C1414">
        <v>2.6880000000000002</v>
      </c>
      <c r="D1414" t="s">
        <v>92318</v>
      </c>
      <c r="E1414" t="s">
        <v>92317</v>
      </c>
    </row>
    <row r="1415" spans="1:5" x14ac:dyDescent="0.3">
      <c r="A1415" t="s">
        <v>156299</v>
      </c>
      <c r="B1415" t="s">
        <v>156298</v>
      </c>
      <c r="C1415">
        <v>48.747999999999998</v>
      </c>
      <c r="D1415" t="s">
        <v>92290</v>
      </c>
      <c r="E1415" t="s">
        <v>92289</v>
      </c>
    </row>
    <row r="1416" spans="1:5" x14ac:dyDescent="0.3">
      <c r="A1416" t="s">
        <v>156297</v>
      </c>
      <c r="B1416" t="s">
        <v>156296</v>
      </c>
      <c r="C1416">
        <v>12.163</v>
      </c>
      <c r="D1416" t="s">
        <v>92142</v>
      </c>
      <c r="E1416" t="s">
        <v>92141</v>
      </c>
    </row>
    <row r="1417" spans="1:5" x14ac:dyDescent="0.3">
      <c r="A1417" t="s">
        <v>156295</v>
      </c>
      <c r="B1417" t="s">
        <v>156294</v>
      </c>
      <c r="C1417">
        <v>13.222</v>
      </c>
      <c r="D1417" t="s">
        <v>92176</v>
      </c>
      <c r="E1417" t="s">
        <v>92175</v>
      </c>
    </row>
    <row r="1418" spans="1:5" x14ac:dyDescent="0.3">
      <c r="A1418" t="s">
        <v>156293</v>
      </c>
      <c r="B1418" t="s">
        <v>156292</v>
      </c>
      <c r="C1418">
        <v>6.1349999999999998</v>
      </c>
      <c r="D1418" t="s">
        <v>92318</v>
      </c>
      <c r="E1418" t="s">
        <v>92317</v>
      </c>
    </row>
    <row r="1419" spans="1:5" x14ac:dyDescent="0.3">
      <c r="A1419" t="s">
        <v>156291</v>
      </c>
      <c r="B1419" t="s">
        <v>156290</v>
      </c>
      <c r="C1419">
        <v>2.41</v>
      </c>
      <c r="D1419" t="s">
        <v>92306</v>
      </c>
      <c r="E1419" t="s">
        <v>92305</v>
      </c>
    </row>
    <row r="1420" spans="1:5" x14ac:dyDescent="0.3">
      <c r="A1420" t="s">
        <v>156289</v>
      </c>
      <c r="B1420" t="s">
        <v>156288</v>
      </c>
      <c r="C1420">
        <v>19.274000000000001</v>
      </c>
      <c r="D1420" t="s">
        <v>92410</v>
      </c>
      <c r="E1420" t="s">
        <v>92409</v>
      </c>
    </row>
    <row r="1421" spans="1:5" x14ac:dyDescent="0.3">
      <c r="A1421" t="s">
        <v>156287</v>
      </c>
      <c r="B1421" t="s">
        <v>156286</v>
      </c>
      <c r="C1421">
        <v>1</v>
      </c>
      <c r="D1421" t="s">
        <v>92228</v>
      </c>
      <c r="E1421" t="s">
        <v>92227</v>
      </c>
    </row>
    <row r="1422" spans="1:5" x14ac:dyDescent="0.3">
      <c r="A1422" t="s">
        <v>156285</v>
      </c>
      <c r="B1422" t="s">
        <v>156284</v>
      </c>
      <c r="C1422">
        <v>4.726</v>
      </c>
      <c r="D1422" t="s">
        <v>92214</v>
      </c>
      <c r="E1422" t="s">
        <v>92213</v>
      </c>
    </row>
    <row r="1423" spans="1:5" x14ac:dyDescent="0.3">
      <c r="A1423" t="s">
        <v>156283</v>
      </c>
      <c r="B1423" t="s">
        <v>156282</v>
      </c>
      <c r="C1423">
        <v>11.644</v>
      </c>
      <c r="D1423" t="s">
        <v>92202</v>
      </c>
      <c r="E1423" t="s">
        <v>92201</v>
      </c>
    </row>
    <row r="1424" spans="1:5" x14ac:dyDescent="0.3">
      <c r="A1424" t="s">
        <v>156281</v>
      </c>
      <c r="B1424" t="s">
        <v>156280</v>
      </c>
      <c r="C1424">
        <v>3.3570000000000002</v>
      </c>
      <c r="D1424" t="s">
        <v>92318</v>
      </c>
      <c r="E1424" t="s">
        <v>92317</v>
      </c>
    </row>
    <row r="1425" spans="1:5" x14ac:dyDescent="0.3">
      <c r="A1425" t="s">
        <v>156279</v>
      </c>
      <c r="B1425" t="s">
        <v>156278</v>
      </c>
      <c r="C1425">
        <v>17.23</v>
      </c>
      <c r="D1425" t="s">
        <v>92186</v>
      </c>
      <c r="E1425" t="s">
        <v>92185</v>
      </c>
    </row>
    <row r="1426" spans="1:5" x14ac:dyDescent="0.3">
      <c r="A1426" t="s">
        <v>156277</v>
      </c>
      <c r="B1426" t="s">
        <v>156276</v>
      </c>
      <c r="C1426">
        <v>4.8780000000000001</v>
      </c>
      <c r="D1426" t="s">
        <v>92214</v>
      </c>
      <c r="E1426" t="s">
        <v>92213</v>
      </c>
    </row>
    <row r="1427" spans="1:5" x14ac:dyDescent="0.3">
      <c r="A1427" t="s">
        <v>156275</v>
      </c>
      <c r="B1427" t="s">
        <v>156274</v>
      </c>
      <c r="C1427">
        <v>11.093</v>
      </c>
      <c r="D1427" t="s">
        <v>92150</v>
      </c>
      <c r="E1427" t="s">
        <v>92149</v>
      </c>
    </row>
    <row r="1428" spans="1:5" x14ac:dyDescent="0.3">
      <c r="A1428" t="s">
        <v>156273</v>
      </c>
      <c r="B1428" t="s">
        <v>156272</v>
      </c>
      <c r="C1428">
        <v>10.397</v>
      </c>
      <c r="D1428" t="s">
        <v>92228</v>
      </c>
      <c r="E1428" t="s">
        <v>92227</v>
      </c>
    </row>
    <row r="1429" spans="1:5" x14ac:dyDescent="0.3">
      <c r="A1429" t="s">
        <v>156271</v>
      </c>
      <c r="B1429" t="s">
        <v>156270</v>
      </c>
      <c r="C1429">
        <v>4.8369999999999997</v>
      </c>
      <c r="D1429" t="s">
        <v>92074</v>
      </c>
      <c r="E1429" t="s">
        <v>92073</v>
      </c>
    </row>
    <row r="1430" spans="1:5" x14ac:dyDescent="0.3">
      <c r="A1430" t="s">
        <v>156269</v>
      </c>
      <c r="B1430" t="s">
        <v>156268</v>
      </c>
      <c r="C1430">
        <v>7.8630000000000004</v>
      </c>
      <c r="D1430" t="s">
        <v>92070</v>
      </c>
      <c r="E1430" t="s">
        <v>92069</v>
      </c>
    </row>
    <row r="1431" spans="1:5" x14ac:dyDescent="0.3">
      <c r="A1431" t="s">
        <v>156267</v>
      </c>
      <c r="B1431" t="s">
        <v>156266</v>
      </c>
      <c r="C1431">
        <v>9.9830000000000005</v>
      </c>
      <c r="D1431" t="s">
        <v>92198</v>
      </c>
      <c r="E1431" t="s">
        <v>92197</v>
      </c>
    </row>
    <row r="1432" spans="1:5" x14ac:dyDescent="0.3">
      <c r="A1432" t="s">
        <v>156265</v>
      </c>
      <c r="B1432" t="s">
        <v>156264</v>
      </c>
      <c r="C1432">
        <v>7.0339999999999998</v>
      </c>
      <c r="D1432" t="s">
        <v>92410</v>
      </c>
      <c r="E1432" t="s">
        <v>92409</v>
      </c>
    </row>
    <row r="1433" spans="1:5" x14ac:dyDescent="0.3">
      <c r="A1433" t="s">
        <v>156263</v>
      </c>
      <c r="B1433" t="s">
        <v>156262</v>
      </c>
      <c r="C1433">
        <v>6.048</v>
      </c>
      <c r="D1433" t="s">
        <v>92074</v>
      </c>
      <c r="E1433" t="s">
        <v>92073</v>
      </c>
    </row>
    <row r="1434" spans="1:5" x14ac:dyDescent="0.3">
      <c r="A1434" t="s">
        <v>156261</v>
      </c>
      <c r="B1434" t="s">
        <v>156260</v>
      </c>
      <c r="C1434">
        <v>3.7450000000000001</v>
      </c>
      <c r="D1434" t="s">
        <v>92058</v>
      </c>
      <c r="E1434" t="s">
        <v>92057</v>
      </c>
    </row>
    <row r="1435" spans="1:5" x14ac:dyDescent="0.3">
      <c r="A1435" t="s">
        <v>156259</v>
      </c>
      <c r="B1435" t="s">
        <v>156258</v>
      </c>
      <c r="C1435">
        <v>12.134</v>
      </c>
      <c r="D1435" t="s">
        <v>92070</v>
      </c>
      <c r="E1435" t="s">
        <v>92069</v>
      </c>
    </row>
    <row r="1436" spans="1:5" x14ac:dyDescent="0.3">
      <c r="A1436" t="s">
        <v>156257</v>
      </c>
      <c r="B1436" t="s">
        <v>156256</v>
      </c>
      <c r="C1436">
        <v>6.0540000000000003</v>
      </c>
      <c r="D1436" t="s">
        <v>92098</v>
      </c>
      <c r="E1436" t="s">
        <v>92097</v>
      </c>
    </row>
    <row r="1437" spans="1:5" x14ac:dyDescent="0.3">
      <c r="A1437" t="s">
        <v>156255</v>
      </c>
      <c r="B1437" t="s">
        <v>156254</v>
      </c>
      <c r="C1437">
        <v>11.863</v>
      </c>
      <c r="D1437" t="s">
        <v>92214</v>
      </c>
      <c r="E1437" t="s">
        <v>92213</v>
      </c>
    </row>
    <row r="1438" spans="1:5" x14ac:dyDescent="0.3">
      <c r="A1438" t="s">
        <v>156253</v>
      </c>
      <c r="B1438" t="s">
        <v>156252</v>
      </c>
      <c r="C1438">
        <v>13.067</v>
      </c>
      <c r="D1438" t="s">
        <v>92202</v>
      </c>
      <c r="E1438" t="s">
        <v>92201</v>
      </c>
    </row>
    <row r="1439" spans="1:5" x14ac:dyDescent="0.3">
      <c r="A1439" t="s">
        <v>156251</v>
      </c>
      <c r="B1439" t="s">
        <v>156250</v>
      </c>
      <c r="C1439">
        <v>13.474</v>
      </c>
      <c r="D1439" t="s">
        <v>92074</v>
      </c>
      <c r="E1439" t="s">
        <v>92073</v>
      </c>
    </row>
    <row r="1440" spans="1:5" x14ac:dyDescent="0.3">
      <c r="A1440" t="s">
        <v>156249</v>
      </c>
      <c r="B1440" t="s">
        <v>156248</v>
      </c>
      <c r="C1440">
        <v>5.4240000000000004</v>
      </c>
      <c r="D1440" t="s">
        <v>92208</v>
      </c>
      <c r="E1440" t="s">
        <v>92207</v>
      </c>
    </row>
    <row r="1441" spans="1:5" x14ac:dyDescent="0.3">
      <c r="A1441" t="s">
        <v>156247</v>
      </c>
      <c r="B1441" t="s">
        <v>156246</v>
      </c>
      <c r="C1441">
        <v>13.016</v>
      </c>
      <c r="D1441" t="s">
        <v>92198</v>
      </c>
      <c r="E1441" t="s">
        <v>92197</v>
      </c>
    </row>
    <row r="1442" spans="1:5" x14ac:dyDescent="0.3">
      <c r="A1442" t="s">
        <v>156245</v>
      </c>
      <c r="B1442" t="s">
        <v>156244</v>
      </c>
      <c r="C1442">
        <v>3.383</v>
      </c>
      <c r="D1442" t="s">
        <v>92228</v>
      </c>
      <c r="E1442" t="s">
        <v>92227</v>
      </c>
    </row>
    <row r="1443" spans="1:5" x14ac:dyDescent="0.3">
      <c r="A1443" t="s">
        <v>156243</v>
      </c>
      <c r="B1443" t="s">
        <v>156242</v>
      </c>
      <c r="C1443">
        <v>14.677</v>
      </c>
      <c r="D1443" t="s">
        <v>92078</v>
      </c>
      <c r="E1443" t="s">
        <v>92077</v>
      </c>
    </row>
    <row r="1444" spans="1:5" x14ac:dyDescent="0.3">
      <c r="A1444" t="s">
        <v>156241</v>
      </c>
      <c r="B1444" t="s">
        <v>156240</v>
      </c>
      <c r="C1444">
        <v>8.4570000000000007</v>
      </c>
      <c r="D1444" t="s">
        <v>92162</v>
      </c>
      <c r="E1444" t="s">
        <v>92161</v>
      </c>
    </row>
    <row r="1445" spans="1:5" x14ac:dyDescent="0.3">
      <c r="A1445" t="s">
        <v>156239</v>
      </c>
      <c r="B1445" t="s">
        <v>156238</v>
      </c>
      <c r="C1445">
        <v>9.4529999999999994</v>
      </c>
      <c r="D1445" t="s">
        <v>92150</v>
      </c>
      <c r="E1445" t="s">
        <v>92149</v>
      </c>
    </row>
    <row r="1446" spans="1:5" x14ac:dyDescent="0.3">
      <c r="A1446" t="s">
        <v>156237</v>
      </c>
      <c r="B1446" t="s">
        <v>156236</v>
      </c>
      <c r="C1446">
        <v>8.2249999999999996</v>
      </c>
      <c r="D1446" t="s">
        <v>92190</v>
      </c>
      <c r="E1446" t="s">
        <v>92189</v>
      </c>
    </row>
    <row r="1447" spans="1:5" x14ac:dyDescent="0.3">
      <c r="A1447" t="s">
        <v>156235</v>
      </c>
      <c r="B1447" t="s">
        <v>156234</v>
      </c>
      <c r="C1447">
        <v>15.114000000000001</v>
      </c>
      <c r="D1447" t="s">
        <v>92224</v>
      </c>
      <c r="E1447" t="s">
        <v>92223</v>
      </c>
    </row>
    <row r="1448" spans="1:5" x14ac:dyDescent="0.3">
      <c r="A1448" t="s">
        <v>156233</v>
      </c>
      <c r="B1448" t="s">
        <v>156232</v>
      </c>
      <c r="C1448">
        <v>6.9509999999999996</v>
      </c>
      <c r="D1448" t="s">
        <v>92194</v>
      </c>
      <c r="E1448" t="s">
        <v>92193</v>
      </c>
    </row>
    <row r="1449" spans="1:5" x14ac:dyDescent="0.3">
      <c r="A1449" t="s">
        <v>156231</v>
      </c>
      <c r="B1449" t="s">
        <v>156230</v>
      </c>
      <c r="C1449">
        <v>7.5350000000000001</v>
      </c>
      <c r="D1449" t="s">
        <v>92066</v>
      </c>
      <c r="E1449" t="s">
        <v>92065</v>
      </c>
    </row>
    <row r="1450" spans="1:5" x14ac:dyDescent="0.3">
      <c r="A1450" t="s">
        <v>156229</v>
      </c>
      <c r="B1450" t="s">
        <v>156228</v>
      </c>
      <c r="C1450">
        <v>14.359</v>
      </c>
      <c r="D1450" t="s">
        <v>92124</v>
      </c>
      <c r="E1450" t="s">
        <v>92123</v>
      </c>
    </row>
    <row r="1451" spans="1:5" x14ac:dyDescent="0.3">
      <c r="A1451" t="s">
        <v>156227</v>
      </c>
      <c r="B1451" t="s">
        <v>156226</v>
      </c>
      <c r="C1451">
        <v>13.242000000000001</v>
      </c>
      <c r="D1451" t="s">
        <v>92172</v>
      </c>
      <c r="E1451" t="s">
        <v>92171</v>
      </c>
    </row>
    <row r="1452" spans="1:5" x14ac:dyDescent="0.3">
      <c r="A1452" t="s">
        <v>156224</v>
      </c>
      <c r="B1452" t="s">
        <v>156225</v>
      </c>
      <c r="C1452">
        <v>22.451000000000001</v>
      </c>
      <c r="D1452" t="s">
        <v>92062</v>
      </c>
      <c r="E1452" t="s">
        <v>92061</v>
      </c>
    </row>
    <row r="1453" spans="1:5" x14ac:dyDescent="0.3">
      <c r="A1453" t="s">
        <v>156224</v>
      </c>
      <c r="B1453" t="s">
        <v>156223</v>
      </c>
      <c r="C1453">
        <v>11.06</v>
      </c>
      <c r="D1453" t="s">
        <v>92158</v>
      </c>
      <c r="E1453" t="s">
        <v>92157</v>
      </c>
    </row>
    <row r="1454" spans="1:5" x14ac:dyDescent="0.3">
      <c r="A1454" t="s">
        <v>156222</v>
      </c>
      <c r="B1454" t="s">
        <v>156221</v>
      </c>
      <c r="C1454">
        <v>6.8310000000000004</v>
      </c>
      <c r="D1454" t="s">
        <v>92058</v>
      </c>
      <c r="E1454" t="s">
        <v>92057</v>
      </c>
    </row>
    <row r="1455" spans="1:5" x14ac:dyDescent="0.3">
      <c r="A1455" t="s">
        <v>156220</v>
      </c>
      <c r="B1455" t="s">
        <v>156219</v>
      </c>
      <c r="C1455">
        <v>7.4160000000000004</v>
      </c>
      <c r="D1455" t="s">
        <v>92538</v>
      </c>
      <c r="E1455" t="s">
        <v>92537</v>
      </c>
    </row>
    <row r="1456" spans="1:5" x14ac:dyDescent="0.3">
      <c r="A1456" t="s">
        <v>156218</v>
      </c>
      <c r="B1456" t="s">
        <v>156217</v>
      </c>
      <c r="C1456">
        <v>10.590999999999999</v>
      </c>
      <c r="D1456" t="s">
        <v>92114</v>
      </c>
      <c r="E1456" t="s">
        <v>92113</v>
      </c>
    </row>
    <row r="1457" spans="1:5" x14ac:dyDescent="0.3">
      <c r="A1457" t="s">
        <v>156216</v>
      </c>
      <c r="B1457" t="s">
        <v>156215</v>
      </c>
      <c r="C1457">
        <v>5.0919999999999996</v>
      </c>
      <c r="D1457" t="s">
        <v>92346</v>
      </c>
      <c r="E1457" t="s">
        <v>92345</v>
      </c>
    </row>
    <row r="1458" spans="1:5" x14ac:dyDescent="0.3">
      <c r="A1458" t="s">
        <v>156214</v>
      </c>
      <c r="B1458" t="s">
        <v>156213</v>
      </c>
      <c r="C1458">
        <v>19.332999999999998</v>
      </c>
      <c r="D1458" t="s">
        <v>92090</v>
      </c>
      <c r="E1458" t="s">
        <v>92089</v>
      </c>
    </row>
    <row r="1459" spans="1:5" x14ac:dyDescent="0.3">
      <c r="A1459" t="s">
        <v>156212</v>
      </c>
      <c r="B1459" t="s">
        <v>156211</v>
      </c>
      <c r="C1459">
        <v>0.51600000000000001</v>
      </c>
      <c r="D1459" t="s">
        <v>92236</v>
      </c>
      <c r="E1459" t="s">
        <v>92235</v>
      </c>
    </row>
    <row r="1460" spans="1:5" x14ac:dyDescent="0.3">
      <c r="A1460" t="s">
        <v>156210</v>
      </c>
      <c r="B1460" t="s">
        <v>156209</v>
      </c>
      <c r="C1460">
        <v>45.51</v>
      </c>
      <c r="D1460" t="s">
        <v>92128</v>
      </c>
      <c r="E1460" t="s">
        <v>92127</v>
      </c>
    </row>
    <row r="1461" spans="1:5" x14ac:dyDescent="0.3">
      <c r="A1461" t="s">
        <v>156208</v>
      </c>
      <c r="B1461" t="s">
        <v>156207</v>
      </c>
      <c r="C1461">
        <v>6.4059999999999997</v>
      </c>
      <c r="D1461" t="s">
        <v>92186</v>
      </c>
      <c r="E1461" t="s">
        <v>92185</v>
      </c>
    </row>
    <row r="1462" spans="1:5" x14ac:dyDescent="0.3">
      <c r="A1462" t="s">
        <v>156206</v>
      </c>
      <c r="B1462" t="s">
        <v>156205</v>
      </c>
      <c r="C1462">
        <v>11.065</v>
      </c>
      <c r="D1462" t="s">
        <v>92154</v>
      </c>
      <c r="E1462" t="s">
        <v>92153</v>
      </c>
    </row>
    <row r="1463" spans="1:5" x14ac:dyDescent="0.3">
      <c r="A1463" t="s">
        <v>156204</v>
      </c>
      <c r="B1463" t="s">
        <v>156203</v>
      </c>
      <c r="C1463">
        <v>2.8250000000000002</v>
      </c>
      <c r="D1463" t="s">
        <v>92102</v>
      </c>
      <c r="E1463" t="s">
        <v>92101</v>
      </c>
    </row>
    <row r="1464" spans="1:5" x14ac:dyDescent="0.3">
      <c r="A1464" t="s">
        <v>156202</v>
      </c>
      <c r="B1464" t="s">
        <v>156201</v>
      </c>
      <c r="C1464">
        <v>13.952</v>
      </c>
      <c r="D1464" t="s">
        <v>92166</v>
      </c>
      <c r="E1464" t="s">
        <v>92165</v>
      </c>
    </row>
    <row r="1465" spans="1:5" x14ac:dyDescent="0.3">
      <c r="A1465" t="s">
        <v>156200</v>
      </c>
      <c r="B1465" t="s">
        <v>156199</v>
      </c>
      <c r="C1465">
        <v>18.055</v>
      </c>
      <c r="D1465" t="s">
        <v>92132</v>
      </c>
      <c r="E1465" t="s">
        <v>92131</v>
      </c>
    </row>
    <row r="1466" spans="1:5" x14ac:dyDescent="0.3">
      <c r="A1466" t="s">
        <v>156198</v>
      </c>
      <c r="B1466" t="s">
        <v>156197</v>
      </c>
      <c r="C1466">
        <v>5.5590000000000002</v>
      </c>
      <c r="D1466" t="s">
        <v>92146</v>
      </c>
      <c r="E1466" t="s">
        <v>92145</v>
      </c>
    </row>
    <row r="1467" spans="1:5" x14ac:dyDescent="0.3">
      <c r="A1467" t="s">
        <v>156196</v>
      </c>
      <c r="B1467" t="s">
        <v>156195</v>
      </c>
      <c r="C1467">
        <v>10.135</v>
      </c>
      <c r="D1467" t="s">
        <v>92136</v>
      </c>
      <c r="E1467" t="s">
        <v>92135</v>
      </c>
    </row>
    <row r="1468" spans="1:5" x14ac:dyDescent="0.3">
      <c r="A1468" t="s">
        <v>156194</v>
      </c>
      <c r="B1468" t="s">
        <v>156193</v>
      </c>
      <c r="C1468">
        <v>7.5309999999999997</v>
      </c>
      <c r="D1468" t="s">
        <v>92106</v>
      </c>
      <c r="E1468" t="s">
        <v>92105</v>
      </c>
    </row>
    <row r="1469" spans="1:5" x14ac:dyDescent="0.3">
      <c r="A1469" t="s">
        <v>156192</v>
      </c>
      <c r="B1469" t="s">
        <v>156191</v>
      </c>
      <c r="C1469">
        <v>16.113</v>
      </c>
      <c r="D1469" t="s">
        <v>92176</v>
      </c>
      <c r="E1469" t="s">
        <v>92175</v>
      </c>
    </row>
    <row r="1470" spans="1:5" x14ac:dyDescent="0.3">
      <c r="A1470" t="s">
        <v>156190</v>
      </c>
      <c r="B1470" t="s">
        <v>156189</v>
      </c>
      <c r="C1470">
        <v>19.481999999999999</v>
      </c>
      <c r="D1470" t="s">
        <v>92094</v>
      </c>
      <c r="E1470" t="s">
        <v>92093</v>
      </c>
    </row>
    <row r="1471" spans="1:5" x14ac:dyDescent="0.3">
      <c r="A1471" t="s">
        <v>156188</v>
      </c>
      <c r="B1471" t="s">
        <v>156187</v>
      </c>
      <c r="C1471">
        <v>7.2350000000000003</v>
      </c>
      <c r="D1471" t="s">
        <v>92180</v>
      </c>
      <c r="E1471" t="s">
        <v>92179</v>
      </c>
    </row>
    <row r="1472" spans="1:5" x14ac:dyDescent="0.3">
      <c r="A1472" t="s">
        <v>156186</v>
      </c>
      <c r="B1472" t="s">
        <v>156185</v>
      </c>
      <c r="C1472">
        <v>4.0430000000000001</v>
      </c>
      <c r="D1472" t="s">
        <v>92110</v>
      </c>
      <c r="E1472" t="s">
        <v>92109</v>
      </c>
    </row>
    <row r="1473" spans="1:5" x14ac:dyDescent="0.3">
      <c r="A1473" t="s">
        <v>156184</v>
      </c>
      <c r="B1473" t="s">
        <v>156183</v>
      </c>
      <c r="C1473">
        <v>10.696</v>
      </c>
      <c r="D1473" t="s">
        <v>92306</v>
      </c>
      <c r="E1473" t="s">
        <v>92305</v>
      </c>
    </row>
    <row r="1474" spans="1:5" x14ac:dyDescent="0.3">
      <c r="A1474" t="s">
        <v>156182</v>
      </c>
      <c r="B1474" t="s">
        <v>156181</v>
      </c>
      <c r="C1474">
        <v>5.165</v>
      </c>
      <c r="D1474" t="s">
        <v>92232</v>
      </c>
      <c r="E1474" t="s">
        <v>92231</v>
      </c>
    </row>
    <row r="1475" spans="1:5" x14ac:dyDescent="0.3">
      <c r="A1475" t="s">
        <v>156180</v>
      </c>
      <c r="B1475" t="s">
        <v>156179</v>
      </c>
      <c r="C1475">
        <v>9.6270000000000007</v>
      </c>
      <c r="D1475" t="s">
        <v>92142</v>
      </c>
      <c r="E1475" t="s">
        <v>92141</v>
      </c>
    </row>
    <row r="1476" spans="1:5" x14ac:dyDescent="0.3">
      <c r="A1476" t="s">
        <v>156178</v>
      </c>
      <c r="B1476" t="s">
        <v>156177</v>
      </c>
      <c r="C1476">
        <v>38.076000000000001</v>
      </c>
      <c r="D1476" t="s">
        <v>92236</v>
      </c>
      <c r="E1476" t="s">
        <v>92235</v>
      </c>
    </row>
    <row r="1477" spans="1:5" x14ac:dyDescent="0.3">
      <c r="A1477" t="s">
        <v>156176</v>
      </c>
      <c r="B1477" t="s">
        <v>156175</v>
      </c>
      <c r="C1477">
        <v>9.9109999999999996</v>
      </c>
      <c r="D1477" t="s">
        <v>92410</v>
      </c>
      <c r="E1477" t="s">
        <v>92409</v>
      </c>
    </row>
    <row r="1478" spans="1:5" x14ac:dyDescent="0.3">
      <c r="A1478" t="s">
        <v>156174</v>
      </c>
      <c r="B1478" t="s">
        <v>156173</v>
      </c>
      <c r="C1478">
        <v>3.1349999999999998</v>
      </c>
      <c r="D1478" t="s">
        <v>92082</v>
      </c>
      <c r="E1478" t="s">
        <v>92081</v>
      </c>
    </row>
    <row r="1479" spans="1:5" x14ac:dyDescent="0.3">
      <c r="A1479" t="s">
        <v>156172</v>
      </c>
      <c r="B1479" t="s">
        <v>156171</v>
      </c>
      <c r="C1479">
        <v>29.884</v>
      </c>
      <c r="D1479" t="s">
        <v>92534</v>
      </c>
      <c r="E1479" t="s">
        <v>92533</v>
      </c>
    </row>
    <row r="1480" spans="1:5" x14ac:dyDescent="0.3">
      <c r="A1480" t="s">
        <v>156170</v>
      </c>
      <c r="B1480" t="s">
        <v>156169</v>
      </c>
      <c r="C1480">
        <v>3.0539999999999998</v>
      </c>
      <c r="D1480" t="s">
        <v>92120</v>
      </c>
      <c r="E1480" t="s">
        <v>92119</v>
      </c>
    </row>
    <row r="1481" spans="1:5" x14ac:dyDescent="0.3">
      <c r="A1481" t="s">
        <v>156168</v>
      </c>
      <c r="B1481" t="s">
        <v>156167</v>
      </c>
      <c r="C1481">
        <v>6.1520000000000001</v>
      </c>
      <c r="D1481" t="s">
        <v>92446</v>
      </c>
      <c r="E1481" t="s">
        <v>92445</v>
      </c>
    </row>
    <row r="1482" spans="1:5" x14ac:dyDescent="0.3">
      <c r="A1482" t="s">
        <v>156166</v>
      </c>
      <c r="B1482" t="s">
        <v>156165</v>
      </c>
      <c r="C1482">
        <v>19.785</v>
      </c>
      <c r="D1482" t="s">
        <v>92460</v>
      </c>
      <c r="E1482" t="s">
        <v>92459</v>
      </c>
    </row>
    <row r="1483" spans="1:5" x14ac:dyDescent="0.3">
      <c r="A1483" t="s">
        <v>156164</v>
      </c>
      <c r="B1483" t="s">
        <v>156163</v>
      </c>
      <c r="C1483">
        <v>3.9849999999999999</v>
      </c>
      <c r="D1483" t="s">
        <v>92086</v>
      </c>
      <c r="E1483" t="s">
        <v>92085</v>
      </c>
    </row>
    <row r="1484" spans="1:5" x14ac:dyDescent="0.3">
      <c r="A1484" t="s">
        <v>156162</v>
      </c>
      <c r="B1484" t="s">
        <v>156161</v>
      </c>
      <c r="C1484">
        <v>8.35</v>
      </c>
      <c r="D1484" t="s">
        <v>92290</v>
      </c>
      <c r="E1484" t="s">
        <v>92289</v>
      </c>
    </row>
    <row r="1485" spans="1:5" x14ac:dyDescent="0.3">
      <c r="A1485" t="s">
        <v>156160</v>
      </c>
      <c r="B1485" t="s">
        <v>156159</v>
      </c>
      <c r="C1485">
        <v>2.6640000000000001</v>
      </c>
      <c r="D1485" t="s">
        <v>92318</v>
      </c>
      <c r="E1485" t="s">
        <v>92317</v>
      </c>
    </row>
    <row r="1486" spans="1:5" x14ac:dyDescent="0.3">
      <c r="A1486" t="s">
        <v>156158</v>
      </c>
      <c r="B1486" t="s">
        <v>156157</v>
      </c>
      <c r="C1486">
        <v>2.5489999999999999</v>
      </c>
      <c r="D1486" t="s">
        <v>96671</v>
      </c>
      <c r="E1486" t="s">
        <v>96670</v>
      </c>
    </row>
    <row r="1487" spans="1:5" x14ac:dyDescent="0.3">
      <c r="A1487" t="s">
        <v>156156</v>
      </c>
      <c r="B1487" t="s">
        <v>156155</v>
      </c>
      <c r="C1487">
        <v>8.5289999999999999</v>
      </c>
      <c r="D1487" t="s">
        <v>92290</v>
      </c>
      <c r="E1487" t="s">
        <v>92289</v>
      </c>
    </row>
    <row r="1488" spans="1:5" x14ac:dyDescent="0.3">
      <c r="A1488" t="s">
        <v>156154</v>
      </c>
      <c r="B1488" t="s">
        <v>156153</v>
      </c>
      <c r="C1488">
        <v>27.789000000000001</v>
      </c>
      <c r="D1488" t="s">
        <v>92078</v>
      </c>
      <c r="E1488" t="s">
        <v>92077</v>
      </c>
    </row>
    <row r="1489" spans="1:5" x14ac:dyDescent="0.3">
      <c r="A1489" t="s">
        <v>156152</v>
      </c>
      <c r="B1489" t="s">
        <v>156151</v>
      </c>
      <c r="C1489">
        <v>1.0109999999999999</v>
      </c>
      <c r="D1489" t="s">
        <v>92208</v>
      </c>
      <c r="E1489" t="s">
        <v>92207</v>
      </c>
    </row>
    <row r="1490" spans="1:5" x14ac:dyDescent="0.3">
      <c r="A1490" t="s">
        <v>156150</v>
      </c>
      <c r="B1490" t="s">
        <v>156149</v>
      </c>
      <c r="C1490">
        <v>9.548</v>
      </c>
      <c r="D1490" t="s">
        <v>92232</v>
      </c>
      <c r="E1490" t="s">
        <v>92231</v>
      </c>
    </row>
    <row r="1491" spans="1:5" x14ac:dyDescent="0.3">
      <c r="A1491" t="s">
        <v>156148</v>
      </c>
      <c r="B1491" t="s">
        <v>156147</v>
      </c>
      <c r="C1491">
        <v>13.882999999999999</v>
      </c>
      <c r="D1491" t="s">
        <v>92176</v>
      </c>
      <c r="E1491" t="s">
        <v>92175</v>
      </c>
    </row>
    <row r="1492" spans="1:5" x14ac:dyDescent="0.3">
      <c r="A1492" t="s">
        <v>156146</v>
      </c>
      <c r="B1492" t="s">
        <v>156145</v>
      </c>
      <c r="C1492">
        <v>15.548999999999999</v>
      </c>
      <c r="D1492" t="s">
        <v>92136</v>
      </c>
      <c r="E1492" t="s">
        <v>92135</v>
      </c>
    </row>
    <row r="1493" spans="1:5" x14ac:dyDescent="0.3">
      <c r="A1493" t="s">
        <v>156144</v>
      </c>
      <c r="B1493" t="s">
        <v>156143</v>
      </c>
      <c r="C1493">
        <v>3.4239999999999999</v>
      </c>
      <c r="D1493" t="s">
        <v>92306</v>
      </c>
      <c r="E1493" t="s">
        <v>92305</v>
      </c>
    </row>
    <row r="1494" spans="1:5" x14ac:dyDescent="0.3">
      <c r="A1494" t="s">
        <v>156142</v>
      </c>
      <c r="B1494" t="s">
        <v>156141</v>
      </c>
      <c r="C1494">
        <v>16.231999999999999</v>
      </c>
      <c r="D1494" t="s">
        <v>92410</v>
      </c>
      <c r="E1494" t="s">
        <v>92409</v>
      </c>
    </row>
    <row r="1495" spans="1:5" x14ac:dyDescent="0.3">
      <c r="A1495" t="s">
        <v>156140</v>
      </c>
      <c r="B1495" t="s">
        <v>156139</v>
      </c>
      <c r="C1495">
        <v>3.98</v>
      </c>
      <c r="D1495" t="s">
        <v>92208</v>
      </c>
      <c r="E1495" t="s">
        <v>92207</v>
      </c>
    </row>
    <row r="1496" spans="1:5" x14ac:dyDescent="0.3">
      <c r="A1496" t="s">
        <v>156138</v>
      </c>
      <c r="B1496" t="s">
        <v>156137</v>
      </c>
      <c r="C1496">
        <v>22.01</v>
      </c>
      <c r="D1496" t="s">
        <v>92538</v>
      </c>
      <c r="E1496" t="s">
        <v>92537</v>
      </c>
    </row>
    <row r="1497" spans="1:5" x14ac:dyDescent="0.3">
      <c r="A1497" t="s">
        <v>156136</v>
      </c>
      <c r="B1497" t="s">
        <v>156135</v>
      </c>
      <c r="C1497">
        <v>11.125</v>
      </c>
      <c r="D1497" t="s">
        <v>92180</v>
      </c>
      <c r="E1497" t="s">
        <v>92179</v>
      </c>
    </row>
    <row r="1498" spans="1:5" x14ac:dyDescent="0.3">
      <c r="A1498" t="s">
        <v>156134</v>
      </c>
      <c r="B1498" t="s">
        <v>156133</v>
      </c>
      <c r="C1498">
        <v>8.6270000000000007</v>
      </c>
      <c r="D1498" t="s">
        <v>92228</v>
      </c>
      <c r="E1498" t="s">
        <v>92227</v>
      </c>
    </row>
    <row r="1499" spans="1:5" x14ac:dyDescent="0.3">
      <c r="A1499" t="s">
        <v>156132</v>
      </c>
      <c r="B1499" t="s">
        <v>156131</v>
      </c>
      <c r="C1499">
        <v>2.6</v>
      </c>
      <c r="D1499" t="s">
        <v>92202</v>
      </c>
      <c r="E1499" t="s">
        <v>92201</v>
      </c>
    </row>
    <row r="1500" spans="1:5" x14ac:dyDescent="0.3">
      <c r="A1500" t="s">
        <v>156130</v>
      </c>
      <c r="B1500" t="s">
        <v>156129</v>
      </c>
      <c r="C1500">
        <v>7.94</v>
      </c>
      <c r="D1500" t="s">
        <v>92070</v>
      </c>
      <c r="E1500" t="s">
        <v>92069</v>
      </c>
    </row>
    <row r="1501" spans="1:5" x14ac:dyDescent="0.3">
      <c r="A1501" t="s">
        <v>156128</v>
      </c>
      <c r="B1501" t="s">
        <v>156127</v>
      </c>
      <c r="C1501">
        <v>7.3029999999999999</v>
      </c>
      <c r="D1501" t="s">
        <v>92162</v>
      </c>
      <c r="E1501" t="s">
        <v>92161</v>
      </c>
    </row>
    <row r="1502" spans="1:5" x14ac:dyDescent="0.3">
      <c r="A1502" t="s">
        <v>156126</v>
      </c>
      <c r="B1502" t="s">
        <v>156125</v>
      </c>
      <c r="C1502">
        <v>7.8920000000000003</v>
      </c>
      <c r="D1502" t="s">
        <v>92198</v>
      </c>
      <c r="E1502" t="s">
        <v>92197</v>
      </c>
    </row>
    <row r="1503" spans="1:5" x14ac:dyDescent="0.3">
      <c r="A1503" t="s">
        <v>156124</v>
      </c>
      <c r="B1503" t="s">
        <v>156123</v>
      </c>
      <c r="C1503">
        <v>8.8789999999999996</v>
      </c>
      <c r="D1503" t="s">
        <v>92214</v>
      </c>
      <c r="E1503" t="s">
        <v>92213</v>
      </c>
    </row>
    <row r="1504" spans="1:5" x14ac:dyDescent="0.3">
      <c r="A1504" t="s">
        <v>156122</v>
      </c>
      <c r="B1504" t="s">
        <v>156121</v>
      </c>
      <c r="C1504">
        <v>0.58799999999999997</v>
      </c>
      <c r="D1504" t="s">
        <v>92228</v>
      </c>
      <c r="E1504" t="s">
        <v>92227</v>
      </c>
    </row>
    <row r="1505" spans="1:5" x14ac:dyDescent="0.3">
      <c r="A1505" t="s">
        <v>156120</v>
      </c>
      <c r="B1505" t="s">
        <v>156119</v>
      </c>
      <c r="C1505">
        <v>6.1020000000000003</v>
      </c>
      <c r="D1505" t="s">
        <v>92208</v>
      </c>
      <c r="E1505" t="s">
        <v>92207</v>
      </c>
    </row>
    <row r="1506" spans="1:5" x14ac:dyDescent="0.3">
      <c r="A1506" t="s">
        <v>156118</v>
      </c>
      <c r="B1506" t="s">
        <v>156117</v>
      </c>
      <c r="C1506">
        <v>5.5739999999999998</v>
      </c>
      <c r="D1506" t="s">
        <v>92078</v>
      </c>
      <c r="E1506" t="s">
        <v>92077</v>
      </c>
    </row>
    <row r="1507" spans="1:5" x14ac:dyDescent="0.3">
      <c r="A1507" t="s">
        <v>156116</v>
      </c>
      <c r="B1507" t="s">
        <v>156115</v>
      </c>
      <c r="C1507">
        <v>6.0289999999999999</v>
      </c>
      <c r="D1507" t="s">
        <v>92194</v>
      </c>
      <c r="E1507" t="s">
        <v>92193</v>
      </c>
    </row>
    <row r="1508" spans="1:5" x14ac:dyDescent="0.3">
      <c r="A1508" t="s">
        <v>156114</v>
      </c>
      <c r="B1508" t="s">
        <v>156113</v>
      </c>
      <c r="C1508">
        <v>11.688000000000001</v>
      </c>
      <c r="D1508" t="s">
        <v>92190</v>
      </c>
      <c r="E1508" t="s">
        <v>92189</v>
      </c>
    </row>
    <row r="1509" spans="1:5" x14ac:dyDescent="0.3">
      <c r="A1509" t="s">
        <v>156112</v>
      </c>
      <c r="B1509" t="s">
        <v>156111</v>
      </c>
      <c r="C1509">
        <v>10.36</v>
      </c>
      <c r="D1509" t="s">
        <v>92214</v>
      </c>
      <c r="E1509" t="s">
        <v>92213</v>
      </c>
    </row>
    <row r="1510" spans="1:5" x14ac:dyDescent="0.3">
      <c r="A1510" t="s">
        <v>156110</v>
      </c>
      <c r="B1510" t="s">
        <v>156109</v>
      </c>
      <c r="C1510">
        <v>13.731999999999999</v>
      </c>
      <c r="D1510" t="s">
        <v>92202</v>
      </c>
      <c r="E1510" t="s">
        <v>92201</v>
      </c>
    </row>
    <row r="1511" spans="1:5" x14ac:dyDescent="0.3">
      <c r="A1511" t="s">
        <v>156108</v>
      </c>
      <c r="B1511" t="s">
        <v>156107</v>
      </c>
      <c r="C1511">
        <v>11.544</v>
      </c>
      <c r="D1511" t="s">
        <v>92186</v>
      </c>
      <c r="E1511" t="s">
        <v>92185</v>
      </c>
    </row>
    <row r="1512" spans="1:5" x14ac:dyDescent="0.3">
      <c r="A1512" t="s">
        <v>156106</v>
      </c>
      <c r="B1512" t="s">
        <v>156105</v>
      </c>
      <c r="C1512">
        <v>8.7270000000000003</v>
      </c>
      <c r="D1512" t="s">
        <v>92198</v>
      </c>
      <c r="E1512" t="s">
        <v>92197</v>
      </c>
    </row>
    <row r="1513" spans="1:5" x14ac:dyDescent="0.3">
      <c r="A1513" t="s">
        <v>156104</v>
      </c>
      <c r="B1513" t="s">
        <v>156103</v>
      </c>
      <c r="C1513">
        <v>4.9119999999999999</v>
      </c>
      <c r="D1513" t="s">
        <v>92236</v>
      </c>
      <c r="E1513" t="s">
        <v>92235</v>
      </c>
    </row>
    <row r="1514" spans="1:5" x14ac:dyDescent="0.3">
      <c r="A1514" t="s">
        <v>156102</v>
      </c>
      <c r="B1514" t="s">
        <v>156101</v>
      </c>
      <c r="C1514">
        <v>8.8040000000000003</v>
      </c>
      <c r="D1514" t="s">
        <v>92074</v>
      </c>
      <c r="E1514" t="s">
        <v>92073</v>
      </c>
    </row>
    <row r="1515" spans="1:5" x14ac:dyDescent="0.3">
      <c r="A1515" t="s">
        <v>156100</v>
      </c>
      <c r="B1515" t="s">
        <v>156099</v>
      </c>
      <c r="C1515">
        <v>33.497</v>
      </c>
      <c r="D1515" t="s">
        <v>92124</v>
      </c>
      <c r="E1515" t="s">
        <v>92123</v>
      </c>
    </row>
    <row r="1516" spans="1:5" x14ac:dyDescent="0.3">
      <c r="A1516" t="s">
        <v>156098</v>
      </c>
      <c r="B1516" t="s">
        <v>156097</v>
      </c>
      <c r="C1516">
        <v>39.871000000000002</v>
      </c>
      <c r="D1516" t="s">
        <v>92224</v>
      </c>
      <c r="E1516" t="s">
        <v>92223</v>
      </c>
    </row>
    <row r="1517" spans="1:5" x14ac:dyDescent="0.3">
      <c r="A1517" t="s">
        <v>156096</v>
      </c>
      <c r="B1517" t="s">
        <v>156095</v>
      </c>
      <c r="C1517">
        <v>7.7130000000000001</v>
      </c>
      <c r="D1517" t="s">
        <v>92158</v>
      </c>
      <c r="E1517" t="s">
        <v>92157</v>
      </c>
    </row>
    <row r="1518" spans="1:5" x14ac:dyDescent="0.3">
      <c r="A1518" t="s">
        <v>156094</v>
      </c>
      <c r="B1518" t="s">
        <v>156093</v>
      </c>
      <c r="C1518">
        <v>7.173</v>
      </c>
      <c r="D1518" t="s">
        <v>92058</v>
      </c>
      <c r="E1518" t="s">
        <v>92057</v>
      </c>
    </row>
    <row r="1519" spans="1:5" x14ac:dyDescent="0.3">
      <c r="A1519" t="s">
        <v>156092</v>
      </c>
      <c r="B1519" t="s">
        <v>156091</v>
      </c>
      <c r="C1519">
        <v>5.5220000000000002</v>
      </c>
      <c r="D1519" t="s">
        <v>92208</v>
      </c>
      <c r="E1519" t="s">
        <v>92207</v>
      </c>
    </row>
    <row r="1520" spans="1:5" x14ac:dyDescent="0.3">
      <c r="A1520" t="s">
        <v>156090</v>
      </c>
      <c r="B1520" t="s">
        <v>156089</v>
      </c>
      <c r="C1520">
        <v>5.8259999999999996</v>
      </c>
      <c r="D1520" t="s">
        <v>92228</v>
      </c>
      <c r="E1520" t="s">
        <v>92227</v>
      </c>
    </row>
    <row r="1521" spans="1:5" x14ac:dyDescent="0.3">
      <c r="A1521" t="s">
        <v>156088</v>
      </c>
      <c r="B1521" t="s">
        <v>156087</v>
      </c>
      <c r="C1521">
        <v>13.456</v>
      </c>
      <c r="D1521" t="s">
        <v>92154</v>
      </c>
      <c r="E1521" t="s">
        <v>92153</v>
      </c>
    </row>
    <row r="1522" spans="1:5" x14ac:dyDescent="0.3">
      <c r="A1522" t="s">
        <v>156086</v>
      </c>
      <c r="B1522" t="s">
        <v>156085</v>
      </c>
      <c r="C1522">
        <v>7.8979999999999997</v>
      </c>
      <c r="D1522" t="s">
        <v>92066</v>
      </c>
      <c r="E1522" t="s">
        <v>92065</v>
      </c>
    </row>
    <row r="1523" spans="1:5" x14ac:dyDescent="0.3">
      <c r="A1523" t="s">
        <v>156084</v>
      </c>
      <c r="B1523" t="s">
        <v>156083</v>
      </c>
      <c r="C1523">
        <v>4.633</v>
      </c>
      <c r="D1523" t="s">
        <v>92058</v>
      </c>
      <c r="E1523" t="s">
        <v>92057</v>
      </c>
    </row>
    <row r="1524" spans="1:5" x14ac:dyDescent="0.3">
      <c r="A1524" t="s">
        <v>156082</v>
      </c>
      <c r="B1524" t="s">
        <v>156081</v>
      </c>
      <c r="C1524">
        <v>17.382999999999999</v>
      </c>
      <c r="D1524" t="s">
        <v>92162</v>
      </c>
      <c r="E1524" t="s">
        <v>92161</v>
      </c>
    </row>
    <row r="1525" spans="1:5" x14ac:dyDescent="0.3">
      <c r="A1525" t="s">
        <v>156080</v>
      </c>
      <c r="B1525" t="s">
        <v>156079</v>
      </c>
      <c r="C1525">
        <v>14.289</v>
      </c>
      <c r="D1525" t="s">
        <v>92070</v>
      </c>
      <c r="E1525" t="s">
        <v>92069</v>
      </c>
    </row>
    <row r="1526" spans="1:5" x14ac:dyDescent="0.3">
      <c r="A1526" t="s">
        <v>156078</v>
      </c>
      <c r="B1526" t="s">
        <v>156077</v>
      </c>
      <c r="C1526">
        <v>4.9409999999999998</v>
      </c>
      <c r="D1526" t="s">
        <v>92172</v>
      </c>
      <c r="E1526" t="s">
        <v>92171</v>
      </c>
    </row>
    <row r="1527" spans="1:5" x14ac:dyDescent="0.3">
      <c r="A1527" t="s">
        <v>156076</v>
      </c>
      <c r="B1527" t="s">
        <v>156075</v>
      </c>
      <c r="C1527">
        <v>17.385000000000002</v>
      </c>
      <c r="D1527" t="s">
        <v>92194</v>
      </c>
      <c r="E1527" t="s">
        <v>92193</v>
      </c>
    </row>
    <row r="1528" spans="1:5" x14ac:dyDescent="0.3">
      <c r="A1528" t="s">
        <v>156074</v>
      </c>
      <c r="B1528" t="s">
        <v>156073</v>
      </c>
      <c r="C1528">
        <v>13.443</v>
      </c>
      <c r="D1528" t="s">
        <v>92132</v>
      </c>
      <c r="E1528" t="s">
        <v>92131</v>
      </c>
    </row>
    <row r="1529" spans="1:5" x14ac:dyDescent="0.3">
      <c r="A1529" t="s">
        <v>156072</v>
      </c>
      <c r="B1529" t="s">
        <v>156071</v>
      </c>
      <c r="C1529">
        <v>9.9580000000000002</v>
      </c>
      <c r="D1529" t="s">
        <v>92058</v>
      </c>
      <c r="E1529" t="s">
        <v>92057</v>
      </c>
    </row>
    <row r="1530" spans="1:5" x14ac:dyDescent="0.3">
      <c r="A1530" t="s">
        <v>156070</v>
      </c>
      <c r="B1530" t="s">
        <v>156069</v>
      </c>
      <c r="C1530">
        <v>3.927</v>
      </c>
      <c r="D1530" t="s">
        <v>92146</v>
      </c>
      <c r="E1530" t="s">
        <v>92145</v>
      </c>
    </row>
    <row r="1531" spans="1:5" x14ac:dyDescent="0.3">
      <c r="A1531" t="s">
        <v>156068</v>
      </c>
      <c r="B1531" t="s">
        <v>156067</v>
      </c>
      <c r="C1531">
        <v>12.018000000000001</v>
      </c>
      <c r="D1531" t="s">
        <v>92194</v>
      </c>
      <c r="E1531" t="s">
        <v>92193</v>
      </c>
    </row>
    <row r="1532" spans="1:5" x14ac:dyDescent="0.3">
      <c r="A1532" t="s">
        <v>156066</v>
      </c>
      <c r="B1532" t="s">
        <v>156065</v>
      </c>
      <c r="C1532">
        <v>3.8210000000000002</v>
      </c>
      <c r="D1532" t="s">
        <v>92074</v>
      </c>
      <c r="E1532" t="s">
        <v>92073</v>
      </c>
    </row>
    <row r="1533" spans="1:5" x14ac:dyDescent="0.3">
      <c r="A1533" t="s">
        <v>156064</v>
      </c>
      <c r="B1533" t="s">
        <v>156063</v>
      </c>
      <c r="C1533">
        <v>8.6300000000000008</v>
      </c>
      <c r="D1533" t="s">
        <v>92058</v>
      </c>
      <c r="E1533" t="s">
        <v>92057</v>
      </c>
    </row>
    <row r="1534" spans="1:5" x14ac:dyDescent="0.3">
      <c r="A1534" t="s">
        <v>156062</v>
      </c>
      <c r="B1534" t="s">
        <v>156061</v>
      </c>
      <c r="C1534">
        <v>9.5</v>
      </c>
      <c r="D1534" t="s">
        <v>92202</v>
      </c>
      <c r="E1534" t="s">
        <v>92201</v>
      </c>
    </row>
    <row r="1535" spans="1:5" x14ac:dyDescent="0.3">
      <c r="A1535" t="s">
        <v>156060</v>
      </c>
      <c r="B1535" t="s">
        <v>156059</v>
      </c>
      <c r="C1535">
        <v>8.6289999999999996</v>
      </c>
      <c r="D1535" t="s">
        <v>92058</v>
      </c>
      <c r="E1535" t="s">
        <v>92057</v>
      </c>
    </row>
    <row r="1536" spans="1:5" x14ac:dyDescent="0.3">
      <c r="A1536" t="s">
        <v>156058</v>
      </c>
      <c r="B1536" t="s">
        <v>156057</v>
      </c>
      <c r="C1536">
        <v>7.4320000000000004</v>
      </c>
      <c r="D1536" t="s">
        <v>92162</v>
      </c>
      <c r="E1536" t="s">
        <v>92161</v>
      </c>
    </row>
    <row r="1537" spans="1:5" x14ac:dyDescent="0.3">
      <c r="A1537" t="s">
        <v>156056</v>
      </c>
      <c r="B1537" t="s">
        <v>156055</v>
      </c>
      <c r="C1537">
        <v>23.440999999999999</v>
      </c>
      <c r="D1537" t="s">
        <v>92194</v>
      </c>
      <c r="E1537" t="s">
        <v>92193</v>
      </c>
    </row>
    <row r="1538" spans="1:5" x14ac:dyDescent="0.3">
      <c r="A1538" t="s">
        <v>156054</v>
      </c>
      <c r="B1538" t="s">
        <v>156053</v>
      </c>
      <c r="C1538">
        <v>12.781000000000001</v>
      </c>
      <c r="D1538" t="s">
        <v>92058</v>
      </c>
      <c r="E1538" t="s">
        <v>92057</v>
      </c>
    </row>
    <row r="1539" spans="1:5" x14ac:dyDescent="0.3">
      <c r="A1539" t="s">
        <v>156052</v>
      </c>
      <c r="B1539" t="s">
        <v>156051</v>
      </c>
      <c r="C1539">
        <v>4.91</v>
      </c>
      <c r="D1539" t="s">
        <v>92058</v>
      </c>
      <c r="E1539" t="s">
        <v>92057</v>
      </c>
    </row>
    <row r="1540" spans="1:5" x14ac:dyDescent="0.3">
      <c r="A1540" t="s">
        <v>156050</v>
      </c>
      <c r="B1540" t="s">
        <v>156049</v>
      </c>
      <c r="C1540">
        <v>15.997</v>
      </c>
      <c r="D1540" t="s">
        <v>92066</v>
      </c>
      <c r="E1540" t="s">
        <v>92065</v>
      </c>
    </row>
    <row r="1541" spans="1:5" x14ac:dyDescent="0.3">
      <c r="A1541" t="s">
        <v>156048</v>
      </c>
      <c r="B1541" t="s">
        <v>156047</v>
      </c>
      <c r="C1541">
        <v>12.215999999999999</v>
      </c>
      <c r="D1541" t="s">
        <v>92162</v>
      </c>
      <c r="E1541" t="s">
        <v>92161</v>
      </c>
    </row>
    <row r="1542" spans="1:5" x14ac:dyDescent="0.3">
      <c r="A1542" t="s">
        <v>156046</v>
      </c>
      <c r="B1542" t="s">
        <v>156045</v>
      </c>
      <c r="C1542">
        <v>6.0259999999999998</v>
      </c>
      <c r="D1542" t="s">
        <v>92098</v>
      </c>
      <c r="E1542" t="s">
        <v>92097</v>
      </c>
    </row>
    <row r="1543" spans="1:5" x14ac:dyDescent="0.3">
      <c r="A1543" t="s">
        <v>156044</v>
      </c>
      <c r="B1543" t="s">
        <v>156043</v>
      </c>
      <c r="C1543">
        <v>12.01</v>
      </c>
      <c r="D1543" t="s">
        <v>92214</v>
      </c>
      <c r="E1543" t="s">
        <v>92213</v>
      </c>
    </row>
    <row r="1544" spans="1:5" x14ac:dyDescent="0.3">
      <c r="A1544" t="s">
        <v>156042</v>
      </c>
      <c r="B1544" t="s">
        <v>156041</v>
      </c>
      <c r="C1544">
        <v>11.922000000000001</v>
      </c>
      <c r="D1544" t="s">
        <v>92190</v>
      </c>
      <c r="E1544" t="s">
        <v>92189</v>
      </c>
    </row>
    <row r="1545" spans="1:5" x14ac:dyDescent="0.3">
      <c r="A1545" t="s">
        <v>156040</v>
      </c>
      <c r="B1545" t="s">
        <v>156039</v>
      </c>
      <c r="C1545">
        <v>12.433</v>
      </c>
      <c r="D1545" t="s">
        <v>92202</v>
      </c>
      <c r="E1545" t="s">
        <v>92201</v>
      </c>
    </row>
    <row r="1546" spans="1:5" x14ac:dyDescent="0.3">
      <c r="A1546" t="s">
        <v>156038</v>
      </c>
      <c r="B1546" t="s">
        <v>156037</v>
      </c>
      <c r="C1546">
        <v>18.309000000000001</v>
      </c>
      <c r="D1546" t="s">
        <v>92232</v>
      </c>
      <c r="E1546" t="s">
        <v>92231</v>
      </c>
    </row>
    <row r="1547" spans="1:5" x14ac:dyDescent="0.3">
      <c r="A1547" t="s">
        <v>156036</v>
      </c>
      <c r="B1547" t="s">
        <v>156035</v>
      </c>
      <c r="C1547">
        <v>5.5129999999999999</v>
      </c>
      <c r="D1547" t="s">
        <v>92208</v>
      </c>
      <c r="E1547" t="s">
        <v>92207</v>
      </c>
    </row>
    <row r="1548" spans="1:5" x14ac:dyDescent="0.3">
      <c r="A1548" t="s">
        <v>156034</v>
      </c>
      <c r="B1548" t="s">
        <v>156033</v>
      </c>
      <c r="C1548">
        <v>15.984999999999999</v>
      </c>
      <c r="D1548" t="s">
        <v>92198</v>
      </c>
      <c r="E1548" t="s">
        <v>92197</v>
      </c>
    </row>
    <row r="1549" spans="1:5" x14ac:dyDescent="0.3">
      <c r="A1549" t="s">
        <v>156032</v>
      </c>
      <c r="B1549" t="s">
        <v>156031</v>
      </c>
      <c r="C1549">
        <v>15.108000000000001</v>
      </c>
      <c r="D1549" t="s">
        <v>92078</v>
      </c>
      <c r="E1549" t="s">
        <v>92077</v>
      </c>
    </row>
    <row r="1550" spans="1:5" x14ac:dyDescent="0.3">
      <c r="A1550" t="s">
        <v>156030</v>
      </c>
      <c r="B1550" t="s">
        <v>156029</v>
      </c>
      <c r="C1550">
        <v>9.3219999999999992</v>
      </c>
      <c r="D1550" t="s">
        <v>92074</v>
      </c>
      <c r="E1550" t="s">
        <v>92073</v>
      </c>
    </row>
    <row r="1551" spans="1:5" x14ac:dyDescent="0.3">
      <c r="A1551" t="s">
        <v>156028</v>
      </c>
      <c r="B1551" t="s">
        <v>156027</v>
      </c>
      <c r="C1551">
        <v>6.8810000000000002</v>
      </c>
      <c r="D1551" t="s">
        <v>92154</v>
      </c>
      <c r="E1551" t="s">
        <v>92153</v>
      </c>
    </row>
    <row r="1552" spans="1:5" x14ac:dyDescent="0.3">
      <c r="A1552" t="s">
        <v>156026</v>
      </c>
      <c r="B1552" t="s">
        <v>156025</v>
      </c>
      <c r="C1552">
        <v>6.4569999999999999</v>
      </c>
      <c r="D1552" t="s">
        <v>92070</v>
      </c>
      <c r="E1552" t="s">
        <v>92069</v>
      </c>
    </row>
    <row r="1553" spans="1:5" x14ac:dyDescent="0.3">
      <c r="A1553" t="s">
        <v>156024</v>
      </c>
      <c r="B1553" t="s">
        <v>156023</v>
      </c>
      <c r="C1553">
        <v>7.0010000000000003</v>
      </c>
      <c r="D1553" t="s">
        <v>92194</v>
      </c>
      <c r="E1553" t="s">
        <v>92193</v>
      </c>
    </row>
    <row r="1554" spans="1:5" x14ac:dyDescent="0.3">
      <c r="A1554" t="s">
        <v>156022</v>
      </c>
      <c r="B1554" t="s">
        <v>156021</v>
      </c>
      <c r="C1554">
        <v>4.633</v>
      </c>
      <c r="D1554" t="s">
        <v>92150</v>
      </c>
      <c r="E1554" t="s">
        <v>92149</v>
      </c>
    </row>
    <row r="1555" spans="1:5" x14ac:dyDescent="0.3">
      <c r="A1555" t="s">
        <v>156020</v>
      </c>
      <c r="B1555" t="s">
        <v>156019</v>
      </c>
      <c r="C1555">
        <v>12.051</v>
      </c>
      <c r="D1555" t="s">
        <v>92224</v>
      </c>
      <c r="E1555" t="s">
        <v>92223</v>
      </c>
    </row>
    <row r="1556" spans="1:5" x14ac:dyDescent="0.3">
      <c r="A1556" t="s">
        <v>156018</v>
      </c>
      <c r="B1556" t="s">
        <v>156017</v>
      </c>
      <c r="C1556">
        <v>7.9669999999999996</v>
      </c>
      <c r="D1556" t="s">
        <v>92090</v>
      </c>
      <c r="E1556" t="s">
        <v>92089</v>
      </c>
    </row>
    <row r="1557" spans="1:5" x14ac:dyDescent="0.3">
      <c r="A1557" t="s">
        <v>156016</v>
      </c>
      <c r="B1557" t="s">
        <v>156015</v>
      </c>
      <c r="C1557">
        <v>19.888999999999999</v>
      </c>
      <c r="D1557" t="s">
        <v>92058</v>
      </c>
      <c r="E1557" t="s">
        <v>92057</v>
      </c>
    </row>
    <row r="1558" spans="1:5" x14ac:dyDescent="0.3">
      <c r="A1558" t="s">
        <v>156014</v>
      </c>
      <c r="B1558" t="s">
        <v>156013</v>
      </c>
      <c r="C1558">
        <v>49.92</v>
      </c>
      <c r="D1558" t="s">
        <v>92236</v>
      </c>
      <c r="E1558" t="s">
        <v>92235</v>
      </c>
    </row>
    <row r="1559" spans="1:5" x14ac:dyDescent="0.3">
      <c r="A1559" t="s">
        <v>156012</v>
      </c>
      <c r="B1559" t="s">
        <v>156011</v>
      </c>
      <c r="C1559">
        <v>12.233000000000001</v>
      </c>
      <c r="D1559" t="s">
        <v>92162</v>
      </c>
      <c r="E1559" t="s">
        <v>92161</v>
      </c>
    </row>
    <row r="1560" spans="1:5" x14ac:dyDescent="0.3">
      <c r="A1560" t="s">
        <v>156010</v>
      </c>
      <c r="B1560" t="s">
        <v>156009</v>
      </c>
      <c r="C1560">
        <v>48.210999999999999</v>
      </c>
      <c r="D1560" t="s">
        <v>92228</v>
      </c>
      <c r="E1560" t="s">
        <v>92227</v>
      </c>
    </row>
    <row r="1561" spans="1:5" x14ac:dyDescent="0.3">
      <c r="A1561" t="s">
        <v>156008</v>
      </c>
      <c r="B1561" t="s">
        <v>156007</v>
      </c>
      <c r="C1561">
        <v>3.9249999999999998</v>
      </c>
      <c r="D1561" t="s">
        <v>92410</v>
      </c>
      <c r="E1561" t="s">
        <v>92409</v>
      </c>
    </row>
    <row r="1562" spans="1:5" x14ac:dyDescent="0.3">
      <c r="A1562" t="s">
        <v>156006</v>
      </c>
      <c r="B1562" t="s">
        <v>156005</v>
      </c>
      <c r="C1562">
        <v>6.6440000000000001</v>
      </c>
      <c r="D1562" t="s">
        <v>92066</v>
      </c>
      <c r="E1562" t="s">
        <v>92065</v>
      </c>
    </row>
    <row r="1563" spans="1:5" x14ac:dyDescent="0.3">
      <c r="A1563" t="s">
        <v>156004</v>
      </c>
      <c r="B1563" t="s">
        <v>156003</v>
      </c>
      <c r="C1563">
        <v>33.652999999999999</v>
      </c>
      <c r="D1563" t="s">
        <v>92158</v>
      </c>
      <c r="E1563" t="s">
        <v>92157</v>
      </c>
    </row>
    <row r="1564" spans="1:5" x14ac:dyDescent="0.3">
      <c r="A1564" t="s">
        <v>156002</v>
      </c>
      <c r="B1564" t="s">
        <v>156001</v>
      </c>
      <c r="C1564">
        <v>10.702999999999999</v>
      </c>
      <c r="D1564" t="s">
        <v>92460</v>
      </c>
      <c r="E1564" t="s">
        <v>92459</v>
      </c>
    </row>
    <row r="1565" spans="1:5" x14ac:dyDescent="0.3">
      <c r="A1565" t="s">
        <v>156000</v>
      </c>
      <c r="B1565" t="s">
        <v>155999</v>
      </c>
      <c r="C1565">
        <v>5.16</v>
      </c>
      <c r="D1565" t="s">
        <v>92186</v>
      </c>
      <c r="E1565" t="s">
        <v>92185</v>
      </c>
    </row>
    <row r="1566" spans="1:5" x14ac:dyDescent="0.3">
      <c r="A1566" t="s">
        <v>155998</v>
      </c>
      <c r="B1566" t="s">
        <v>155997</v>
      </c>
      <c r="C1566">
        <v>21.849</v>
      </c>
      <c r="D1566" t="s">
        <v>92132</v>
      </c>
      <c r="E1566" t="s">
        <v>92131</v>
      </c>
    </row>
    <row r="1567" spans="1:5" x14ac:dyDescent="0.3">
      <c r="A1567" t="s">
        <v>155996</v>
      </c>
      <c r="B1567" t="s">
        <v>155995</v>
      </c>
      <c r="C1567">
        <v>6.6459999999999999</v>
      </c>
      <c r="D1567" t="s">
        <v>92176</v>
      </c>
      <c r="E1567" t="s">
        <v>92175</v>
      </c>
    </row>
    <row r="1568" spans="1:5" x14ac:dyDescent="0.3">
      <c r="A1568" t="s">
        <v>155994</v>
      </c>
      <c r="B1568" t="s">
        <v>155993</v>
      </c>
      <c r="C1568">
        <v>6.2789999999999999</v>
      </c>
      <c r="D1568" t="s">
        <v>92172</v>
      </c>
      <c r="E1568" t="s">
        <v>92171</v>
      </c>
    </row>
    <row r="1569" spans="1:5" x14ac:dyDescent="0.3">
      <c r="A1569" t="s">
        <v>155992</v>
      </c>
      <c r="B1569" t="s">
        <v>155991</v>
      </c>
      <c r="C1569">
        <v>20.347999999999999</v>
      </c>
      <c r="D1569" t="s">
        <v>92114</v>
      </c>
      <c r="E1569" t="s">
        <v>92113</v>
      </c>
    </row>
    <row r="1570" spans="1:5" x14ac:dyDescent="0.3">
      <c r="A1570" t="s">
        <v>155990</v>
      </c>
      <c r="B1570" t="s">
        <v>155989</v>
      </c>
      <c r="C1570">
        <v>11.489000000000001</v>
      </c>
      <c r="D1570" t="s">
        <v>92062</v>
      </c>
      <c r="E1570" t="s">
        <v>92061</v>
      </c>
    </row>
    <row r="1571" spans="1:5" x14ac:dyDescent="0.3">
      <c r="A1571" t="s">
        <v>155988</v>
      </c>
      <c r="B1571" t="s">
        <v>155987</v>
      </c>
      <c r="C1571">
        <v>17.588000000000001</v>
      </c>
      <c r="D1571" t="s">
        <v>92136</v>
      </c>
      <c r="E1571" t="s">
        <v>92135</v>
      </c>
    </row>
    <row r="1572" spans="1:5" x14ac:dyDescent="0.3">
      <c r="A1572" t="s">
        <v>155986</v>
      </c>
      <c r="B1572" t="s">
        <v>155985</v>
      </c>
      <c r="C1572">
        <v>8.01</v>
      </c>
      <c r="D1572" t="s">
        <v>92120</v>
      </c>
      <c r="E1572" t="s">
        <v>92119</v>
      </c>
    </row>
    <row r="1573" spans="1:5" x14ac:dyDescent="0.3">
      <c r="A1573" t="s">
        <v>155984</v>
      </c>
      <c r="B1573" t="s">
        <v>155983</v>
      </c>
      <c r="C1573">
        <v>6.2670000000000003</v>
      </c>
      <c r="D1573" t="s">
        <v>92146</v>
      </c>
      <c r="E1573" t="s">
        <v>92145</v>
      </c>
    </row>
    <row r="1574" spans="1:5" x14ac:dyDescent="0.3">
      <c r="A1574" t="s">
        <v>155982</v>
      </c>
      <c r="B1574" t="s">
        <v>155981</v>
      </c>
      <c r="C1574">
        <v>12.497</v>
      </c>
      <c r="D1574" t="s">
        <v>92180</v>
      </c>
      <c r="E1574" t="s">
        <v>92179</v>
      </c>
    </row>
    <row r="1575" spans="1:5" x14ac:dyDescent="0.3">
      <c r="A1575" t="s">
        <v>155980</v>
      </c>
      <c r="B1575" t="s">
        <v>155979</v>
      </c>
      <c r="C1575">
        <v>50.396000000000001</v>
      </c>
      <c r="D1575" t="s">
        <v>92128</v>
      </c>
      <c r="E1575" t="s">
        <v>92127</v>
      </c>
    </row>
    <row r="1576" spans="1:5" x14ac:dyDescent="0.3">
      <c r="A1576" t="s">
        <v>155978</v>
      </c>
      <c r="B1576" t="s">
        <v>155977</v>
      </c>
      <c r="C1576">
        <v>7.6349999999999998</v>
      </c>
      <c r="D1576" t="s">
        <v>92102</v>
      </c>
      <c r="E1576" t="s">
        <v>92101</v>
      </c>
    </row>
    <row r="1577" spans="1:5" x14ac:dyDescent="0.3">
      <c r="A1577" t="s">
        <v>155976</v>
      </c>
      <c r="B1577" t="s">
        <v>155975</v>
      </c>
      <c r="C1577">
        <v>14.442</v>
      </c>
      <c r="D1577" t="s">
        <v>92538</v>
      </c>
      <c r="E1577" t="s">
        <v>92537</v>
      </c>
    </row>
    <row r="1578" spans="1:5" x14ac:dyDescent="0.3">
      <c r="A1578" t="s">
        <v>155974</v>
      </c>
      <c r="B1578" t="s">
        <v>155973</v>
      </c>
      <c r="C1578">
        <v>11.603</v>
      </c>
      <c r="D1578" t="s">
        <v>92346</v>
      </c>
      <c r="E1578" t="s">
        <v>92345</v>
      </c>
    </row>
    <row r="1579" spans="1:5" x14ac:dyDescent="0.3">
      <c r="A1579" t="s">
        <v>155972</v>
      </c>
      <c r="B1579" t="s">
        <v>155971</v>
      </c>
      <c r="C1579">
        <v>15.086</v>
      </c>
      <c r="D1579" t="s">
        <v>92166</v>
      </c>
      <c r="E1579" t="s">
        <v>92165</v>
      </c>
    </row>
    <row r="1580" spans="1:5" x14ac:dyDescent="0.3">
      <c r="A1580" t="s">
        <v>155970</v>
      </c>
      <c r="B1580" t="s">
        <v>155969</v>
      </c>
      <c r="C1580">
        <v>4.1509999999999998</v>
      </c>
      <c r="D1580" t="s">
        <v>92124</v>
      </c>
      <c r="E1580" t="s">
        <v>92123</v>
      </c>
    </row>
    <row r="1581" spans="1:5" x14ac:dyDescent="0.3">
      <c r="A1581" t="s">
        <v>155968</v>
      </c>
      <c r="B1581" t="s">
        <v>155967</v>
      </c>
      <c r="C1581">
        <v>9.4209999999999994</v>
      </c>
      <c r="D1581" t="s">
        <v>92094</v>
      </c>
      <c r="E1581" t="s">
        <v>92093</v>
      </c>
    </row>
    <row r="1582" spans="1:5" x14ac:dyDescent="0.3">
      <c r="A1582" t="s">
        <v>155966</v>
      </c>
      <c r="B1582" t="s">
        <v>155965</v>
      </c>
      <c r="C1582">
        <v>14.941000000000001</v>
      </c>
      <c r="D1582" t="s">
        <v>92106</v>
      </c>
      <c r="E1582" t="s">
        <v>92105</v>
      </c>
    </row>
    <row r="1583" spans="1:5" x14ac:dyDescent="0.3">
      <c r="A1583" t="s">
        <v>155964</v>
      </c>
      <c r="B1583" t="s">
        <v>155963</v>
      </c>
      <c r="C1583">
        <v>32.866</v>
      </c>
      <c r="D1583" t="s">
        <v>92306</v>
      </c>
      <c r="E1583" t="s">
        <v>92305</v>
      </c>
    </row>
    <row r="1584" spans="1:5" x14ac:dyDescent="0.3">
      <c r="A1584" t="s">
        <v>155962</v>
      </c>
      <c r="B1584" t="s">
        <v>155961</v>
      </c>
      <c r="C1584">
        <v>16.2</v>
      </c>
      <c r="D1584" t="s">
        <v>92110</v>
      </c>
      <c r="E1584" t="s">
        <v>92109</v>
      </c>
    </row>
    <row r="1585" spans="1:5" x14ac:dyDescent="0.3">
      <c r="A1585" t="s">
        <v>155960</v>
      </c>
      <c r="B1585" t="s">
        <v>155959</v>
      </c>
      <c r="C1585">
        <v>13.638</v>
      </c>
      <c r="D1585" t="s">
        <v>92446</v>
      </c>
      <c r="E1585" t="s">
        <v>92445</v>
      </c>
    </row>
    <row r="1586" spans="1:5" x14ac:dyDescent="0.3">
      <c r="A1586" t="s">
        <v>155958</v>
      </c>
      <c r="B1586" t="s">
        <v>155957</v>
      </c>
      <c r="C1586">
        <v>8.1270000000000007</v>
      </c>
      <c r="D1586" t="s">
        <v>92082</v>
      </c>
      <c r="E1586" t="s">
        <v>92081</v>
      </c>
    </row>
    <row r="1587" spans="1:5" x14ac:dyDescent="0.3">
      <c r="A1587" t="s">
        <v>155956</v>
      </c>
      <c r="B1587" t="s">
        <v>155955</v>
      </c>
      <c r="C1587">
        <v>50.96</v>
      </c>
      <c r="D1587" t="s">
        <v>92552</v>
      </c>
      <c r="E1587" t="s">
        <v>92551</v>
      </c>
    </row>
    <row r="1588" spans="1:5" x14ac:dyDescent="0.3">
      <c r="A1588" t="s">
        <v>155954</v>
      </c>
      <c r="B1588" t="s">
        <v>155953</v>
      </c>
      <c r="C1588">
        <v>2.6360000000000001</v>
      </c>
      <c r="D1588" t="s">
        <v>92534</v>
      </c>
      <c r="E1588" t="s">
        <v>92533</v>
      </c>
    </row>
    <row r="1589" spans="1:5" x14ac:dyDescent="0.3">
      <c r="A1589" t="s">
        <v>155952</v>
      </c>
      <c r="B1589" t="s">
        <v>155951</v>
      </c>
      <c r="C1589">
        <v>4.093</v>
      </c>
      <c r="D1589" t="s">
        <v>92290</v>
      </c>
      <c r="E1589" t="s">
        <v>92289</v>
      </c>
    </row>
    <row r="1590" spans="1:5" x14ac:dyDescent="0.3">
      <c r="A1590" t="s">
        <v>155950</v>
      </c>
      <c r="B1590" t="s">
        <v>155949</v>
      </c>
      <c r="C1590">
        <v>6.2690000000000001</v>
      </c>
      <c r="D1590" t="s">
        <v>92086</v>
      </c>
      <c r="E1590" t="s">
        <v>92085</v>
      </c>
    </row>
    <row r="1591" spans="1:5" x14ac:dyDescent="0.3">
      <c r="A1591" t="s">
        <v>155948</v>
      </c>
      <c r="B1591" t="s">
        <v>155947</v>
      </c>
      <c r="C1591">
        <v>17.442</v>
      </c>
      <c r="D1591" t="s">
        <v>96671</v>
      </c>
      <c r="E1591" t="s">
        <v>96670</v>
      </c>
    </row>
    <row r="1592" spans="1:5" x14ac:dyDescent="0.3">
      <c r="A1592" t="s">
        <v>155946</v>
      </c>
      <c r="B1592" t="s">
        <v>155945</v>
      </c>
      <c r="C1592">
        <v>16.928999999999998</v>
      </c>
      <c r="D1592" t="s">
        <v>92142</v>
      </c>
      <c r="E1592" t="s">
        <v>92141</v>
      </c>
    </row>
    <row r="1593" spans="1:5" x14ac:dyDescent="0.3">
      <c r="A1593" t="s">
        <v>155944</v>
      </c>
      <c r="B1593" t="s">
        <v>155943</v>
      </c>
      <c r="C1593">
        <v>4.8719999999999999</v>
      </c>
      <c r="D1593" t="s">
        <v>92318</v>
      </c>
      <c r="E1593" t="s">
        <v>92317</v>
      </c>
    </row>
    <row r="1594" spans="1:5" x14ac:dyDescent="0.3">
      <c r="A1594" t="s">
        <v>155942</v>
      </c>
      <c r="B1594" t="s">
        <v>155941</v>
      </c>
      <c r="C1594">
        <v>1.3149999999999999</v>
      </c>
      <c r="D1594" t="s">
        <v>92120</v>
      </c>
      <c r="E1594" t="s">
        <v>92119</v>
      </c>
    </row>
    <row r="1595" spans="1:5" x14ac:dyDescent="0.3">
      <c r="A1595" t="s">
        <v>155940</v>
      </c>
      <c r="B1595" t="s">
        <v>155939</v>
      </c>
      <c r="C1595">
        <v>12.379</v>
      </c>
      <c r="D1595" t="s">
        <v>92208</v>
      </c>
      <c r="E1595" t="s">
        <v>92207</v>
      </c>
    </row>
    <row r="1596" spans="1:5" x14ac:dyDescent="0.3">
      <c r="A1596" t="s">
        <v>155938</v>
      </c>
      <c r="B1596" t="s">
        <v>155937</v>
      </c>
      <c r="C1596">
        <v>29.885000000000002</v>
      </c>
      <c r="D1596" t="s">
        <v>92136</v>
      </c>
      <c r="E1596" t="s">
        <v>92135</v>
      </c>
    </row>
    <row r="1597" spans="1:5" x14ac:dyDescent="0.3">
      <c r="A1597" t="s">
        <v>155936</v>
      </c>
      <c r="B1597" t="s">
        <v>155935</v>
      </c>
      <c r="C1597">
        <v>12.571</v>
      </c>
      <c r="D1597" t="s">
        <v>92082</v>
      </c>
      <c r="E1597" t="s">
        <v>92081</v>
      </c>
    </row>
    <row r="1598" spans="1:5" x14ac:dyDescent="0.3">
      <c r="A1598" t="s">
        <v>155934</v>
      </c>
      <c r="B1598" t="s">
        <v>155933</v>
      </c>
      <c r="C1598">
        <v>12.513</v>
      </c>
      <c r="D1598" t="s">
        <v>92094</v>
      </c>
      <c r="E1598" t="s">
        <v>92093</v>
      </c>
    </row>
    <row r="1599" spans="1:5" x14ac:dyDescent="0.3">
      <c r="A1599" t="s">
        <v>155932</v>
      </c>
      <c r="B1599" t="s">
        <v>155931</v>
      </c>
      <c r="C1599">
        <v>8.6850000000000005</v>
      </c>
      <c r="D1599" t="s">
        <v>92202</v>
      </c>
      <c r="E1599" t="s">
        <v>92201</v>
      </c>
    </row>
    <row r="1600" spans="1:5" x14ac:dyDescent="0.3">
      <c r="A1600" t="s">
        <v>155930</v>
      </c>
      <c r="B1600" t="s">
        <v>155929</v>
      </c>
      <c r="C1600">
        <v>12.305999999999999</v>
      </c>
      <c r="D1600" t="s">
        <v>92154</v>
      </c>
      <c r="E1600" t="s">
        <v>92153</v>
      </c>
    </row>
    <row r="1601" spans="1:5" x14ac:dyDescent="0.3">
      <c r="A1601" t="s">
        <v>155928</v>
      </c>
      <c r="B1601" t="s">
        <v>155927</v>
      </c>
      <c r="C1601">
        <v>15.664999999999999</v>
      </c>
      <c r="D1601" t="s">
        <v>92346</v>
      </c>
      <c r="E1601" t="s">
        <v>92345</v>
      </c>
    </row>
    <row r="1602" spans="1:5" x14ac:dyDescent="0.3">
      <c r="A1602" t="s">
        <v>155926</v>
      </c>
      <c r="B1602" t="s">
        <v>155925</v>
      </c>
      <c r="C1602">
        <v>9.84</v>
      </c>
      <c r="D1602" t="s">
        <v>92232</v>
      </c>
      <c r="E1602" t="s">
        <v>92231</v>
      </c>
    </row>
    <row r="1603" spans="1:5" x14ac:dyDescent="0.3">
      <c r="A1603" t="s">
        <v>155924</v>
      </c>
      <c r="B1603" t="s">
        <v>155923</v>
      </c>
      <c r="C1603">
        <v>6.3449999999999998</v>
      </c>
      <c r="D1603" t="s">
        <v>92150</v>
      </c>
      <c r="E1603" t="s">
        <v>92149</v>
      </c>
    </row>
    <row r="1604" spans="1:5" x14ac:dyDescent="0.3">
      <c r="A1604" t="s">
        <v>155922</v>
      </c>
      <c r="B1604" t="s">
        <v>155921</v>
      </c>
      <c r="C1604">
        <v>4.3760000000000003</v>
      </c>
      <c r="D1604" t="s">
        <v>92074</v>
      </c>
      <c r="E1604" t="s">
        <v>92073</v>
      </c>
    </row>
    <row r="1605" spans="1:5" x14ac:dyDescent="0.3">
      <c r="A1605" t="s">
        <v>155920</v>
      </c>
      <c r="B1605" t="s">
        <v>155919</v>
      </c>
      <c r="C1605">
        <v>5.9630000000000001</v>
      </c>
      <c r="D1605" t="s">
        <v>92214</v>
      </c>
      <c r="E1605" t="s">
        <v>92213</v>
      </c>
    </row>
    <row r="1606" spans="1:5" x14ac:dyDescent="0.3">
      <c r="A1606" t="s">
        <v>155918</v>
      </c>
      <c r="B1606" t="s">
        <v>155917</v>
      </c>
      <c r="C1606">
        <v>7.077</v>
      </c>
      <c r="D1606" t="s">
        <v>92162</v>
      </c>
      <c r="E1606" t="s">
        <v>92161</v>
      </c>
    </row>
    <row r="1607" spans="1:5" x14ac:dyDescent="0.3">
      <c r="A1607" t="s">
        <v>155916</v>
      </c>
      <c r="B1607" t="s">
        <v>155915</v>
      </c>
      <c r="C1607">
        <v>12.113</v>
      </c>
      <c r="D1607" t="s">
        <v>92202</v>
      </c>
      <c r="E1607" t="s">
        <v>92201</v>
      </c>
    </row>
    <row r="1608" spans="1:5" x14ac:dyDescent="0.3">
      <c r="A1608" t="s">
        <v>155914</v>
      </c>
      <c r="B1608" t="s">
        <v>155913</v>
      </c>
      <c r="C1608">
        <v>6.0339999999999998</v>
      </c>
      <c r="D1608" t="s">
        <v>92098</v>
      </c>
      <c r="E1608" t="s">
        <v>92097</v>
      </c>
    </row>
    <row r="1609" spans="1:5" x14ac:dyDescent="0.3">
      <c r="A1609" t="s">
        <v>155912</v>
      </c>
      <c r="B1609" t="s">
        <v>155911</v>
      </c>
      <c r="C1609">
        <v>10.99</v>
      </c>
      <c r="D1609" t="s">
        <v>92214</v>
      </c>
      <c r="E1609" t="s">
        <v>92213</v>
      </c>
    </row>
    <row r="1610" spans="1:5" x14ac:dyDescent="0.3">
      <c r="A1610" t="s">
        <v>155910</v>
      </c>
      <c r="B1610" t="s">
        <v>155909</v>
      </c>
      <c r="C1610">
        <v>9.4629999999999992</v>
      </c>
      <c r="D1610" t="s">
        <v>92198</v>
      </c>
      <c r="E1610" t="s">
        <v>92197</v>
      </c>
    </row>
    <row r="1611" spans="1:5" x14ac:dyDescent="0.3">
      <c r="A1611" t="s">
        <v>155908</v>
      </c>
      <c r="B1611" t="s">
        <v>155907</v>
      </c>
      <c r="C1611">
        <v>14.183999999999999</v>
      </c>
      <c r="D1611" t="s">
        <v>92150</v>
      </c>
      <c r="E1611" t="s">
        <v>92149</v>
      </c>
    </row>
    <row r="1612" spans="1:5" x14ac:dyDescent="0.3">
      <c r="A1612" t="s">
        <v>155906</v>
      </c>
      <c r="B1612" t="s">
        <v>155905</v>
      </c>
      <c r="C1612">
        <v>12.138999999999999</v>
      </c>
      <c r="D1612" t="s">
        <v>92190</v>
      </c>
      <c r="E1612" t="s">
        <v>92189</v>
      </c>
    </row>
    <row r="1613" spans="1:5" x14ac:dyDescent="0.3">
      <c r="A1613" t="s">
        <v>155904</v>
      </c>
      <c r="B1613" t="s">
        <v>155903</v>
      </c>
      <c r="C1613">
        <v>10.608000000000001</v>
      </c>
      <c r="D1613" t="s">
        <v>92232</v>
      </c>
      <c r="E1613" t="s">
        <v>92231</v>
      </c>
    </row>
    <row r="1614" spans="1:5" x14ac:dyDescent="0.3">
      <c r="A1614" t="s">
        <v>155902</v>
      </c>
      <c r="B1614" t="s">
        <v>155901</v>
      </c>
      <c r="C1614">
        <v>16.402999999999999</v>
      </c>
      <c r="D1614" t="s">
        <v>92106</v>
      </c>
      <c r="E1614" t="s">
        <v>92105</v>
      </c>
    </row>
    <row r="1615" spans="1:5" x14ac:dyDescent="0.3">
      <c r="A1615" t="s">
        <v>155900</v>
      </c>
      <c r="B1615" t="s">
        <v>155899</v>
      </c>
      <c r="C1615">
        <v>5.774</v>
      </c>
      <c r="D1615" t="s">
        <v>92078</v>
      </c>
      <c r="E1615" t="s">
        <v>92077</v>
      </c>
    </row>
    <row r="1616" spans="1:5" x14ac:dyDescent="0.3">
      <c r="A1616" t="s">
        <v>155898</v>
      </c>
      <c r="B1616" t="s">
        <v>155897</v>
      </c>
      <c r="C1616">
        <v>5.7960000000000003</v>
      </c>
      <c r="D1616" t="s">
        <v>92208</v>
      </c>
      <c r="E1616" t="s">
        <v>92207</v>
      </c>
    </row>
    <row r="1617" spans="1:5" x14ac:dyDescent="0.3">
      <c r="A1617" t="s">
        <v>155896</v>
      </c>
      <c r="B1617" t="s">
        <v>155895</v>
      </c>
      <c r="C1617">
        <v>7.1349999999999998</v>
      </c>
      <c r="D1617" t="s">
        <v>92074</v>
      </c>
      <c r="E1617" t="s">
        <v>92073</v>
      </c>
    </row>
    <row r="1618" spans="1:5" x14ac:dyDescent="0.3">
      <c r="A1618" t="s">
        <v>155894</v>
      </c>
      <c r="B1618" t="s">
        <v>155893</v>
      </c>
      <c r="C1618">
        <v>11.012</v>
      </c>
      <c r="D1618" t="s">
        <v>92158</v>
      </c>
      <c r="E1618" t="s">
        <v>92157</v>
      </c>
    </row>
    <row r="1619" spans="1:5" x14ac:dyDescent="0.3">
      <c r="A1619" t="s">
        <v>155892</v>
      </c>
      <c r="B1619" t="s">
        <v>155891</v>
      </c>
      <c r="C1619">
        <v>17.43</v>
      </c>
      <c r="D1619" t="s">
        <v>92066</v>
      </c>
      <c r="E1619" t="s">
        <v>92065</v>
      </c>
    </row>
    <row r="1620" spans="1:5" x14ac:dyDescent="0.3">
      <c r="A1620" t="s">
        <v>155890</v>
      </c>
      <c r="B1620" t="s">
        <v>155889</v>
      </c>
      <c r="C1620">
        <v>8.2579999999999991</v>
      </c>
      <c r="D1620" t="s">
        <v>92124</v>
      </c>
      <c r="E1620" t="s">
        <v>92123</v>
      </c>
    </row>
    <row r="1621" spans="1:5" x14ac:dyDescent="0.3">
      <c r="A1621" t="s">
        <v>155888</v>
      </c>
      <c r="B1621" t="s">
        <v>155887</v>
      </c>
      <c r="C1621">
        <v>7.3869999999999996</v>
      </c>
      <c r="D1621" t="s">
        <v>92194</v>
      </c>
      <c r="E1621" t="s">
        <v>92193</v>
      </c>
    </row>
    <row r="1622" spans="1:5" x14ac:dyDescent="0.3">
      <c r="A1622" t="s">
        <v>155886</v>
      </c>
      <c r="B1622" t="s">
        <v>155885</v>
      </c>
      <c r="C1622">
        <v>20.164999999999999</v>
      </c>
      <c r="D1622" t="s">
        <v>92058</v>
      </c>
      <c r="E1622" t="s">
        <v>92057</v>
      </c>
    </row>
    <row r="1623" spans="1:5" x14ac:dyDescent="0.3">
      <c r="A1623" t="s">
        <v>155884</v>
      </c>
      <c r="B1623" t="s">
        <v>155883</v>
      </c>
      <c r="C1623">
        <v>6.8250000000000002</v>
      </c>
      <c r="D1623" t="s">
        <v>92162</v>
      </c>
      <c r="E1623" t="s">
        <v>92161</v>
      </c>
    </row>
    <row r="1624" spans="1:5" x14ac:dyDescent="0.3">
      <c r="A1624" t="s">
        <v>155882</v>
      </c>
      <c r="B1624" t="s">
        <v>155881</v>
      </c>
      <c r="C1624">
        <v>6.3940000000000001</v>
      </c>
      <c r="D1624" t="s">
        <v>92318</v>
      </c>
      <c r="E1624" t="s">
        <v>92317</v>
      </c>
    </row>
    <row r="1625" spans="1:5" x14ac:dyDescent="0.3">
      <c r="A1625" t="s">
        <v>155880</v>
      </c>
      <c r="B1625" t="s">
        <v>155879</v>
      </c>
      <c r="C1625">
        <v>12.744999999999999</v>
      </c>
      <c r="D1625" t="s">
        <v>92224</v>
      </c>
      <c r="E1625" t="s">
        <v>92223</v>
      </c>
    </row>
    <row r="1626" spans="1:5" x14ac:dyDescent="0.3">
      <c r="A1626" t="s">
        <v>155878</v>
      </c>
      <c r="B1626" t="s">
        <v>155877</v>
      </c>
      <c r="C1626">
        <v>6.2880000000000003</v>
      </c>
      <c r="D1626" t="s">
        <v>92236</v>
      </c>
      <c r="E1626" t="s">
        <v>92235</v>
      </c>
    </row>
    <row r="1627" spans="1:5" x14ac:dyDescent="0.3">
      <c r="A1627" t="s">
        <v>155876</v>
      </c>
      <c r="B1627" t="s">
        <v>155875</v>
      </c>
      <c r="C1627">
        <v>7.4160000000000004</v>
      </c>
      <c r="D1627" t="s">
        <v>92070</v>
      </c>
      <c r="E1627" t="s">
        <v>92069</v>
      </c>
    </row>
    <row r="1628" spans="1:5" x14ac:dyDescent="0.3">
      <c r="A1628" t="s">
        <v>155874</v>
      </c>
      <c r="B1628" t="s">
        <v>155873</v>
      </c>
      <c r="C1628">
        <v>23.154</v>
      </c>
      <c r="D1628" t="s">
        <v>92062</v>
      </c>
      <c r="E1628" t="s">
        <v>92061</v>
      </c>
    </row>
    <row r="1629" spans="1:5" x14ac:dyDescent="0.3">
      <c r="A1629" t="s">
        <v>155872</v>
      </c>
      <c r="B1629" t="s">
        <v>155871</v>
      </c>
      <c r="C1629">
        <v>13.614000000000001</v>
      </c>
      <c r="D1629" t="s">
        <v>92228</v>
      </c>
      <c r="E1629" t="s">
        <v>92227</v>
      </c>
    </row>
    <row r="1630" spans="1:5" x14ac:dyDescent="0.3">
      <c r="A1630" t="s">
        <v>155870</v>
      </c>
      <c r="B1630" t="s">
        <v>155869</v>
      </c>
      <c r="C1630">
        <v>11.967000000000001</v>
      </c>
      <c r="D1630" t="s">
        <v>92172</v>
      </c>
      <c r="E1630" t="s">
        <v>92171</v>
      </c>
    </row>
    <row r="1631" spans="1:5" x14ac:dyDescent="0.3">
      <c r="A1631" t="s">
        <v>155868</v>
      </c>
      <c r="B1631" t="s">
        <v>155867</v>
      </c>
      <c r="C1631">
        <v>17.407</v>
      </c>
      <c r="D1631" t="s">
        <v>92094</v>
      </c>
      <c r="E1631" t="s">
        <v>92093</v>
      </c>
    </row>
    <row r="1632" spans="1:5" x14ac:dyDescent="0.3">
      <c r="A1632" t="s">
        <v>155866</v>
      </c>
      <c r="B1632" t="s">
        <v>155865</v>
      </c>
      <c r="C1632">
        <v>14.823</v>
      </c>
      <c r="D1632" t="s">
        <v>92154</v>
      </c>
      <c r="E1632" t="s">
        <v>92153</v>
      </c>
    </row>
    <row r="1633" spans="1:5" x14ac:dyDescent="0.3">
      <c r="A1633" t="s">
        <v>155864</v>
      </c>
      <c r="B1633" t="s">
        <v>155863</v>
      </c>
      <c r="C1633">
        <v>17.396000000000001</v>
      </c>
      <c r="D1633" t="s">
        <v>92132</v>
      </c>
      <c r="E1633" t="s">
        <v>92131</v>
      </c>
    </row>
    <row r="1634" spans="1:5" x14ac:dyDescent="0.3">
      <c r="A1634" t="s">
        <v>155862</v>
      </c>
      <c r="B1634" t="s">
        <v>155861</v>
      </c>
      <c r="C1634">
        <v>4.9859999999999998</v>
      </c>
      <c r="D1634" t="s">
        <v>92410</v>
      </c>
      <c r="E1634" t="s">
        <v>92409</v>
      </c>
    </row>
    <row r="1635" spans="1:5" x14ac:dyDescent="0.3">
      <c r="A1635" t="s">
        <v>155860</v>
      </c>
      <c r="B1635" t="s">
        <v>155859</v>
      </c>
      <c r="C1635">
        <v>13.920999999999999</v>
      </c>
      <c r="D1635" t="s">
        <v>92186</v>
      </c>
      <c r="E1635" t="s">
        <v>92185</v>
      </c>
    </row>
    <row r="1636" spans="1:5" x14ac:dyDescent="0.3">
      <c r="A1636" t="s">
        <v>155858</v>
      </c>
      <c r="B1636" t="s">
        <v>155857</v>
      </c>
      <c r="C1636">
        <v>6.6440000000000001</v>
      </c>
      <c r="D1636" t="s">
        <v>92090</v>
      </c>
      <c r="E1636" t="s">
        <v>92089</v>
      </c>
    </row>
    <row r="1637" spans="1:5" x14ac:dyDescent="0.3">
      <c r="A1637" t="s">
        <v>155856</v>
      </c>
      <c r="B1637" t="s">
        <v>155855</v>
      </c>
      <c r="C1637">
        <v>5.6020000000000003</v>
      </c>
      <c r="D1637" t="s">
        <v>92146</v>
      </c>
      <c r="E1637" t="s">
        <v>92145</v>
      </c>
    </row>
    <row r="1638" spans="1:5" x14ac:dyDescent="0.3">
      <c r="A1638" t="s">
        <v>155854</v>
      </c>
      <c r="B1638" t="s">
        <v>155853</v>
      </c>
      <c r="C1638">
        <v>3.7210000000000001</v>
      </c>
      <c r="D1638" t="s">
        <v>92120</v>
      </c>
      <c r="E1638" t="s">
        <v>92119</v>
      </c>
    </row>
    <row r="1639" spans="1:5" x14ac:dyDescent="0.3">
      <c r="A1639" t="s">
        <v>155852</v>
      </c>
      <c r="B1639" t="s">
        <v>155851</v>
      </c>
      <c r="C1639">
        <v>6.9139999999999997</v>
      </c>
      <c r="D1639" t="s">
        <v>92102</v>
      </c>
      <c r="E1639" t="s">
        <v>92101</v>
      </c>
    </row>
    <row r="1640" spans="1:5" x14ac:dyDescent="0.3">
      <c r="A1640" t="s">
        <v>155850</v>
      </c>
      <c r="B1640" t="s">
        <v>155849</v>
      </c>
      <c r="C1640">
        <v>5.7409999999999997</v>
      </c>
      <c r="D1640" t="s">
        <v>92176</v>
      </c>
      <c r="E1640" t="s">
        <v>92175</v>
      </c>
    </row>
    <row r="1641" spans="1:5" x14ac:dyDescent="0.3">
      <c r="A1641" t="s">
        <v>155848</v>
      </c>
      <c r="B1641" t="s">
        <v>155847</v>
      </c>
      <c r="C1641">
        <v>5.532</v>
      </c>
      <c r="D1641" t="s">
        <v>92136</v>
      </c>
      <c r="E1641" t="s">
        <v>92135</v>
      </c>
    </row>
    <row r="1642" spans="1:5" x14ac:dyDescent="0.3">
      <c r="A1642" t="s">
        <v>155846</v>
      </c>
      <c r="B1642" t="s">
        <v>155845</v>
      </c>
      <c r="C1642">
        <v>2.09</v>
      </c>
      <c r="D1642" t="s">
        <v>92114</v>
      </c>
      <c r="E1642" t="s">
        <v>92113</v>
      </c>
    </row>
    <row r="1643" spans="1:5" x14ac:dyDescent="0.3">
      <c r="A1643" t="s">
        <v>155844</v>
      </c>
      <c r="B1643" t="s">
        <v>155843</v>
      </c>
      <c r="C1643">
        <v>23.757000000000001</v>
      </c>
      <c r="D1643" t="s">
        <v>92166</v>
      </c>
      <c r="E1643" t="s">
        <v>92165</v>
      </c>
    </row>
    <row r="1644" spans="1:5" x14ac:dyDescent="0.3">
      <c r="A1644" t="s">
        <v>155842</v>
      </c>
      <c r="B1644" t="s">
        <v>155841</v>
      </c>
      <c r="C1644">
        <v>12.116</v>
      </c>
      <c r="D1644" t="s">
        <v>92128</v>
      </c>
      <c r="E1644" t="s">
        <v>92127</v>
      </c>
    </row>
    <row r="1645" spans="1:5" x14ac:dyDescent="0.3">
      <c r="A1645" t="s">
        <v>155840</v>
      </c>
      <c r="B1645" t="s">
        <v>155839</v>
      </c>
      <c r="C1645">
        <v>13.97</v>
      </c>
      <c r="D1645" t="s">
        <v>92180</v>
      </c>
      <c r="E1645" t="s">
        <v>92179</v>
      </c>
    </row>
    <row r="1646" spans="1:5" x14ac:dyDescent="0.3">
      <c r="A1646" t="s">
        <v>155838</v>
      </c>
      <c r="B1646" t="s">
        <v>155837</v>
      </c>
      <c r="C1646">
        <v>10.132999999999999</v>
      </c>
      <c r="D1646" t="s">
        <v>96671</v>
      </c>
      <c r="E1646" t="s">
        <v>96670</v>
      </c>
    </row>
    <row r="1647" spans="1:5" x14ac:dyDescent="0.3">
      <c r="A1647" t="s">
        <v>155836</v>
      </c>
      <c r="B1647" t="s">
        <v>155835</v>
      </c>
      <c r="C1647">
        <v>8.4420000000000002</v>
      </c>
      <c r="D1647" t="s">
        <v>92534</v>
      </c>
      <c r="E1647" t="s">
        <v>92533</v>
      </c>
    </row>
    <row r="1648" spans="1:5" x14ac:dyDescent="0.3">
      <c r="A1648" t="s">
        <v>155834</v>
      </c>
      <c r="B1648" t="s">
        <v>155833</v>
      </c>
      <c r="C1648">
        <v>2.702</v>
      </c>
      <c r="D1648" t="s">
        <v>92110</v>
      </c>
      <c r="E1648" t="s">
        <v>92109</v>
      </c>
    </row>
    <row r="1649" spans="1:5" x14ac:dyDescent="0.3">
      <c r="A1649" t="s">
        <v>155832</v>
      </c>
      <c r="B1649" t="s">
        <v>155831</v>
      </c>
      <c r="C1649">
        <v>19.509</v>
      </c>
      <c r="D1649" t="s">
        <v>92538</v>
      </c>
      <c r="E1649" t="s">
        <v>92537</v>
      </c>
    </row>
    <row r="1650" spans="1:5" x14ac:dyDescent="0.3">
      <c r="A1650" t="s">
        <v>155830</v>
      </c>
      <c r="B1650" t="s">
        <v>155829</v>
      </c>
      <c r="C1650">
        <v>8.7409999999999997</v>
      </c>
      <c r="D1650" t="s">
        <v>92446</v>
      </c>
      <c r="E1650" t="s">
        <v>92445</v>
      </c>
    </row>
    <row r="1651" spans="1:5" x14ac:dyDescent="0.3">
      <c r="A1651" t="s">
        <v>155828</v>
      </c>
      <c r="B1651" t="s">
        <v>155827</v>
      </c>
      <c r="C1651">
        <v>5.4749999999999996</v>
      </c>
      <c r="D1651" t="s">
        <v>92346</v>
      </c>
      <c r="E1651" t="s">
        <v>92345</v>
      </c>
    </row>
    <row r="1652" spans="1:5" x14ac:dyDescent="0.3">
      <c r="A1652" t="s">
        <v>155826</v>
      </c>
      <c r="B1652" t="s">
        <v>155825</v>
      </c>
      <c r="C1652">
        <v>12.477</v>
      </c>
      <c r="D1652" t="s">
        <v>92552</v>
      </c>
      <c r="E1652" t="s">
        <v>92551</v>
      </c>
    </row>
    <row r="1653" spans="1:5" x14ac:dyDescent="0.3">
      <c r="A1653" t="s">
        <v>155824</v>
      </c>
      <c r="B1653" t="s">
        <v>155823</v>
      </c>
      <c r="C1653">
        <v>4.33</v>
      </c>
      <c r="D1653" t="s">
        <v>92306</v>
      </c>
      <c r="E1653" t="s">
        <v>92305</v>
      </c>
    </row>
    <row r="1654" spans="1:5" x14ac:dyDescent="0.3">
      <c r="A1654" t="s">
        <v>155822</v>
      </c>
      <c r="B1654" t="s">
        <v>155821</v>
      </c>
      <c r="C1654">
        <v>8.7940000000000005</v>
      </c>
      <c r="D1654" t="s">
        <v>92142</v>
      </c>
      <c r="E1654" t="s">
        <v>92141</v>
      </c>
    </row>
    <row r="1655" spans="1:5" x14ac:dyDescent="0.3">
      <c r="A1655" t="s">
        <v>155820</v>
      </c>
      <c r="B1655" t="s">
        <v>155819</v>
      </c>
      <c r="C1655">
        <v>13.928000000000001</v>
      </c>
      <c r="D1655" t="s">
        <v>92082</v>
      </c>
      <c r="E1655" t="s">
        <v>92081</v>
      </c>
    </row>
    <row r="1656" spans="1:5" x14ac:dyDescent="0.3">
      <c r="A1656" t="s">
        <v>155818</v>
      </c>
      <c r="B1656" t="s">
        <v>155817</v>
      </c>
      <c r="C1656">
        <v>15.815</v>
      </c>
      <c r="D1656" t="s">
        <v>92460</v>
      </c>
      <c r="E1656" t="s">
        <v>92459</v>
      </c>
    </row>
    <row r="1657" spans="1:5" x14ac:dyDescent="0.3">
      <c r="A1657" t="s">
        <v>155816</v>
      </c>
      <c r="B1657" t="s">
        <v>155815</v>
      </c>
      <c r="C1657">
        <v>10.284000000000001</v>
      </c>
      <c r="D1657" t="s">
        <v>92290</v>
      </c>
      <c r="E1657" t="s">
        <v>92289</v>
      </c>
    </row>
    <row r="1658" spans="1:5" x14ac:dyDescent="0.3">
      <c r="A1658" t="s">
        <v>155814</v>
      </c>
      <c r="B1658" t="s">
        <v>155813</v>
      </c>
      <c r="C1658">
        <v>9.0540000000000003</v>
      </c>
      <c r="D1658" t="s">
        <v>92086</v>
      </c>
      <c r="E1658" t="s">
        <v>92085</v>
      </c>
    </row>
    <row r="1659" spans="1:5" x14ac:dyDescent="0.3">
      <c r="A1659" t="s">
        <v>155812</v>
      </c>
      <c r="B1659" t="s">
        <v>155811</v>
      </c>
      <c r="C1659">
        <v>14.438000000000001</v>
      </c>
      <c r="D1659" t="s">
        <v>92194</v>
      </c>
      <c r="E1659" t="s">
        <v>92193</v>
      </c>
    </row>
    <row r="1660" spans="1:5" x14ac:dyDescent="0.3">
      <c r="A1660" t="s">
        <v>155810</v>
      </c>
      <c r="B1660" t="s">
        <v>155809</v>
      </c>
      <c r="C1660">
        <v>8.4640000000000004</v>
      </c>
      <c r="D1660" t="s">
        <v>92058</v>
      </c>
      <c r="E1660" t="s">
        <v>92057</v>
      </c>
    </row>
    <row r="1661" spans="1:5" x14ac:dyDescent="0.3">
      <c r="A1661" t="s">
        <v>155808</v>
      </c>
      <c r="B1661" t="s">
        <v>155807</v>
      </c>
      <c r="C1661">
        <v>7.149</v>
      </c>
      <c r="D1661" t="s">
        <v>92074</v>
      </c>
      <c r="E1661" t="s">
        <v>92073</v>
      </c>
    </row>
    <row r="1662" spans="1:5" x14ac:dyDescent="0.3">
      <c r="A1662" t="s">
        <v>155806</v>
      </c>
      <c r="B1662" t="s">
        <v>155805</v>
      </c>
      <c r="C1662">
        <v>8.8650000000000002</v>
      </c>
      <c r="D1662" t="s">
        <v>92154</v>
      </c>
      <c r="E1662" t="s">
        <v>92153</v>
      </c>
    </row>
    <row r="1663" spans="1:5" x14ac:dyDescent="0.3">
      <c r="A1663" t="s">
        <v>155804</v>
      </c>
      <c r="B1663" t="s">
        <v>155803</v>
      </c>
      <c r="C1663">
        <v>3.2970000000000002</v>
      </c>
      <c r="D1663" t="s">
        <v>92132</v>
      </c>
      <c r="E1663" t="s">
        <v>92131</v>
      </c>
    </row>
    <row r="1664" spans="1:5" x14ac:dyDescent="0.3">
      <c r="A1664" t="s">
        <v>155802</v>
      </c>
      <c r="B1664" t="s">
        <v>155801</v>
      </c>
      <c r="C1664">
        <v>10.971</v>
      </c>
      <c r="D1664" t="s">
        <v>92208</v>
      </c>
      <c r="E1664" t="s">
        <v>92207</v>
      </c>
    </row>
    <row r="1665" spans="1:5" x14ac:dyDescent="0.3">
      <c r="A1665" t="s">
        <v>155800</v>
      </c>
      <c r="B1665" t="s">
        <v>155799</v>
      </c>
      <c r="C1665">
        <v>3.024</v>
      </c>
      <c r="D1665" t="s">
        <v>92202</v>
      </c>
      <c r="E1665" t="s">
        <v>92201</v>
      </c>
    </row>
    <row r="1666" spans="1:5" x14ac:dyDescent="0.3">
      <c r="A1666" t="s">
        <v>155798</v>
      </c>
      <c r="B1666" t="s">
        <v>155797</v>
      </c>
      <c r="C1666">
        <v>19.428000000000001</v>
      </c>
      <c r="D1666" t="s">
        <v>92290</v>
      </c>
      <c r="E1666" t="s">
        <v>92289</v>
      </c>
    </row>
    <row r="1667" spans="1:5" x14ac:dyDescent="0.3">
      <c r="A1667" t="s">
        <v>155796</v>
      </c>
      <c r="B1667" t="s">
        <v>155795</v>
      </c>
      <c r="C1667">
        <v>7.8860000000000001</v>
      </c>
      <c r="D1667" t="s">
        <v>92538</v>
      </c>
      <c r="E1667" t="s">
        <v>92537</v>
      </c>
    </row>
    <row r="1668" spans="1:5" x14ac:dyDescent="0.3">
      <c r="A1668" t="s">
        <v>155794</v>
      </c>
      <c r="B1668" t="s">
        <v>155793</v>
      </c>
      <c r="C1668">
        <v>6.2859999999999996</v>
      </c>
      <c r="D1668" t="s">
        <v>92460</v>
      </c>
      <c r="E1668" t="s">
        <v>92459</v>
      </c>
    </row>
    <row r="1669" spans="1:5" x14ac:dyDescent="0.3">
      <c r="A1669" t="s">
        <v>155792</v>
      </c>
      <c r="B1669" t="s">
        <v>155791</v>
      </c>
      <c r="C1669">
        <v>14.284000000000001</v>
      </c>
      <c r="D1669" t="s">
        <v>92190</v>
      </c>
      <c r="E1669" t="s">
        <v>92189</v>
      </c>
    </row>
    <row r="1670" spans="1:5" x14ac:dyDescent="0.3">
      <c r="A1670" t="s">
        <v>155790</v>
      </c>
      <c r="B1670" t="s">
        <v>155789</v>
      </c>
      <c r="C1670">
        <v>20.402999999999999</v>
      </c>
      <c r="D1670" t="s">
        <v>92146</v>
      </c>
      <c r="E1670" t="s">
        <v>92145</v>
      </c>
    </row>
    <row r="1671" spans="1:5" x14ac:dyDescent="0.3">
      <c r="A1671" t="s">
        <v>155788</v>
      </c>
      <c r="B1671" t="s">
        <v>155787</v>
      </c>
      <c r="C1671">
        <v>5.0629999999999997</v>
      </c>
      <c r="D1671" t="s">
        <v>92202</v>
      </c>
      <c r="E1671" t="s">
        <v>92201</v>
      </c>
    </row>
    <row r="1672" spans="1:5" x14ac:dyDescent="0.3">
      <c r="A1672" t="s">
        <v>155786</v>
      </c>
      <c r="B1672" t="s">
        <v>155785</v>
      </c>
      <c r="C1672">
        <v>9.9090000000000007</v>
      </c>
      <c r="D1672" t="s">
        <v>92070</v>
      </c>
      <c r="E1672" t="s">
        <v>92069</v>
      </c>
    </row>
    <row r="1673" spans="1:5" x14ac:dyDescent="0.3">
      <c r="A1673" t="s">
        <v>155784</v>
      </c>
      <c r="B1673" t="s">
        <v>155783</v>
      </c>
      <c r="C1673">
        <v>6.5369999999999999</v>
      </c>
      <c r="D1673" t="s">
        <v>92066</v>
      </c>
      <c r="E1673" t="s">
        <v>92065</v>
      </c>
    </row>
    <row r="1674" spans="1:5" x14ac:dyDescent="0.3">
      <c r="A1674" t="s">
        <v>155782</v>
      </c>
      <c r="B1674" t="s">
        <v>155781</v>
      </c>
      <c r="C1674">
        <v>8.1910000000000007</v>
      </c>
      <c r="D1674" t="s">
        <v>92058</v>
      </c>
      <c r="E1674" t="s">
        <v>92057</v>
      </c>
    </row>
    <row r="1675" spans="1:5" x14ac:dyDescent="0.3">
      <c r="A1675" t="s">
        <v>155780</v>
      </c>
      <c r="B1675" t="s">
        <v>155779</v>
      </c>
      <c r="C1675">
        <v>6.3550000000000004</v>
      </c>
      <c r="D1675" t="s">
        <v>92208</v>
      </c>
      <c r="E1675" t="s">
        <v>92207</v>
      </c>
    </row>
    <row r="1676" spans="1:5" x14ac:dyDescent="0.3">
      <c r="A1676" t="s">
        <v>155778</v>
      </c>
      <c r="B1676" t="s">
        <v>155777</v>
      </c>
      <c r="C1676">
        <v>6.7460000000000004</v>
      </c>
      <c r="D1676" t="s">
        <v>92214</v>
      </c>
      <c r="E1676" t="s">
        <v>92213</v>
      </c>
    </row>
    <row r="1677" spans="1:5" x14ac:dyDescent="0.3">
      <c r="A1677" t="s">
        <v>155776</v>
      </c>
      <c r="B1677" t="s">
        <v>155775</v>
      </c>
      <c r="C1677">
        <v>2.6360000000000001</v>
      </c>
      <c r="D1677" t="s">
        <v>92232</v>
      </c>
      <c r="E1677" t="s">
        <v>92231</v>
      </c>
    </row>
    <row r="1678" spans="1:5" x14ac:dyDescent="0.3">
      <c r="A1678" t="s">
        <v>155774</v>
      </c>
      <c r="B1678" t="s">
        <v>155773</v>
      </c>
      <c r="C1678">
        <v>5.1529999999999996</v>
      </c>
      <c r="D1678" t="s">
        <v>92098</v>
      </c>
      <c r="E1678" t="s">
        <v>92097</v>
      </c>
    </row>
    <row r="1679" spans="1:5" x14ac:dyDescent="0.3">
      <c r="A1679" t="s">
        <v>155772</v>
      </c>
      <c r="B1679" t="s">
        <v>155771</v>
      </c>
      <c r="C1679">
        <v>6.008</v>
      </c>
      <c r="D1679" t="s">
        <v>92078</v>
      </c>
      <c r="E1679" t="s">
        <v>92077</v>
      </c>
    </row>
    <row r="1680" spans="1:5" x14ac:dyDescent="0.3">
      <c r="A1680" t="s">
        <v>155770</v>
      </c>
      <c r="B1680" t="s">
        <v>155769</v>
      </c>
      <c r="C1680">
        <v>6.0110000000000001</v>
      </c>
      <c r="D1680" t="s">
        <v>92098</v>
      </c>
      <c r="E1680" t="s">
        <v>92097</v>
      </c>
    </row>
    <row r="1681" spans="1:5" x14ac:dyDescent="0.3">
      <c r="A1681" t="s">
        <v>155768</v>
      </c>
      <c r="B1681" t="s">
        <v>155767</v>
      </c>
      <c r="C1681">
        <v>10.366</v>
      </c>
      <c r="D1681" t="s">
        <v>92214</v>
      </c>
      <c r="E1681" t="s">
        <v>92213</v>
      </c>
    </row>
    <row r="1682" spans="1:5" x14ac:dyDescent="0.3">
      <c r="A1682" t="s">
        <v>155766</v>
      </c>
      <c r="B1682" t="s">
        <v>155765</v>
      </c>
      <c r="C1682">
        <v>11.045999999999999</v>
      </c>
      <c r="D1682" t="s">
        <v>92232</v>
      </c>
      <c r="E1682" t="s">
        <v>92231</v>
      </c>
    </row>
    <row r="1683" spans="1:5" x14ac:dyDescent="0.3">
      <c r="A1683" t="s">
        <v>155764</v>
      </c>
      <c r="B1683" t="s">
        <v>155763</v>
      </c>
      <c r="C1683">
        <v>8.77</v>
      </c>
      <c r="D1683" t="s">
        <v>92198</v>
      </c>
      <c r="E1683" t="s">
        <v>92197</v>
      </c>
    </row>
    <row r="1684" spans="1:5" x14ac:dyDescent="0.3">
      <c r="A1684" t="s">
        <v>155762</v>
      </c>
      <c r="B1684" t="s">
        <v>155761</v>
      </c>
      <c r="C1684">
        <v>5.6230000000000002</v>
      </c>
      <c r="D1684" t="s">
        <v>92208</v>
      </c>
      <c r="E1684" t="s">
        <v>92207</v>
      </c>
    </row>
    <row r="1685" spans="1:5" x14ac:dyDescent="0.3">
      <c r="A1685" t="s">
        <v>155760</v>
      </c>
      <c r="B1685" t="s">
        <v>155759</v>
      </c>
      <c r="C1685">
        <v>12.183</v>
      </c>
      <c r="D1685" t="s">
        <v>92190</v>
      </c>
      <c r="E1685" t="s">
        <v>92189</v>
      </c>
    </row>
    <row r="1686" spans="1:5" x14ac:dyDescent="0.3">
      <c r="A1686" t="s">
        <v>155758</v>
      </c>
      <c r="B1686" t="s">
        <v>155757</v>
      </c>
      <c r="C1686">
        <v>17.488</v>
      </c>
      <c r="D1686" t="s">
        <v>92066</v>
      </c>
      <c r="E1686" t="s">
        <v>92065</v>
      </c>
    </row>
    <row r="1687" spans="1:5" x14ac:dyDescent="0.3">
      <c r="A1687" t="s">
        <v>155756</v>
      </c>
      <c r="B1687" t="s">
        <v>155755</v>
      </c>
      <c r="C1687">
        <v>8.1890000000000001</v>
      </c>
      <c r="D1687" t="s">
        <v>92074</v>
      </c>
      <c r="E1687" t="s">
        <v>92073</v>
      </c>
    </row>
    <row r="1688" spans="1:5" x14ac:dyDescent="0.3">
      <c r="A1688" t="s">
        <v>155754</v>
      </c>
      <c r="B1688" t="s">
        <v>155753</v>
      </c>
      <c r="C1688">
        <v>3.085</v>
      </c>
      <c r="D1688" t="s">
        <v>92070</v>
      </c>
      <c r="E1688" t="s">
        <v>92069</v>
      </c>
    </row>
    <row r="1689" spans="1:5" x14ac:dyDescent="0.3">
      <c r="A1689" t="s">
        <v>155752</v>
      </c>
      <c r="B1689" t="s">
        <v>155751</v>
      </c>
      <c r="C1689">
        <v>15.384</v>
      </c>
      <c r="D1689" t="s">
        <v>92058</v>
      </c>
      <c r="E1689" t="s">
        <v>92057</v>
      </c>
    </row>
    <row r="1690" spans="1:5" x14ac:dyDescent="0.3">
      <c r="A1690" t="s">
        <v>155750</v>
      </c>
      <c r="B1690" t="s">
        <v>155749</v>
      </c>
      <c r="C1690">
        <v>12.23</v>
      </c>
      <c r="D1690" t="s">
        <v>92202</v>
      </c>
      <c r="E1690" t="s">
        <v>92201</v>
      </c>
    </row>
    <row r="1691" spans="1:5" x14ac:dyDescent="0.3">
      <c r="A1691" t="s">
        <v>155748</v>
      </c>
      <c r="B1691" t="s">
        <v>155747</v>
      </c>
      <c r="C1691">
        <v>12.192</v>
      </c>
      <c r="D1691" t="s">
        <v>92194</v>
      </c>
      <c r="E1691" t="s">
        <v>92193</v>
      </c>
    </row>
    <row r="1692" spans="1:5" x14ac:dyDescent="0.3">
      <c r="A1692" t="s">
        <v>155746</v>
      </c>
      <c r="B1692" t="s">
        <v>155745</v>
      </c>
      <c r="C1692">
        <v>17.411999999999999</v>
      </c>
      <c r="D1692" t="s">
        <v>92236</v>
      </c>
      <c r="E1692" t="s">
        <v>92235</v>
      </c>
    </row>
    <row r="1693" spans="1:5" x14ac:dyDescent="0.3">
      <c r="A1693" t="s">
        <v>155744</v>
      </c>
      <c r="B1693" t="s">
        <v>155743</v>
      </c>
      <c r="C1693">
        <v>3.1760000000000002</v>
      </c>
      <c r="D1693" t="s">
        <v>92228</v>
      </c>
      <c r="E1693" t="s">
        <v>92227</v>
      </c>
    </row>
    <row r="1694" spans="1:5" x14ac:dyDescent="0.3">
      <c r="A1694" t="s">
        <v>155742</v>
      </c>
      <c r="B1694" t="s">
        <v>155741</v>
      </c>
      <c r="C1694">
        <v>7.8479999999999999</v>
      </c>
      <c r="D1694" t="s">
        <v>92224</v>
      </c>
      <c r="E1694" t="s">
        <v>92223</v>
      </c>
    </row>
    <row r="1695" spans="1:5" x14ac:dyDescent="0.3">
      <c r="A1695" t="s">
        <v>155740</v>
      </c>
      <c r="B1695" t="s">
        <v>155739</v>
      </c>
      <c r="C1695">
        <v>9.7780000000000005</v>
      </c>
      <c r="D1695" t="s">
        <v>92162</v>
      </c>
      <c r="E1695" t="s">
        <v>92161</v>
      </c>
    </row>
    <row r="1696" spans="1:5" x14ac:dyDescent="0.3">
      <c r="A1696" t="s">
        <v>155738</v>
      </c>
      <c r="B1696" t="s">
        <v>155737</v>
      </c>
      <c r="C1696">
        <v>51.499000000000002</v>
      </c>
      <c r="D1696" t="s">
        <v>92158</v>
      </c>
      <c r="E1696" t="s">
        <v>92157</v>
      </c>
    </row>
    <row r="1697" spans="1:5" x14ac:dyDescent="0.3">
      <c r="A1697" t="s">
        <v>155736</v>
      </c>
      <c r="B1697" t="s">
        <v>155735</v>
      </c>
      <c r="C1697">
        <v>18.765999999999998</v>
      </c>
      <c r="D1697" t="s">
        <v>92172</v>
      </c>
      <c r="E1697" t="s">
        <v>92171</v>
      </c>
    </row>
    <row r="1698" spans="1:5" x14ac:dyDescent="0.3">
      <c r="A1698" t="s">
        <v>155734</v>
      </c>
      <c r="B1698" t="s">
        <v>155733</v>
      </c>
      <c r="C1698">
        <v>47.4</v>
      </c>
      <c r="D1698" t="s">
        <v>92538</v>
      </c>
      <c r="E1698" t="s">
        <v>92537</v>
      </c>
    </row>
    <row r="1699" spans="1:5" x14ac:dyDescent="0.3">
      <c r="A1699" t="s">
        <v>155732</v>
      </c>
      <c r="B1699" t="s">
        <v>155731</v>
      </c>
      <c r="C1699">
        <v>3.5409999999999999</v>
      </c>
      <c r="D1699" t="s">
        <v>92318</v>
      </c>
      <c r="E1699" t="s">
        <v>92317</v>
      </c>
    </row>
    <row r="1700" spans="1:5" x14ac:dyDescent="0.3">
      <c r="A1700" t="s">
        <v>155730</v>
      </c>
      <c r="B1700" t="s">
        <v>155729</v>
      </c>
      <c r="C1700">
        <v>6.9960000000000004</v>
      </c>
      <c r="D1700" t="s">
        <v>92186</v>
      </c>
      <c r="E1700" t="s">
        <v>92185</v>
      </c>
    </row>
    <row r="1701" spans="1:5" x14ac:dyDescent="0.3">
      <c r="A1701" t="s">
        <v>155728</v>
      </c>
      <c r="B1701" t="s">
        <v>155727</v>
      </c>
      <c r="C1701">
        <v>11.98</v>
      </c>
      <c r="D1701" t="s">
        <v>92176</v>
      </c>
      <c r="E1701" t="s">
        <v>92175</v>
      </c>
    </row>
    <row r="1702" spans="1:5" x14ac:dyDescent="0.3">
      <c r="A1702" t="s">
        <v>155726</v>
      </c>
      <c r="B1702" t="s">
        <v>155725</v>
      </c>
      <c r="C1702">
        <v>5.1479999999999997</v>
      </c>
      <c r="D1702" t="s">
        <v>92120</v>
      </c>
      <c r="E1702" t="s">
        <v>92119</v>
      </c>
    </row>
    <row r="1703" spans="1:5" x14ac:dyDescent="0.3">
      <c r="A1703" t="s">
        <v>155724</v>
      </c>
      <c r="B1703" t="s">
        <v>155723</v>
      </c>
      <c r="C1703">
        <v>7.6589999999999998</v>
      </c>
      <c r="D1703" t="s">
        <v>92124</v>
      </c>
      <c r="E1703" t="s">
        <v>92123</v>
      </c>
    </row>
    <row r="1704" spans="1:5" x14ac:dyDescent="0.3">
      <c r="A1704" t="s">
        <v>155722</v>
      </c>
      <c r="B1704" t="s">
        <v>155721</v>
      </c>
      <c r="C1704">
        <v>9.48</v>
      </c>
      <c r="D1704" t="s">
        <v>92154</v>
      </c>
      <c r="E1704" t="s">
        <v>92153</v>
      </c>
    </row>
    <row r="1705" spans="1:5" x14ac:dyDescent="0.3">
      <c r="A1705" t="s">
        <v>155720</v>
      </c>
      <c r="B1705" t="s">
        <v>155719</v>
      </c>
      <c r="C1705">
        <v>17.431000000000001</v>
      </c>
      <c r="D1705" t="s">
        <v>92094</v>
      </c>
      <c r="E1705" t="s">
        <v>92093</v>
      </c>
    </row>
    <row r="1706" spans="1:5" x14ac:dyDescent="0.3">
      <c r="A1706" t="s">
        <v>155718</v>
      </c>
      <c r="B1706" t="s">
        <v>155717</v>
      </c>
      <c r="C1706">
        <v>6.9260000000000002</v>
      </c>
      <c r="D1706" t="s">
        <v>92102</v>
      </c>
      <c r="E1706" t="s">
        <v>92101</v>
      </c>
    </row>
    <row r="1707" spans="1:5" x14ac:dyDescent="0.3">
      <c r="A1707" t="s">
        <v>155716</v>
      </c>
      <c r="B1707" t="s">
        <v>155715</v>
      </c>
      <c r="C1707">
        <v>7.282</v>
      </c>
      <c r="D1707" t="s">
        <v>92132</v>
      </c>
      <c r="E1707" t="s">
        <v>92131</v>
      </c>
    </row>
    <row r="1708" spans="1:5" x14ac:dyDescent="0.3">
      <c r="A1708" t="s">
        <v>155714</v>
      </c>
      <c r="B1708" t="s">
        <v>155713</v>
      </c>
      <c r="C1708">
        <v>14.928000000000001</v>
      </c>
      <c r="D1708" t="s">
        <v>92166</v>
      </c>
      <c r="E1708" t="s">
        <v>92165</v>
      </c>
    </row>
    <row r="1709" spans="1:5" x14ac:dyDescent="0.3">
      <c r="A1709" t="s">
        <v>155712</v>
      </c>
      <c r="B1709" t="s">
        <v>155711</v>
      </c>
      <c r="C1709">
        <v>23.277000000000001</v>
      </c>
      <c r="D1709" t="s">
        <v>92136</v>
      </c>
      <c r="E1709" t="s">
        <v>92135</v>
      </c>
    </row>
    <row r="1710" spans="1:5" x14ac:dyDescent="0.3">
      <c r="A1710" t="s">
        <v>155710</v>
      </c>
      <c r="B1710" t="s">
        <v>155709</v>
      </c>
      <c r="C1710">
        <v>5.6920000000000002</v>
      </c>
      <c r="D1710" t="s">
        <v>92090</v>
      </c>
      <c r="E1710" t="s">
        <v>92089</v>
      </c>
    </row>
    <row r="1711" spans="1:5" x14ac:dyDescent="0.3">
      <c r="A1711" t="s">
        <v>155708</v>
      </c>
      <c r="B1711" t="s">
        <v>155707</v>
      </c>
      <c r="C1711">
        <v>7.8040000000000003</v>
      </c>
      <c r="D1711" t="s">
        <v>92146</v>
      </c>
      <c r="E1711" t="s">
        <v>92145</v>
      </c>
    </row>
    <row r="1712" spans="1:5" x14ac:dyDescent="0.3">
      <c r="A1712" t="s">
        <v>155706</v>
      </c>
      <c r="B1712" t="s">
        <v>155705</v>
      </c>
      <c r="C1712">
        <v>15.689</v>
      </c>
      <c r="D1712" t="s">
        <v>92150</v>
      </c>
      <c r="E1712" t="s">
        <v>92149</v>
      </c>
    </row>
    <row r="1713" spans="1:5" x14ac:dyDescent="0.3">
      <c r="A1713" t="s">
        <v>155704</v>
      </c>
      <c r="B1713" t="s">
        <v>155703</v>
      </c>
      <c r="C1713">
        <v>7.9450000000000003</v>
      </c>
      <c r="D1713" t="s">
        <v>92062</v>
      </c>
      <c r="E1713" t="s">
        <v>92061</v>
      </c>
    </row>
    <row r="1714" spans="1:5" x14ac:dyDescent="0.3">
      <c r="A1714" t="s">
        <v>155702</v>
      </c>
      <c r="B1714" t="s">
        <v>155701</v>
      </c>
      <c r="C1714">
        <v>9.3350000000000009</v>
      </c>
      <c r="D1714" t="s">
        <v>92110</v>
      </c>
      <c r="E1714" t="s">
        <v>92109</v>
      </c>
    </row>
    <row r="1715" spans="1:5" x14ac:dyDescent="0.3">
      <c r="A1715" t="s">
        <v>155700</v>
      </c>
      <c r="B1715" t="s">
        <v>155699</v>
      </c>
      <c r="C1715">
        <v>17.515000000000001</v>
      </c>
      <c r="D1715" t="s">
        <v>92306</v>
      </c>
      <c r="E1715" t="s">
        <v>92305</v>
      </c>
    </row>
    <row r="1716" spans="1:5" x14ac:dyDescent="0.3">
      <c r="A1716" t="s">
        <v>155698</v>
      </c>
      <c r="B1716" t="s">
        <v>155697</v>
      </c>
      <c r="C1716">
        <v>6.2779999999999996</v>
      </c>
      <c r="D1716" t="s">
        <v>92128</v>
      </c>
      <c r="E1716" t="s">
        <v>92127</v>
      </c>
    </row>
    <row r="1717" spans="1:5" x14ac:dyDescent="0.3">
      <c r="A1717" t="s">
        <v>155696</v>
      </c>
      <c r="B1717" t="s">
        <v>155695</v>
      </c>
      <c r="C1717">
        <v>5.3659999999999997</v>
      </c>
      <c r="D1717" t="s">
        <v>92114</v>
      </c>
      <c r="E1717" t="s">
        <v>92113</v>
      </c>
    </row>
    <row r="1718" spans="1:5" x14ac:dyDescent="0.3">
      <c r="A1718" t="s">
        <v>155694</v>
      </c>
      <c r="B1718" t="s">
        <v>155693</v>
      </c>
      <c r="C1718">
        <v>6.218</v>
      </c>
      <c r="D1718" t="s">
        <v>92106</v>
      </c>
      <c r="E1718" t="s">
        <v>92105</v>
      </c>
    </row>
    <row r="1719" spans="1:5" x14ac:dyDescent="0.3">
      <c r="A1719" t="s">
        <v>155692</v>
      </c>
      <c r="B1719" t="s">
        <v>155691</v>
      </c>
      <c r="C1719">
        <v>11.302</v>
      </c>
      <c r="D1719" t="s">
        <v>92446</v>
      </c>
      <c r="E1719" t="s">
        <v>92445</v>
      </c>
    </row>
    <row r="1720" spans="1:5" x14ac:dyDescent="0.3">
      <c r="A1720" t="s">
        <v>155690</v>
      </c>
      <c r="B1720" t="s">
        <v>155689</v>
      </c>
      <c r="C1720">
        <v>2.6989999999999998</v>
      </c>
      <c r="D1720" t="s">
        <v>92086</v>
      </c>
      <c r="E1720" t="s">
        <v>92085</v>
      </c>
    </row>
    <row r="1721" spans="1:5" x14ac:dyDescent="0.3">
      <c r="A1721" t="s">
        <v>155688</v>
      </c>
      <c r="B1721" t="s">
        <v>155687</v>
      </c>
      <c r="C1721">
        <v>12.391</v>
      </c>
      <c r="D1721" t="s">
        <v>92346</v>
      </c>
      <c r="E1721" t="s">
        <v>92345</v>
      </c>
    </row>
    <row r="1722" spans="1:5" x14ac:dyDescent="0.3">
      <c r="A1722" t="s">
        <v>155686</v>
      </c>
      <c r="B1722" t="s">
        <v>155685</v>
      </c>
      <c r="C1722">
        <v>12.432</v>
      </c>
      <c r="D1722" t="s">
        <v>92460</v>
      </c>
      <c r="E1722" t="s">
        <v>92459</v>
      </c>
    </row>
    <row r="1723" spans="1:5" x14ac:dyDescent="0.3">
      <c r="A1723" t="s">
        <v>155684</v>
      </c>
      <c r="B1723" t="s">
        <v>155683</v>
      </c>
      <c r="C1723">
        <v>9.282</v>
      </c>
      <c r="D1723" t="s">
        <v>92082</v>
      </c>
      <c r="E1723" t="s">
        <v>92081</v>
      </c>
    </row>
    <row r="1724" spans="1:5" x14ac:dyDescent="0.3">
      <c r="A1724" t="s">
        <v>155682</v>
      </c>
      <c r="B1724" t="s">
        <v>155681</v>
      </c>
      <c r="C1724">
        <v>24.117999999999999</v>
      </c>
      <c r="D1724" t="s">
        <v>92180</v>
      </c>
      <c r="E1724" t="s">
        <v>92179</v>
      </c>
    </row>
    <row r="1725" spans="1:5" x14ac:dyDescent="0.3">
      <c r="A1725" t="s">
        <v>155680</v>
      </c>
      <c r="B1725" t="s">
        <v>155679</v>
      </c>
      <c r="C1725">
        <v>8.7720000000000002</v>
      </c>
      <c r="D1725" t="s">
        <v>92410</v>
      </c>
      <c r="E1725" t="s">
        <v>92409</v>
      </c>
    </row>
    <row r="1726" spans="1:5" x14ac:dyDescent="0.3">
      <c r="A1726" t="s">
        <v>155678</v>
      </c>
      <c r="B1726" t="s">
        <v>155677</v>
      </c>
      <c r="C1726">
        <v>12.263</v>
      </c>
      <c r="D1726" t="s">
        <v>92290</v>
      </c>
      <c r="E1726" t="s">
        <v>92289</v>
      </c>
    </row>
    <row r="1727" spans="1:5" x14ac:dyDescent="0.3">
      <c r="A1727" t="s">
        <v>155676</v>
      </c>
      <c r="B1727" t="s">
        <v>155675</v>
      </c>
      <c r="C1727">
        <v>9.5399999999999991</v>
      </c>
      <c r="D1727" t="s">
        <v>92142</v>
      </c>
      <c r="E1727" t="s">
        <v>92141</v>
      </c>
    </row>
    <row r="1728" spans="1:5" x14ac:dyDescent="0.3">
      <c r="A1728" t="s">
        <v>155674</v>
      </c>
      <c r="B1728" t="s">
        <v>155673</v>
      </c>
      <c r="C1728">
        <v>7.9340000000000002</v>
      </c>
      <c r="D1728" t="s">
        <v>92552</v>
      </c>
      <c r="E1728" t="s">
        <v>92551</v>
      </c>
    </row>
    <row r="1729" spans="1:5" x14ac:dyDescent="0.3">
      <c r="A1729" t="s">
        <v>155672</v>
      </c>
      <c r="B1729" t="s">
        <v>155671</v>
      </c>
      <c r="C1729">
        <v>6.6989999999999998</v>
      </c>
      <c r="D1729" t="s">
        <v>92146</v>
      </c>
      <c r="E1729" t="s">
        <v>92145</v>
      </c>
    </row>
    <row r="1730" spans="1:5" x14ac:dyDescent="0.3">
      <c r="A1730" t="s">
        <v>155670</v>
      </c>
      <c r="B1730" t="s">
        <v>155669</v>
      </c>
      <c r="C1730">
        <v>0.91300000000000003</v>
      </c>
      <c r="D1730" t="s">
        <v>92208</v>
      </c>
      <c r="E1730" t="s">
        <v>92207</v>
      </c>
    </row>
    <row r="1731" spans="1:5" x14ac:dyDescent="0.3">
      <c r="A1731" t="s">
        <v>155668</v>
      </c>
      <c r="B1731" t="s">
        <v>155667</v>
      </c>
      <c r="C1731">
        <v>13.034000000000001</v>
      </c>
      <c r="D1731" t="s">
        <v>92090</v>
      </c>
      <c r="E1731" t="s">
        <v>92089</v>
      </c>
    </row>
    <row r="1732" spans="1:5" x14ac:dyDescent="0.3">
      <c r="A1732" t="s">
        <v>155666</v>
      </c>
      <c r="B1732" t="s">
        <v>155665</v>
      </c>
      <c r="C1732">
        <v>8.8870000000000005</v>
      </c>
      <c r="D1732" t="s">
        <v>92534</v>
      </c>
      <c r="E1732" t="s">
        <v>92533</v>
      </c>
    </row>
    <row r="1733" spans="1:5" x14ac:dyDescent="0.3">
      <c r="A1733" t="s">
        <v>155664</v>
      </c>
      <c r="B1733" t="s">
        <v>155663</v>
      </c>
      <c r="C1733">
        <v>1.3640000000000001</v>
      </c>
      <c r="D1733" t="s">
        <v>92236</v>
      </c>
      <c r="E1733" t="s">
        <v>92235</v>
      </c>
    </row>
    <row r="1734" spans="1:5" x14ac:dyDescent="0.3">
      <c r="A1734" t="s">
        <v>155662</v>
      </c>
      <c r="B1734" t="s">
        <v>155661</v>
      </c>
      <c r="C1734">
        <v>13.717000000000001</v>
      </c>
      <c r="D1734" t="s">
        <v>92150</v>
      </c>
      <c r="E1734" t="s">
        <v>92149</v>
      </c>
    </row>
    <row r="1735" spans="1:5" x14ac:dyDescent="0.3">
      <c r="A1735" t="s">
        <v>155660</v>
      </c>
      <c r="B1735" t="s">
        <v>155659</v>
      </c>
      <c r="C1735">
        <v>17.422000000000001</v>
      </c>
      <c r="D1735" t="s">
        <v>92146</v>
      </c>
      <c r="E1735" t="s">
        <v>92145</v>
      </c>
    </row>
    <row r="1736" spans="1:5" x14ac:dyDescent="0.3">
      <c r="A1736" t="s">
        <v>155658</v>
      </c>
      <c r="B1736" t="s">
        <v>155657</v>
      </c>
      <c r="C1736">
        <v>36.226999999999997</v>
      </c>
      <c r="D1736" t="s">
        <v>92194</v>
      </c>
      <c r="E1736" t="s">
        <v>92193</v>
      </c>
    </row>
    <row r="1737" spans="1:5" x14ac:dyDescent="0.3">
      <c r="A1737" t="s">
        <v>155656</v>
      </c>
      <c r="B1737" t="s">
        <v>155655</v>
      </c>
      <c r="C1737">
        <v>12.396000000000001</v>
      </c>
      <c r="D1737" t="s">
        <v>92062</v>
      </c>
      <c r="E1737" t="s">
        <v>92061</v>
      </c>
    </row>
    <row r="1738" spans="1:5" x14ac:dyDescent="0.3">
      <c r="A1738" t="s">
        <v>155654</v>
      </c>
      <c r="B1738" t="s">
        <v>155653</v>
      </c>
      <c r="C1738">
        <v>6.24</v>
      </c>
      <c r="D1738" t="s">
        <v>92202</v>
      </c>
      <c r="E1738" t="s">
        <v>92201</v>
      </c>
    </row>
    <row r="1739" spans="1:5" x14ac:dyDescent="0.3">
      <c r="A1739" t="s">
        <v>155652</v>
      </c>
      <c r="B1739" t="s">
        <v>155651</v>
      </c>
      <c r="C1739">
        <v>6.1989999999999998</v>
      </c>
      <c r="D1739" t="s">
        <v>92208</v>
      </c>
      <c r="E1739" t="s">
        <v>92207</v>
      </c>
    </row>
    <row r="1740" spans="1:5" x14ac:dyDescent="0.3">
      <c r="A1740" t="s">
        <v>155650</v>
      </c>
      <c r="B1740" t="s">
        <v>155649</v>
      </c>
      <c r="C1740">
        <v>9.7929999999999993</v>
      </c>
      <c r="D1740" t="s">
        <v>92232</v>
      </c>
      <c r="E1740" t="s">
        <v>92231</v>
      </c>
    </row>
    <row r="1741" spans="1:5" x14ac:dyDescent="0.3">
      <c r="A1741" t="s">
        <v>155648</v>
      </c>
      <c r="B1741" t="s">
        <v>155647</v>
      </c>
      <c r="C1741">
        <v>12.064</v>
      </c>
      <c r="D1741" t="s">
        <v>96671</v>
      </c>
      <c r="E1741" t="s">
        <v>96670</v>
      </c>
    </row>
    <row r="1742" spans="1:5" x14ac:dyDescent="0.3">
      <c r="A1742" t="s">
        <v>155646</v>
      </c>
      <c r="B1742" t="s">
        <v>155645</v>
      </c>
      <c r="C1742">
        <v>5.484</v>
      </c>
      <c r="D1742" t="s">
        <v>92162</v>
      </c>
      <c r="E1742" t="s">
        <v>92161</v>
      </c>
    </row>
    <row r="1743" spans="1:5" x14ac:dyDescent="0.3">
      <c r="A1743" t="s">
        <v>155644</v>
      </c>
      <c r="B1743" t="s">
        <v>155643</v>
      </c>
      <c r="C1743">
        <v>4.8739999999999997</v>
      </c>
      <c r="D1743" t="s">
        <v>92074</v>
      </c>
      <c r="E1743" t="s">
        <v>92073</v>
      </c>
    </row>
    <row r="1744" spans="1:5" x14ac:dyDescent="0.3">
      <c r="A1744" t="s">
        <v>155642</v>
      </c>
      <c r="B1744" t="s">
        <v>155641</v>
      </c>
      <c r="C1744">
        <v>4.6550000000000002</v>
      </c>
      <c r="D1744" t="s">
        <v>92198</v>
      </c>
      <c r="E1744" t="s">
        <v>92197</v>
      </c>
    </row>
    <row r="1745" spans="1:5" x14ac:dyDescent="0.3">
      <c r="A1745" t="s">
        <v>155640</v>
      </c>
      <c r="B1745" t="s">
        <v>155639</v>
      </c>
      <c r="C1745">
        <v>8.0579999999999998</v>
      </c>
      <c r="D1745" t="s">
        <v>92136</v>
      </c>
      <c r="E1745" t="s">
        <v>92135</v>
      </c>
    </row>
    <row r="1746" spans="1:5" x14ac:dyDescent="0.3">
      <c r="A1746" t="s">
        <v>155638</v>
      </c>
      <c r="B1746" t="s">
        <v>155637</v>
      </c>
      <c r="C1746">
        <v>5.7409999999999997</v>
      </c>
      <c r="D1746" t="s">
        <v>92190</v>
      </c>
      <c r="E1746" t="s">
        <v>92189</v>
      </c>
    </row>
    <row r="1747" spans="1:5" x14ac:dyDescent="0.3">
      <c r="A1747" t="s">
        <v>155636</v>
      </c>
      <c r="B1747" t="s">
        <v>155635</v>
      </c>
      <c r="C1747">
        <v>5.9370000000000003</v>
      </c>
      <c r="D1747" t="s">
        <v>92098</v>
      </c>
      <c r="E1747" t="s">
        <v>92097</v>
      </c>
    </row>
    <row r="1748" spans="1:5" x14ac:dyDescent="0.3">
      <c r="A1748" t="s">
        <v>155634</v>
      </c>
      <c r="B1748" t="s">
        <v>155633</v>
      </c>
      <c r="C1748">
        <v>10.891999999999999</v>
      </c>
      <c r="D1748" t="s">
        <v>92214</v>
      </c>
      <c r="E1748" t="s">
        <v>92213</v>
      </c>
    </row>
    <row r="1749" spans="1:5" x14ac:dyDescent="0.3">
      <c r="A1749" t="s">
        <v>155632</v>
      </c>
      <c r="B1749" t="s">
        <v>155631</v>
      </c>
      <c r="C1749">
        <v>9.0299999999999994</v>
      </c>
      <c r="D1749" t="s">
        <v>92198</v>
      </c>
      <c r="E1749" t="s">
        <v>92197</v>
      </c>
    </row>
    <row r="1750" spans="1:5" x14ac:dyDescent="0.3">
      <c r="A1750" t="s">
        <v>155630</v>
      </c>
      <c r="B1750" t="s">
        <v>155629</v>
      </c>
      <c r="C1750">
        <v>17.398</v>
      </c>
      <c r="D1750" t="s">
        <v>92172</v>
      </c>
      <c r="E1750" t="s">
        <v>92171</v>
      </c>
    </row>
    <row r="1751" spans="1:5" x14ac:dyDescent="0.3">
      <c r="A1751" t="s">
        <v>155628</v>
      </c>
      <c r="B1751" t="s">
        <v>155627</v>
      </c>
      <c r="C1751">
        <v>6.1387516666666659</v>
      </c>
      <c r="D1751" t="s">
        <v>92208</v>
      </c>
      <c r="E1751" t="s">
        <v>92207</v>
      </c>
    </row>
    <row r="1752" spans="1:5" x14ac:dyDescent="0.3">
      <c r="A1752" t="s">
        <v>155626</v>
      </c>
      <c r="B1752" t="s">
        <v>155625</v>
      </c>
      <c r="C1752">
        <v>7.9660000000000002</v>
      </c>
      <c r="D1752" t="s">
        <v>92074</v>
      </c>
      <c r="E1752" t="s">
        <v>92073</v>
      </c>
    </row>
    <row r="1753" spans="1:5" x14ac:dyDescent="0.3">
      <c r="A1753" t="s">
        <v>155624</v>
      </c>
      <c r="B1753" t="s">
        <v>155623</v>
      </c>
      <c r="C1753">
        <v>17.61</v>
      </c>
      <c r="D1753" t="s">
        <v>92066</v>
      </c>
      <c r="E1753" t="s">
        <v>92065</v>
      </c>
    </row>
    <row r="1754" spans="1:5" x14ac:dyDescent="0.3">
      <c r="A1754" t="s">
        <v>155622</v>
      </c>
      <c r="B1754" t="s">
        <v>155621</v>
      </c>
      <c r="C1754">
        <v>15.741</v>
      </c>
      <c r="D1754" t="s">
        <v>92190</v>
      </c>
      <c r="E1754" t="s">
        <v>92189</v>
      </c>
    </row>
    <row r="1755" spans="1:5" x14ac:dyDescent="0.3">
      <c r="A1755" t="s">
        <v>155620</v>
      </c>
      <c r="B1755" t="s">
        <v>155619</v>
      </c>
      <c r="C1755">
        <v>28.228000000000002</v>
      </c>
      <c r="D1755" t="s">
        <v>92194</v>
      </c>
      <c r="E1755" t="s">
        <v>92193</v>
      </c>
    </row>
    <row r="1756" spans="1:5" x14ac:dyDescent="0.3">
      <c r="A1756" t="s">
        <v>155618</v>
      </c>
      <c r="B1756" t="s">
        <v>155617</v>
      </c>
      <c r="C1756">
        <v>17.725000000000001</v>
      </c>
      <c r="D1756" t="s">
        <v>92236</v>
      </c>
      <c r="E1756" t="s">
        <v>92235</v>
      </c>
    </row>
    <row r="1757" spans="1:5" x14ac:dyDescent="0.3">
      <c r="A1757" t="s">
        <v>155616</v>
      </c>
      <c r="B1757" t="s">
        <v>155615</v>
      </c>
      <c r="C1757">
        <v>6.7809999999999997</v>
      </c>
      <c r="D1757" t="s">
        <v>92058</v>
      </c>
      <c r="E1757" t="s">
        <v>92057</v>
      </c>
    </row>
    <row r="1758" spans="1:5" x14ac:dyDescent="0.3">
      <c r="A1758" t="s">
        <v>155614</v>
      </c>
      <c r="B1758" t="s">
        <v>155613</v>
      </c>
      <c r="C1758">
        <v>11.308</v>
      </c>
      <c r="D1758" t="s">
        <v>92232</v>
      </c>
      <c r="E1758" t="s">
        <v>92231</v>
      </c>
    </row>
    <row r="1759" spans="1:5" x14ac:dyDescent="0.3">
      <c r="A1759" t="s">
        <v>155612</v>
      </c>
      <c r="B1759" t="s">
        <v>155611</v>
      </c>
      <c r="C1759">
        <v>1.768</v>
      </c>
      <c r="D1759" t="s">
        <v>92158</v>
      </c>
      <c r="E1759" t="s">
        <v>92157</v>
      </c>
    </row>
    <row r="1760" spans="1:5" x14ac:dyDescent="0.3">
      <c r="A1760" t="s">
        <v>155610</v>
      </c>
      <c r="B1760" t="s">
        <v>155609</v>
      </c>
      <c r="C1760">
        <v>17.887637777777776</v>
      </c>
      <c r="D1760" t="s">
        <v>92078</v>
      </c>
      <c r="E1760" t="s">
        <v>92077</v>
      </c>
    </row>
    <row r="1761" spans="1:5" x14ac:dyDescent="0.3">
      <c r="A1761" t="s">
        <v>155608</v>
      </c>
      <c r="B1761" t="s">
        <v>155607</v>
      </c>
      <c r="C1761">
        <v>10.471</v>
      </c>
      <c r="D1761" t="s">
        <v>92162</v>
      </c>
      <c r="E1761" t="s">
        <v>92161</v>
      </c>
    </row>
    <row r="1762" spans="1:5" x14ac:dyDescent="0.3">
      <c r="A1762" t="s">
        <v>155606</v>
      </c>
      <c r="B1762" t="s">
        <v>155605</v>
      </c>
      <c r="C1762">
        <v>6.6020000000000003</v>
      </c>
      <c r="D1762" t="s">
        <v>92290</v>
      </c>
      <c r="E1762" t="s">
        <v>92289</v>
      </c>
    </row>
    <row r="1763" spans="1:5" x14ac:dyDescent="0.3">
      <c r="A1763" t="s">
        <v>155604</v>
      </c>
      <c r="B1763" t="s">
        <v>155603</v>
      </c>
      <c r="C1763">
        <v>5.0289999999999999</v>
      </c>
      <c r="D1763" t="s">
        <v>92090</v>
      </c>
      <c r="E1763" t="s">
        <v>92089</v>
      </c>
    </row>
    <row r="1764" spans="1:5" x14ac:dyDescent="0.3">
      <c r="A1764" t="s">
        <v>155602</v>
      </c>
      <c r="B1764" t="s">
        <v>155601</v>
      </c>
      <c r="C1764">
        <v>4.8879999999999999</v>
      </c>
      <c r="D1764" t="s">
        <v>92228</v>
      </c>
      <c r="E1764" t="s">
        <v>92227</v>
      </c>
    </row>
    <row r="1765" spans="1:5" x14ac:dyDescent="0.3">
      <c r="A1765" t="s">
        <v>155600</v>
      </c>
      <c r="B1765" t="s">
        <v>155599</v>
      </c>
      <c r="C1765">
        <v>6.6829999999999998</v>
      </c>
      <c r="D1765" t="s">
        <v>92202</v>
      </c>
      <c r="E1765" t="s">
        <v>92201</v>
      </c>
    </row>
    <row r="1766" spans="1:5" x14ac:dyDescent="0.3">
      <c r="A1766" t="s">
        <v>155598</v>
      </c>
      <c r="B1766" t="s">
        <v>155597</v>
      </c>
      <c r="C1766">
        <v>13.5676475</v>
      </c>
      <c r="D1766" t="s">
        <v>92224</v>
      </c>
      <c r="E1766" t="s">
        <v>92223</v>
      </c>
    </row>
    <row r="1767" spans="1:5" x14ac:dyDescent="0.3">
      <c r="A1767" t="s">
        <v>155596</v>
      </c>
      <c r="B1767" t="s">
        <v>155595</v>
      </c>
      <c r="C1767">
        <v>5.8460000000000001</v>
      </c>
      <c r="D1767" t="s">
        <v>92132</v>
      </c>
      <c r="E1767" t="s">
        <v>92131</v>
      </c>
    </row>
    <row r="1768" spans="1:5" x14ac:dyDescent="0.3">
      <c r="A1768" t="s">
        <v>155594</v>
      </c>
      <c r="B1768" t="s">
        <v>155593</v>
      </c>
      <c r="C1768">
        <v>19.004999999999999</v>
      </c>
      <c r="D1768" t="s">
        <v>92150</v>
      </c>
      <c r="E1768" t="s">
        <v>92149</v>
      </c>
    </row>
    <row r="1769" spans="1:5" x14ac:dyDescent="0.3">
      <c r="A1769" t="s">
        <v>155592</v>
      </c>
      <c r="B1769" t="s">
        <v>155591</v>
      </c>
      <c r="C1769">
        <v>28.433</v>
      </c>
      <c r="D1769" t="s">
        <v>92186</v>
      </c>
      <c r="E1769" t="s">
        <v>92185</v>
      </c>
    </row>
    <row r="1770" spans="1:5" x14ac:dyDescent="0.3">
      <c r="A1770" t="s">
        <v>155590</v>
      </c>
      <c r="B1770" t="s">
        <v>155589</v>
      </c>
      <c r="C1770">
        <v>7.8019999999999996</v>
      </c>
      <c r="D1770" t="s">
        <v>92128</v>
      </c>
      <c r="E1770" t="s">
        <v>92127</v>
      </c>
    </row>
    <row r="1771" spans="1:5" x14ac:dyDescent="0.3">
      <c r="A1771" t="s">
        <v>155588</v>
      </c>
      <c r="B1771" t="s">
        <v>155587</v>
      </c>
      <c r="C1771">
        <v>15.247999999999999</v>
      </c>
      <c r="D1771" t="s">
        <v>92062</v>
      </c>
      <c r="E1771" t="s">
        <v>92061</v>
      </c>
    </row>
    <row r="1772" spans="1:5" x14ac:dyDescent="0.3">
      <c r="A1772" t="s">
        <v>155586</v>
      </c>
      <c r="B1772" t="s">
        <v>155585</v>
      </c>
      <c r="C1772">
        <v>6.3179999999999996</v>
      </c>
      <c r="D1772" t="s">
        <v>92102</v>
      </c>
      <c r="E1772" t="s">
        <v>92101</v>
      </c>
    </row>
    <row r="1773" spans="1:5" x14ac:dyDescent="0.3">
      <c r="A1773" t="s">
        <v>155584</v>
      </c>
      <c r="B1773" t="s">
        <v>155583</v>
      </c>
      <c r="C1773">
        <v>11.942</v>
      </c>
      <c r="D1773" t="s">
        <v>92176</v>
      </c>
      <c r="E1773" t="s">
        <v>92175</v>
      </c>
    </row>
    <row r="1774" spans="1:5" x14ac:dyDescent="0.3">
      <c r="A1774" t="s">
        <v>155582</v>
      </c>
      <c r="B1774" t="s">
        <v>155581</v>
      </c>
      <c r="C1774">
        <v>8.6489999999999991</v>
      </c>
      <c r="D1774" t="s">
        <v>92094</v>
      </c>
      <c r="E1774" t="s">
        <v>92093</v>
      </c>
    </row>
    <row r="1775" spans="1:5" x14ac:dyDescent="0.3">
      <c r="A1775" t="s">
        <v>155580</v>
      </c>
      <c r="B1775" t="s">
        <v>155579</v>
      </c>
      <c r="C1775">
        <v>16.212783888888886</v>
      </c>
      <c r="D1775" t="s">
        <v>92154</v>
      </c>
      <c r="E1775" t="s">
        <v>92153</v>
      </c>
    </row>
    <row r="1776" spans="1:5" x14ac:dyDescent="0.3">
      <c r="A1776" t="s">
        <v>155578</v>
      </c>
      <c r="B1776" t="s">
        <v>155577</v>
      </c>
      <c r="C1776">
        <v>5.5919999999999996</v>
      </c>
      <c r="D1776" t="s">
        <v>92124</v>
      </c>
      <c r="E1776" t="s">
        <v>92123</v>
      </c>
    </row>
    <row r="1777" spans="1:5" x14ac:dyDescent="0.3">
      <c r="A1777" t="s">
        <v>155576</v>
      </c>
      <c r="B1777" t="s">
        <v>155575</v>
      </c>
      <c r="C1777">
        <v>3.0590000000000002</v>
      </c>
      <c r="D1777" t="s">
        <v>92114</v>
      </c>
      <c r="E1777" t="s">
        <v>92113</v>
      </c>
    </row>
    <row r="1778" spans="1:5" x14ac:dyDescent="0.3">
      <c r="A1778" t="s">
        <v>155574</v>
      </c>
      <c r="B1778" t="s">
        <v>155573</v>
      </c>
      <c r="C1778">
        <v>21.790633333333332</v>
      </c>
      <c r="D1778" t="s">
        <v>92166</v>
      </c>
      <c r="E1778" t="s">
        <v>92165</v>
      </c>
    </row>
    <row r="1779" spans="1:5" x14ac:dyDescent="0.3">
      <c r="A1779" t="s">
        <v>155572</v>
      </c>
      <c r="B1779" t="s">
        <v>155571</v>
      </c>
      <c r="C1779">
        <v>14.397</v>
      </c>
      <c r="D1779" t="s">
        <v>96671</v>
      </c>
      <c r="E1779" t="s">
        <v>96670</v>
      </c>
    </row>
    <row r="1780" spans="1:5" x14ac:dyDescent="0.3">
      <c r="A1780" t="s">
        <v>155570</v>
      </c>
      <c r="B1780" t="s">
        <v>155569</v>
      </c>
      <c r="C1780">
        <v>37.378999999999998</v>
      </c>
      <c r="D1780" t="s">
        <v>92120</v>
      </c>
      <c r="E1780" t="s">
        <v>92119</v>
      </c>
    </row>
    <row r="1781" spans="1:5" x14ac:dyDescent="0.3">
      <c r="A1781" t="s">
        <v>155568</v>
      </c>
      <c r="B1781" t="s">
        <v>155567</v>
      </c>
      <c r="C1781">
        <v>11.753</v>
      </c>
      <c r="D1781" t="s">
        <v>92136</v>
      </c>
      <c r="E1781" t="s">
        <v>92135</v>
      </c>
    </row>
    <row r="1782" spans="1:5" x14ac:dyDescent="0.3">
      <c r="A1782" t="s">
        <v>155566</v>
      </c>
      <c r="B1782" t="s">
        <v>155565</v>
      </c>
      <c r="C1782">
        <v>8.1660000000000004</v>
      </c>
      <c r="D1782" t="s">
        <v>92106</v>
      </c>
      <c r="E1782" t="s">
        <v>92105</v>
      </c>
    </row>
    <row r="1783" spans="1:5" x14ac:dyDescent="0.3">
      <c r="A1783" t="s">
        <v>155564</v>
      </c>
      <c r="B1783" t="s">
        <v>155563</v>
      </c>
      <c r="C1783">
        <v>43.192</v>
      </c>
      <c r="D1783" t="s">
        <v>92552</v>
      </c>
      <c r="E1783" t="s">
        <v>92551</v>
      </c>
    </row>
    <row r="1784" spans="1:5" x14ac:dyDescent="0.3">
      <c r="A1784" t="s">
        <v>155562</v>
      </c>
      <c r="B1784" t="s">
        <v>155561</v>
      </c>
      <c r="C1784">
        <v>12.471</v>
      </c>
      <c r="D1784" t="s">
        <v>92346</v>
      </c>
      <c r="E1784" t="s">
        <v>92345</v>
      </c>
    </row>
    <row r="1785" spans="1:5" x14ac:dyDescent="0.3">
      <c r="A1785" t="s">
        <v>155560</v>
      </c>
      <c r="B1785" t="s">
        <v>155559</v>
      </c>
      <c r="C1785">
        <v>12.007999999999999</v>
      </c>
      <c r="D1785" t="s">
        <v>92534</v>
      </c>
      <c r="E1785" t="s">
        <v>92533</v>
      </c>
    </row>
    <row r="1786" spans="1:5" x14ac:dyDescent="0.3">
      <c r="A1786" t="s">
        <v>155558</v>
      </c>
      <c r="B1786" t="s">
        <v>155557</v>
      </c>
      <c r="C1786">
        <v>5.9320000000000004</v>
      </c>
      <c r="D1786" t="s">
        <v>92180</v>
      </c>
      <c r="E1786" t="s">
        <v>92179</v>
      </c>
    </row>
    <row r="1787" spans="1:5" x14ac:dyDescent="0.3">
      <c r="A1787" t="s">
        <v>155556</v>
      </c>
      <c r="B1787" t="s">
        <v>155555</v>
      </c>
      <c r="C1787">
        <v>2.7490000000000001</v>
      </c>
      <c r="D1787" t="s">
        <v>92110</v>
      </c>
      <c r="E1787" t="s">
        <v>92109</v>
      </c>
    </row>
    <row r="1788" spans="1:5" x14ac:dyDescent="0.3">
      <c r="A1788" t="s">
        <v>155554</v>
      </c>
      <c r="B1788" t="s">
        <v>155553</v>
      </c>
      <c r="C1788">
        <v>3.9140000000000001</v>
      </c>
      <c r="D1788" t="s">
        <v>92538</v>
      </c>
      <c r="E1788" t="s">
        <v>92537</v>
      </c>
    </row>
    <row r="1789" spans="1:5" x14ac:dyDescent="0.3">
      <c r="A1789" t="s">
        <v>155552</v>
      </c>
      <c r="B1789" t="s">
        <v>155551</v>
      </c>
      <c r="C1789">
        <v>11.722</v>
      </c>
      <c r="D1789" t="s">
        <v>92318</v>
      </c>
      <c r="E1789" t="s">
        <v>92317</v>
      </c>
    </row>
    <row r="1790" spans="1:5" x14ac:dyDescent="0.3">
      <c r="A1790" t="s">
        <v>155550</v>
      </c>
      <c r="B1790" t="s">
        <v>155549</v>
      </c>
      <c r="C1790">
        <v>5.5570000000000004</v>
      </c>
      <c r="D1790" t="s">
        <v>92082</v>
      </c>
      <c r="E1790" t="s">
        <v>92081</v>
      </c>
    </row>
    <row r="1791" spans="1:5" x14ac:dyDescent="0.3">
      <c r="A1791" t="s">
        <v>155548</v>
      </c>
      <c r="B1791" t="s">
        <v>155547</v>
      </c>
      <c r="C1791">
        <v>18.655000000000001</v>
      </c>
      <c r="D1791" t="s">
        <v>92410</v>
      </c>
      <c r="E1791" t="s">
        <v>92409</v>
      </c>
    </row>
    <row r="1792" spans="1:5" x14ac:dyDescent="0.3">
      <c r="A1792" t="s">
        <v>155546</v>
      </c>
      <c r="B1792" t="s">
        <v>155545</v>
      </c>
      <c r="C1792">
        <v>18.286000000000001</v>
      </c>
      <c r="D1792" t="s">
        <v>92306</v>
      </c>
      <c r="E1792" t="s">
        <v>92305</v>
      </c>
    </row>
    <row r="1793" spans="1:5" x14ac:dyDescent="0.3">
      <c r="A1793" t="s">
        <v>155544</v>
      </c>
      <c r="B1793" t="s">
        <v>155543</v>
      </c>
      <c r="C1793">
        <v>22.994436666666665</v>
      </c>
      <c r="D1793" t="s">
        <v>92446</v>
      </c>
      <c r="E1793" t="s">
        <v>92445</v>
      </c>
    </row>
    <row r="1794" spans="1:5" x14ac:dyDescent="0.3">
      <c r="A1794" t="s">
        <v>155542</v>
      </c>
      <c r="B1794" t="s">
        <v>155541</v>
      </c>
      <c r="C1794">
        <v>11.115</v>
      </c>
      <c r="D1794" t="s">
        <v>92086</v>
      </c>
      <c r="E1794" t="s">
        <v>92085</v>
      </c>
    </row>
    <row r="1795" spans="1:5" x14ac:dyDescent="0.3">
      <c r="A1795" t="s">
        <v>155540</v>
      </c>
      <c r="B1795" t="s">
        <v>155539</v>
      </c>
      <c r="C1795">
        <v>11.404</v>
      </c>
      <c r="D1795" t="s">
        <v>92142</v>
      </c>
      <c r="E1795" t="s">
        <v>92141</v>
      </c>
    </row>
    <row r="1796" spans="1:5" x14ac:dyDescent="0.3">
      <c r="A1796" t="s">
        <v>155538</v>
      </c>
      <c r="B1796" t="s">
        <v>155537</v>
      </c>
      <c r="C1796">
        <v>5.444</v>
      </c>
      <c r="D1796" t="s">
        <v>92460</v>
      </c>
      <c r="E1796" t="s">
        <v>92459</v>
      </c>
    </row>
    <row r="1797" spans="1:5" x14ac:dyDescent="0.3">
      <c r="A1797" t="s">
        <v>155536</v>
      </c>
      <c r="B1797" t="s">
        <v>155535</v>
      </c>
      <c r="C1797">
        <v>5.7050000000000001</v>
      </c>
      <c r="D1797" t="s">
        <v>92172</v>
      </c>
      <c r="E1797" t="s">
        <v>92171</v>
      </c>
    </row>
    <row r="1798" spans="1:5" x14ac:dyDescent="0.3">
      <c r="A1798" t="s">
        <v>155534</v>
      </c>
      <c r="B1798" t="s">
        <v>155533</v>
      </c>
      <c r="C1798">
        <v>5.9953849999999997</v>
      </c>
      <c r="D1798" t="s">
        <v>92094</v>
      </c>
      <c r="E1798" t="s">
        <v>92093</v>
      </c>
    </row>
    <row r="1799" spans="1:5" x14ac:dyDescent="0.3">
      <c r="A1799" t="s">
        <v>155532</v>
      </c>
      <c r="B1799" t="s">
        <v>155531</v>
      </c>
      <c r="C1799">
        <v>12.305999999999999</v>
      </c>
      <c r="D1799" t="s">
        <v>92154</v>
      </c>
      <c r="E1799" t="s">
        <v>92153</v>
      </c>
    </row>
    <row r="1800" spans="1:5" x14ac:dyDescent="0.3">
      <c r="A1800" t="s">
        <v>155530</v>
      </c>
      <c r="B1800" t="s">
        <v>155529</v>
      </c>
      <c r="C1800">
        <v>5.0709999999999997</v>
      </c>
      <c r="D1800" t="s">
        <v>92094</v>
      </c>
      <c r="E1800" t="s">
        <v>92093</v>
      </c>
    </row>
    <row r="1801" spans="1:5" x14ac:dyDescent="0.3">
      <c r="A1801" t="s">
        <v>155528</v>
      </c>
      <c r="B1801" t="s">
        <v>155527</v>
      </c>
      <c r="C1801">
        <v>4.18</v>
      </c>
      <c r="D1801" t="s">
        <v>92460</v>
      </c>
      <c r="E1801" t="s">
        <v>92459</v>
      </c>
    </row>
    <row r="1802" spans="1:5" x14ac:dyDescent="0.3">
      <c r="A1802" t="s">
        <v>155526</v>
      </c>
      <c r="B1802" t="s">
        <v>155525</v>
      </c>
      <c r="C1802">
        <v>9.0640000000000001</v>
      </c>
      <c r="D1802" t="s">
        <v>92078</v>
      </c>
      <c r="E1802" t="s">
        <v>92077</v>
      </c>
    </row>
    <row r="1803" spans="1:5" x14ac:dyDescent="0.3">
      <c r="A1803" t="s">
        <v>155524</v>
      </c>
      <c r="B1803" t="s">
        <v>155523</v>
      </c>
      <c r="C1803">
        <v>6.2210000000000001</v>
      </c>
      <c r="D1803" t="s">
        <v>92208</v>
      </c>
      <c r="E1803" t="s">
        <v>92207</v>
      </c>
    </row>
    <row r="1804" spans="1:5" x14ac:dyDescent="0.3">
      <c r="A1804" t="s">
        <v>155522</v>
      </c>
      <c r="B1804" t="s">
        <v>155521</v>
      </c>
      <c r="C1804">
        <v>8.0389999999999997</v>
      </c>
      <c r="D1804" t="s">
        <v>92224</v>
      </c>
      <c r="E1804" t="s">
        <v>92223</v>
      </c>
    </row>
    <row r="1805" spans="1:5" x14ac:dyDescent="0.3">
      <c r="A1805" t="s">
        <v>155520</v>
      </c>
      <c r="B1805" t="s">
        <v>155519</v>
      </c>
      <c r="C1805">
        <v>11.367000000000001</v>
      </c>
      <c r="D1805" t="s">
        <v>92446</v>
      </c>
      <c r="E1805" t="s">
        <v>92445</v>
      </c>
    </row>
    <row r="1806" spans="1:5" x14ac:dyDescent="0.3">
      <c r="A1806" t="s">
        <v>155518</v>
      </c>
      <c r="B1806" t="s">
        <v>155517</v>
      </c>
      <c r="C1806">
        <v>13.2</v>
      </c>
      <c r="D1806" t="s">
        <v>92082</v>
      </c>
      <c r="E1806" t="s">
        <v>92081</v>
      </c>
    </row>
    <row r="1807" spans="1:5" x14ac:dyDescent="0.3">
      <c r="A1807" t="s">
        <v>155516</v>
      </c>
      <c r="B1807" t="s">
        <v>155515</v>
      </c>
      <c r="C1807">
        <v>6.8739999999999997</v>
      </c>
      <c r="D1807" t="s">
        <v>92538</v>
      </c>
      <c r="E1807" t="s">
        <v>92537</v>
      </c>
    </row>
    <row r="1808" spans="1:5" x14ac:dyDescent="0.3">
      <c r="A1808" t="s">
        <v>155514</v>
      </c>
      <c r="B1808" t="s">
        <v>155513</v>
      </c>
      <c r="C1808">
        <v>11.587999999999999</v>
      </c>
      <c r="D1808" t="s">
        <v>92214</v>
      </c>
      <c r="E1808" t="s">
        <v>92213</v>
      </c>
    </row>
    <row r="1809" spans="1:5" x14ac:dyDescent="0.3">
      <c r="A1809" t="s">
        <v>155512</v>
      </c>
      <c r="B1809" t="s">
        <v>155511</v>
      </c>
      <c r="C1809">
        <v>6.1440000000000001</v>
      </c>
      <c r="D1809" t="s">
        <v>92214</v>
      </c>
      <c r="E1809" t="s">
        <v>92213</v>
      </c>
    </row>
    <row r="1810" spans="1:5" x14ac:dyDescent="0.3">
      <c r="A1810" t="s">
        <v>155510</v>
      </c>
      <c r="B1810" t="s">
        <v>155509</v>
      </c>
      <c r="C1810">
        <v>11.16</v>
      </c>
      <c r="D1810" t="s">
        <v>92074</v>
      </c>
      <c r="E1810" t="s">
        <v>92073</v>
      </c>
    </row>
    <row r="1811" spans="1:5" x14ac:dyDescent="0.3">
      <c r="A1811" t="s">
        <v>155508</v>
      </c>
      <c r="B1811" t="s">
        <v>155507</v>
      </c>
      <c r="C1811">
        <v>6.4392563888888885</v>
      </c>
      <c r="D1811" t="s">
        <v>92098</v>
      </c>
      <c r="E1811" t="s">
        <v>92097</v>
      </c>
    </row>
    <row r="1812" spans="1:5" x14ac:dyDescent="0.3">
      <c r="A1812" t="s">
        <v>155506</v>
      </c>
      <c r="B1812" t="s">
        <v>155505</v>
      </c>
      <c r="C1812">
        <v>10.555999999999999</v>
      </c>
      <c r="D1812" t="s">
        <v>92214</v>
      </c>
      <c r="E1812" t="s">
        <v>92213</v>
      </c>
    </row>
    <row r="1813" spans="1:5" x14ac:dyDescent="0.3">
      <c r="A1813" t="s">
        <v>155504</v>
      </c>
      <c r="B1813" t="s">
        <v>155503</v>
      </c>
      <c r="C1813">
        <v>22.506381944444438</v>
      </c>
      <c r="D1813" t="s">
        <v>92232</v>
      </c>
      <c r="E1813" t="s">
        <v>92231</v>
      </c>
    </row>
    <row r="1814" spans="1:5" x14ac:dyDescent="0.3">
      <c r="A1814" t="s">
        <v>155502</v>
      </c>
      <c r="B1814" t="s">
        <v>155501</v>
      </c>
      <c r="C1814">
        <v>9.4700000000000006</v>
      </c>
      <c r="D1814" t="s">
        <v>92106</v>
      </c>
      <c r="E1814" t="s">
        <v>92105</v>
      </c>
    </row>
    <row r="1815" spans="1:5" x14ac:dyDescent="0.3">
      <c r="A1815" t="s">
        <v>155500</v>
      </c>
      <c r="B1815" t="s">
        <v>155499</v>
      </c>
      <c r="C1815">
        <v>9.7460000000000004</v>
      </c>
      <c r="D1815" t="s">
        <v>92150</v>
      </c>
      <c r="E1815" t="s">
        <v>92149</v>
      </c>
    </row>
    <row r="1816" spans="1:5" x14ac:dyDescent="0.3">
      <c r="A1816" t="s">
        <v>155498</v>
      </c>
      <c r="B1816" t="s">
        <v>155497</v>
      </c>
      <c r="C1816">
        <v>5.6840000000000002</v>
      </c>
      <c r="D1816" t="s">
        <v>92208</v>
      </c>
      <c r="E1816" t="s">
        <v>92207</v>
      </c>
    </row>
    <row r="1817" spans="1:5" x14ac:dyDescent="0.3">
      <c r="A1817" t="s">
        <v>155496</v>
      </c>
      <c r="B1817" t="s">
        <v>155495</v>
      </c>
      <c r="C1817">
        <v>7.306</v>
      </c>
      <c r="D1817" t="s">
        <v>92102</v>
      </c>
      <c r="E1817" t="s">
        <v>92101</v>
      </c>
    </row>
    <row r="1818" spans="1:5" x14ac:dyDescent="0.3">
      <c r="A1818" t="s">
        <v>155494</v>
      </c>
      <c r="B1818" t="s">
        <v>155493</v>
      </c>
      <c r="C1818">
        <v>8.0500000000000007</v>
      </c>
      <c r="D1818" t="s">
        <v>92190</v>
      </c>
      <c r="E1818" t="s">
        <v>92189</v>
      </c>
    </row>
    <row r="1819" spans="1:5" x14ac:dyDescent="0.3">
      <c r="A1819" t="s">
        <v>155492</v>
      </c>
      <c r="B1819" t="s">
        <v>155491</v>
      </c>
      <c r="C1819">
        <v>12.231999999999999</v>
      </c>
      <c r="D1819" t="s">
        <v>92202</v>
      </c>
      <c r="E1819" t="s">
        <v>92201</v>
      </c>
    </row>
    <row r="1820" spans="1:5" x14ac:dyDescent="0.3">
      <c r="A1820" t="s">
        <v>155490</v>
      </c>
      <c r="B1820" t="s">
        <v>155489</v>
      </c>
      <c r="C1820">
        <v>12.402900277777778</v>
      </c>
      <c r="D1820" t="s">
        <v>92186</v>
      </c>
      <c r="E1820" t="s">
        <v>92185</v>
      </c>
    </row>
    <row r="1821" spans="1:5" x14ac:dyDescent="0.3">
      <c r="A1821" t="s">
        <v>155488</v>
      </c>
      <c r="B1821" t="s">
        <v>155487</v>
      </c>
      <c r="C1821">
        <v>4.1189999999999998</v>
      </c>
      <c r="D1821" t="s">
        <v>92162</v>
      </c>
      <c r="E1821" t="s">
        <v>92161</v>
      </c>
    </row>
    <row r="1822" spans="1:5" x14ac:dyDescent="0.3">
      <c r="A1822" t="s">
        <v>155486</v>
      </c>
      <c r="B1822" t="s">
        <v>155485</v>
      </c>
      <c r="C1822">
        <v>15.509208611111111</v>
      </c>
      <c r="D1822" t="s">
        <v>92194</v>
      </c>
      <c r="E1822" t="s">
        <v>92193</v>
      </c>
    </row>
    <row r="1823" spans="1:5" x14ac:dyDescent="0.3">
      <c r="A1823" t="s">
        <v>155484</v>
      </c>
      <c r="B1823" t="s">
        <v>155483</v>
      </c>
      <c r="C1823">
        <v>6.8410000000000002</v>
      </c>
      <c r="D1823" t="s">
        <v>92074</v>
      </c>
      <c r="E1823" t="s">
        <v>92073</v>
      </c>
    </row>
    <row r="1824" spans="1:5" x14ac:dyDescent="0.3">
      <c r="A1824" t="s">
        <v>155482</v>
      </c>
      <c r="B1824" t="s">
        <v>155481</v>
      </c>
      <c r="C1824">
        <v>15.585000000000001</v>
      </c>
      <c r="D1824" t="s">
        <v>92198</v>
      </c>
      <c r="E1824" t="s">
        <v>92197</v>
      </c>
    </row>
    <row r="1825" spans="1:5" x14ac:dyDescent="0.3">
      <c r="A1825" t="s">
        <v>155480</v>
      </c>
      <c r="B1825" t="s">
        <v>155479</v>
      </c>
      <c r="C1825">
        <v>18.980441944444447</v>
      </c>
      <c r="D1825" t="s">
        <v>92166</v>
      </c>
      <c r="E1825" t="s">
        <v>92165</v>
      </c>
    </row>
    <row r="1826" spans="1:5" x14ac:dyDescent="0.3">
      <c r="A1826" t="s">
        <v>155478</v>
      </c>
      <c r="B1826" t="s">
        <v>155477</v>
      </c>
      <c r="C1826">
        <v>2.6840000000000002</v>
      </c>
      <c r="D1826" t="s">
        <v>92090</v>
      </c>
      <c r="E1826" t="s">
        <v>92089</v>
      </c>
    </row>
    <row r="1827" spans="1:5" x14ac:dyDescent="0.3">
      <c r="A1827" t="s">
        <v>155476</v>
      </c>
      <c r="B1827" t="s">
        <v>155475</v>
      </c>
      <c r="C1827">
        <v>14.323845555555556</v>
      </c>
      <c r="D1827" t="s">
        <v>92066</v>
      </c>
      <c r="E1827" t="s">
        <v>92065</v>
      </c>
    </row>
    <row r="1828" spans="1:5" x14ac:dyDescent="0.3">
      <c r="A1828" t="s">
        <v>155474</v>
      </c>
      <c r="B1828" t="s">
        <v>155473</v>
      </c>
      <c r="C1828">
        <v>5.5467255555555548</v>
      </c>
      <c r="D1828" t="s">
        <v>92058</v>
      </c>
      <c r="E1828" t="s">
        <v>92057</v>
      </c>
    </row>
    <row r="1829" spans="1:5" x14ac:dyDescent="0.3">
      <c r="A1829" t="s">
        <v>155472</v>
      </c>
      <c r="B1829" t="s">
        <v>155471</v>
      </c>
      <c r="C1829">
        <v>12.837864722222225</v>
      </c>
      <c r="D1829" t="s">
        <v>92070</v>
      </c>
      <c r="E1829" t="s">
        <v>92069</v>
      </c>
    </row>
    <row r="1830" spans="1:5" x14ac:dyDescent="0.3">
      <c r="A1830" t="s">
        <v>155470</v>
      </c>
      <c r="B1830" t="s">
        <v>155469</v>
      </c>
      <c r="C1830">
        <v>3.77</v>
      </c>
      <c r="D1830" t="s">
        <v>92086</v>
      </c>
      <c r="E1830" t="s">
        <v>92085</v>
      </c>
    </row>
    <row r="1831" spans="1:5" x14ac:dyDescent="0.3">
      <c r="A1831" t="s">
        <v>155468</v>
      </c>
      <c r="B1831" t="s">
        <v>155467</v>
      </c>
      <c r="C1831">
        <v>7.9546988888888892</v>
      </c>
      <c r="D1831" t="s">
        <v>92158</v>
      </c>
      <c r="E1831" t="s">
        <v>92157</v>
      </c>
    </row>
    <row r="1832" spans="1:5" x14ac:dyDescent="0.3">
      <c r="A1832" t="s">
        <v>155466</v>
      </c>
      <c r="B1832" t="s">
        <v>155465</v>
      </c>
      <c r="C1832">
        <v>20.446161388888889</v>
      </c>
      <c r="D1832" t="s">
        <v>92236</v>
      </c>
      <c r="E1832" t="s">
        <v>92235</v>
      </c>
    </row>
    <row r="1833" spans="1:5" x14ac:dyDescent="0.3">
      <c r="A1833" t="s">
        <v>155464</v>
      </c>
      <c r="B1833" t="s">
        <v>155463</v>
      </c>
      <c r="C1833">
        <v>7.4137463888888879</v>
      </c>
      <c r="D1833" t="s">
        <v>92172</v>
      </c>
      <c r="E1833" t="s">
        <v>92171</v>
      </c>
    </row>
    <row r="1834" spans="1:5" x14ac:dyDescent="0.3">
      <c r="A1834" t="s">
        <v>36314</v>
      </c>
      <c r="B1834" t="s">
        <v>155462</v>
      </c>
      <c r="C1834">
        <v>21.947945555555552</v>
      </c>
      <c r="D1834" t="s">
        <v>92146</v>
      </c>
      <c r="E1834" t="s">
        <v>92145</v>
      </c>
    </row>
    <row r="1835" spans="1:5" x14ac:dyDescent="0.3">
      <c r="A1835" t="s">
        <v>155461</v>
      </c>
      <c r="B1835" t="s">
        <v>155460</v>
      </c>
      <c r="C1835">
        <v>8.6080000000000005</v>
      </c>
      <c r="D1835" t="s">
        <v>92132</v>
      </c>
      <c r="E1835" t="s">
        <v>92131</v>
      </c>
    </row>
    <row r="1836" spans="1:5" x14ac:dyDescent="0.3">
      <c r="A1836" t="s">
        <v>155459</v>
      </c>
      <c r="B1836" t="s">
        <v>155458</v>
      </c>
      <c r="C1836">
        <v>19.048999999999999</v>
      </c>
      <c r="D1836" t="s">
        <v>92078</v>
      </c>
      <c r="E1836" t="s">
        <v>92077</v>
      </c>
    </row>
    <row r="1837" spans="1:5" x14ac:dyDescent="0.3">
      <c r="A1837" t="s">
        <v>155457</v>
      </c>
      <c r="B1837" t="s">
        <v>155456</v>
      </c>
      <c r="C1837">
        <v>16.228080000000002</v>
      </c>
      <c r="D1837" t="s">
        <v>92154</v>
      </c>
      <c r="E1837" t="s">
        <v>92153</v>
      </c>
    </row>
    <row r="1838" spans="1:5" x14ac:dyDescent="0.3">
      <c r="A1838" t="s">
        <v>155455</v>
      </c>
      <c r="B1838" t="s">
        <v>155454</v>
      </c>
      <c r="C1838">
        <v>15.726143888888888</v>
      </c>
      <c r="D1838" t="s">
        <v>92114</v>
      </c>
      <c r="E1838" t="s">
        <v>92113</v>
      </c>
    </row>
    <row r="1839" spans="1:5" x14ac:dyDescent="0.3">
      <c r="A1839" t="s">
        <v>155453</v>
      </c>
      <c r="B1839" t="s">
        <v>155452</v>
      </c>
      <c r="C1839">
        <v>11.115389999999998</v>
      </c>
      <c r="D1839" t="s">
        <v>92224</v>
      </c>
      <c r="E1839" t="s">
        <v>92223</v>
      </c>
    </row>
    <row r="1840" spans="1:5" x14ac:dyDescent="0.3">
      <c r="A1840" t="s">
        <v>155451</v>
      </c>
      <c r="B1840" t="s">
        <v>155450</v>
      </c>
      <c r="C1840">
        <v>13.671249166666666</v>
      </c>
      <c r="D1840" t="s">
        <v>96671</v>
      </c>
      <c r="E1840" t="s">
        <v>96670</v>
      </c>
    </row>
    <row r="1841" spans="1:5" x14ac:dyDescent="0.3">
      <c r="A1841" t="s">
        <v>155449</v>
      </c>
      <c r="B1841" t="s">
        <v>155380</v>
      </c>
      <c r="C1841">
        <v>4.0534694444444446</v>
      </c>
      <c r="D1841" t="s">
        <v>92176</v>
      </c>
      <c r="E1841" t="s">
        <v>92175</v>
      </c>
    </row>
    <row r="1842" spans="1:5" x14ac:dyDescent="0.3">
      <c r="A1842" t="s">
        <v>155448</v>
      </c>
      <c r="B1842" t="s">
        <v>155447</v>
      </c>
      <c r="C1842">
        <v>8.9629999999999992</v>
      </c>
      <c r="D1842" t="s">
        <v>92120</v>
      </c>
      <c r="E1842" t="s">
        <v>92119</v>
      </c>
    </row>
    <row r="1843" spans="1:5" x14ac:dyDescent="0.3">
      <c r="A1843" t="s">
        <v>155446</v>
      </c>
      <c r="B1843" t="s">
        <v>155445</v>
      </c>
      <c r="C1843">
        <v>5.7176533333333319</v>
      </c>
      <c r="D1843" t="s">
        <v>92128</v>
      </c>
      <c r="E1843" t="s">
        <v>92127</v>
      </c>
    </row>
    <row r="1844" spans="1:5" x14ac:dyDescent="0.3">
      <c r="A1844" t="s">
        <v>155444</v>
      </c>
      <c r="B1844" t="s">
        <v>155443</v>
      </c>
      <c r="C1844">
        <v>6.6383930555555555</v>
      </c>
      <c r="D1844" t="s">
        <v>92124</v>
      </c>
      <c r="E1844" t="s">
        <v>92123</v>
      </c>
    </row>
    <row r="1845" spans="1:5" x14ac:dyDescent="0.3">
      <c r="A1845" t="s">
        <v>155442</v>
      </c>
      <c r="B1845" t="s">
        <v>155441</v>
      </c>
      <c r="C1845">
        <v>14.913103333333332</v>
      </c>
      <c r="D1845" t="s">
        <v>92136</v>
      </c>
      <c r="E1845" t="s">
        <v>92135</v>
      </c>
    </row>
    <row r="1846" spans="1:5" x14ac:dyDescent="0.3">
      <c r="A1846" t="s">
        <v>155440</v>
      </c>
      <c r="B1846" t="s">
        <v>155439</v>
      </c>
      <c r="C1846">
        <v>43.891521666666669</v>
      </c>
      <c r="D1846" t="s">
        <v>92538</v>
      </c>
      <c r="E1846" t="s">
        <v>92537</v>
      </c>
    </row>
    <row r="1847" spans="1:5" x14ac:dyDescent="0.3">
      <c r="A1847" t="s">
        <v>155438</v>
      </c>
      <c r="B1847" t="s">
        <v>155437</v>
      </c>
      <c r="C1847">
        <v>14.221261388888893</v>
      </c>
      <c r="D1847" t="s">
        <v>92094</v>
      </c>
      <c r="E1847" t="s">
        <v>92093</v>
      </c>
    </row>
    <row r="1848" spans="1:5" x14ac:dyDescent="0.3">
      <c r="A1848" t="s">
        <v>155436</v>
      </c>
      <c r="B1848" t="s">
        <v>155435</v>
      </c>
      <c r="C1848">
        <v>23.268000000000001</v>
      </c>
      <c r="D1848" t="s">
        <v>92306</v>
      </c>
      <c r="E1848" t="s">
        <v>92305</v>
      </c>
    </row>
    <row r="1849" spans="1:5" x14ac:dyDescent="0.3">
      <c r="A1849" t="s">
        <v>155434</v>
      </c>
      <c r="B1849" t="s">
        <v>155433</v>
      </c>
      <c r="C1849">
        <v>12.952</v>
      </c>
      <c r="D1849" t="s">
        <v>92062</v>
      </c>
      <c r="E1849" t="s">
        <v>92061</v>
      </c>
    </row>
    <row r="1850" spans="1:5" x14ac:dyDescent="0.3">
      <c r="A1850" t="s">
        <v>155432</v>
      </c>
      <c r="B1850" t="s">
        <v>155431</v>
      </c>
      <c r="C1850">
        <v>4.8880761111111113</v>
      </c>
      <c r="D1850" t="s">
        <v>92228</v>
      </c>
      <c r="E1850" t="s">
        <v>92227</v>
      </c>
    </row>
    <row r="1851" spans="1:5" x14ac:dyDescent="0.3">
      <c r="A1851" t="s">
        <v>155430</v>
      </c>
      <c r="B1851" t="s">
        <v>155429</v>
      </c>
      <c r="C1851">
        <v>13.932</v>
      </c>
      <c r="D1851" t="s">
        <v>92460</v>
      </c>
      <c r="E1851" t="s">
        <v>92459</v>
      </c>
    </row>
    <row r="1852" spans="1:5" x14ac:dyDescent="0.3">
      <c r="A1852" t="s">
        <v>155428</v>
      </c>
      <c r="B1852" t="s">
        <v>155403</v>
      </c>
      <c r="C1852">
        <v>6.7580272222222231</v>
      </c>
      <c r="D1852" t="s">
        <v>92410</v>
      </c>
      <c r="E1852" t="s">
        <v>92409</v>
      </c>
    </row>
    <row r="1853" spans="1:5" x14ac:dyDescent="0.3">
      <c r="A1853" t="s">
        <v>155427</v>
      </c>
      <c r="B1853" t="s">
        <v>155426</v>
      </c>
      <c r="C1853">
        <v>27.434000000000001</v>
      </c>
      <c r="D1853" t="s">
        <v>92142</v>
      </c>
      <c r="E1853" t="s">
        <v>92141</v>
      </c>
    </row>
    <row r="1854" spans="1:5" x14ac:dyDescent="0.3">
      <c r="A1854" t="s">
        <v>155425</v>
      </c>
      <c r="B1854" t="s">
        <v>155424</v>
      </c>
      <c r="C1854">
        <v>9.6431347222222197</v>
      </c>
      <c r="D1854" t="s">
        <v>92346</v>
      </c>
      <c r="E1854" t="s">
        <v>92345</v>
      </c>
    </row>
    <row r="1855" spans="1:5" x14ac:dyDescent="0.3">
      <c r="A1855" t="s">
        <v>155423</v>
      </c>
      <c r="B1855" t="s">
        <v>155422</v>
      </c>
      <c r="C1855">
        <v>8.641</v>
      </c>
      <c r="D1855" t="s">
        <v>92180</v>
      </c>
      <c r="E1855" t="s">
        <v>92179</v>
      </c>
    </row>
    <row r="1856" spans="1:5" x14ac:dyDescent="0.3">
      <c r="A1856" t="s">
        <v>36356</v>
      </c>
      <c r="B1856" t="s">
        <v>155421</v>
      </c>
      <c r="C1856">
        <v>12.531410833333331</v>
      </c>
      <c r="D1856" t="s">
        <v>92110</v>
      </c>
      <c r="E1856" t="s">
        <v>92109</v>
      </c>
    </row>
    <row r="1857" spans="1:5" x14ac:dyDescent="0.3">
      <c r="A1857" t="s">
        <v>155420</v>
      </c>
      <c r="B1857" t="s">
        <v>155419</v>
      </c>
      <c r="C1857">
        <v>12.346705555555555</v>
      </c>
      <c r="D1857" t="s">
        <v>92446</v>
      </c>
      <c r="E1857" t="s">
        <v>92445</v>
      </c>
    </row>
    <row r="1858" spans="1:5" x14ac:dyDescent="0.3">
      <c r="A1858" t="s">
        <v>155418</v>
      </c>
      <c r="B1858" t="s">
        <v>155417</v>
      </c>
      <c r="C1858">
        <v>11.275</v>
      </c>
      <c r="D1858" t="s">
        <v>92318</v>
      </c>
      <c r="E1858" t="s">
        <v>92317</v>
      </c>
    </row>
    <row r="1859" spans="1:5" x14ac:dyDescent="0.3">
      <c r="A1859" t="s">
        <v>155416</v>
      </c>
      <c r="B1859" t="s">
        <v>155415</v>
      </c>
      <c r="C1859">
        <v>15.928000000000001</v>
      </c>
      <c r="D1859" t="s">
        <v>92552</v>
      </c>
      <c r="E1859" t="s">
        <v>92551</v>
      </c>
    </row>
    <row r="1860" spans="1:5" x14ac:dyDescent="0.3">
      <c r="A1860" t="s">
        <v>155414</v>
      </c>
      <c r="B1860" t="s">
        <v>155413</v>
      </c>
      <c r="C1860">
        <v>10.098000000000001</v>
      </c>
      <c r="D1860" t="s">
        <v>92082</v>
      </c>
      <c r="E1860" t="s">
        <v>92081</v>
      </c>
    </row>
    <row r="1861" spans="1:5" x14ac:dyDescent="0.3">
      <c r="A1861" t="s">
        <v>155412</v>
      </c>
      <c r="B1861" t="s">
        <v>155411</v>
      </c>
      <c r="C1861">
        <v>9.9190000000000005</v>
      </c>
      <c r="D1861" t="s">
        <v>92290</v>
      </c>
      <c r="E1861" t="s">
        <v>92289</v>
      </c>
    </row>
    <row r="1862" spans="1:5" x14ac:dyDescent="0.3">
      <c r="A1862" t="s">
        <v>155410</v>
      </c>
      <c r="B1862" t="s">
        <v>155409</v>
      </c>
      <c r="C1862">
        <v>8.7959999999999994</v>
      </c>
      <c r="D1862" t="s">
        <v>92534</v>
      </c>
      <c r="E1862" t="s">
        <v>92533</v>
      </c>
    </row>
    <row r="1863" spans="1:5" x14ac:dyDescent="0.3">
      <c r="A1863" t="s">
        <v>155408</v>
      </c>
      <c r="B1863" t="s">
        <v>155407</v>
      </c>
      <c r="C1863">
        <v>13.048</v>
      </c>
      <c r="D1863" t="s">
        <v>92162</v>
      </c>
      <c r="E1863" t="s">
        <v>92161</v>
      </c>
    </row>
    <row r="1864" spans="1:5" x14ac:dyDescent="0.3">
      <c r="A1864" t="s">
        <v>155406</v>
      </c>
      <c r="B1864" t="s">
        <v>155405</v>
      </c>
      <c r="C1864">
        <v>1.2989075000000001</v>
      </c>
      <c r="D1864" t="s">
        <v>92208</v>
      </c>
      <c r="E1864" t="s">
        <v>92207</v>
      </c>
    </row>
    <row r="1865" spans="1:5" x14ac:dyDescent="0.3">
      <c r="A1865" t="s">
        <v>155404</v>
      </c>
      <c r="B1865" t="s">
        <v>155403</v>
      </c>
      <c r="C1865">
        <v>21.378652777777777</v>
      </c>
      <c r="D1865" t="s">
        <v>92190</v>
      </c>
      <c r="E1865" t="s">
        <v>92189</v>
      </c>
    </row>
    <row r="1866" spans="1:5" x14ac:dyDescent="0.3">
      <c r="A1866" t="s">
        <v>155402</v>
      </c>
      <c r="B1866" t="s">
        <v>155401</v>
      </c>
      <c r="C1866">
        <v>2.504</v>
      </c>
      <c r="D1866" t="s">
        <v>92106</v>
      </c>
      <c r="E1866" t="s">
        <v>92105</v>
      </c>
    </row>
    <row r="1867" spans="1:5" x14ac:dyDescent="0.3">
      <c r="A1867" t="s">
        <v>155400</v>
      </c>
      <c r="B1867" t="s">
        <v>155399</v>
      </c>
      <c r="C1867">
        <v>4.407351666666667</v>
      </c>
      <c r="D1867" t="s">
        <v>92132</v>
      </c>
      <c r="E1867" t="s">
        <v>92131</v>
      </c>
    </row>
    <row r="1868" spans="1:5" x14ac:dyDescent="0.3">
      <c r="A1868" t="s">
        <v>155398</v>
      </c>
      <c r="B1868" t="s">
        <v>155397</v>
      </c>
      <c r="C1868">
        <v>21.801468333333332</v>
      </c>
      <c r="D1868" t="s">
        <v>92090</v>
      </c>
      <c r="E1868" t="s">
        <v>92089</v>
      </c>
    </row>
    <row r="1869" spans="1:5" x14ac:dyDescent="0.3">
      <c r="A1869" t="s">
        <v>155396</v>
      </c>
      <c r="B1869" t="s">
        <v>155395</v>
      </c>
      <c r="C1869">
        <v>6.1632052777777764</v>
      </c>
      <c r="D1869" t="s">
        <v>92198</v>
      </c>
      <c r="E1869" t="s">
        <v>92197</v>
      </c>
    </row>
    <row r="1870" spans="1:5" x14ac:dyDescent="0.3">
      <c r="A1870" t="s">
        <v>155394</v>
      </c>
      <c r="B1870" t="s">
        <v>155393</v>
      </c>
      <c r="C1870">
        <v>8.8659999999999997</v>
      </c>
      <c r="D1870" t="s">
        <v>92150</v>
      </c>
      <c r="E1870" t="s">
        <v>92149</v>
      </c>
    </row>
    <row r="1871" spans="1:5" x14ac:dyDescent="0.3">
      <c r="A1871" t="s">
        <v>155392</v>
      </c>
      <c r="B1871" t="s">
        <v>155391</v>
      </c>
      <c r="C1871">
        <v>13.718863888888889</v>
      </c>
      <c r="D1871" t="s">
        <v>92094</v>
      </c>
      <c r="E1871" t="s">
        <v>92093</v>
      </c>
    </row>
    <row r="1872" spans="1:5" x14ac:dyDescent="0.3">
      <c r="A1872" t="s">
        <v>155390</v>
      </c>
      <c r="B1872" t="s">
        <v>155389</v>
      </c>
      <c r="C1872">
        <v>10.203810833333332</v>
      </c>
      <c r="D1872" t="s">
        <v>92552</v>
      </c>
      <c r="E1872" t="s">
        <v>92551</v>
      </c>
    </row>
    <row r="1873" spans="1:5" x14ac:dyDescent="0.3">
      <c r="A1873" t="s">
        <v>155388</v>
      </c>
      <c r="B1873" t="s">
        <v>155387</v>
      </c>
      <c r="C1873">
        <v>7.7974844444444447</v>
      </c>
      <c r="D1873" t="s">
        <v>92082</v>
      </c>
      <c r="E1873" t="s">
        <v>92081</v>
      </c>
    </row>
    <row r="1874" spans="1:5" x14ac:dyDescent="0.3">
      <c r="A1874" t="s">
        <v>155386</v>
      </c>
      <c r="B1874" t="s">
        <v>155385</v>
      </c>
      <c r="C1874">
        <v>18.410602222222224</v>
      </c>
      <c r="D1874" t="s">
        <v>92106</v>
      </c>
      <c r="E1874" t="s">
        <v>92105</v>
      </c>
    </row>
    <row r="1875" spans="1:5" x14ac:dyDescent="0.3">
      <c r="A1875" t="s">
        <v>155384</v>
      </c>
      <c r="B1875" t="s">
        <v>155383</v>
      </c>
      <c r="C1875">
        <v>6.1150000000000002</v>
      </c>
      <c r="D1875" t="s">
        <v>92208</v>
      </c>
      <c r="E1875" t="s">
        <v>92207</v>
      </c>
    </row>
    <row r="1876" spans="1:5" x14ac:dyDescent="0.3">
      <c r="A1876" t="s">
        <v>155382</v>
      </c>
      <c r="B1876" t="s">
        <v>155381</v>
      </c>
      <c r="C1876">
        <v>8.3339999999999996</v>
      </c>
      <c r="D1876" t="s">
        <v>92228</v>
      </c>
      <c r="E1876" t="s">
        <v>92227</v>
      </c>
    </row>
    <row r="1877" spans="1:5" x14ac:dyDescent="0.3">
      <c r="A1877" t="s">
        <v>155380</v>
      </c>
      <c r="B1877" t="s">
        <v>155379</v>
      </c>
      <c r="C1877">
        <v>3.3380000000000001</v>
      </c>
      <c r="D1877" t="s">
        <v>92066</v>
      </c>
      <c r="E1877" t="s">
        <v>92065</v>
      </c>
    </row>
    <row r="1878" spans="1:5" x14ac:dyDescent="0.3">
      <c r="A1878" t="s">
        <v>155378</v>
      </c>
      <c r="B1878" t="s">
        <v>155377</v>
      </c>
      <c r="C1878">
        <v>1.0620000000000001</v>
      </c>
      <c r="D1878" t="s">
        <v>92214</v>
      </c>
      <c r="E1878" t="s">
        <v>92213</v>
      </c>
    </row>
    <row r="1879" spans="1:5" x14ac:dyDescent="0.3">
      <c r="A1879" t="s">
        <v>155376</v>
      </c>
      <c r="B1879" t="s">
        <v>155375</v>
      </c>
      <c r="C1879">
        <v>1.997749722222222</v>
      </c>
      <c r="D1879" t="s">
        <v>92074</v>
      </c>
      <c r="E1879" t="s">
        <v>92073</v>
      </c>
    </row>
    <row r="1880" spans="1:5" x14ac:dyDescent="0.3">
      <c r="A1880" t="s">
        <v>155374</v>
      </c>
      <c r="B1880" t="s">
        <v>155373</v>
      </c>
      <c r="C1880">
        <v>5.03</v>
      </c>
      <c r="D1880" t="s">
        <v>92214</v>
      </c>
      <c r="E1880" t="s">
        <v>92213</v>
      </c>
    </row>
    <row r="1881" spans="1:5" x14ac:dyDescent="0.3">
      <c r="A1881" t="s">
        <v>155372</v>
      </c>
      <c r="B1881" t="s">
        <v>155371</v>
      </c>
      <c r="C1881">
        <v>10.9</v>
      </c>
      <c r="D1881" t="s">
        <v>92214</v>
      </c>
      <c r="E1881" t="s">
        <v>92213</v>
      </c>
    </row>
    <row r="1882" spans="1:5" x14ac:dyDescent="0.3">
      <c r="A1882" t="s">
        <v>155370</v>
      </c>
      <c r="B1882" t="s">
        <v>155369</v>
      </c>
      <c r="C1882">
        <v>14.207000000000001</v>
      </c>
      <c r="D1882" t="s">
        <v>92074</v>
      </c>
      <c r="E1882" t="s">
        <v>92073</v>
      </c>
    </row>
    <row r="1883" spans="1:5" x14ac:dyDescent="0.3">
      <c r="A1883" t="s">
        <v>155368</v>
      </c>
      <c r="B1883" t="s">
        <v>155367</v>
      </c>
      <c r="C1883">
        <v>6.218</v>
      </c>
      <c r="D1883" t="s">
        <v>92228</v>
      </c>
      <c r="E1883" t="s">
        <v>92227</v>
      </c>
    </row>
    <row r="1884" spans="1:5" x14ac:dyDescent="0.3">
      <c r="A1884" t="s">
        <v>155366</v>
      </c>
      <c r="B1884" t="s">
        <v>155365</v>
      </c>
      <c r="C1884">
        <v>4.4669999999999996</v>
      </c>
      <c r="D1884" t="s">
        <v>92190</v>
      </c>
      <c r="E1884" t="s">
        <v>92189</v>
      </c>
    </row>
    <row r="1885" spans="1:5" x14ac:dyDescent="0.3">
      <c r="A1885" t="s">
        <v>155364</v>
      </c>
      <c r="B1885" t="s">
        <v>155363</v>
      </c>
      <c r="C1885">
        <v>6.7130000000000001</v>
      </c>
      <c r="D1885" t="s">
        <v>92198</v>
      </c>
      <c r="E1885" t="s">
        <v>92197</v>
      </c>
    </row>
    <row r="1886" spans="1:5" x14ac:dyDescent="0.3">
      <c r="A1886" t="s">
        <v>155362</v>
      </c>
      <c r="B1886" t="s">
        <v>155361</v>
      </c>
      <c r="C1886">
        <v>6.2240000000000002</v>
      </c>
      <c r="D1886" t="s">
        <v>92236</v>
      </c>
      <c r="E1886" t="s">
        <v>92235</v>
      </c>
    </row>
    <row r="1887" spans="1:5" x14ac:dyDescent="0.3">
      <c r="A1887" t="s">
        <v>155360</v>
      </c>
      <c r="B1887" t="s">
        <v>155359</v>
      </c>
      <c r="C1887">
        <v>4.8760000000000003</v>
      </c>
      <c r="D1887" t="s">
        <v>92162</v>
      </c>
      <c r="E1887" t="s">
        <v>92161</v>
      </c>
    </row>
    <row r="1888" spans="1:5" x14ac:dyDescent="0.3">
      <c r="A1888" t="s">
        <v>155358</v>
      </c>
      <c r="B1888" t="s">
        <v>155357</v>
      </c>
      <c r="C1888">
        <v>2.2429999999999999</v>
      </c>
      <c r="D1888" t="s">
        <v>92162</v>
      </c>
      <c r="E1888" t="s">
        <v>92161</v>
      </c>
    </row>
    <row r="1889" spans="1:5" x14ac:dyDescent="0.3">
      <c r="A1889" t="s">
        <v>155356</v>
      </c>
      <c r="B1889" t="s">
        <v>155355</v>
      </c>
      <c r="C1889">
        <v>6.0839999999999996</v>
      </c>
      <c r="D1889" t="s">
        <v>92098</v>
      </c>
      <c r="E1889" t="s">
        <v>92097</v>
      </c>
    </row>
    <row r="1890" spans="1:5" x14ac:dyDescent="0.3">
      <c r="A1890" t="s">
        <v>155354</v>
      </c>
      <c r="B1890" t="s">
        <v>155353</v>
      </c>
      <c r="C1890">
        <v>12.083</v>
      </c>
      <c r="D1890" t="s">
        <v>92190</v>
      </c>
      <c r="E1890" t="s">
        <v>92189</v>
      </c>
    </row>
    <row r="1891" spans="1:5" x14ac:dyDescent="0.3">
      <c r="A1891" t="s">
        <v>155352</v>
      </c>
      <c r="B1891" t="s">
        <v>155351</v>
      </c>
      <c r="C1891">
        <v>11.741</v>
      </c>
      <c r="D1891" t="s">
        <v>92070</v>
      </c>
      <c r="E1891" t="s">
        <v>92069</v>
      </c>
    </row>
    <row r="1892" spans="1:5" x14ac:dyDescent="0.3">
      <c r="A1892" t="s">
        <v>155350</v>
      </c>
      <c r="B1892" t="s">
        <v>155349</v>
      </c>
      <c r="C1892">
        <v>53.085999999999999</v>
      </c>
      <c r="D1892" t="s">
        <v>92176</v>
      </c>
      <c r="E1892" t="s">
        <v>92175</v>
      </c>
    </row>
    <row r="1893" spans="1:5" x14ac:dyDescent="0.3">
      <c r="A1893" t="s">
        <v>155348</v>
      </c>
      <c r="B1893" t="s">
        <v>155347</v>
      </c>
      <c r="C1893">
        <v>12.163</v>
      </c>
      <c r="D1893" t="s">
        <v>92202</v>
      </c>
      <c r="E1893" t="s">
        <v>92201</v>
      </c>
    </row>
    <row r="1894" spans="1:5" x14ac:dyDescent="0.3">
      <c r="A1894" t="s">
        <v>155346</v>
      </c>
      <c r="B1894" t="s">
        <v>155345</v>
      </c>
      <c r="C1894">
        <v>10.395</v>
      </c>
      <c r="D1894" t="s">
        <v>92214</v>
      </c>
      <c r="E1894" t="s">
        <v>92213</v>
      </c>
    </row>
    <row r="1895" spans="1:5" x14ac:dyDescent="0.3">
      <c r="A1895" t="s">
        <v>155344</v>
      </c>
      <c r="B1895" t="s">
        <v>155343</v>
      </c>
      <c r="C1895">
        <v>6.8159999999999998</v>
      </c>
      <c r="D1895" t="s">
        <v>92078</v>
      </c>
      <c r="E1895" t="s">
        <v>92077</v>
      </c>
    </row>
    <row r="1896" spans="1:5" x14ac:dyDescent="0.3">
      <c r="A1896" t="s">
        <v>155342</v>
      </c>
      <c r="B1896" t="s">
        <v>155341</v>
      </c>
      <c r="C1896">
        <v>12.074999999999999</v>
      </c>
      <c r="D1896" t="s">
        <v>92106</v>
      </c>
      <c r="E1896" t="s">
        <v>92105</v>
      </c>
    </row>
    <row r="1897" spans="1:5" x14ac:dyDescent="0.3">
      <c r="A1897" t="s">
        <v>155340</v>
      </c>
      <c r="B1897" t="s">
        <v>155339</v>
      </c>
      <c r="C1897">
        <v>15.577999999999999</v>
      </c>
      <c r="D1897" t="s">
        <v>92232</v>
      </c>
      <c r="E1897" t="s">
        <v>92231</v>
      </c>
    </row>
    <row r="1898" spans="1:5" x14ac:dyDescent="0.3">
      <c r="A1898" t="s">
        <v>155338</v>
      </c>
      <c r="B1898" t="s">
        <v>155337</v>
      </c>
      <c r="C1898">
        <v>9.0069999999999997</v>
      </c>
      <c r="D1898" t="s">
        <v>92198</v>
      </c>
      <c r="E1898" t="s">
        <v>92197</v>
      </c>
    </row>
    <row r="1899" spans="1:5" x14ac:dyDescent="0.3">
      <c r="A1899" t="s">
        <v>155336</v>
      </c>
      <c r="B1899" t="s">
        <v>155335</v>
      </c>
      <c r="C1899">
        <v>5.71</v>
      </c>
      <c r="D1899" t="s">
        <v>92208</v>
      </c>
      <c r="E1899" t="s">
        <v>92207</v>
      </c>
    </row>
    <row r="1900" spans="1:5" x14ac:dyDescent="0.3">
      <c r="A1900" t="s">
        <v>155334</v>
      </c>
      <c r="B1900" t="s">
        <v>155333</v>
      </c>
      <c r="C1900">
        <v>16.875</v>
      </c>
      <c r="D1900" t="s">
        <v>92074</v>
      </c>
      <c r="E1900" t="s">
        <v>92073</v>
      </c>
    </row>
    <row r="1901" spans="1:5" x14ac:dyDescent="0.3">
      <c r="A1901" t="s">
        <v>155332</v>
      </c>
      <c r="B1901" t="s">
        <v>155331</v>
      </c>
      <c r="C1901">
        <v>14.930999999999999</v>
      </c>
      <c r="D1901" t="s">
        <v>92058</v>
      </c>
      <c r="E1901" t="s">
        <v>92057</v>
      </c>
    </row>
    <row r="1902" spans="1:5" x14ac:dyDescent="0.3">
      <c r="A1902" t="s">
        <v>155330</v>
      </c>
      <c r="B1902" t="s">
        <v>155329</v>
      </c>
      <c r="C1902">
        <v>7.306</v>
      </c>
      <c r="D1902" t="s">
        <v>92102</v>
      </c>
      <c r="E1902" t="s">
        <v>92101</v>
      </c>
    </row>
    <row r="1903" spans="1:5" x14ac:dyDescent="0.3">
      <c r="A1903" t="s">
        <v>155328</v>
      </c>
      <c r="B1903" t="s">
        <v>155327</v>
      </c>
      <c r="C1903">
        <v>17.748000000000001</v>
      </c>
      <c r="D1903" t="s">
        <v>92150</v>
      </c>
      <c r="E1903" t="s">
        <v>92149</v>
      </c>
    </row>
    <row r="1904" spans="1:5" x14ac:dyDescent="0.3">
      <c r="A1904" t="s">
        <v>155326</v>
      </c>
      <c r="B1904" t="s">
        <v>155325</v>
      </c>
      <c r="C1904">
        <v>8.2080000000000002</v>
      </c>
      <c r="D1904" t="s">
        <v>92124</v>
      </c>
      <c r="E1904" t="s">
        <v>92123</v>
      </c>
    </row>
    <row r="1905" spans="1:5" x14ac:dyDescent="0.3">
      <c r="A1905" t="s">
        <v>155324</v>
      </c>
      <c r="B1905" t="s">
        <v>155323</v>
      </c>
      <c r="C1905">
        <v>11.836</v>
      </c>
      <c r="D1905" t="s">
        <v>92066</v>
      </c>
      <c r="E1905" t="s">
        <v>92065</v>
      </c>
    </row>
    <row r="1906" spans="1:5" x14ac:dyDescent="0.3">
      <c r="A1906" t="s">
        <v>155322</v>
      </c>
      <c r="B1906" t="s">
        <v>155321</v>
      </c>
      <c r="C1906">
        <v>15.49</v>
      </c>
      <c r="D1906" t="s">
        <v>92194</v>
      </c>
      <c r="E1906" t="s">
        <v>92193</v>
      </c>
    </row>
    <row r="1907" spans="1:5" x14ac:dyDescent="0.3">
      <c r="A1907" t="s">
        <v>155320</v>
      </c>
      <c r="B1907" t="s">
        <v>155319</v>
      </c>
      <c r="C1907">
        <v>23.597000000000001</v>
      </c>
      <c r="D1907" t="s">
        <v>92236</v>
      </c>
      <c r="E1907" t="s">
        <v>92235</v>
      </c>
    </row>
    <row r="1908" spans="1:5" x14ac:dyDescent="0.3">
      <c r="A1908" t="s">
        <v>155318</v>
      </c>
      <c r="B1908" t="s">
        <v>155317</v>
      </c>
      <c r="C1908">
        <v>6.4850000000000003</v>
      </c>
      <c r="D1908" t="s">
        <v>92228</v>
      </c>
      <c r="E1908" t="s">
        <v>92227</v>
      </c>
    </row>
    <row r="1909" spans="1:5" x14ac:dyDescent="0.3">
      <c r="A1909" t="s">
        <v>155316</v>
      </c>
      <c r="B1909" t="s">
        <v>155315</v>
      </c>
      <c r="C1909">
        <v>6.867</v>
      </c>
      <c r="D1909" t="s">
        <v>92162</v>
      </c>
      <c r="E1909" t="s">
        <v>92161</v>
      </c>
    </row>
    <row r="1910" spans="1:5" x14ac:dyDescent="0.3">
      <c r="A1910" t="s">
        <v>36810</v>
      </c>
      <c r="B1910" t="s">
        <v>155314</v>
      </c>
      <c r="C1910">
        <v>17.635999999999999</v>
      </c>
      <c r="D1910" t="s">
        <v>92534</v>
      </c>
      <c r="E1910" t="s">
        <v>92533</v>
      </c>
    </row>
    <row r="1911" spans="1:5" x14ac:dyDescent="0.3">
      <c r="A1911" t="s">
        <v>155313</v>
      </c>
      <c r="B1911" t="s">
        <v>155312</v>
      </c>
      <c r="C1911">
        <v>16.908999999999999</v>
      </c>
      <c r="D1911" t="s">
        <v>92224</v>
      </c>
      <c r="E1911" t="s">
        <v>92223</v>
      </c>
    </row>
    <row r="1912" spans="1:5" x14ac:dyDescent="0.3">
      <c r="A1912" t="s">
        <v>155311</v>
      </c>
      <c r="B1912" t="s">
        <v>155310</v>
      </c>
      <c r="C1912">
        <v>9.2780000000000005</v>
      </c>
      <c r="D1912" t="s">
        <v>92120</v>
      </c>
      <c r="E1912" t="s">
        <v>92119</v>
      </c>
    </row>
    <row r="1913" spans="1:5" x14ac:dyDescent="0.3">
      <c r="A1913" t="s">
        <v>155309</v>
      </c>
      <c r="B1913" t="s">
        <v>155308</v>
      </c>
      <c r="C1913">
        <v>23.81</v>
      </c>
      <c r="D1913" t="s">
        <v>92172</v>
      </c>
      <c r="E1913" t="s">
        <v>92171</v>
      </c>
    </row>
    <row r="1914" spans="1:5" x14ac:dyDescent="0.3">
      <c r="A1914" t="s">
        <v>155307</v>
      </c>
      <c r="B1914" t="s">
        <v>155306</v>
      </c>
      <c r="C1914">
        <v>14.871</v>
      </c>
      <c r="D1914" t="s">
        <v>92090</v>
      </c>
      <c r="E1914" t="s">
        <v>92089</v>
      </c>
    </row>
    <row r="1915" spans="1:5" x14ac:dyDescent="0.3">
      <c r="A1915" t="s">
        <v>155305</v>
      </c>
      <c r="B1915" t="s">
        <v>155304</v>
      </c>
      <c r="C1915">
        <v>10.519</v>
      </c>
      <c r="D1915" t="s">
        <v>92094</v>
      </c>
      <c r="E1915" t="s">
        <v>92093</v>
      </c>
    </row>
    <row r="1916" spans="1:5" x14ac:dyDescent="0.3">
      <c r="A1916" t="s">
        <v>155303</v>
      </c>
      <c r="B1916" t="s">
        <v>155302</v>
      </c>
      <c r="C1916">
        <v>11.798999999999999</v>
      </c>
      <c r="D1916" t="s">
        <v>92154</v>
      </c>
      <c r="E1916" t="s">
        <v>92153</v>
      </c>
    </row>
    <row r="1917" spans="1:5" x14ac:dyDescent="0.3">
      <c r="A1917" t="s">
        <v>155301</v>
      </c>
      <c r="B1917" t="s">
        <v>155300</v>
      </c>
      <c r="C1917">
        <v>14.536</v>
      </c>
      <c r="D1917" t="s">
        <v>92186</v>
      </c>
      <c r="E1917" t="s">
        <v>92185</v>
      </c>
    </row>
    <row r="1918" spans="1:5" x14ac:dyDescent="0.3">
      <c r="A1918" t="s">
        <v>155299</v>
      </c>
      <c r="B1918" t="s">
        <v>155298</v>
      </c>
      <c r="C1918">
        <v>22.681999999999999</v>
      </c>
      <c r="D1918" t="s">
        <v>92114</v>
      </c>
      <c r="E1918" t="s">
        <v>92113</v>
      </c>
    </row>
    <row r="1919" spans="1:5" x14ac:dyDescent="0.3">
      <c r="A1919" t="s">
        <v>155297</v>
      </c>
      <c r="B1919" t="s">
        <v>155296</v>
      </c>
      <c r="C1919">
        <v>8.9700000000000006</v>
      </c>
      <c r="D1919" t="s">
        <v>92062</v>
      </c>
      <c r="E1919" t="s">
        <v>92061</v>
      </c>
    </row>
    <row r="1920" spans="1:5" x14ac:dyDescent="0.3">
      <c r="A1920" t="s">
        <v>155295</v>
      </c>
      <c r="B1920" t="s">
        <v>155294</v>
      </c>
      <c r="C1920">
        <v>12.874000000000001</v>
      </c>
      <c r="D1920" t="s">
        <v>92128</v>
      </c>
      <c r="E1920" t="s">
        <v>92127</v>
      </c>
    </row>
    <row r="1921" spans="1:5" x14ac:dyDescent="0.3">
      <c r="A1921" t="s">
        <v>155293</v>
      </c>
      <c r="B1921" t="s">
        <v>155292</v>
      </c>
      <c r="C1921">
        <v>6.9610000000000003</v>
      </c>
      <c r="D1921" t="s">
        <v>92146</v>
      </c>
      <c r="E1921" t="s">
        <v>92145</v>
      </c>
    </row>
    <row r="1922" spans="1:5" x14ac:dyDescent="0.3">
      <c r="A1922" t="s">
        <v>155291</v>
      </c>
      <c r="B1922" t="s">
        <v>155290</v>
      </c>
      <c r="C1922">
        <v>14.978</v>
      </c>
      <c r="D1922" t="s">
        <v>92166</v>
      </c>
      <c r="E1922" t="s">
        <v>92165</v>
      </c>
    </row>
    <row r="1923" spans="1:5" x14ac:dyDescent="0.3">
      <c r="A1923" t="s">
        <v>155289</v>
      </c>
      <c r="B1923" t="s">
        <v>155288</v>
      </c>
      <c r="C1923">
        <v>6.6289999999999996</v>
      </c>
      <c r="D1923" t="s">
        <v>92346</v>
      </c>
      <c r="E1923" t="s">
        <v>92345</v>
      </c>
    </row>
    <row r="1924" spans="1:5" x14ac:dyDescent="0.3">
      <c r="A1924" t="s">
        <v>155287</v>
      </c>
      <c r="B1924" t="s">
        <v>155286</v>
      </c>
      <c r="C1924">
        <v>12.752000000000001</v>
      </c>
      <c r="D1924" t="s">
        <v>92158</v>
      </c>
      <c r="E1924" t="s">
        <v>92157</v>
      </c>
    </row>
    <row r="1925" spans="1:5" x14ac:dyDescent="0.3">
      <c r="A1925" t="s">
        <v>155285</v>
      </c>
      <c r="B1925" t="s">
        <v>155284</v>
      </c>
      <c r="C1925">
        <v>2.2280000000000002</v>
      </c>
      <c r="D1925" t="s">
        <v>92410</v>
      </c>
      <c r="E1925" t="s">
        <v>92409</v>
      </c>
    </row>
    <row r="1926" spans="1:5" x14ac:dyDescent="0.3">
      <c r="A1926" t="s">
        <v>155283</v>
      </c>
      <c r="B1926" t="s">
        <v>155282</v>
      </c>
      <c r="C1926">
        <v>8.6829999999999998</v>
      </c>
      <c r="D1926" t="s">
        <v>92132</v>
      </c>
      <c r="E1926" t="s">
        <v>92131</v>
      </c>
    </row>
    <row r="1927" spans="1:5" x14ac:dyDescent="0.3">
      <c r="A1927" t="s">
        <v>155281</v>
      </c>
      <c r="B1927" t="s">
        <v>155280</v>
      </c>
      <c r="C1927">
        <v>4.8169916666666666</v>
      </c>
      <c r="D1927" t="s">
        <v>92136</v>
      </c>
      <c r="E1927" t="s">
        <v>92135</v>
      </c>
    </row>
    <row r="1928" spans="1:5" x14ac:dyDescent="0.3">
      <c r="A1928" t="s">
        <v>155279</v>
      </c>
      <c r="B1928" t="s">
        <v>155278</v>
      </c>
      <c r="C1928">
        <v>52.389000000000003</v>
      </c>
      <c r="D1928" t="s">
        <v>92538</v>
      </c>
      <c r="E1928" t="s">
        <v>92537</v>
      </c>
    </row>
    <row r="1929" spans="1:5" x14ac:dyDescent="0.3">
      <c r="A1929" t="s">
        <v>155277</v>
      </c>
      <c r="B1929" t="s">
        <v>155276</v>
      </c>
      <c r="C1929">
        <v>17.466000000000001</v>
      </c>
      <c r="D1929" t="s">
        <v>92306</v>
      </c>
      <c r="E1929" t="s">
        <v>92305</v>
      </c>
    </row>
    <row r="1930" spans="1:5" x14ac:dyDescent="0.3">
      <c r="A1930" t="s">
        <v>155275</v>
      </c>
      <c r="B1930" t="s">
        <v>155274</v>
      </c>
      <c r="C1930">
        <v>28.245999999999999</v>
      </c>
      <c r="D1930" t="s">
        <v>92318</v>
      </c>
      <c r="E1930" t="s">
        <v>92317</v>
      </c>
    </row>
    <row r="1931" spans="1:5" x14ac:dyDescent="0.3">
      <c r="A1931" t="s">
        <v>155273</v>
      </c>
      <c r="B1931" t="s">
        <v>155272</v>
      </c>
      <c r="C1931">
        <v>7.4260000000000002</v>
      </c>
      <c r="D1931" t="s">
        <v>92290</v>
      </c>
      <c r="E1931" t="s">
        <v>92289</v>
      </c>
    </row>
    <row r="1932" spans="1:5" x14ac:dyDescent="0.3">
      <c r="A1932" t="s">
        <v>155271</v>
      </c>
      <c r="B1932" t="s">
        <v>155270</v>
      </c>
      <c r="C1932">
        <v>30.024000000000001</v>
      </c>
      <c r="D1932" t="s">
        <v>92086</v>
      </c>
      <c r="E1932" t="s">
        <v>92085</v>
      </c>
    </row>
    <row r="1933" spans="1:5" x14ac:dyDescent="0.3">
      <c r="A1933" t="s">
        <v>155269</v>
      </c>
      <c r="B1933" t="s">
        <v>155268</v>
      </c>
      <c r="C1933">
        <v>4.92</v>
      </c>
      <c r="D1933" t="s">
        <v>92110</v>
      </c>
      <c r="E1933" t="s">
        <v>92109</v>
      </c>
    </row>
    <row r="1934" spans="1:5" x14ac:dyDescent="0.3">
      <c r="A1934" t="s">
        <v>155267</v>
      </c>
      <c r="B1934" t="s">
        <v>155266</v>
      </c>
      <c r="C1934">
        <v>14.352</v>
      </c>
      <c r="D1934" t="s">
        <v>92446</v>
      </c>
      <c r="E1934" t="s">
        <v>92445</v>
      </c>
    </row>
    <row r="1935" spans="1:5" x14ac:dyDescent="0.3">
      <c r="A1935" t="s">
        <v>155265</v>
      </c>
      <c r="B1935" t="s">
        <v>155264</v>
      </c>
      <c r="C1935">
        <v>18.497</v>
      </c>
      <c r="D1935" t="s">
        <v>92552</v>
      </c>
      <c r="E1935" t="s">
        <v>92551</v>
      </c>
    </row>
    <row r="1936" spans="1:5" x14ac:dyDescent="0.3">
      <c r="A1936" t="s">
        <v>155263</v>
      </c>
      <c r="B1936" t="s">
        <v>155262</v>
      </c>
      <c r="C1936">
        <v>4.9950000000000001</v>
      </c>
      <c r="D1936" t="s">
        <v>92180</v>
      </c>
      <c r="E1936" t="s">
        <v>92179</v>
      </c>
    </row>
    <row r="1937" spans="1:5" x14ac:dyDescent="0.3">
      <c r="A1937" t="s">
        <v>155261</v>
      </c>
      <c r="B1937" t="s">
        <v>155260</v>
      </c>
      <c r="C1937">
        <v>6.2089999999999996</v>
      </c>
      <c r="D1937" t="s">
        <v>92460</v>
      </c>
      <c r="E1937" t="s">
        <v>92459</v>
      </c>
    </row>
    <row r="1938" spans="1:5" x14ac:dyDescent="0.3">
      <c r="A1938" t="s">
        <v>155259</v>
      </c>
      <c r="B1938" t="s">
        <v>155258</v>
      </c>
      <c r="C1938">
        <v>39.999000000000002</v>
      </c>
      <c r="D1938" t="s">
        <v>92082</v>
      </c>
      <c r="E1938" t="s">
        <v>92081</v>
      </c>
    </row>
    <row r="1939" spans="1:5" x14ac:dyDescent="0.3">
      <c r="A1939" t="s">
        <v>155257</v>
      </c>
      <c r="B1939" t="s">
        <v>155256</v>
      </c>
      <c r="C1939">
        <v>4.1050000000000004</v>
      </c>
      <c r="D1939" t="s">
        <v>92142</v>
      </c>
      <c r="E1939" t="s">
        <v>92141</v>
      </c>
    </row>
    <row r="1940" spans="1:5" x14ac:dyDescent="0.3">
      <c r="A1940" t="s">
        <v>155255</v>
      </c>
      <c r="B1940" t="s">
        <v>155254</v>
      </c>
      <c r="C1940">
        <v>6.16</v>
      </c>
      <c r="D1940" t="s">
        <v>96671</v>
      </c>
      <c r="E1940" t="s">
        <v>96670</v>
      </c>
    </row>
    <row r="1941" spans="1:5" x14ac:dyDescent="0.3">
      <c r="A1941" t="s">
        <v>155253</v>
      </c>
      <c r="B1941" t="s">
        <v>155252</v>
      </c>
      <c r="C1941">
        <v>0.61399999999999999</v>
      </c>
      <c r="D1941" t="s">
        <v>92410</v>
      </c>
      <c r="E1941" t="s">
        <v>92409</v>
      </c>
    </row>
    <row r="1942" spans="1:5" x14ac:dyDescent="0.3">
      <c r="A1942" t="s">
        <v>155251</v>
      </c>
      <c r="B1942" t="s">
        <v>155250</v>
      </c>
      <c r="C1942">
        <v>8.7260000000000009</v>
      </c>
      <c r="D1942" t="s">
        <v>92208</v>
      </c>
      <c r="E1942" t="s">
        <v>92207</v>
      </c>
    </row>
    <row r="1943" spans="1:5" x14ac:dyDescent="0.3">
      <c r="A1943" t="s">
        <v>155249</v>
      </c>
      <c r="B1943" t="s">
        <v>155248</v>
      </c>
      <c r="C1943">
        <v>26.302</v>
      </c>
      <c r="D1943" t="s">
        <v>92114</v>
      </c>
      <c r="E1943" t="s">
        <v>92113</v>
      </c>
    </row>
    <row r="1944" spans="1:5" x14ac:dyDescent="0.3">
      <c r="A1944" t="s">
        <v>155247</v>
      </c>
      <c r="B1944" t="s">
        <v>155246</v>
      </c>
      <c r="C1944">
        <v>14.509</v>
      </c>
      <c r="D1944" t="s">
        <v>92306</v>
      </c>
      <c r="E1944" t="s">
        <v>92305</v>
      </c>
    </row>
    <row r="1945" spans="1:5" x14ac:dyDescent="0.3">
      <c r="A1945" t="s">
        <v>155245</v>
      </c>
      <c r="B1945" t="s">
        <v>155244</v>
      </c>
      <c r="C1945">
        <v>14.106999999999999</v>
      </c>
      <c r="D1945" t="s">
        <v>92146</v>
      </c>
      <c r="E1945" t="s">
        <v>92145</v>
      </c>
    </row>
    <row r="1946" spans="1:5" x14ac:dyDescent="0.3">
      <c r="A1946" t="s">
        <v>155243</v>
      </c>
      <c r="B1946" t="s">
        <v>155242</v>
      </c>
      <c r="C1946">
        <v>14.942</v>
      </c>
      <c r="D1946" t="s">
        <v>92094</v>
      </c>
      <c r="E1946" t="s">
        <v>92093</v>
      </c>
    </row>
    <row r="1947" spans="1:5" x14ac:dyDescent="0.3">
      <c r="A1947" t="s">
        <v>155241</v>
      </c>
      <c r="B1947" t="s">
        <v>155240</v>
      </c>
      <c r="C1947">
        <v>14.093</v>
      </c>
      <c r="D1947" t="s">
        <v>92208</v>
      </c>
      <c r="E1947" t="s">
        <v>92207</v>
      </c>
    </row>
    <row r="1948" spans="1:5" x14ac:dyDescent="0.3">
      <c r="A1948" t="s">
        <v>155239</v>
      </c>
      <c r="B1948" t="s">
        <v>155238</v>
      </c>
      <c r="C1948">
        <v>16.355</v>
      </c>
      <c r="D1948" t="s">
        <v>92232</v>
      </c>
      <c r="E1948" t="s">
        <v>92231</v>
      </c>
    </row>
    <row r="1949" spans="1:5" x14ac:dyDescent="0.3">
      <c r="A1949" t="s">
        <v>155237</v>
      </c>
      <c r="B1949" t="s">
        <v>155236</v>
      </c>
      <c r="C1949">
        <v>9.4559999999999995</v>
      </c>
      <c r="D1949" t="s">
        <v>92070</v>
      </c>
      <c r="E1949" t="s">
        <v>92069</v>
      </c>
    </row>
    <row r="1950" spans="1:5" x14ac:dyDescent="0.3">
      <c r="A1950" t="s">
        <v>155235</v>
      </c>
      <c r="B1950" t="s">
        <v>155234</v>
      </c>
      <c r="C1950">
        <v>10.212</v>
      </c>
      <c r="D1950" t="s">
        <v>92202</v>
      </c>
      <c r="E1950" t="s">
        <v>92201</v>
      </c>
    </row>
    <row r="1951" spans="1:5" x14ac:dyDescent="0.3">
      <c r="A1951" t="s">
        <v>155233</v>
      </c>
      <c r="B1951" t="s">
        <v>155232</v>
      </c>
      <c r="C1951">
        <v>6.4189999999999996</v>
      </c>
      <c r="D1951" t="s">
        <v>92094</v>
      </c>
      <c r="E1951" t="s">
        <v>92093</v>
      </c>
    </row>
    <row r="1952" spans="1:5" x14ac:dyDescent="0.3">
      <c r="A1952" t="s">
        <v>155231</v>
      </c>
      <c r="B1952" t="s">
        <v>155230</v>
      </c>
      <c r="C1952">
        <v>12.414999999999999</v>
      </c>
      <c r="D1952" t="s">
        <v>92214</v>
      </c>
      <c r="E1952" t="s">
        <v>92213</v>
      </c>
    </row>
    <row r="1953" spans="1:5" x14ac:dyDescent="0.3">
      <c r="A1953" t="s">
        <v>155229</v>
      </c>
      <c r="B1953" t="s">
        <v>155228</v>
      </c>
      <c r="C1953">
        <v>2.262</v>
      </c>
      <c r="D1953" t="s">
        <v>92190</v>
      </c>
      <c r="E1953" t="s">
        <v>92189</v>
      </c>
    </row>
    <row r="1954" spans="1:5" x14ac:dyDescent="0.3">
      <c r="A1954" t="s">
        <v>155227</v>
      </c>
      <c r="B1954" t="s">
        <v>155226</v>
      </c>
      <c r="C1954">
        <v>8.3789999999999996</v>
      </c>
      <c r="D1954" t="s">
        <v>92198</v>
      </c>
      <c r="E1954" t="s">
        <v>92197</v>
      </c>
    </row>
    <row r="1955" spans="1:5" x14ac:dyDescent="0.3">
      <c r="A1955" t="s">
        <v>155225</v>
      </c>
      <c r="B1955" t="s">
        <v>155224</v>
      </c>
      <c r="C1955">
        <v>7.02</v>
      </c>
      <c r="D1955" t="s">
        <v>92074</v>
      </c>
      <c r="E1955" t="s">
        <v>92073</v>
      </c>
    </row>
    <row r="1956" spans="1:5" x14ac:dyDescent="0.3">
      <c r="A1956" t="s">
        <v>155223</v>
      </c>
      <c r="B1956" t="s">
        <v>155222</v>
      </c>
      <c r="C1956">
        <v>8.9489999999999998</v>
      </c>
      <c r="D1956" t="s">
        <v>92194</v>
      </c>
      <c r="E1956" t="s">
        <v>92193</v>
      </c>
    </row>
    <row r="1957" spans="1:5" x14ac:dyDescent="0.3">
      <c r="A1957" t="s">
        <v>155221</v>
      </c>
      <c r="B1957" t="s">
        <v>155220</v>
      </c>
      <c r="C1957">
        <v>8.9960000000000004</v>
      </c>
      <c r="D1957" t="s">
        <v>92190</v>
      </c>
      <c r="E1957" t="s">
        <v>92189</v>
      </c>
    </row>
    <row r="1958" spans="1:5" x14ac:dyDescent="0.3">
      <c r="A1958" t="s">
        <v>155219</v>
      </c>
      <c r="B1958" t="s">
        <v>155218</v>
      </c>
      <c r="C1958">
        <v>6.0419999999999998</v>
      </c>
      <c r="D1958" t="s">
        <v>92208</v>
      </c>
      <c r="E1958" t="s">
        <v>92207</v>
      </c>
    </row>
    <row r="1959" spans="1:5" x14ac:dyDescent="0.3">
      <c r="A1959" t="s">
        <v>155217</v>
      </c>
      <c r="B1959" t="s">
        <v>155216</v>
      </c>
      <c r="C1959">
        <v>3.7330000000000001</v>
      </c>
      <c r="D1959" t="s">
        <v>92214</v>
      </c>
      <c r="E1959" t="s">
        <v>92213</v>
      </c>
    </row>
    <row r="1960" spans="1:5" x14ac:dyDescent="0.3">
      <c r="A1960" t="s">
        <v>155215</v>
      </c>
      <c r="B1960" t="s">
        <v>155214</v>
      </c>
      <c r="C1960">
        <v>12.01</v>
      </c>
      <c r="D1960" t="s">
        <v>92190</v>
      </c>
      <c r="E1960" t="s">
        <v>92189</v>
      </c>
    </row>
    <row r="1961" spans="1:5" x14ac:dyDescent="0.3">
      <c r="A1961" t="s">
        <v>155213</v>
      </c>
      <c r="B1961" t="s">
        <v>155212</v>
      </c>
      <c r="C1961">
        <v>6.0540000000000003</v>
      </c>
      <c r="D1961" t="s">
        <v>92098</v>
      </c>
      <c r="E1961" t="s">
        <v>92097</v>
      </c>
    </row>
    <row r="1962" spans="1:5" x14ac:dyDescent="0.3">
      <c r="A1962" t="s">
        <v>155211</v>
      </c>
      <c r="B1962" t="s">
        <v>155210</v>
      </c>
      <c r="C1962">
        <v>10.743</v>
      </c>
      <c r="D1962" t="s">
        <v>92214</v>
      </c>
      <c r="E1962" t="s">
        <v>92213</v>
      </c>
    </row>
    <row r="1963" spans="1:5" x14ac:dyDescent="0.3">
      <c r="A1963" t="s">
        <v>155209</v>
      </c>
      <c r="B1963" t="s">
        <v>155208</v>
      </c>
      <c r="C1963">
        <v>12.217000000000001</v>
      </c>
      <c r="D1963" t="s">
        <v>92202</v>
      </c>
      <c r="E1963" t="s">
        <v>92201</v>
      </c>
    </row>
    <row r="1964" spans="1:5" x14ac:dyDescent="0.3">
      <c r="A1964" t="s">
        <v>155207</v>
      </c>
      <c r="B1964" t="s">
        <v>155206</v>
      </c>
      <c r="C1964">
        <v>9.3970000000000002</v>
      </c>
      <c r="D1964" t="s">
        <v>92094</v>
      </c>
      <c r="E1964" t="s">
        <v>92093</v>
      </c>
    </row>
    <row r="1965" spans="1:5" x14ac:dyDescent="0.3">
      <c r="A1965" t="s">
        <v>155205</v>
      </c>
      <c r="B1965" t="s">
        <v>155204</v>
      </c>
      <c r="C1965">
        <v>4.5179999999999998</v>
      </c>
      <c r="D1965" t="s">
        <v>92208</v>
      </c>
      <c r="E1965" t="s">
        <v>92207</v>
      </c>
    </row>
    <row r="1966" spans="1:5" x14ac:dyDescent="0.3">
      <c r="A1966" t="s">
        <v>155203</v>
      </c>
      <c r="B1966" t="s">
        <v>155202</v>
      </c>
      <c r="C1966">
        <v>2.0350000000000001</v>
      </c>
      <c r="D1966" t="s">
        <v>92150</v>
      </c>
      <c r="E1966" t="s">
        <v>92149</v>
      </c>
    </row>
    <row r="1967" spans="1:5" x14ac:dyDescent="0.3">
      <c r="A1967" t="s">
        <v>155201</v>
      </c>
      <c r="B1967" t="s">
        <v>155200</v>
      </c>
      <c r="C1967">
        <v>11.756</v>
      </c>
      <c r="D1967" t="s">
        <v>92070</v>
      </c>
      <c r="E1967" t="s">
        <v>92069</v>
      </c>
    </row>
    <row r="1968" spans="1:5" x14ac:dyDescent="0.3">
      <c r="A1968" t="s">
        <v>155199</v>
      </c>
      <c r="B1968" t="s">
        <v>155198</v>
      </c>
      <c r="C1968">
        <v>8.6850000000000005</v>
      </c>
      <c r="D1968" t="s">
        <v>92198</v>
      </c>
      <c r="E1968" t="s">
        <v>92197</v>
      </c>
    </row>
    <row r="1969" spans="1:5" x14ac:dyDescent="0.3">
      <c r="A1969" t="s">
        <v>155197</v>
      </c>
      <c r="B1969" t="s">
        <v>155196</v>
      </c>
      <c r="C1969">
        <v>15.596</v>
      </c>
      <c r="D1969" t="s">
        <v>92074</v>
      </c>
      <c r="E1969" t="s">
        <v>92073</v>
      </c>
    </row>
    <row r="1970" spans="1:5" x14ac:dyDescent="0.3">
      <c r="A1970" t="s">
        <v>155195</v>
      </c>
      <c r="B1970" t="s">
        <v>155194</v>
      </c>
      <c r="C1970">
        <v>15.022</v>
      </c>
      <c r="D1970" t="s">
        <v>92058</v>
      </c>
      <c r="E1970" t="s">
        <v>92057</v>
      </c>
    </row>
    <row r="1971" spans="1:5" x14ac:dyDescent="0.3">
      <c r="A1971" t="s">
        <v>155193</v>
      </c>
      <c r="B1971" t="s">
        <v>155192</v>
      </c>
      <c r="C1971">
        <v>15.585000000000001</v>
      </c>
      <c r="D1971" t="s">
        <v>92066</v>
      </c>
      <c r="E1971" t="s">
        <v>92065</v>
      </c>
    </row>
    <row r="1972" spans="1:5" x14ac:dyDescent="0.3">
      <c r="A1972" t="s">
        <v>155191</v>
      </c>
      <c r="B1972" t="s">
        <v>155190</v>
      </c>
      <c r="C1972">
        <v>7.8319999999999999</v>
      </c>
      <c r="D1972" t="s">
        <v>92124</v>
      </c>
      <c r="E1972" t="s">
        <v>92123</v>
      </c>
    </row>
    <row r="1973" spans="1:5" x14ac:dyDescent="0.3">
      <c r="A1973" t="s">
        <v>155189</v>
      </c>
      <c r="B1973" t="s">
        <v>155188</v>
      </c>
      <c r="C1973">
        <v>6.3209999999999997</v>
      </c>
      <c r="D1973" t="s">
        <v>92078</v>
      </c>
      <c r="E1973" t="s">
        <v>92077</v>
      </c>
    </row>
    <row r="1974" spans="1:5" x14ac:dyDescent="0.3">
      <c r="A1974" t="s">
        <v>155187</v>
      </c>
      <c r="B1974" t="s">
        <v>155186</v>
      </c>
      <c r="C1974">
        <v>46.686</v>
      </c>
      <c r="D1974" t="s">
        <v>92162</v>
      </c>
      <c r="E1974" t="s">
        <v>92161</v>
      </c>
    </row>
    <row r="1975" spans="1:5" x14ac:dyDescent="0.3">
      <c r="A1975" t="s">
        <v>155185</v>
      </c>
      <c r="B1975" t="s">
        <v>155184</v>
      </c>
      <c r="C1975">
        <v>6.8879999999999999</v>
      </c>
      <c r="D1975" t="s">
        <v>92102</v>
      </c>
      <c r="E1975" t="s">
        <v>92101</v>
      </c>
    </row>
    <row r="1976" spans="1:5" x14ac:dyDescent="0.3">
      <c r="A1976" t="s">
        <v>155183</v>
      </c>
      <c r="B1976" t="s">
        <v>155182</v>
      </c>
      <c r="C1976">
        <v>5.9139999999999997</v>
      </c>
      <c r="D1976" t="s">
        <v>92194</v>
      </c>
      <c r="E1976" t="s">
        <v>92193</v>
      </c>
    </row>
    <row r="1977" spans="1:5" x14ac:dyDescent="0.3">
      <c r="A1977" t="s">
        <v>155181</v>
      </c>
      <c r="B1977" t="s">
        <v>155180</v>
      </c>
      <c r="C1977">
        <v>3.649</v>
      </c>
      <c r="D1977" t="s">
        <v>92228</v>
      </c>
      <c r="E1977" t="s">
        <v>92227</v>
      </c>
    </row>
    <row r="1978" spans="1:5" x14ac:dyDescent="0.3">
      <c r="A1978" t="s">
        <v>155179</v>
      </c>
      <c r="B1978" t="s">
        <v>155178</v>
      </c>
      <c r="C1978">
        <v>31.89</v>
      </c>
      <c r="D1978" t="s">
        <v>92114</v>
      </c>
      <c r="E1978" t="s">
        <v>92113</v>
      </c>
    </row>
    <row r="1979" spans="1:5" x14ac:dyDescent="0.3">
      <c r="A1979" t="s">
        <v>155177</v>
      </c>
      <c r="B1979" t="s">
        <v>155176</v>
      </c>
      <c r="C1979">
        <v>12.292999999999999</v>
      </c>
      <c r="D1979" t="s">
        <v>92062</v>
      </c>
      <c r="E1979" t="s">
        <v>92061</v>
      </c>
    </row>
    <row r="1980" spans="1:5" x14ac:dyDescent="0.3">
      <c r="A1980" t="s">
        <v>155175</v>
      </c>
      <c r="B1980" t="s">
        <v>155174</v>
      </c>
      <c r="C1980">
        <v>7.1109999999999998</v>
      </c>
      <c r="D1980" t="s">
        <v>92236</v>
      </c>
      <c r="E1980" t="s">
        <v>92235</v>
      </c>
    </row>
    <row r="1981" spans="1:5" x14ac:dyDescent="0.3">
      <c r="A1981" t="s">
        <v>155173</v>
      </c>
      <c r="B1981" t="s">
        <v>155172</v>
      </c>
      <c r="C1981">
        <v>12.265000000000001</v>
      </c>
      <c r="D1981" t="s">
        <v>92224</v>
      </c>
      <c r="E1981" t="s">
        <v>92223</v>
      </c>
    </row>
    <row r="1982" spans="1:5" x14ac:dyDescent="0.3">
      <c r="A1982" t="s">
        <v>155171</v>
      </c>
      <c r="B1982" t="s">
        <v>155170</v>
      </c>
      <c r="C1982">
        <v>10.223000000000001</v>
      </c>
      <c r="D1982" t="s">
        <v>92090</v>
      </c>
      <c r="E1982" t="s">
        <v>92089</v>
      </c>
    </row>
    <row r="1983" spans="1:5" x14ac:dyDescent="0.3">
      <c r="A1983" t="s">
        <v>155169</v>
      </c>
      <c r="B1983" t="s">
        <v>155168</v>
      </c>
      <c r="C1983">
        <v>16.492000000000001</v>
      </c>
      <c r="D1983" t="s">
        <v>92232</v>
      </c>
      <c r="E1983" t="s">
        <v>92231</v>
      </c>
    </row>
    <row r="1984" spans="1:5" x14ac:dyDescent="0.3">
      <c r="A1984" t="s">
        <v>155167</v>
      </c>
      <c r="B1984" t="s">
        <v>155166</v>
      </c>
      <c r="C1984">
        <v>6.3369999999999997</v>
      </c>
      <c r="D1984" t="s">
        <v>92158</v>
      </c>
      <c r="E1984" t="s">
        <v>92157</v>
      </c>
    </row>
    <row r="1985" spans="1:5" x14ac:dyDescent="0.3">
      <c r="A1985" t="s">
        <v>155165</v>
      </c>
      <c r="B1985" t="s">
        <v>155164</v>
      </c>
      <c r="C1985">
        <v>12.784000000000001</v>
      </c>
      <c r="D1985" t="s">
        <v>92534</v>
      </c>
      <c r="E1985" t="s">
        <v>92533</v>
      </c>
    </row>
    <row r="1986" spans="1:5" x14ac:dyDescent="0.3">
      <c r="A1986" t="s">
        <v>155163</v>
      </c>
      <c r="B1986" t="s">
        <v>155162</v>
      </c>
      <c r="C1986">
        <v>24.565999999999999</v>
      </c>
      <c r="D1986" t="s">
        <v>92538</v>
      </c>
      <c r="E1986" t="s">
        <v>92537</v>
      </c>
    </row>
    <row r="1987" spans="1:5" x14ac:dyDescent="0.3">
      <c r="A1987" t="s">
        <v>155161</v>
      </c>
      <c r="B1987" t="s">
        <v>155160</v>
      </c>
      <c r="C1987">
        <v>20.239000000000001</v>
      </c>
      <c r="D1987" t="s">
        <v>92132</v>
      </c>
      <c r="E1987" t="s">
        <v>92131</v>
      </c>
    </row>
    <row r="1988" spans="1:5" x14ac:dyDescent="0.3">
      <c r="A1988" t="s">
        <v>155159</v>
      </c>
      <c r="B1988" t="s">
        <v>155158</v>
      </c>
      <c r="C1988">
        <v>11.957000000000001</v>
      </c>
      <c r="D1988" t="s">
        <v>92176</v>
      </c>
      <c r="E1988" t="s">
        <v>92175</v>
      </c>
    </row>
    <row r="1989" spans="1:5" x14ac:dyDescent="0.3">
      <c r="A1989" t="s">
        <v>155157</v>
      </c>
      <c r="B1989" t="s">
        <v>155156</v>
      </c>
      <c r="C1989">
        <v>5.1210000000000004</v>
      </c>
      <c r="D1989" t="s">
        <v>92120</v>
      </c>
      <c r="E1989" t="s">
        <v>92119</v>
      </c>
    </row>
    <row r="1990" spans="1:5" x14ac:dyDescent="0.3">
      <c r="A1990" t="s">
        <v>155155</v>
      </c>
      <c r="B1990" t="s">
        <v>155154</v>
      </c>
      <c r="C1990">
        <v>4.9379999999999997</v>
      </c>
      <c r="D1990" t="s">
        <v>92186</v>
      </c>
      <c r="E1990" t="s">
        <v>92185</v>
      </c>
    </row>
    <row r="1991" spans="1:5" x14ac:dyDescent="0.3">
      <c r="A1991" t="s">
        <v>155153</v>
      </c>
      <c r="B1991" t="s">
        <v>155152</v>
      </c>
      <c r="C1991">
        <v>12.965999999999999</v>
      </c>
      <c r="D1991" t="s">
        <v>92154</v>
      </c>
      <c r="E1991" t="s">
        <v>92153</v>
      </c>
    </row>
    <row r="1992" spans="1:5" x14ac:dyDescent="0.3">
      <c r="A1992" t="s">
        <v>155151</v>
      </c>
      <c r="B1992" t="s">
        <v>155150</v>
      </c>
      <c r="C1992">
        <v>2.2149999999999999</v>
      </c>
      <c r="D1992" t="s">
        <v>92128</v>
      </c>
      <c r="E1992" t="s">
        <v>92127</v>
      </c>
    </row>
    <row r="1993" spans="1:5" x14ac:dyDescent="0.3">
      <c r="A1993" t="s">
        <v>155149</v>
      </c>
      <c r="B1993" t="s">
        <v>155148</v>
      </c>
      <c r="C1993">
        <v>7.8390000000000004</v>
      </c>
      <c r="D1993" t="s">
        <v>92106</v>
      </c>
      <c r="E1993" t="s">
        <v>92105</v>
      </c>
    </row>
    <row r="1994" spans="1:5" x14ac:dyDescent="0.3">
      <c r="A1994" t="s">
        <v>155147</v>
      </c>
      <c r="B1994" t="s">
        <v>155146</v>
      </c>
      <c r="C1994">
        <v>17.440999999999999</v>
      </c>
      <c r="D1994" t="s">
        <v>92166</v>
      </c>
      <c r="E1994" t="s">
        <v>92165</v>
      </c>
    </row>
    <row r="1995" spans="1:5" x14ac:dyDescent="0.3">
      <c r="A1995" t="s">
        <v>155145</v>
      </c>
      <c r="B1995" t="s">
        <v>155144</v>
      </c>
      <c r="C1995">
        <v>19.385000000000002</v>
      </c>
      <c r="D1995" t="s">
        <v>92318</v>
      </c>
      <c r="E1995" t="s">
        <v>92317</v>
      </c>
    </row>
    <row r="1996" spans="1:5" x14ac:dyDescent="0.3">
      <c r="A1996" t="s">
        <v>155143</v>
      </c>
      <c r="B1996" t="s">
        <v>155142</v>
      </c>
      <c r="C1996">
        <v>7.3529999999999998</v>
      </c>
      <c r="D1996" t="s">
        <v>92346</v>
      </c>
      <c r="E1996" t="s">
        <v>92345</v>
      </c>
    </row>
    <row r="1997" spans="1:5" x14ac:dyDescent="0.3">
      <c r="A1997" t="s">
        <v>155141</v>
      </c>
      <c r="B1997" t="s">
        <v>155140</v>
      </c>
      <c r="C1997">
        <v>7.008</v>
      </c>
      <c r="D1997" t="s">
        <v>92290</v>
      </c>
      <c r="E1997" t="s">
        <v>92289</v>
      </c>
    </row>
    <row r="1998" spans="1:5" x14ac:dyDescent="0.3">
      <c r="A1998" t="s">
        <v>155139</v>
      </c>
      <c r="B1998" t="s">
        <v>155138</v>
      </c>
      <c r="C1998">
        <v>24.614000000000001</v>
      </c>
      <c r="D1998" t="s">
        <v>92410</v>
      </c>
      <c r="E1998" t="s">
        <v>92409</v>
      </c>
    </row>
    <row r="1999" spans="1:5" x14ac:dyDescent="0.3">
      <c r="A1999" t="s">
        <v>155137</v>
      </c>
      <c r="B1999" t="s">
        <v>155136</v>
      </c>
      <c r="C1999">
        <v>12.595000000000001</v>
      </c>
      <c r="D1999" t="s">
        <v>92180</v>
      </c>
      <c r="E1999" t="s">
        <v>92179</v>
      </c>
    </row>
    <row r="2000" spans="1:5" x14ac:dyDescent="0.3">
      <c r="A2000" t="s">
        <v>155135</v>
      </c>
      <c r="B2000" t="s">
        <v>155134</v>
      </c>
      <c r="C2000">
        <v>14.244999999999999</v>
      </c>
      <c r="D2000" t="s">
        <v>92306</v>
      </c>
      <c r="E2000" t="s">
        <v>92305</v>
      </c>
    </row>
    <row r="2001" spans="1:5" x14ac:dyDescent="0.3">
      <c r="A2001" t="s">
        <v>155133</v>
      </c>
      <c r="B2001" t="s">
        <v>155132</v>
      </c>
      <c r="C2001">
        <v>2.7080000000000002</v>
      </c>
      <c r="D2001" t="s">
        <v>92146</v>
      </c>
      <c r="E2001" t="s">
        <v>92145</v>
      </c>
    </row>
    <row r="2002" spans="1:5" x14ac:dyDescent="0.3">
      <c r="A2002" t="s">
        <v>155131</v>
      </c>
      <c r="B2002" t="s">
        <v>155130</v>
      </c>
      <c r="C2002">
        <v>13.837999999999999</v>
      </c>
      <c r="D2002" t="s">
        <v>92552</v>
      </c>
      <c r="E2002" t="s">
        <v>92551</v>
      </c>
    </row>
    <row r="2003" spans="1:5" x14ac:dyDescent="0.3">
      <c r="A2003" t="s">
        <v>155129</v>
      </c>
      <c r="B2003" t="s">
        <v>155128</v>
      </c>
      <c r="C2003">
        <v>44.695999999999998</v>
      </c>
      <c r="D2003" t="s">
        <v>92110</v>
      </c>
      <c r="E2003" t="s">
        <v>92109</v>
      </c>
    </row>
    <row r="2004" spans="1:5" x14ac:dyDescent="0.3">
      <c r="A2004" t="s">
        <v>155127</v>
      </c>
      <c r="B2004" t="s">
        <v>155126</v>
      </c>
      <c r="C2004">
        <v>2.7690000000000001</v>
      </c>
      <c r="D2004" t="s">
        <v>92460</v>
      </c>
      <c r="E2004" t="s">
        <v>92459</v>
      </c>
    </row>
    <row r="2005" spans="1:5" x14ac:dyDescent="0.3">
      <c r="A2005" t="s">
        <v>155125</v>
      </c>
      <c r="B2005" t="s">
        <v>155124</v>
      </c>
      <c r="C2005">
        <v>5.8819999999999997</v>
      </c>
      <c r="D2005" t="s">
        <v>96671</v>
      </c>
      <c r="E2005" t="s">
        <v>96670</v>
      </c>
    </row>
    <row r="2006" spans="1:5" x14ac:dyDescent="0.3">
      <c r="A2006" t="s">
        <v>155123</v>
      </c>
      <c r="B2006" t="s">
        <v>155122</v>
      </c>
      <c r="C2006">
        <v>13.618</v>
      </c>
      <c r="D2006" t="s">
        <v>92446</v>
      </c>
      <c r="E2006" t="s">
        <v>92445</v>
      </c>
    </row>
    <row r="2007" spans="1:5" x14ac:dyDescent="0.3">
      <c r="A2007" t="s">
        <v>155121</v>
      </c>
      <c r="B2007" t="s">
        <v>155120</v>
      </c>
      <c r="C2007">
        <v>23.79</v>
      </c>
      <c r="D2007" t="s">
        <v>92086</v>
      </c>
      <c r="E2007" t="s">
        <v>92085</v>
      </c>
    </row>
    <row r="2008" spans="1:5" x14ac:dyDescent="0.3">
      <c r="A2008" t="s">
        <v>155119</v>
      </c>
      <c r="B2008" t="s">
        <v>155118</v>
      </c>
      <c r="C2008">
        <v>3.59</v>
      </c>
      <c r="D2008" t="s">
        <v>92172</v>
      </c>
      <c r="E2008" t="s">
        <v>92171</v>
      </c>
    </row>
    <row r="2009" spans="1:5" x14ac:dyDescent="0.3">
      <c r="A2009" t="s">
        <v>155117</v>
      </c>
      <c r="B2009" t="s">
        <v>155116</v>
      </c>
      <c r="C2009">
        <v>7.2080000000000002</v>
      </c>
      <c r="D2009" t="s">
        <v>92142</v>
      </c>
      <c r="E2009" t="s">
        <v>92141</v>
      </c>
    </row>
    <row r="2010" spans="1:5" x14ac:dyDescent="0.3">
      <c r="A2010" t="s">
        <v>155115</v>
      </c>
      <c r="B2010" t="s">
        <v>155114</v>
      </c>
      <c r="C2010">
        <v>6.7880000000000003</v>
      </c>
      <c r="D2010" t="s">
        <v>92082</v>
      </c>
      <c r="E2010" t="s">
        <v>92081</v>
      </c>
    </row>
    <row r="2011" spans="1:5" x14ac:dyDescent="0.3">
      <c r="A2011" t="s">
        <v>155113</v>
      </c>
      <c r="B2011" t="s">
        <v>155112</v>
      </c>
      <c r="C2011">
        <v>3.306</v>
      </c>
      <c r="D2011" t="s">
        <v>92128</v>
      </c>
      <c r="E2011" t="s">
        <v>92127</v>
      </c>
    </row>
    <row r="2012" spans="1:5" x14ac:dyDescent="0.3">
      <c r="A2012" t="s">
        <v>155111</v>
      </c>
      <c r="B2012" t="s">
        <v>155110</v>
      </c>
      <c r="C2012">
        <v>3.2610000000000001</v>
      </c>
      <c r="D2012" t="s">
        <v>92208</v>
      </c>
      <c r="E2012" t="s">
        <v>92207</v>
      </c>
    </row>
    <row r="2013" spans="1:5" x14ac:dyDescent="0.3">
      <c r="A2013" t="s">
        <v>155109</v>
      </c>
      <c r="B2013" t="s">
        <v>155108</v>
      </c>
      <c r="C2013">
        <v>6.9530000000000003</v>
      </c>
      <c r="D2013" t="s">
        <v>92208</v>
      </c>
      <c r="E2013" t="s">
        <v>92207</v>
      </c>
    </row>
    <row r="2014" spans="1:5" x14ac:dyDescent="0.3">
      <c r="A2014" t="s">
        <v>155107</v>
      </c>
      <c r="B2014" t="s">
        <v>155106</v>
      </c>
      <c r="C2014">
        <v>8.6839999999999993</v>
      </c>
      <c r="D2014" t="s">
        <v>92538</v>
      </c>
      <c r="E2014" t="s">
        <v>92537</v>
      </c>
    </row>
    <row r="2015" spans="1:5" x14ac:dyDescent="0.3">
      <c r="A2015" t="s">
        <v>155105</v>
      </c>
      <c r="B2015" t="s">
        <v>155104</v>
      </c>
      <c r="C2015">
        <v>14.791</v>
      </c>
      <c r="D2015" t="s">
        <v>92166</v>
      </c>
      <c r="E2015" t="s">
        <v>92165</v>
      </c>
    </row>
    <row r="2016" spans="1:5" x14ac:dyDescent="0.3">
      <c r="A2016" t="s">
        <v>155103</v>
      </c>
      <c r="B2016" t="s">
        <v>155102</v>
      </c>
      <c r="C2016">
        <v>14.259</v>
      </c>
      <c r="D2016" t="s">
        <v>92154</v>
      </c>
      <c r="E2016" t="s">
        <v>92153</v>
      </c>
    </row>
    <row r="2017" spans="1:5" x14ac:dyDescent="0.3">
      <c r="A2017" t="s">
        <v>155101</v>
      </c>
      <c r="B2017" t="s">
        <v>155100</v>
      </c>
      <c r="C2017">
        <v>11.664</v>
      </c>
      <c r="D2017" t="s">
        <v>92202</v>
      </c>
      <c r="E2017" t="s">
        <v>92201</v>
      </c>
    </row>
    <row r="2018" spans="1:5" x14ac:dyDescent="0.3">
      <c r="A2018" t="s">
        <v>37229</v>
      </c>
      <c r="B2018" t="s">
        <v>155099</v>
      </c>
      <c r="C2018">
        <v>5.9930000000000003</v>
      </c>
      <c r="D2018" t="s">
        <v>92190</v>
      </c>
      <c r="E2018" t="s">
        <v>92189</v>
      </c>
    </row>
    <row r="2019" spans="1:5" x14ac:dyDescent="0.3">
      <c r="A2019" t="s">
        <v>155098</v>
      </c>
      <c r="B2019" t="s">
        <v>155097</v>
      </c>
      <c r="C2019">
        <v>5.66</v>
      </c>
      <c r="D2019" t="s">
        <v>92098</v>
      </c>
      <c r="E2019" t="s">
        <v>92097</v>
      </c>
    </row>
    <row r="2020" spans="1:5" x14ac:dyDescent="0.3">
      <c r="A2020" t="s">
        <v>155096</v>
      </c>
      <c r="B2020" t="s">
        <v>155095</v>
      </c>
      <c r="C2020">
        <v>12.265000000000001</v>
      </c>
      <c r="D2020" t="s">
        <v>92094</v>
      </c>
      <c r="E2020" t="s">
        <v>92093</v>
      </c>
    </row>
    <row r="2021" spans="1:5" x14ac:dyDescent="0.3">
      <c r="A2021" t="s">
        <v>155094</v>
      </c>
      <c r="B2021" t="s">
        <v>155093</v>
      </c>
      <c r="C2021">
        <v>6.8330000000000002</v>
      </c>
      <c r="D2021" t="s">
        <v>92090</v>
      </c>
      <c r="E2021" t="s">
        <v>92089</v>
      </c>
    </row>
    <row r="2022" spans="1:5" x14ac:dyDescent="0.3">
      <c r="A2022" t="s">
        <v>155092</v>
      </c>
      <c r="B2022" t="s">
        <v>155091</v>
      </c>
      <c r="C2022">
        <v>3.8090000000000002</v>
      </c>
      <c r="D2022" t="s">
        <v>92058</v>
      </c>
      <c r="E2022" t="s">
        <v>92057</v>
      </c>
    </row>
    <row r="2023" spans="1:5" x14ac:dyDescent="0.3">
      <c r="A2023" t="s">
        <v>155090</v>
      </c>
      <c r="B2023" t="s">
        <v>155089</v>
      </c>
      <c r="C2023">
        <v>10.169</v>
      </c>
      <c r="D2023" t="s">
        <v>92214</v>
      </c>
      <c r="E2023" t="s">
        <v>92213</v>
      </c>
    </row>
    <row r="2024" spans="1:5" x14ac:dyDescent="0.3">
      <c r="A2024" t="s">
        <v>155088</v>
      </c>
      <c r="B2024" t="s">
        <v>155087</v>
      </c>
      <c r="C2024">
        <v>6.4379999999999997</v>
      </c>
      <c r="D2024" t="s">
        <v>92124</v>
      </c>
      <c r="E2024" t="s">
        <v>92123</v>
      </c>
    </row>
    <row r="2025" spans="1:5" x14ac:dyDescent="0.3">
      <c r="A2025" t="s">
        <v>155086</v>
      </c>
      <c r="B2025" t="s">
        <v>155085</v>
      </c>
      <c r="C2025">
        <v>9.9830000000000005</v>
      </c>
      <c r="D2025" t="s">
        <v>92202</v>
      </c>
      <c r="E2025" t="s">
        <v>92201</v>
      </c>
    </row>
    <row r="2026" spans="1:5" x14ac:dyDescent="0.3">
      <c r="A2026" t="s">
        <v>155084</v>
      </c>
      <c r="B2026" t="s">
        <v>155083</v>
      </c>
      <c r="C2026">
        <v>0.81599999999999995</v>
      </c>
      <c r="D2026" t="s">
        <v>92066</v>
      </c>
      <c r="E2026" t="s">
        <v>92065</v>
      </c>
    </row>
    <row r="2027" spans="1:5" x14ac:dyDescent="0.3">
      <c r="A2027" t="s">
        <v>155082</v>
      </c>
      <c r="B2027" t="s">
        <v>155081</v>
      </c>
      <c r="C2027">
        <v>4.718</v>
      </c>
      <c r="D2027" t="s">
        <v>92078</v>
      </c>
      <c r="E2027" t="s">
        <v>92077</v>
      </c>
    </row>
    <row r="2028" spans="1:5" x14ac:dyDescent="0.3">
      <c r="A2028" t="s">
        <v>155080</v>
      </c>
      <c r="B2028" t="s">
        <v>155079</v>
      </c>
      <c r="C2028">
        <v>21.318000000000001</v>
      </c>
      <c r="D2028" t="s">
        <v>92058</v>
      </c>
      <c r="E2028" t="s">
        <v>92057</v>
      </c>
    </row>
    <row r="2029" spans="1:5" x14ac:dyDescent="0.3">
      <c r="A2029" t="s">
        <v>155078</v>
      </c>
      <c r="B2029" t="s">
        <v>155077</v>
      </c>
      <c r="C2029">
        <v>6.4371144444444433</v>
      </c>
      <c r="D2029" t="s">
        <v>92098</v>
      </c>
      <c r="E2029" t="s">
        <v>92097</v>
      </c>
    </row>
    <row r="2030" spans="1:5" x14ac:dyDescent="0.3">
      <c r="A2030" t="s">
        <v>155076</v>
      </c>
      <c r="B2030" t="s">
        <v>155075</v>
      </c>
      <c r="C2030">
        <v>12.191000000000001</v>
      </c>
      <c r="D2030" t="s">
        <v>92202</v>
      </c>
      <c r="E2030" t="s">
        <v>92201</v>
      </c>
    </row>
    <row r="2031" spans="1:5" x14ac:dyDescent="0.3">
      <c r="A2031" t="s">
        <v>155074</v>
      </c>
      <c r="B2031" t="s">
        <v>155073</v>
      </c>
      <c r="C2031">
        <v>10.827</v>
      </c>
      <c r="D2031" t="s">
        <v>92214</v>
      </c>
      <c r="E2031" t="s">
        <v>92213</v>
      </c>
    </row>
    <row r="2032" spans="1:5" x14ac:dyDescent="0.3">
      <c r="A2032" t="s">
        <v>155072</v>
      </c>
      <c r="B2032" t="s">
        <v>155071</v>
      </c>
      <c r="C2032">
        <v>17.411999999999999</v>
      </c>
      <c r="D2032" t="s">
        <v>92232</v>
      </c>
      <c r="E2032" t="s">
        <v>92231</v>
      </c>
    </row>
    <row r="2033" spans="1:5" x14ac:dyDescent="0.3">
      <c r="A2033" t="s">
        <v>155070</v>
      </c>
      <c r="B2033" t="s">
        <v>155069</v>
      </c>
      <c r="C2033">
        <v>12.813068888888887</v>
      </c>
      <c r="D2033" t="s">
        <v>92186</v>
      </c>
      <c r="E2033" t="s">
        <v>92185</v>
      </c>
    </row>
    <row r="2034" spans="1:5" x14ac:dyDescent="0.3">
      <c r="A2034" t="s">
        <v>155068</v>
      </c>
      <c r="B2034" t="s">
        <v>155067</v>
      </c>
      <c r="C2034">
        <v>51.118000000000002</v>
      </c>
      <c r="D2034" t="s">
        <v>92172</v>
      </c>
      <c r="E2034" t="s">
        <v>92171</v>
      </c>
    </row>
    <row r="2035" spans="1:5" x14ac:dyDescent="0.3">
      <c r="A2035" t="s">
        <v>155066</v>
      </c>
      <c r="B2035" t="s">
        <v>155065</v>
      </c>
      <c r="C2035">
        <v>9.0907269444444445</v>
      </c>
      <c r="D2035" t="s">
        <v>92198</v>
      </c>
      <c r="E2035" t="s">
        <v>92197</v>
      </c>
    </row>
    <row r="2036" spans="1:5" x14ac:dyDescent="0.3">
      <c r="A2036" t="s">
        <v>155064</v>
      </c>
      <c r="B2036" t="s">
        <v>155063</v>
      </c>
      <c r="C2036">
        <v>13.861000000000001</v>
      </c>
      <c r="D2036" t="s">
        <v>92074</v>
      </c>
      <c r="E2036" t="s">
        <v>92073</v>
      </c>
    </row>
    <row r="2037" spans="1:5" x14ac:dyDescent="0.3">
      <c r="A2037" t="s">
        <v>155062</v>
      </c>
      <c r="B2037" t="s">
        <v>155061</v>
      </c>
      <c r="C2037">
        <v>5.9640000000000004</v>
      </c>
      <c r="D2037" t="s">
        <v>92194</v>
      </c>
      <c r="E2037" t="s">
        <v>92193</v>
      </c>
    </row>
    <row r="2038" spans="1:5" x14ac:dyDescent="0.3">
      <c r="A2038" t="s">
        <v>155060</v>
      </c>
      <c r="B2038" t="s">
        <v>155059</v>
      </c>
      <c r="C2038">
        <v>12.12</v>
      </c>
      <c r="D2038" t="s">
        <v>92070</v>
      </c>
      <c r="E2038" t="s">
        <v>92069</v>
      </c>
    </row>
    <row r="2039" spans="1:5" x14ac:dyDescent="0.3">
      <c r="A2039" t="s">
        <v>155058</v>
      </c>
      <c r="B2039" t="s">
        <v>155057</v>
      </c>
      <c r="C2039">
        <v>13.765000000000001</v>
      </c>
      <c r="D2039" t="s">
        <v>92066</v>
      </c>
      <c r="E2039" t="s">
        <v>92065</v>
      </c>
    </row>
    <row r="2040" spans="1:5" x14ac:dyDescent="0.3">
      <c r="A2040" t="s">
        <v>155056</v>
      </c>
      <c r="B2040" t="s">
        <v>155055</v>
      </c>
      <c r="C2040">
        <v>5.2629999999999999</v>
      </c>
      <c r="D2040" t="s">
        <v>92208</v>
      </c>
      <c r="E2040" t="s">
        <v>92207</v>
      </c>
    </row>
    <row r="2041" spans="1:5" x14ac:dyDescent="0.3">
      <c r="A2041" t="s">
        <v>155054</v>
      </c>
      <c r="B2041" t="s">
        <v>155053</v>
      </c>
      <c r="C2041">
        <v>16.133360833333331</v>
      </c>
      <c r="D2041" t="s">
        <v>92190</v>
      </c>
      <c r="E2041" t="s">
        <v>92189</v>
      </c>
    </row>
    <row r="2042" spans="1:5" x14ac:dyDescent="0.3">
      <c r="A2042" t="s">
        <v>155052</v>
      </c>
      <c r="B2042" t="s">
        <v>155051</v>
      </c>
      <c r="C2042">
        <v>19.219313055555556</v>
      </c>
      <c r="D2042" t="s">
        <v>92162</v>
      </c>
      <c r="E2042" t="s">
        <v>92161</v>
      </c>
    </row>
    <row r="2043" spans="1:5" x14ac:dyDescent="0.3">
      <c r="A2043" t="s">
        <v>155050</v>
      </c>
      <c r="B2043" t="s">
        <v>155049</v>
      </c>
      <c r="C2043">
        <v>8.7915849999999995</v>
      </c>
      <c r="D2043" t="s">
        <v>92124</v>
      </c>
      <c r="E2043" t="s">
        <v>92123</v>
      </c>
    </row>
    <row r="2044" spans="1:5" x14ac:dyDescent="0.3">
      <c r="A2044" t="s">
        <v>155048</v>
      </c>
      <c r="B2044" t="s">
        <v>155047</v>
      </c>
      <c r="C2044">
        <v>11.744999999999999</v>
      </c>
      <c r="D2044" t="s">
        <v>92224</v>
      </c>
      <c r="E2044" t="s">
        <v>92223</v>
      </c>
    </row>
    <row r="2045" spans="1:5" x14ac:dyDescent="0.3">
      <c r="A2045" t="s">
        <v>155046</v>
      </c>
      <c r="B2045" t="s">
        <v>155045</v>
      </c>
      <c r="C2045">
        <v>3.3558188888888885</v>
      </c>
      <c r="D2045" t="s">
        <v>92228</v>
      </c>
      <c r="E2045" t="s">
        <v>92227</v>
      </c>
    </row>
    <row r="2046" spans="1:5" x14ac:dyDescent="0.3">
      <c r="A2046" t="s">
        <v>155044</v>
      </c>
      <c r="B2046" t="s">
        <v>155043</v>
      </c>
      <c r="C2046">
        <v>8.0511047222222221</v>
      </c>
      <c r="D2046" t="s">
        <v>92102</v>
      </c>
      <c r="E2046" t="s">
        <v>92101</v>
      </c>
    </row>
    <row r="2047" spans="1:5" x14ac:dyDescent="0.3">
      <c r="A2047" t="s">
        <v>155042</v>
      </c>
      <c r="B2047" t="s">
        <v>155041</v>
      </c>
      <c r="C2047">
        <v>19.322926944444443</v>
      </c>
      <c r="D2047" t="s">
        <v>92236</v>
      </c>
      <c r="E2047" t="s">
        <v>92235</v>
      </c>
    </row>
    <row r="2048" spans="1:5" x14ac:dyDescent="0.3">
      <c r="A2048" t="s">
        <v>155040</v>
      </c>
      <c r="B2048" t="s">
        <v>155039</v>
      </c>
      <c r="C2048">
        <v>12.010999999999999</v>
      </c>
      <c r="D2048" t="s">
        <v>92154</v>
      </c>
      <c r="E2048" t="s">
        <v>92153</v>
      </c>
    </row>
    <row r="2049" spans="1:5" x14ac:dyDescent="0.3">
      <c r="A2049" t="s">
        <v>155038</v>
      </c>
      <c r="B2049" t="s">
        <v>155037</v>
      </c>
      <c r="C2049">
        <v>12.183999999999999</v>
      </c>
      <c r="D2049" t="s">
        <v>92150</v>
      </c>
      <c r="E2049" t="s">
        <v>92149</v>
      </c>
    </row>
    <row r="2050" spans="1:5" x14ac:dyDescent="0.3">
      <c r="A2050" t="s">
        <v>155036</v>
      </c>
      <c r="B2050" t="s">
        <v>155035</v>
      </c>
      <c r="C2050">
        <v>11.135999999999999</v>
      </c>
      <c r="D2050" t="s">
        <v>92128</v>
      </c>
      <c r="E2050" t="s">
        <v>92127</v>
      </c>
    </row>
    <row r="2051" spans="1:5" x14ac:dyDescent="0.3">
      <c r="A2051" t="s">
        <v>155034</v>
      </c>
      <c r="B2051" t="s">
        <v>155033</v>
      </c>
      <c r="C2051">
        <v>29.570035000000004</v>
      </c>
      <c r="D2051" t="s">
        <v>92176</v>
      </c>
      <c r="E2051" t="s">
        <v>92175</v>
      </c>
    </row>
    <row r="2052" spans="1:5" x14ac:dyDescent="0.3">
      <c r="A2052" t="s">
        <v>155032</v>
      </c>
      <c r="B2052" t="s">
        <v>155031</v>
      </c>
      <c r="C2052">
        <v>10.403460833333332</v>
      </c>
      <c r="D2052" t="s">
        <v>92146</v>
      </c>
      <c r="E2052" t="s">
        <v>92145</v>
      </c>
    </row>
    <row r="2053" spans="1:5" x14ac:dyDescent="0.3">
      <c r="A2053" t="s">
        <v>155030</v>
      </c>
      <c r="B2053" t="s">
        <v>155029</v>
      </c>
      <c r="C2053">
        <v>7.2720000000000002</v>
      </c>
      <c r="D2053" t="s">
        <v>92538</v>
      </c>
      <c r="E2053" t="s">
        <v>92537</v>
      </c>
    </row>
    <row r="2054" spans="1:5" x14ac:dyDescent="0.3">
      <c r="A2054" t="s">
        <v>155028</v>
      </c>
      <c r="B2054" t="s">
        <v>155027</v>
      </c>
      <c r="C2054">
        <v>6.9539999999999997</v>
      </c>
      <c r="D2054" t="s">
        <v>92090</v>
      </c>
      <c r="E2054" t="s">
        <v>92089</v>
      </c>
    </row>
    <row r="2055" spans="1:5" x14ac:dyDescent="0.3">
      <c r="A2055" t="s">
        <v>155026</v>
      </c>
      <c r="B2055" t="s">
        <v>155025</v>
      </c>
      <c r="C2055">
        <v>29.637</v>
      </c>
      <c r="D2055" t="s">
        <v>92110</v>
      </c>
      <c r="E2055" t="s">
        <v>92109</v>
      </c>
    </row>
    <row r="2056" spans="1:5" x14ac:dyDescent="0.3">
      <c r="A2056" t="s">
        <v>155024</v>
      </c>
      <c r="B2056" t="s">
        <v>155023</v>
      </c>
      <c r="C2056">
        <v>8.6379999999999999</v>
      </c>
      <c r="D2056" t="s">
        <v>92062</v>
      </c>
      <c r="E2056" t="s">
        <v>92061</v>
      </c>
    </row>
    <row r="2057" spans="1:5" x14ac:dyDescent="0.3">
      <c r="A2057" t="s">
        <v>155022</v>
      </c>
      <c r="B2057" t="s">
        <v>155021</v>
      </c>
      <c r="C2057">
        <v>5.6509999999999998</v>
      </c>
      <c r="D2057" t="s">
        <v>92132</v>
      </c>
      <c r="E2057" t="s">
        <v>92131</v>
      </c>
    </row>
    <row r="2058" spans="1:5" x14ac:dyDescent="0.3">
      <c r="A2058" t="s">
        <v>155020</v>
      </c>
      <c r="B2058" t="s">
        <v>155019</v>
      </c>
      <c r="C2058">
        <v>3.9420000000000002</v>
      </c>
      <c r="D2058" t="s">
        <v>92552</v>
      </c>
      <c r="E2058" t="s">
        <v>92551</v>
      </c>
    </row>
    <row r="2059" spans="1:5" x14ac:dyDescent="0.3">
      <c r="A2059" t="s">
        <v>155018</v>
      </c>
      <c r="B2059" t="s">
        <v>155017</v>
      </c>
      <c r="C2059">
        <v>15.071999999999999</v>
      </c>
      <c r="D2059" t="s">
        <v>92114</v>
      </c>
      <c r="E2059" t="s">
        <v>92113</v>
      </c>
    </row>
    <row r="2060" spans="1:5" x14ac:dyDescent="0.3">
      <c r="A2060" t="s">
        <v>155016</v>
      </c>
      <c r="B2060" t="s">
        <v>155015</v>
      </c>
      <c r="C2060">
        <v>30.684999999999999</v>
      </c>
      <c r="D2060" t="s">
        <v>92158</v>
      </c>
      <c r="E2060" t="s">
        <v>92157</v>
      </c>
    </row>
    <row r="2061" spans="1:5" x14ac:dyDescent="0.3">
      <c r="A2061" t="s">
        <v>155014</v>
      </c>
      <c r="B2061" t="s">
        <v>155013</v>
      </c>
      <c r="C2061">
        <v>8.875</v>
      </c>
      <c r="D2061" t="s">
        <v>92120</v>
      </c>
      <c r="E2061" t="s">
        <v>92119</v>
      </c>
    </row>
    <row r="2062" spans="1:5" x14ac:dyDescent="0.3">
      <c r="A2062" t="s">
        <v>155012</v>
      </c>
      <c r="B2062" t="s">
        <v>155011</v>
      </c>
      <c r="C2062">
        <v>8.3230000000000004</v>
      </c>
      <c r="D2062" t="s">
        <v>92106</v>
      </c>
      <c r="E2062" t="s">
        <v>92105</v>
      </c>
    </row>
    <row r="2063" spans="1:5" x14ac:dyDescent="0.3">
      <c r="A2063" t="s">
        <v>155010</v>
      </c>
      <c r="B2063" t="s">
        <v>155009</v>
      </c>
      <c r="C2063">
        <v>7.6427877777777766</v>
      </c>
      <c r="D2063" t="s">
        <v>92410</v>
      </c>
      <c r="E2063" t="s">
        <v>92409</v>
      </c>
    </row>
    <row r="2064" spans="1:5" x14ac:dyDescent="0.3">
      <c r="A2064" t="s">
        <v>155008</v>
      </c>
      <c r="B2064" t="s">
        <v>155007</v>
      </c>
      <c r="C2064">
        <v>39.511000000000003</v>
      </c>
      <c r="D2064" t="s">
        <v>92094</v>
      </c>
      <c r="E2064" t="s">
        <v>92093</v>
      </c>
    </row>
    <row r="2065" spans="1:5" x14ac:dyDescent="0.3">
      <c r="A2065" t="s">
        <v>155006</v>
      </c>
      <c r="B2065" t="s">
        <v>155005</v>
      </c>
      <c r="C2065">
        <v>35.374000000000002</v>
      </c>
      <c r="D2065" t="s">
        <v>92166</v>
      </c>
      <c r="E2065" t="s">
        <v>92165</v>
      </c>
    </row>
    <row r="2066" spans="1:5" x14ac:dyDescent="0.3">
      <c r="A2066" t="s">
        <v>155004</v>
      </c>
      <c r="B2066" t="s">
        <v>155003</v>
      </c>
      <c r="C2066">
        <v>17.951000000000001</v>
      </c>
      <c r="D2066" t="s">
        <v>96671</v>
      </c>
      <c r="E2066" t="s">
        <v>96670</v>
      </c>
    </row>
    <row r="2067" spans="1:5" x14ac:dyDescent="0.3">
      <c r="A2067" t="s">
        <v>155002</v>
      </c>
      <c r="B2067" t="s">
        <v>155001</v>
      </c>
      <c r="C2067">
        <v>5.9610000000000003</v>
      </c>
      <c r="D2067" t="s">
        <v>92180</v>
      </c>
      <c r="E2067" t="s">
        <v>92179</v>
      </c>
    </row>
    <row r="2068" spans="1:5" x14ac:dyDescent="0.3">
      <c r="A2068" t="s">
        <v>155000</v>
      </c>
      <c r="B2068" t="s">
        <v>154999</v>
      </c>
      <c r="C2068">
        <v>10.69588361111111</v>
      </c>
      <c r="D2068" t="s">
        <v>92306</v>
      </c>
      <c r="E2068" t="s">
        <v>92305</v>
      </c>
    </row>
    <row r="2069" spans="1:5" x14ac:dyDescent="0.3">
      <c r="A2069" t="s">
        <v>154998</v>
      </c>
      <c r="B2069" t="s">
        <v>154997</v>
      </c>
      <c r="C2069">
        <v>39.727059166666663</v>
      </c>
      <c r="D2069" t="s">
        <v>92318</v>
      </c>
      <c r="E2069" t="s">
        <v>92317</v>
      </c>
    </row>
    <row r="2070" spans="1:5" x14ac:dyDescent="0.3">
      <c r="A2070" t="s">
        <v>154996</v>
      </c>
      <c r="B2070" t="s">
        <v>154995</v>
      </c>
      <c r="C2070">
        <v>6.38</v>
      </c>
      <c r="D2070" t="s">
        <v>92346</v>
      </c>
      <c r="E2070" t="s">
        <v>92345</v>
      </c>
    </row>
    <row r="2071" spans="1:5" x14ac:dyDescent="0.3">
      <c r="A2071" t="s">
        <v>154994</v>
      </c>
      <c r="B2071" t="s">
        <v>154993</v>
      </c>
      <c r="C2071">
        <v>2.8010000000000002</v>
      </c>
      <c r="D2071" t="s">
        <v>92460</v>
      </c>
      <c r="E2071" t="s">
        <v>92459</v>
      </c>
    </row>
    <row r="2072" spans="1:5" x14ac:dyDescent="0.3">
      <c r="A2072" t="s">
        <v>154992</v>
      </c>
      <c r="B2072" t="s">
        <v>154991</v>
      </c>
      <c r="C2072">
        <v>15.744905000000005</v>
      </c>
      <c r="D2072" t="s">
        <v>92446</v>
      </c>
      <c r="E2072" t="s">
        <v>92445</v>
      </c>
    </row>
    <row r="2073" spans="1:5" x14ac:dyDescent="0.3">
      <c r="A2073" t="s">
        <v>154990</v>
      </c>
      <c r="B2073" t="s">
        <v>154989</v>
      </c>
      <c r="C2073">
        <v>7.1543175000000003</v>
      </c>
      <c r="D2073" t="s">
        <v>92082</v>
      </c>
      <c r="E2073" t="s">
        <v>92081</v>
      </c>
    </row>
    <row r="2074" spans="1:5" x14ac:dyDescent="0.3">
      <c r="A2074" t="s">
        <v>154988</v>
      </c>
      <c r="B2074" t="s">
        <v>154987</v>
      </c>
      <c r="C2074">
        <v>15.882814444444444</v>
      </c>
      <c r="D2074" t="s">
        <v>92142</v>
      </c>
      <c r="E2074" t="s">
        <v>92141</v>
      </c>
    </row>
    <row r="2075" spans="1:5" x14ac:dyDescent="0.3">
      <c r="A2075" t="s">
        <v>154986</v>
      </c>
      <c r="B2075" t="s">
        <v>154985</v>
      </c>
      <c r="C2075">
        <v>6.69</v>
      </c>
      <c r="D2075" t="s">
        <v>92290</v>
      </c>
      <c r="E2075" t="s">
        <v>92289</v>
      </c>
    </row>
    <row r="2076" spans="1:5" x14ac:dyDescent="0.3">
      <c r="A2076" t="s">
        <v>154984</v>
      </c>
      <c r="B2076" t="s">
        <v>154983</v>
      </c>
      <c r="C2076">
        <v>24.251177499999997</v>
      </c>
      <c r="D2076" t="s">
        <v>92086</v>
      </c>
      <c r="E2076" t="s">
        <v>92085</v>
      </c>
    </row>
    <row r="2077" spans="1:5" x14ac:dyDescent="0.3">
      <c r="A2077" t="s">
        <v>154982</v>
      </c>
      <c r="B2077" t="s">
        <v>154981</v>
      </c>
      <c r="C2077">
        <v>12.525</v>
      </c>
      <c r="D2077" t="s">
        <v>92534</v>
      </c>
      <c r="E2077" t="s">
        <v>92533</v>
      </c>
    </row>
    <row r="2078" spans="1:5" x14ac:dyDescent="0.3">
      <c r="A2078" t="s">
        <v>154980</v>
      </c>
      <c r="B2078" t="s">
        <v>154979</v>
      </c>
      <c r="C2078">
        <v>5.7210000000000001</v>
      </c>
      <c r="D2078" t="s">
        <v>92066</v>
      </c>
      <c r="E2078" t="s">
        <v>92065</v>
      </c>
    </row>
    <row r="2079" spans="1:5" x14ac:dyDescent="0.3">
      <c r="A2079" t="s">
        <v>154978</v>
      </c>
      <c r="B2079" t="s">
        <v>154977</v>
      </c>
      <c r="C2079">
        <v>0.82799999999999996</v>
      </c>
      <c r="D2079" t="s">
        <v>92208</v>
      </c>
      <c r="E2079" t="s">
        <v>92207</v>
      </c>
    </row>
    <row r="2080" spans="1:5" x14ac:dyDescent="0.3">
      <c r="A2080" t="s">
        <v>154976</v>
      </c>
      <c r="B2080" t="s">
        <v>154975</v>
      </c>
      <c r="C2080">
        <v>11.477</v>
      </c>
      <c r="D2080" t="s">
        <v>92346</v>
      </c>
      <c r="E2080" t="s">
        <v>92345</v>
      </c>
    </row>
    <row r="2081" spans="1:5" x14ac:dyDescent="0.3">
      <c r="A2081" t="s">
        <v>154974</v>
      </c>
      <c r="B2081" t="s">
        <v>154973</v>
      </c>
      <c r="C2081">
        <v>19.17390444444445</v>
      </c>
      <c r="D2081" t="s">
        <v>92232</v>
      </c>
      <c r="E2081" t="s">
        <v>92231</v>
      </c>
    </row>
    <row r="2082" spans="1:5" x14ac:dyDescent="0.3">
      <c r="A2082" t="s">
        <v>154972</v>
      </c>
      <c r="B2082" t="s">
        <v>154971</v>
      </c>
      <c r="C2082">
        <v>12.596350555555553</v>
      </c>
      <c r="D2082" t="s">
        <v>92110</v>
      </c>
      <c r="E2082" t="s">
        <v>92109</v>
      </c>
    </row>
    <row r="2083" spans="1:5" x14ac:dyDescent="0.3">
      <c r="A2083" t="s">
        <v>154970</v>
      </c>
      <c r="B2083" t="s">
        <v>154969</v>
      </c>
      <c r="C2083">
        <v>2.8029999999999999</v>
      </c>
      <c r="D2083" t="s">
        <v>92090</v>
      </c>
      <c r="E2083" t="s">
        <v>92089</v>
      </c>
    </row>
    <row r="2084" spans="1:5" x14ac:dyDescent="0.3">
      <c r="A2084" t="s">
        <v>154968</v>
      </c>
      <c r="B2084" t="s">
        <v>154967</v>
      </c>
      <c r="C2084">
        <v>3.4369999999999998</v>
      </c>
      <c r="D2084" t="s">
        <v>92180</v>
      </c>
      <c r="E2084" t="s">
        <v>92179</v>
      </c>
    </row>
    <row r="2085" spans="1:5" x14ac:dyDescent="0.3">
      <c r="A2085" t="s">
        <v>154966</v>
      </c>
      <c r="B2085" t="s">
        <v>154965</v>
      </c>
      <c r="C2085">
        <v>10.763</v>
      </c>
      <c r="D2085" t="s">
        <v>92078</v>
      </c>
      <c r="E2085" t="s">
        <v>92077</v>
      </c>
    </row>
    <row r="2086" spans="1:5" x14ac:dyDescent="0.3">
      <c r="A2086" t="s">
        <v>154964</v>
      </c>
      <c r="B2086" t="s">
        <v>154963</v>
      </c>
      <c r="C2086">
        <v>8.5210000000000008</v>
      </c>
      <c r="D2086" t="s">
        <v>92120</v>
      </c>
      <c r="E2086" t="s">
        <v>92119</v>
      </c>
    </row>
    <row r="2087" spans="1:5" x14ac:dyDescent="0.3">
      <c r="A2087" t="s">
        <v>154962</v>
      </c>
      <c r="B2087" t="s">
        <v>154961</v>
      </c>
      <c r="C2087">
        <v>6.234</v>
      </c>
      <c r="D2087" t="s">
        <v>92202</v>
      </c>
      <c r="E2087" t="s">
        <v>92201</v>
      </c>
    </row>
    <row r="2088" spans="1:5" x14ac:dyDescent="0.3">
      <c r="A2088" t="s">
        <v>154960</v>
      </c>
      <c r="B2088" t="s">
        <v>154959</v>
      </c>
      <c r="C2088">
        <v>7.8129999999999997</v>
      </c>
      <c r="D2088" t="s">
        <v>92158</v>
      </c>
      <c r="E2088" t="s">
        <v>92157</v>
      </c>
    </row>
    <row r="2089" spans="1:5" x14ac:dyDescent="0.3">
      <c r="A2089" t="s">
        <v>154958</v>
      </c>
      <c r="B2089" t="s">
        <v>154957</v>
      </c>
      <c r="C2089">
        <v>4.7119999999999997</v>
      </c>
      <c r="D2089" t="s">
        <v>92214</v>
      </c>
      <c r="E2089" t="s">
        <v>92213</v>
      </c>
    </row>
    <row r="2090" spans="1:5" x14ac:dyDescent="0.3">
      <c r="A2090" t="s">
        <v>154956</v>
      </c>
      <c r="B2090" t="s">
        <v>154955</v>
      </c>
      <c r="C2090">
        <v>9.2309999999999999</v>
      </c>
      <c r="D2090" t="s">
        <v>92224</v>
      </c>
      <c r="E2090" t="s">
        <v>92223</v>
      </c>
    </row>
    <row r="2091" spans="1:5" x14ac:dyDescent="0.3">
      <c r="A2091" t="s">
        <v>154954</v>
      </c>
      <c r="B2091" t="s">
        <v>154953</v>
      </c>
      <c r="C2091">
        <v>7.2168372222222219</v>
      </c>
      <c r="D2091" t="s">
        <v>92228</v>
      </c>
      <c r="E2091" t="s">
        <v>92227</v>
      </c>
    </row>
    <row r="2092" spans="1:5" x14ac:dyDescent="0.3">
      <c r="A2092" t="s">
        <v>154952</v>
      </c>
      <c r="B2092" t="s">
        <v>154951</v>
      </c>
      <c r="C2092">
        <v>5.9</v>
      </c>
      <c r="D2092" t="s">
        <v>92162</v>
      </c>
      <c r="E2092" t="s">
        <v>92161</v>
      </c>
    </row>
    <row r="2093" spans="1:5" x14ac:dyDescent="0.3">
      <c r="A2093" t="s">
        <v>154950</v>
      </c>
      <c r="B2093" t="s">
        <v>154949</v>
      </c>
      <c r="C2093">
        <v>1.194</v>
      </c>
      <c r="D2093" t="s">
        <v>92290</v>
      </c>
      <c r="E2093" t="s">
        <v>92289</v>
      </c>
    </row>
    <row r="2094" spans="1:5" x14ac:dyDescent="0.3">
      <c r="A2094" t="s">
        <v>154948</v>
      </c>
      <c r="B2094" t="s">
        <v>154947</v>
      </c>
      <c r="C2094">
        <v>3.9609197222222221</v>
      </c>
      <c r="D2094" t="s">
        <v>92058</v>
      </c>
      <c r="E2094" t="s">
        <v>92057</v>
      </c>
    </row>
    <row r="2095" spans="1:5" x14ac:dyDescent="0.3">
      <c r="A2095" t="s">
        <v>154946</v>
      </c>
      <c r="B2095" t="s">
        <v>154945</v>
      </c>
      <c r="C2095">
        <v>6.0389999999999997</v>
      </c>
      <c r="D2095" t="s">
        <v>92074</v>
      </c>
      <c r="E2095" t="s">
        <v>92073</v>
      </c>
    </row>
    <row r="2096" spans="1:5" x14ac:dyDescent="0.3">
      <c r="A2096" t="s">
        <v>154944</v>
      </c>
      <c r="B2096" t="s">
        <v>154943</v>
      </c>
      <c r="C2096">
        <v>2.9809999999999999</v>
      </c>
      <c r="D2096" t="s">
        <v>92190</v>
      </c>
      <c r="E2096" t="s">
        <v>92189</v>
      </c>
    </row>
    <row r="2097" spans="1:5" x14ac:dyDescent="0.3">
      <c r="A2097" t="s">
        <v>154942</v>
      </c>
      <c r="B2097" t="s">
        <v>154941</v>
      </c>
      <c r="C2097">
        <v>1.4490000000000001</v>
      </c>
      <c r="D2097" t="s">
        <v>92202</v>
      </c>
      <c r="E2097" t="s">
        <v>92201</v>
      </c>
    </row>
    <row r="2098" spans="1:5" x14ac:dyDescent="0.3">
      <c r="A2098" t="s">
        <v>154940</v>
      </c>
      <c r="B2098" t="s">
        <v>154939</v>
      </c>
      <c r="C2098">
        <v>1.6579999999999999</v>
      </c>
      <c r="D2098" t="s">
        <v>92124</v>
      </c>
      <c r="E2098" t="s">
        <v>92123</v>
      </c>
    </row>
    <row r="2099" spans="1:5" x14ac:dyDescent="0.3">
      <c r="A2099" t="s">
        <v>154938</v>
      </c>
      <c r="B2099" t="s">
        <v>154937</v>
      </c>
      <c r="C2099">
        <v>8.1980000000000004</v>
      </c>
      <c r="D2099" t="s">
        <v>92198</v>
      </c>
      <c r="E2099" t="s">
        <v>92197</v>
      </c>
    </row>
    <row r="2100" spans="1:5" x14ac:dyDescent="0.3">
      <c r="A2100" t="s">
        <v>154936</v>
      </c>
      <c r="B2100" t="s">
        <v>154935</v>
      </c>
      <c r="C2100">
        <v>12.422000000000001</v>
      </c>
      <c r="D2100" t="s">
        <v>92190</v>
      </c>
      <c r="E2100" t="s">
        <v>92189</v>
      </c>
    </row>
    <row r="2101" spans="1:5" x14ac:dyDescent="0.3">
      <c r="A2101" t="s">
        <v>154934</v>
      </c>
      <c r="B2101" t="s">
        <v>154933</v>
      </c>
      <c r="C2101">
        <v>39.896999999999998</v>
      </c>
      <c r="D2101" t="s">
        <v>92058</v>
      </c>
      <c r="E2101" t="s">
        <v>92057</v>
      </c>
    </row>
    <row r="2102" spans="1:5" x14ac:dyDescent="0.3">
      <c r="A2102" t="s">
        <v>154932</v>
      </c>
      <c r="B2102" t="s">
        <v>154931</v>
      </c>
      <c r="C2102">
        <v>12.388999999999999</v>
      </c>
      <c r="D2102" t="s">
        <v>92202</v>
      </c>
      <c r="E2102" t="s">
        <v>92201</v>
      </c>
    </row>
    <row r="2103" spans="1:5" x14ac:dyDescent="0.3">
      <c r="A2103" t="s">
        <v>154930</v>
      </c>
      <c r="B2103" t="s">
        <v>154929</v>
      </c>
      <c r="C2103">
        <v>5.9960000000000004</v>
      </c>
      <c r="D2103" t="s">
        <v>92098</v>
      </c>
      <c r="E2103" t="s">
        <v>92097</v>
      </c>
    </row>
    <row r="2104" spans="1:5" x14ac:dyDescent="0.3">
      <c r="A2104" t="s">
        <v>154928</v>
      </c>
      <c r="B2104" t="s">
        <v>154927</v>
      </c>
      <c r="C2104">
        <v>11.367000000000001</v>
      </c>
      <c r="D2104" t="s">
        <v>92214</v>
      </c>
      <c r="E2104" t="s">
        <v>92213</v>
      </c>
    </row>
    <row r="2105" spans="1:5" x14ac:dyDescent="0.3">
      <c r="A2105" t="s">
        <v>154926</v>
      </c>
      <c r="B2105" t="s">
        <v>154925</v>
      </c>
      <c r="C2105">
        <v>12.510999999999999</v>
      </c>
      <c r="D2105" t="s">
        <v>92106</v>
      </c>
      <c r="E2105" t="s">
        <v>92105</v>
      </c>
    </row>
    <row r="2106" spans="1:5" x14ac:dyDescent="0.3">
      <c r="A2106" t="s">
        <v>154924</v>
      </c>
      <c r="B2106" t="s">
        <v>154923</v>
      </c>
      <c r="C2106">
        <v>9.3879999999999999</v>
      </c>
      <c r="D2106" t="s">
        <v>92078</v>
      </c>
      <c r="E2106" t="s">
        <v>92077</v>
      </c>
    </row>
    <row r="2107" spans="1:5" x14ac:dyDescent="0.3">
      <c r="A2107" t="s">
        <v>154922</v>
      </c>
      <c r="B2107" t="s">
        <v>154921</v>
      </c>
      <c r="C2107">
        <v>20.164000000000001</v>
      </c>
      <c r="D2107" t="s">
        <v>92172</v>
      </c>
      <c r="E2107" t="s">
        <v>92171</v>
      </c>
    </row>
    <row r="2108" spans="1:5" x14ac:dyDescent="0.3">
      <c r="A2108" t="s">
        <v>154920</v>
      </c>
      <c r="B2108" t="s">
        <v>154919</v>
      </c>
      <c r="C2108">
        <v>12.695</v>
      </c>
      <c r="D2108" t="s">
        <v>92070</v>
      </c>
      <c r="E2108" t="s">
        <v>92069</v>
      </c>
    </row>
    <row r="2109" spans="1:5" x14ac:dyDescent="0.3">
      <c r="A2109" t="s">
        <v>154918</v>
      </c>
      <c r="B2109" t="s">
        <v>154917</v>
      </c>
      <c r="C2109">
        <v>8.3450000000000006</v>
      </c>
      <c r="D2109" t="s">
        <v>92232</v>
      </c>
      <c r="E2109" t="s">
        <v>92231</v>
      </c>
    </row>
    <row r="2110" spans="1:5" x14ac:dyDescent="0.3">
      <c r="A2110" t="s">
        <v>154916</v>
      </c>
      <c r="B2110" t="s">
        <v>154915</v>
      </c>
      <c r="C2110">
        <v>39.256999999999998</v>
      </c>
      <c r="D2110" t="s">
        <v>92066</v>
      </c>
      <c r="E2110" t="s">
        <v>92065</v>
      </c>
    </row>
    <row r="2111" spans="1:5" x14ac:dyDescent="0.3">
      <c r="A2111" t="s">
        <v>154914</v>
      </c>
      <c r="B2111" t="s">
        <v>154913</v>
      </c>
      <c r="C2111">
        <v>5.548</v>
      </c>
      <c r="D2111" t="s">
        <v>92208</v>
      </c>
      <c r="E2111" t="s">
        <v>92207</v>
      </c>
    </row>
    <row r="2112" spans="1:5" x14ac:dyDescent="0.3">
      <c r="A2112" t="s">
        <v>154912</v>
      </c>
      <c r="B2112" t="s">
        <v>154911</v>
      </c>
      <c r="C2112">
        <v>13.913</v>
      </c>
      <c r="D2112" t="s">
        <v>92074</v>
      </c>
      <c r="E2112" t="s">
        <v>92073</v>
      </c>
    </row>
    <row r="2113" spans="1:5" x14ac:dyDescent="0.3">
      <c r="A2113" t="s">
        <v>154910</v>
      </c>
      <c r="B2113" t="s">
        <v>154909</v>
      </c>
      <c r="C2113">
        <v>7.641</v>
      </c>
      <c r="D2113" t="s">
        <v>92150</v>
      </c>
      <c r="E2113" t="s">
        <v>92149</v>
      </c>
    </row>
    <row r="2114" spans="1:5" x14ac:dyDescent="0.3">
      <c r="A2114" t="s">
        <v>154908</v>
      </c>
      <c r="B2114" t="s">
        <v>154907</v>
      </c>
      <c r="C2114">
        <v>15.521000000000001</v>
      </c>
      <c r="D2114" t="s">
        <v>92194</v>
      </c>
      <c r="E2114" t="s">
        <v>92193</v>
      </c>
    </row>
    <row r="2115" spans="1:5" x14ac:dyDescent="0.3">
      <c r="A2115" t="s">
        <v>154906</v>
      </c>
      <c r="B2115" t="s">
        <v>154905</v>
      </c>
      <c r="C2115">
        <v>8.2840000000000007</v>
      </c>
      <c r="D2115" t="s">
        <v>92124</v>
      </c>
      <c r="E2115" t="s">
        <v>92123</v>
      </c>
    </row>
    <row r="2116" spans="1:5" x14ac:dyDescent="0.3">
      <c r="A2116" t="s">
        <v>154904</v>
      </c>
      <c r="B2116" t="s">
        <v>154903</v>
      </c>
      <c r="C2116">
        <v>6.992</v>
      </c>
      <c r="D2116" t="s">
        <v>92102</v>
      </c>
      <c r="E2116" t="s">
        <v>92101</v>
      </c>
    </row>
    <row r="2117" spans="1:5" x14ac:dyDescent="0.3">
      <c r="A2117" t="s">
        <v>154902</v>
      </c>
      <c r="B2117" t="s">
        <v>154901</v>
      </c>
      <c r="C2117">
        <v>14.744999999999999</v>
      </c>
      <c r="D2117" t="s">
        <v>92228</v>
      </c>
      <c r="E2117" t="s">
        <v>92227</v>
      </c>
    </row>
    <row r="2118" spans="1:5" x14ac:dyDescent="0.3">
      <c r="A2118" t="s">
        <v>154900</v>
      </c>
      <c r="B2118" t="s">
        <v>154899</v>
      </c>
      <c r="C2118">
        <v>11.760999999999999</v>
      </c>
      <c r="D2118" t="s">
        <v>92186</v>
      </c>
      <c r="E2118" t="s">
        <v>92185</v>
      </c>
    </row>
    <row r="2119" spans="1:5" x14ac:dyDescent="0.3">
      <c r="A2119" t="s">
        <v>154898</v>
      </c>
      <c r="B2119" t="s">
        <v>154897</v>
      </c>
      <c r="C2119">
        <v>13.202</v>
      </c>
      <c r="D2119" t="s">
        <v>92162</v>
      </c>
      <c r="E2119" t="s">
        <v>92161</v>
      </c>
    </row>
    <row r="2120" spans="1:5" x14ac:dyDescent="0.3">
      <c r="A2120" t="s">
        <v>154896</v>
      </c>
      <c r="B2120" t="s">
        <v>154895</v>
      </c>
      <c r="C2120">
        <v>5.4710000000000001</v>
      </c>
      <c r="D2120" t="s">
        <v>92114</v>
      </c>
      <c r="E2120" t="s">
        <v>92113</v>
      </c>
    </row>
    <row r="2121" spans="1:5" x14ac:dyDescent="0.3">
      <c r="A2121" t="s">
        <v>154894</v>
      </c>
      <c r="B2121" t="s">
        <v>154893</v>
      </c>
      <c r="C2121">
        <v>12.538</v>
      </c>
      <c r="D2121" t="s">
        <v>92224</v>
      </c>
      <c r="E2121" t="s">
        <v>92223</v>
      </c>
    </row>
    <row r="2122" spans="1:5" x14ac:dyDescent="0.3">
      <c r="A2122" t="s">
        <v>154892</v>
      </c>
      <c r="B2122" t="s">
        <v>154891</v>
      </c>
      <c r="C2122">
        <v>10.343</v>
      </c>
      <c r="D2122" t="s">
        <v>92166</v>
      </c>
      <c r="E2122" t="s">
        <v>92165</v>
      </c>
    </row>
    <row r="2123" spans="1:5" x14ac:dyDescent="0.3">
      <c r="A2123" t="s">
        <v>154890</v>
      </c>
      <c r="B2123" t="s">
        <v>154889</v>
      </c>
      <c r="C2123">
        <v>8.2799999999999994</v>
      </c>
      <c r="D2123" t="s">
        <v>92236</v>
      </c>
      <c r="E2123" t="s">
        <v>92235</v>
      </c>
    </row>
    <row r="2124" spans="1:5" x14ac:dyDescent="0.3">
      <c r="A2124" t="s">
        <v>154888</v>
      </c>
      <c r="B2124" t="s">
        <v>154887</v>
      </c>
      <c r="C2124">
        <v>8.3849999999999998</v>
      </c>
      <c r="D2124" t="s">
        <v>92062</v>
      </c>
      <c r="E2124" t="s">
        <v>92061</v>
      </c>
    </row>
    <row r="2125" spans="1:5" x14ac:dyDescent="0.3">
      <c r="A2125" t="s">
        <v>154886</v>
      </c>
      <c r="B2125" t="s">
        <v>154885</v>
      </c>
      <c r="C2125">
        <v>6.8630000000000004</v>
      </c>
      <c r="D2125" t="s">
        <v>92306</v>
      </c>
      <c r="E2125" t="s">
        <v>92305</v>
      </c>
    </row>
    <row r="2126" spans="1:5" x14ac:dyDescent="0.3">
      <c r="A2126" t="s">
        <v>154884</v>
      </c>
      <c r="B2126" t="s">
        <v>154883</v>
      </c>
      <c r="C2126">
        <v>24.884</v>
      </c>
      <c r="D2126" t="s">
        <v>92158</v>
      </c>
      <c r="E2126" t="s">
        <v>92157</v>
      </c>
    </row>
    <row r="2127" spans="1:5" x14ac:dyDescent="0.3">
      <c r="A2127" t="s">
        <v>154882</v>
      </c>
      <c r="B2127" t="s">
        <v>154881</v>
      </c>
      <c r="C2127">
        <v>10.747999999999999</v>
      </c>
      <c r="D2127" t="s">
        <v>92176</v>
      </c>
      <c r="E2127" t="s">
        <v>92175</v>
      </c>
    </row>
    <row r="2128" spans="1:5" x14ac:dyDescent="0.3">
      <c r="A2128" t="s">
        <v>154880</v>
      </c>
      <c r="B2128" t="s">
        <v>154879</v>
      </c>
      <c r="C2128">
        <v>12.404</v>
      </c>
      <c r="D2128" t="s">
        <v>92460</v>
      </c>
      <c r="E2128" t="s">
        <v>92459</v>
      </c>
    </row>
    <row r="2129" spans="1:5" x14ac:dyDescent="0.3">
      <c r="A2129" t="s">
        <v>154878</v>
      </c>
      <c r="B2129" t="s">
        <v>154877</v>
      </c>
      <c r="C2129">
        <v>23.408000000000001</v>
      </c>
      <c r="D2129" t="s">
        <v>92538</v>
      </c>
      <c r="E2129" t="s">
        <v>92537</v>
      </c>
    </row>
    <row r="2130" spans="1:5" x14ac:dyDescent="0.3">
      <c r="A2130" t="s">
        <v>154876</v>
      </c>
      <c r="B2130" t="s">
        <v>154875</v>
      </c>
      <c r="C2130">
        <v>4.0069999999999997</v>
      </c>
      <c r="D2130" t="s">
        <v>92086</v>
      </c>
      <c r="E2130" t="s">
        <v>92085</v>
      </c>
    </row>
    <row r="2131" spans="1:5" x14ac:dyDescent="0.3">
      <c r="A2131" t="s">
        <v>154874</v>
      </c>
      <c r="B2131" t="s">
        <v>154873</v>
      </c>
      <c r="C2131">
        <v>3.9889999999999999</v>
      </c>
      <c r="D2131" t="s">
        <v>92154</v>
      </c>
      <c r="E2131" t="s">
        <v>92153</v>
      </c>
    </row>
    <row r="2132" spans="1:5" x14ac:dyDescent="0.3">
      <c r="A2132" t="s">
        <v>154872</v>
      </c>
      <c r="B2132" t="s">
        <v>154871</v>
      </c>
      <c r="C2132">
        <v>31.122</v>
      </c>
      <c r="D2132" t="s">
        <v>92146</v>
      </c>
      <c r="E2132" t="s">
        <v>92145</v>
      </c>
    </row>
    <row r="2133" spans="1:5" x14ac:dyDescent="0.3">
      <c r="A2133" t="s">
        <v>154870</v>
      </c>
      <c r="B2133" t="s">
        <v>154869</v>
      </c>
      <c r="C2133">
        <v>13.26</v>
      </c>
      <c r="D2133" t="s">
        <v>92120</v>
      </c>
      <c r="E2133" t="s">
        <v>92119</v>
      </c>
    </row>
    <row r="2134" spans="1:5" x14ac:dyDescent="0.3">
      <c r="A2134" t="s">
        <v>37602</v>
      </c>
      <c r="B2134" t="s">
        <v>154868</v>
      </c>
      <c r="C2134">
        <v>12.46</v>
      </c>
      <c r="D2134" t="s">
        <v>92090</v>
      </c>
      <c r="E2134" t="s">
        <v>92089</v>
      </c>
    </row>
    <row r="2135" spans="1:5" x14ac:dyDescent="0.3">
      <c r="A2135" t="s">
        <v>154867</v>
      </c>
      <c r="B2135" t="s">
        <v>154866</v>
      </c>
      <c r="C2135">
        <v>3.2869999999999999</v>
      </c>
      <c r="D2135" t="s">
        <v>92136</v>
      </c>
      <c r="E2135" t="s">
        <v>92135</v>
      </c>
    </row>
    <row r="2136" spans="1:5" x14ac:dyDescent="0.3">
      <c r="A2136" t="s">
        <v>154865</v>
      </c>
      <c r="B2136" t="s">
        <v>154864</v>
      </c>
      <c r="C2136">
        <v>8.1869999999999994</v>
      </c>
      <c r="D2136" t="s">
        <v>92110</v>
      </c>
      <c r="E2136" t="s">
        <v>92109</v>
      </c>
    </row>
    <row r="2137" spans="1:5" x14ac:dyDescent="0.3">
      <c r="A2137" t="s">
        <v>154863</v>
      </c>
      <c r="B2137" t="s">
        <v>154862</v>
      </c>
      <c r="C2137">
        <v>5.4989999999999997</v>
      </c>
      <c r="D2137" t="s">
        <v>92094</v>
      </c>
      <c r="E2137" t="s">
        <v>92093</v>
      </c>
    </row>
    <row r="2138" spans="1:5" x14ac:dyDescent="0.3">
      <c r="A2138" t="s">
        <v>154861</v>
      </c>
      <c r="B2138" t="s">
        <v>154860</v>
      </c>
      <c r="C2138">
        <v>18.262</v>
      </c>
      <c r="D2138" t="s">
        <v>92446</v>
      </c>
      <c r="E2138" t="s">
        <v>92445</v>
      </c>
    </row>
    <row r="2139" spans="1:5" x14ac:dyDescent="0.3">
      <c r="A2139" t="s">
        <v>154859</v>
      </c>
      <c r="B2139" t="s">
        <v>154858</v>
      </c>
      <c r="C2139">
        <v>19.63</v>
      </c>
      <c r="D2139" t="s">
        <v>92552</v>
      </c>
      <c r="E2139" t="s">
        <v>92551</v>
      </c>
    </row>
    <row r="2140" spans="1:5" x14ac:dyDescent="0.3">
      <c r="A2140" t="s">
        <v>154857</v>
      </c>
      <c r="B2140" t="s">
        <v>154856</v>
      </c>
      <c r="C2140">
        <v>9.6300000000000008</v>
      </c>
      <c r="D2140" t="s">
        <v>92128</v>
      </c>
      <c r="E2140" t="s">
        <v>92127</v>
      </c>
    </row>
    <row r="2141" spans="1:5" x14ac:dyDescent="0.3">
      <c r="A2141" t="s">
        <v>154855</v>
      </c>
      <c r="B2141" t="s">
        <v>154854</v>
      </c>
      <c r="C2141">
        <v>1.292</v>
      </c>
      <c r="D2141" t="s">
        <v>92180</v>
      </c>
      <c r="E2141" t="s">
        <v>92179</v>
      </c>
    </row>
    <row r="2142" spans="1:5" x14ac:dyDescent="0.3">
      <c r="A2142" t="s">
        <v>154853</v>
      </c>
      <c r="B2142" t="s">
        <v>154852</v>
      </c>
      <c r="C2142">
        <v>17.417999999999999</v>
      </c>
      <c r="D2142" t="s">
        <v>92318</v>
      </c>
      <c r="E2142" t="s">
        <v>92317</v>
      </c>
    </row>
    <row r="2143" spans="1:5" x14ac:dyDescent="0.3">
      <c r="A2143" t="s">
        <v>154851</v>
      </c>
      <c r="B2143" t="s">
        <v>154850</v>
      </c>
      <c r="C2143">
        <v>7.3440000000000003</v>
      </c>
      <c r="D2143" t="s">
        <v>92346</v>
      </c>
      <c r="E2143" t="s">
        <v>92345</v>
      </c>
    </row>
    <row r="2144" spans="1:5" x14ac:dyDescent="0.3">
      <c r="A2144" t="s">
        <v>154849</v>
      </c>
      <c r="B2144" t="s">
        <v>154848</v>
      </c>
      <c r="C2144">
        <v>5.6360000000000001</v>
      </c>
      <c r="D2144" t="s">
        <v>92534</v>
      </c>
      <c r="E2144" t="s">
        <v>92533</v>
      </c>
    </row>
    <row r="2145" spans="1:5" x14ac:dyDescent="0.3">
      <c r="A2145" t="s">
        <v>154847</v>
      </c>
      <c r="B2145" t="s">
        <v>154846</v>
      </c>
      <c r="C2145">
        <v>14.349</v>
      </c>
      <c r="D2145" t="s">
        <v>92410</v>
      </c>
      <c r="E2145" t="s">
        <v>92409</v>
      </c>
    </row>
    <row r="2146" spans="1:5" x14ac:dyDescent="0.3">
      <c r="A2146" t="s">
        <v>154845</v>
      </c>
      <c r="B2146" t="s">
        <v>154844</v>
      </c>
      <c r="C2146">
        <v>17.411000000000001</v>
      </c>
      <c r="D2146" t="s">
        <v>96671</v>
      </c>
      <c r="E2146" t="s">
        <v>96670</v>
      </c>
    </row>
    <row r="2147" spans="1:5" x14ac:dyDescent="0.3">
      <c r="A2147" t="s">
        <v>154843</v>
      </c>
      <c r="B2147" t="s">
        <v>154842</v>
      </c>
      <c r="C2147">
        <v>13.564</v>
      </c>
      <c r="D2147" t="s">
        <v>92082</v>
      </c>
      <c r="E2147" t="s">
        <v>92081</v>
      </c>
    </row>
    <row r="2148" spans="1:5" x14ac:dyDescent="0.3">
      <c r="A2148" t="s">
        <v>154841</v>
      </c>
      <c r="B2148" t="s">
        <v>154840</v>
      </c>
      <c r="C2148">
        <v>12.949</v>
      </c>
      <c r="D2148" t="s">
        <v>92142</v>
      </c>
      <c r="E2148" t="s">
        <v>92141</v>
      </c>
    </row>
    <row r="2149" spans="1:5" x14ac:dyDescent="0.3">
      <c r="A2149" t="s">
        <v>154839</v>
      </c>
      <c r="B2149" t="s">
        <v>154838</v>
      </c>
      <c r="C2149">
        <v>6.56</v>
      </c>
      <c r="D2149" t="s">
        <v>92290</v>
      </c>
      <c r="E2149" t="s">
        <v>92289</v>
      </c>
    </row>
    <row r="2150" spans="1:5" x14ac:dyDescent="0.3">
      <c r="A2150" t="s">
        <v>154837</v>
      </c>
      <c r="B2150" t="s">
        <v>154836</v>
      </c>
      <c r="C2150">
        <v>12.269</v>
      </c>
      <c r="D2150" t="s">
        <v>92166</v>
      </c>
      <c r="E2150" t="s">
        <v>92165</v>
      </c>
    </row>
    <row r="2151" spans="1:5" x14ac:dyDescent="0.3">
      <c r="A2151" t="s">
        <v>154835</v>
      </c>
      <c r="B2151" t="s">
        <v>37677</v>
      </c>
      <c r="C2151">
        <v>15.256</v>
      </c>
      <c r="D2151" t="s">
        <v>92128</v>
      </c>
      <c r="E2151" t="s">
        <v>92127</v>
      </c>
    </row>
    <row r="2152" spans="1:5" x14ac:dyDescent="0.3">
      <c r="A2152" t="s">
        <v>154834</v>
      </c>
      <c r="B2152" t="s">
        <v>154833</v>
      </c>
      <c r="C2152">
        <v>10.474</v>
      </c>
      <c r="D2152" t="s">
        <v>92176</v>
      </c>
      <c r="E2152" t="s">
        <v>92175</v>
      </c>
    </row>
    <row r="2153" spans="1:5" x14ac:dyDescent="0.3">
      <c r="A2153" t="s">
        <v>154832</v>
      </c>
      <c r="B2153" t="s">
        <v>154831</v>
      </c>
      <c r="C2153">
        <v>36.435000000000002</v>
      </c>
      <c r="D2153" t="s">
        <v>92180</v>
      </c>
      <c r="E2153" t="s">
        <v>92179</v>
      </c>
    </row>
    <row r="2154" spans="1:5" x14ac:dyDescent="0.3">
      <c r="A2154" t="s">
        <v>154830</v>
      </c>
      <c r="B2154" t="s">
        <v>154829</v>
      </c>
      <c r="C2154">
        <v>4.7140000000000004</v>
      </c>
      <c r="D2154" t="s">
        <v>92110</v>
      </c>
      <c r="E2154" t="s">
        <v>92109</v>
      </c>
    </row>
    <row r="2155" spans="1:5" x14ac:dyDescent="0.3">
      <c r="A2155" t="s">
        <v>154828</v>
      </c>
      <c r="B2155" t="s">
        <v>154827</v>
      </c>
      <c r="C2155">
        <v>8.8079999999999998</v>
      </c>
      <c r="D2155" t="s">
        <v>92106</v>
      </c>
      <c r="E2155" t="s">
        <v>92105</v>
      </c>
    </row>
    <row r="2156" spans="1:5" x14ac:dyDescent="0.3">
      <c r="A2156" t="s">
        <v>154826</v>
      </c>
      <c r="B2156" t="s">
        <v>154825</v>
      </c>
      <c r="C2156">
        <v>15.241</v>
      </c>
      <c r="D2156" t="s">
        <v>92198</v>
      </c>
      <c r="E2156" t="s">
        <v>92197</v>
      </c>
    </row>
    <row r="2157" spans="1:5" x14ac:dyDescent="0.3">
      <c r="A2157" t="s">
        <v>154824</v>
      </c>
      <c r="B2157" t="s">
        <v>154823</v>
      </c>
      <c r="C2157">
        <v>2.8239999999999998</v>
      </c>
      <c r="D2157" t="s">
        <v>92538</v>
      </c>
      <c r="E2157" t="s">
        <v>92537</v>
      </c>
    </row>
    <row r="2158" spans="1:5" x14ac:dyDescent="0.3">
      <c r="A2158" t="s">
        <v>154822</v>
      </c>
      <c r="B2158" t="s">
        <v>154821</v>
      </c>
      <c r="C2158">
        <v>9.9130000000000003</v>
      </c>
      <c r="D2158" t="s">
        <v>92446</v>
      </c>
      <c r="E2158" t="s">
        <v>92445</v>
      </c>
    </row>
    <row r="2159" spans="1:5" x14ac:dyDescent="0.3">
      <c r="A2159" t="s">
        <v>154820</v>
      </c>
      <c r="B2159" t="s">
        <v>154819</v>
      </c>
      <c r="C2159">
        <v>11.112</v>
      </c>
      <c r="D2159" t="s">
        <v>92162</v>
      </c>
      <c r="E2159" t="s">
        <v>92161</v>
      </c>
    </row>
    <row r="2160" spans="1:5" x14ac:dyDescent="0.3">
      <c r="A2160" t="s">
        <v>154818</v>
      </c>
      <c r="B2160" t="s">
        <v>154817</v>
      </c>
      <c r="C2160">
        <v>13.196999999999999</v>
      </c>
      <c r="D2160" t="s">
        <v>92142</v>
      </c>
      <c r="E2160" t="s">
        <v>92141</v>
      </c>
    </row>
    <row r="2161" spans="1:5" x14ac:dyDescent="0.3">
      <c r="A2161" t="s">
        <v>154816</v>
      </c>
      <c r="B2161" t="s">
        <v>154815</v>
      </c>
      <c r="C2161">
        <v>6.9909999999999997</v>
      </c>
      <c r="D2161" t="s">
        <v>92202</v>
      </c>
      <c r="E2161" t="s">
        <v>92201</v>
      </c>
    </row>
    <row r="2162" spans="1:5" x14ac:dyDescent="0.3">
      <c r="A2162" t="s">
        <v>154814</v>
      </c>
      <c r="B2162" t="s">
        <v>154813</v>
      </c>
      <c r="C2162">
        <v>19.356999999999999</v>
      </c>
      <c r="D2162" t="s">
        <v>92190</v>
      </c>
      <c r="E2162" t="s">
        <v>92189</v>
      </c>
    </row>
    <row r="2163" spans="1:5" x14ac:dyDescent="0.3">
      <c r="A2163" t="s">
        <v>154812</v>
      </c>
      <c r="B2163" t="s">
        <v>154811</v>
      </c>
      <c r="C2163">
        <v>1.7330000000000001</v>
      </c>
      <c r="D2163" t="s">
        <v>92150</v>
      </c>
      <c r="E2163" t="s">
        <v>92149</v>
      </c>
    </row>
    <row r="2164" spans="1:5" x14ac:dyDescent="0.3">
      <c r="A2164" t="s">
        <v>154810</v>
      </c>
      <c r="B2164" t="s">
        <v>154809</v>
      </c>
      <c r="C2164">
        <v>2.1579999999999999</v>
      </c>
      <c r="D2164" t="s">
        <v>92074</v>
      </c>
      <c r="E2164" t="s">
        <v>92073</v>
      </c>
    </row>
    <row r="2165" spans="1:5" x14ac:dyDescent="0.3">
      <c r="A2165" t="s">
        <v>154808</v>
      </c>
      <c r="B2165" t="s">
        <v>154807</v>
      </c>
      <c r="C2165">
        <v>9.673</v>
      </c>
      <c r="D2165" t="s">
        <v>92070</v>
      </c>
      <c r="E2165" t="s">
        <v>92069</v>
      </c>
    </row>
    <row r="2166" spans="1:5" x14ac:dyDescent="0.3">
      <c r="A2166" t="s">
        <v>154806</v>
      </c>
      <c r="B2166" t="s">
        <v>154805</v>
      </c>
      <c r="C2166">
        <v>6.5970000000000004</v>
      </c>
      <c r="D2166" t="s">
        <v>92166</v>
      </c>
      <c r="E2166" t="s">
        <v>92165</v>
      </c>
    </row>
    <row r="2167" spans="1:5" x14ac:dyDescent="0.3">
      <c r="A2167" t="s">
        <v>154804</v>
      </c>
      <c r="B2167" t="s">
        <v>154803</v>
      </c>
      <c r="C2167">
        <v>19.018999999999998</v>
      </c>
      <c r="D2167" t="s">
        <v>92214</v>
      </c>
      <c r="E2167" t="s">
        <v>92213</v>
      </c>
    </row>
    <row r="2168" spans="1:5" x14ac:dyDescent="0.3">
      <c r="A2168" t="s">
        <v>154802</v>
      </c>
      <c r="B2168" t="s">
        <v>154801</v>
      </c>
      <c r="C2168">
        <v>2.7480000000000002</v>
      </c>
      <c r="D2168" t="s">
        <v>92150</v>
      </c>
      <c r="E2168" t="s">
        <v>92149</v>
      </c>
    </row>
    <row r="2169" spans="1:5" x14ac:dyDescent="0.3">
      <c r="A2169" t="s">
        <v>154800</v>
      </c>
      <c r="B2169" t="s">
        <v>154799</v>
      </c>
      <c r="C2169">
        <v>6.1349999999999998</v>
      </c>
      <c r="D2169" t="s">
        <v>92074</v>
      </c>
      <c r="E2169" t="s">
        <v>92073</v>
      </c>
    </row>
    <row r="2170" spans="1:5" x14ac:dyDescent="0.3">
      <c r="A2170" t="s">
        <v>154798</v>
      </c>
      <c r="B2170" t="s">
        <v>154797</v>
      </c>
      <c r="C2170">
        <v>5.9820000000000002</v>
      </c>
      <c r="D2170" t="s">
        <v>92074</v>
      </c>
      <c r="E2170" t="s">
        <v>92073</v>
      </c>
    </row>
    <row r="2171" spans="1:5" x14ac:dyDescent="0.3">
      <c r="A2171" t="s">
        <v>154796</v>
      </c>
      <c r="B2171" t="s">
        <v>154795</v>
      </c>
      <c r="C2171">
        <v>13.103</v>
      </c>
      <c r="D2171" t="s">
        <v>92198</v>
      </c>
      <c r="E2171" t="s">
        <v>92197</v>
      </c>
    </row>
    <row r="2172" spans="1:5" x14ac:dyDescent="0.3">
      <c r="A2172" t="s">
        <v>154794</v>
      </c>
      <c r="B2172" t="s">
        <v>154793</v>
      </c>
      <c r="C2172">
        <v>12.061999999999999</v>
      </c>
      <c r="D2172" t="s">
        <v>92202</v>
      </c>
      <c r="E2172" t="s">
        <v>92201</v>
      </c>
    </row>
    <row r="2173" spans="1:5" x14ac:dyDescent="0.3">
      <c r="A2173" t="s">
        <v>154792</v>
      </c>
      <c r="B2173" t="s">
        <v>154791</v>
      </c>
      <c r="C2173">
        <v>6.0039999999999996</v>
      </c>
      <c r="D2173" t="s">
        <v>92078</v>
      </c>
      <c r="E2173" t="s">
        <v>92077</v>
      </c>
    </row>
    <row r="2174" spans="1:5" x14ac:dyDescent="0.3">
      <c r="A2174" t="s">
        <v>154790</v>
      </c>
      <c r="B2174" t="s">
        <v>154789</v>
      </c>
      <c r="C2174">
        <v>10.871</v>
      </c>
      <c r="D2174" t="s">
        <v>92214</v>
      </c>
      <c r="E2174" t="s">
        <v>92213</v>
      </c>
    </row>
    <row r="2175" spans="1:5" x14ac:dyDescent="0.3">
      <c r="A2175" t="s">
        <v>154788</v>
      </c>
      <c r="B2175" t="s">
        <v>154787</v>
      </c>
      <c r="C2175">
        <v>4.7249999999999996</v>
      </c>
      <c r="D2175" t="s">
        <v>92198</v>
      </c>
      <c r="E2175" t="s">
        <v>92197</v>
      </c>
    </row>
    <row r="2176" spans="1:5" x14ac:dyDescent="0.3">
      <c r="A2176" t="s">
        <v>154786</v>
      </c>
      <c r="B2176" t="s">
        <v>154785</v>
      </c>
      <c r="C2176">
        <v>5.5910000000000002</v>
      </c>
      <c r="D2176" t="s">
        <v>92208</v>
      </c>
      <c r="E2176" t="s">
        <v>92207</v>
      </c>
    </row>
    <row r="2177" spans="1:5" x14ac:dyDescent="0.3">
      <c r="A2177" t="s">
        <v>154784</v>
      </c>
      <c r="B2177" t="s">
        <v>154783</v>
      </c>
      <c r="C2177">
        <v>12.044</v>
      </c>
      <c r="D2177" t="s">
        <v>92070</v>
      </c>
      <c r="E2177" t="s">
        <v>92069</v>
      </c>
    </row>
    <row r="2178" spans="1:5" x14ac:dyDescent="0.3">
      <c r="A2178" t="s">
        <v>154782</v>
      </c>
      <c r="B2178" t="s">
        <v>154781</v>
      </c>
      <c r="C2178">
        <v>7.8970000000000002</v>
      </c>
      <c r="D2178" t="s">
        <v>92186</v>
      </c>
      <c r="E2178" t="s">
        <v>92185</v>
      </c>
    </row>
    <row r="2179" spans="1:5" x14ac:dyDescent="0.3">
      <c r="A2179" t="s">
        <v>154780</v>
      </c>
      <c r="B2179" t="s">
        <v>154779</v>
      </c>
      <c r="C2179">
        <v>10.111000000000001</v>
      </c>
      <c r="D2179" t="s">
        <v>92074</v>
      </c>
      <c r="E2179" t="s">
        <v>92073</v>
      </c>
    </row>
    <row r="2180" spans="1:5" x14ac:dyDescent="0.3">
      <c r="A2180" t="s">
        <v>154778</v>
      </c>
      <c r="B2180" t="s">
        <v>154777</v>
      </c>
      <c r="C2180">
        <v>10.646000000000001</v>
      </c>
      <c r="D2180" t="s">
        <v>92058</v>
      </c>
      <c r="E2180" t="s">
        <v>92057</v>
      </c>
    </row>
    <row r="2181" spans="1:5" x14ac:dyDescent="0.3">
      <c r="A2181" t="s">
        <v>154776</v>
      </c>
      <c r="B2181" t="s">
        <v>154775</v>
      </c>
      <c r="C2181">
        <v>4.8819999999999997</v>
      </c>
      <c r="D2181" t="s">
        <v>92066</v>
      </c>
      <c r="E2181" t="s">
        <v>92065</v>
      </c>
    </row>
    <row r="2182" spans="1:5" x14ac:dyDescent="0.3">
      <c r="A2182" t="s">
        <v>154774</v>
      </c>
      <c r="B2182" t="s">
        <v>154773</v>
      </c>
      <c r="C2182">
        <v>7.7889999999999997</v>
      </c>
      <c r="D2182" t="s">
        <v>92162</v>
      </c>
      <c r="E2182" t="s">
        <v>92161</v>
      </c>
    </row>
    <row r="2183" spans="1:5" x14ac:dyDescent="0.3">
      <c r="A2183" t="s">
        <v>154772</v>
      </c>
      <c r="B2183" t="s">
        <v>154771</v>
      </c>
      <c r="C2183">
        <v>5.6580000000000004</v>
      </c>
      <c r="D2183" t="s">
        <v>92172</v>
      </c>
      <c r="E2183" t="s">
        <v>92171</v>
      </c>
    </row>
    <row r="2184" spans="1:5" x14ac:dyDescent="0.3">
      <c r="A2184" t="s">
        <v>154770</v>
      </c>
      <c r="B2184" t="s">
        <v>154769</v>
      </c>
      <c r="C2184">
        <v>3.0760000000000001</v>
      </c>
      <c r="D2184" t="s">
        <v>92190</v>
      </c>
      <c r="E2184" t="s">
        <v>92189</v>
      </c>
    </row>
    <row r="2185" spans="1:5" x14ac:dyDescent="0.3">
      <c r="A2185" t="s">
        <v>154768</v>
      </c>
      <c r="B2185" t="s">
        <v>154767</v>
      </c>
      <c r="C2185">
        <v>39.042999999999999</v>
      </c>
      <c r="D2185" t="s">
        <v>92194</v>
      </c>
      <c r="E2185" t="s">
        <v>92193</v>
      </c>
    </row>
    <row r="2186" spans="1:5" x14ac:dyDescent="0.3">
      <c r="A2186" t="s">
        <v>154766</v>
      </c>
      <c r="B2186" t="s">
        <v>154765</v>
      </c>
      <c r="C2186">
        <v>12.999000000000001</v>
      </c>
      <c r="D2186" t="s">
        <v>92228</v>
      </c>
      <c r="E2186" t="s">
        <v>92227</v>
      </c>
    </row>
    <row r="2187" spans="1:5" x14ac:dyDescent="0.3">
      <c r="A2187" t="s">
        <v>154764</v>
      </c>
      <c r="B2187" t="s">
        <v>154763</v>
      </c>
      <c r="C2187">
        <v>3.0139999999999998</v>
      </c>
      <c r="D2187" t="s">
        <v>92158</v>
      </c>
      <c r="E2187" t="s">
        <v>92157</v>
      </c>
    </row>
    <row r="2188" spans="1:5" x14ac:dyDescent="0.3">
      <c r="A2188" t="s">
        <v>154762</v>
      </c>
      <c r="B2188" t="s">
        <v>154761</v>
      </c>
      <c r="C2188">
        <v>15.635999999999999</v>
      </c>
      <c r="D2188" t="s">
        <v>92176</v>
      </c>
      <c r="E2188" t="s">
        <v>92175</v>
      </c>
    </row>
    <row r="2189" spans="1:5" x14ac:dyDescent="0.3">
      <c r="A2189" t="s">
        <v>154760</v>
      </c>
      <c r="B2189" t="s">
        <v>154759</v>
      </c>
      <c r="C2189">
        <v>16.321000000000002</v>
      </c>
      <c r="D2189" t="s">
        <v>92090</v>
      </c>
      <c r="E2189" t="s">
        <v>92089</v>
      </c>
    </row>
    <row r="2190" spans="1:5" x14ac:dyDescent="0.3">
      <c r="A2190" t="s">
        <v>154758</v>
      </c>
      <c r="B2190" t="s">
        <v>154752</v>
      </c>
      <c r="C2190">
        <v>25.497</v>
      </c>
      <c r="D2190" t="s">
        <v>92154</v>
      </c>
      <c r="E2190" t="s">
        <v>92153</v>
      </c>
    </row>
    <row r="2191" spans="1:5" x14ac:dyDescent="0.3">
      <c r="A2191" t="s">
        <v>154757</v>
      </c>
      <c r="B2191" t="s">
        <v>154756</v>
      </c>
      <c r="C2191">
        <v>5.0069999999999997</v>
      </c>
      <c r="D2191" t="s">
        <v>92224</v>
      </c>
      <c r="E2191" t="s">
        <v>92223</v>
      </c>
    </row>
    <row r="2192" spans="1:5" x14ac:dyDescent="0.3">
      <c r="A2192" t="s">
        <v>154755</v>
      </c>
      <c r="B2192" t="s">
        <v>154754</v>
      </c>
      <c r="C2192">
        <v>7.8</v>
      </c>
      <c r="D2192" t="s">
        <v>92190</v>
      </c>
      <c r="E2192" t="s">
        <v>92189</v>
      </c>
    </row>
    <row r="2193" spans="1:5" x14ac:dyDescent="0.3">
      <c r="A2193" t="s">
        <v>154753</v>
      </c>
      <c r="B2193" t="s">
        <v>154752</v>
      </c>
      <c r="C2193">
        <v>17.413</v>
      </c>
      <c r="D2193" t="s">
        <v>92062</v>
      </c>
      <c r="E2193" t="s">
        <v>92061</v>
      </c>
    </row>
    <row r="2194" spans="1:5" x14ac:dyDescent="0.3">
      <c r="A2194" t="s">
        <v>154751</v>
      </c>
      <c r="B2194" t="s">
        <v>154750</v>
      </c>
      <c r="C2194">
        <v>17.404</v>
      </c>
      <c r="D2194" t="s">
        <v>92236</v>
      </c>
      <c r="E2194" t="s">
        <v>92235</v>
      </c>
    </row>
    <row r="2195" spans="1:5" x14ac:dyDescent="0.3">
      <c r="A2195" t="s">
        <v>154749</v>
      </c>
      <c r="B2195" t="s">
        <v>154748</v>
      </c>
      <c r="C2195">
        <v>1.238</v>
      </c>
      <c r="D2195" t="s">
        <v>92150</v>
      </c>
      <c r="E2195" t="s">
        <v>92149</v>
      </c>
    </row>
    <row r="2196" spans="1:5" x14ac:dyDescent="0.3">
      <c r="A2196" t="s">
        <v>154747</v>
      </c>
      <c r="B2196" t="s">
        <v>154746</v>
      </c>
      <c r="C2196">
        <v>2.2999999999999998</v>
      </c>
      <c r="D2196" t="s">
        <v>92114</v>
      </c>
      <c r="E2196" t="s">
        <v>92113</v>
      </c>
    </row>
    <row r="2197" spans="1:5" x14ac:dyDescent="0.3">
      <c r="A2197" t="s">
        <v>154745</v>
      </c>
      <c r="B2197" t="s">
        <v>154744</v>
      </c>
      <c r="C2197">
        <v>3.2469999999999999</v>
      </c>
      <c r="D2197" t="s">
        <v>92128</v>
      </c>
      <c r="E2197" t="s">
        <v>92127</v>
      </c>
    </row>
    <row r="2198" spans="1:5" x14ac:dyDescent="0.3">
      <c r="A2198" t="s">
        <v>154743</v>
      </c>
      <c r="B2198" t="s">
        <v>154742</v>
      </c>
      <c r="C2198">
        <v>3.0169999999999999</v>
      </c>
      <c r="D2198" t="s">
        <v>92208</v>
      </c>
      <c r="E2198" t="s">
        <v>92207</v>
      </c>
    </row>
    <row r="2199" spans="1:5" x14ac:dyDescent="0.3">
      <c r="A2199" t="s">
        <v>154741</v>
      </c>
      <c r="B2199" t="s">
        <v>154740</v>
      </c>
      <c r="C2199">
        <v>7.7919999999999998</v>
      </c>
      <c r="D2199" t="s">
        <v>92066</v>
      </c>
      <c r="E2199" t="s">
        <v>92065</v>
      </c>
    </row>
    <row r="2200" spans="1:5" x14ac:dyDescent="0.3">
      <c r="A2200" t="s">
        <v>154739</v>
      </c>
      <c r="B2200" t="s">
        <v>154738</v>
      </c>
      <c r="C2200">
        <v>5.8689999999999998</v>
      </c>
      <c r="D2200" t="s">
        <v>92078</v>
      </c>
      <c r="E2200" t="s">
        <v>92077</v>
      </c>
    </row>
    <row r="2201" spans="1:5" x14ac:dyDescent="0.3">
      <c r="A2201" t="s">
        <v>154737</v>
      </c>
      <c r="B2201" t="s">
        <v>154736</v>
      </c>
      <c r="C2201">
        <v>2.0790000000000002</v>
      </c>
      <c r="D2201" t="s">
        <v>92074</v>
      </c>
      <c r="E2201" t="s">
        <v>92073</v>
      </c>
    </row>
    <row r="2202" spans="1:5" x14ac:dyDescent="0.3">
      <c r="A2202" t="s">
        <v>154735</v>
      </c>
      <c r="B2202" t="s">
        <v>154734</v>
      </c>
      <c r="C2202">
        <v>12.398</v>
      </c>
      <c r="D2202" t="s">
        <v>92190</v>
      </c>
      <c r="E2202" t="s">
        <v>92189</v>
      </c>
    </row>
    <row r="2203" spans="1:5" x14ac:dyDescent="0.3">
      <c r="A2203" t="s">
        <v>154733</v>
      </c>
      <c r="B2203" t="s">
        <v>154732</v>
      </c>
      <c r="C2203">
        <v>17.37</v>
      </c>
      <c r="D2203" t="s">
        <v>92158</v>
      </c>
      <c r="E2203" t="s">
        <v>92157</v>
      </c>
    </row>
    <row r="2204" spans="1:5" x14ac:dyDescent="0.3">
      <c r="A2204" t="s">
        <v>154731</v>
      </c>
      <c r="B2204" t="s">
        <v>154730</v>
      </c>
      <c r="C2204">
        <v>3.996</v>
      </c>
      <c r="D2204" t="s">
        <v>92124</v>
      </c>
      <c r="E2204" t="s">
        <v>92123</v>
      </c>
    </row>
    <row r="2205" spans="1:5" x14ac:dyDescent="0.3">
      <c r="A2205" t="s">
        <v>154729</v>
      </c>
      <c r="B2205" t="s">
        <v>154728</v>
      </c>
      <c r="C2205">
        <v>7.7160000000000002</v>
      </c>
      <c r="D2205" t="s">
        <v>92078</v>
      </c>
      <c r="E2205" t="s">
        <v>92077</v>
      </c>
    </row>
    <row r="2206" spans="1:5" x14ac:dyDescent="0.3">
      <c r="A2206" t="s">
        <v>154727</v>
      </c>
      <c r="B2206" t="s">
        <v>154726</v>
      </c>
      <c r="C2206">
        <v>0.70299999999999996</v>
      </c>
      <c r="D2206" t="s">
        <v>92098</v>
      </c>
      <c r="E2206" t="s">
        <v>92097</v>
      </c>
    </row>
    <row r="2207" spans="1:5" x14ac:dyDescent="0.3">
      <c r="A2207" t="s">
        <v>154725</v>
      </c>
      <c r="B2207" t="s">
        <v>154724</v>
      </c>
      <c r="C2207">
        <v>11.762</v>
      </c>
      <c r="D2207" t="s">
        <v>92202</v>
      </c>
      <c r="E2207" t="s">
        <v>92201</v>
      </c>
    </row>
    <row r="2208" spans="1:5" x14ac:dyDescent="0.3">
      <c r="A2208" t="s">
        <v>154723</v>
      </c>
      <c r="B2208" t="s">
        <v>154722</v>
      </c>
      <c r="C2208">
        <v>12.472</v>
      </c>
      <c r="D2208" t="s">
        <v>92236</v>
      </c>
      <c r="E2208" t="s">
        <v>92235</v>
      </c>
    </row>
    <row r="2209" spans="1:5" x14ac:dyDescent="0.3">
      <c r="A2209" t="s">
        <v>154721</v>
      </c>
      <c r="B2209" t="s">
        <v>154720</v>
      </c>
      <c r="C2209">
        <v>31.338999999999999</v>
      </c>
      <c r="D2209" t="s">
        <v>92066</v>
      </c>
      <c r="E2209" t="s">
        <v>92065</v>
      </c>
    </row>
    <row r="2210" spans="1:5" x14ac:dyDescent="0.3">
      <c r="A2210" t="s">
        <v>154719</v>
      </c>
      <c r="B2210" t="s">
        <v>154718</v>
      </c>
      <c r="C2210">
        <v>13.238</v>
      </c>
      <c r="D2210" t="s">
        <v>92214</v>
      </c>
      <c r="E2210" t="s">
        <v>92213</v>
      </c>
    </row>
    <row r="2211" spans="1:5" x14ac:dyDescent="0.3">
      <c r="A2211" t="s">
        <v>154717</v>
      </c>
      <c r="B2211" t="s">
        <v>154716</v>
      </c>
      <c r="C2211">
        <v>9.5950000000000006</v>
      </c>
      <c r="D2211" t="s">
        <v>92202</v>
      </c>
      <c r="E2211" t="s">
        <v>92201</v>
      </c>
    </row>
    <row r="2212" spans="1:5" x14ac:dyDescent="0.3">
      <c r="A2212" t="s">
        <v>154715</v>
      </c>
      <c r="B2212" t="s">
        <v>154714</v>
      </c>
      <c r="C2212">
        <v>12.7</v>
      </c>
      <c r="D2212" t="s">
        <v>92058</v>
      </c>
      <c r="E2212" t="s">
        <v>92057</v>
      </c>
    </row>
    <row r="2213" spans="1:5" x14ac:dyDescent="0.3">
      <c r="A2213" t="s">
        <v>154713</v>
      </c>
      <c r="B2213" t="s">
        <v>154712</v>
      </c>
      <c r="C2213">
        <v>15.762</v>
      </c>
      <c r="D2213" t="s">
        <v>92228</v>
      </c>
      <c r="E2213" t="s">
        <v>92227</v>
      </c>
    </row>
    <row r="2214" spans="1:5" x14ac:dyDescent="0.3">
      <c r="A2214" t="s">
        <v>154711</v>
      </c>
      <c r="B2214" t="s">
        <v>154710</v>
      </c>
      <c r="C2214">
        <v>5.625</v>
      </c>
      <c r="D2214" t="s">
        <v>92162</v>
      </c>
      <c r="E2214" t="s">
        <v>92161</v>
      </c>
    </row>
    <row r="2215" spans="1:5" x14ac:dyDescent="0.3">
      <c r="A2215" t="s">
        <v>154709</v>
      </c>
      <c r="B2215" t="s">
        <v>154708</v>
      </c>
      <c r="C2215">
        <v>11.042999999999999</v>
      </c>
      <c r="D2215" t="s">
        <v>92150</v>
      </c>
      <c r="E2215" t="s">
        <v>92149</v>
      </c>
    </row>
    <row r="2216" spans="1:5" x14ac:dyDescent="0.3">
      <c r="A2216" t="s">
        <v>154707</v>
      </c>
      <c r="B2216" t="s">
        <v>154706</v>
      </c>
      <c r="C2216">
        <v>3.7759999999999998</v>
      </c>
      <c r="D2216" t="s">
        <v>92058</v>
      </c>
      <c r="E2216" t="s">
        <v>92057</v>
      </c>
    </row>
    <row r="2217" spans="1:5" x14ac:dyDescent="0.3">
      <c r="A2217" t="s">
        <v>154705</v>
      </c>
      <c r="B2217" t="s">
        <v>154704</v>
      </c>
      <c r="C2217">
        <v>17.372</v>
      </c>
      <c r="D2217" t="s">
        <v>92224</v>
      </c>
      <c r="E2217" t="s">
        <v>92223</v>
      </c>
    </row>
    <row r="2218" spans="1:5" x14ac:dyDescent="0.3">
      <c r="A2218" t="s">
        <v>154703</v>
      </c>
      <c r="B2218" t="s">
        <v>154702</v>
      </c>
      <c r="C2218">
        <v>10.484999999999999</v>
      </c>
      <c r="D2218" t="s">
        <v>92150</v>
      </c>
      <c r="E2218" t="s">
        <v>92149</v>
      </c>
    </row>
    <row r="2219" spans="1:5" x14ac:dyDescent="0.3">
      <c r="A2219" t="s">
        <v>154701</v>
      </c>
      <c r="B2219" t="s">
        <v>154700</v>
      </c>
      <c r="C2219">
        <v>17.388999999999999</v>
      </c>
      <c r="D2219" t="s">
        <v>92066</v>
      </c>
      <c r="E2219" t="s">
        <v>92065</v>
      </c>
    </row>
    <row r="2220" spans="1:5" x14ac:dyDescent="0.3">
      <c r="A2220" t="s">
        <v>154699</v>
      </c>
      <c r="B2220" t="s">
        <v>154698</v>
      </c>
      <c r="C2220">
        <v>11.401</v>
      </c>
      <c r="D2220" t="s">
        <v>92162</v>
      </c>
      <c r="E2220" t="s">
        <v>92161</v>
      </c>
    </row>
    <row r="2221" spans="1:5" x14ac:dyDescent="0.3">
      <c r="A2221" t="s">
        <v>154697</v>
      </c>
      <c r="B2221" t="s">
        <v>154696</v>
      </c>
      <c r="C2221">
        <v>12.3</v>
      </c>
      <c r="D2221" t="s">
        <v>92202</v>
      </c>
      <c r="E2221" t="s">
        <v>92201</v>
      </c>
    </row>
    <row r="2222" spans="1:5" x14ac:dyDescent="0.3">
      <c r="A2222" t="s">
        <v>154695</v>
      </c>
      <c r="B2222" t="s">
        <v>154694</v>
      </c>
      <c r="C2222">
        <v>5.9550000000000001</v>
      </c>
      <c r="D2222" t="s">
        <v>92098</v>
      </c>
      <c r="E2222" t="s">
        <v>92097</v>
      </c>
    </row>
    <row r="2223" spans="1:5" x14ac:dyDescent="0.3">
      <c r="A2223" t="s">
        <v>154693</v>
      </c>
      <c r="B2223" t="s">
        <v>154692</v>
      </c>
      <c r="C2223">
        <v>11.217000000000001</v>
      </c>
      <c r="D2223" t="s">
        <v>92214</v>
      </c>
      <c r="E2223" t="s">
        <v>92213</v>
      </c>
    </row>
    <row r="2224" spans="1:5" x14ac:dyDescent="0.3">
      <c r="A2224" t="s">
        <v>154691</v>
      </c>
      <c r="B2224" t="s">
        <v>154690</v>
      </c>
      <c r="C2224">
        <v>17.052</v>
      </c>
      <c r="D2224" t="s">
        <v>92232</v>
      </c>
      <c r="E2224" t="s">
        <v>92231</v>
      </c>
    </row>
    <row r="2225" spans="1:5" x14ac:dyDescent="0.3">
      <c r="A2225" t="s">
        <v>154689</v>
      </c>
      <c r="B2225" t="s">
        <v>154688</v>
      </c>
      <c r="C2225">
        <v>17.396000000000001</v>
      </c>
      <c r="D2225" t="s">
        <v>92094</v>
      </c>
      <c r="E2225" t="s">
        <v>92093</v>
      </c>
    </row>
    <row r="2226" spans="1:5" x14ac:dyDescent="0.3">
      <c r="A2226" t="s">
        <v>154687</v>
      </c>
      <c r="B2226" t="s">
        <v>154686</v>
      </c>
      <c r="C2226">
        <v>7.5890000000000004</v>
      </c>
      <c r="D2226" t="s">
        <v>92190</v>
      </c>
      <c r="E2226" t="s">
        <v>92189</v>
      </c>
    </row>
    <row r="2227" spans="1:5" x14ac:dyDescent="0.3">
      <c r="A2227" t="s">
        <v>154685</v>
      </c>
      <c r="B2227" t="s">
        <v>154684</v>
      </c>
      <c r="C2227">
        <v>11.644</v>
      </c>
      <c r="D2227" t="s">
        <v>92070</v>
      </c>
      <c r="E2227" t="s">
        <v>92069</v>
      </c>
    </row>
    <row r="2228" spans="1:5" x14ac:dyDescent="0.3">
      <c r="A2228" t="s">
        <v>154683</v>
      </c>
      <c r="B2228" t="s">
        <v>154682</v>
      </c>
      <c r="C2228">
        <v>11.044501111111112</v>
      </c>
      <c r="D2228" t="s">
        <v>92074</v>
      </c>
      <c r="E2228" t="s">
        <v>92073</v>
      </c>
    </row>
    <row r="2229" spans="1:5" x14ac:dyDescent="0.3">
      <c r="A2229" t="s">
        <v>154681</v>
      </c>
      <c r="B2229" t="s">
        <v>154680</v>
      </c>
      <c r="C2229">
        <v>1.871</v>
      </c>
      <c r="D2229" t="s">
        <v>92102</v>
      </c>
      <c r="E2229" t="s">
        <v>92101</v>
      </c>
    </row>
    <row r="2230" spans="1:5" x14ac:dyDescent="0.3">
      <c r="A2230" t="s">
        <v>154679</v>
      </c>
      <c r="B2230" t="s">
        <v>154678</v>
      </c>
      <c r="C2230">
        <v>7.9939999999999998</v>
      </c>
      <c r="D2230" t="s">
        <v>92208</v>
      </c>
      <c r="E2230" t="s">
        <v>92207</v>
      </c>
    </row>
    <row r="2231" spans="1:5" x14ac:dyDescent="0.3">
      <c r="A2231" t="s">
        <v>154677</v>
      </c>
      <c r="B2231" t="s">
        <v>154676</v>
      </c>
      <c r="C2231">
        <v>15.683999999999999</v>
      </c>
      <c r="D2231" t="s">
        <v>92198</v>
      </c>
      <c r="E2231" t="s">
        <v>92197</v>
      </c>
    </row>
    <row r="2232" spans="1:5" x14ac:dyDescent="0.3">
      <c r="A2232" t="s">
        <v>38441</v>
      </c>
      <c r="B2232" t="s">
        <v>154675</v>
      </c>
      <c r="C2232">
        <v>14.675000000000001</v>
      </c>
      <c r="D2232" t="s">
        <v>92058</v>
      </c>
      <c r="E2232" t="s">
        <v>92057</v>
      </c>
    </row>
    <row r="2233" spans="1:5" x14ac:dyDescent="0.3">
      <c r="A2233" t="s">
        <v>154674</v>
      </c>
      <c r="B2233" t="s">
        <v>154673</v>
      </c>
      <c r="C2233">
        <v>6.6150000000000002</v>
      </c>
      <c r="D2233" t="s">
        <v>92078</v>
      </c>
      <c r="E2233" t="s">
        <v>92077</v>
      </c>
    </row>
    <row r="2234" spans="1:5" x14ac:dyDescent="0.3">
      <c r="A2234" t="s">
        <v>154672</v>
      </c>
      <c r="B2234" t="s">
        <v>154671</v>
      </c>
      <c r="C2234">
        <v>6.3029999999999999</v>
      </c>
      <c r="D2234" t="s">
        <v>92158</v>
      </c>
      <c r="E2234" t="s">
        <v>92157</v>
      </c>
    </row>
    <row r="2235" spans="1:5" x14ac:dyDescent="0.3">
      <c r="A2235" t="s">
        <v>154670</v>
      </c>
      <c r="B2235" t="s">
        <v>154669</v>
      </c>
      <c r="C2235">
        <v>49.707999999999998</v>
      </c>
      <c r="D2235" t="s">
        <v>92236</v>
      </c>
      <c r="E2235" t="s">
        <v>92235</v>
      </c>
    </row>
    <row r="2236" spans="1:5" x14ac:dyDescent="0.3">
      <c r="A2236" t="s">
        <v>154668</v>
      </c>
      <c r="B2236" t="s">
        <v>154667</v>
      </c>
      <c r="C2236">
        <v>19.718</v>
      </c>
      <c r="D2236" t="s">
        <v>92194</v>
      </c>
      <c r="E2236" t="s">
        <v>92193</v>
      </c>
    </row>
    <row r="2237" spans="1:5" x14ac:dyDescent="0.3">
      <c r="A2237" t="s">
        <v>154666</v>
      </c>
      <c r="B2237" t="s">
        <v>154665</v>
      </c>
      <c r="C2237">
        <v>6.4480000000000004</v>
      </c>
      <c r="D2237" t="s">
        <v>92228</v>
      </c>
      <c r="E2237" t="s">
        <v>92227</v>
      </c>
    </row>
    <row r="2238" spans="1:5" x14ac:dyDescent="0.3">
      <c r="A2238" t="s">
        <v>154664</v>
      </c>
      <c r="B2238" t="s">
        <v>154663</v>
      </c>
      <c r="C2238">
        <v>6.3521180555555556</v>
      </c>
      <c r="D2238" t="s">
        <v>92224</v>
      </c>
      <c r="E2238" t="s">
        <v>92223</v>
      </c>
    </row>
    <row r="2239" spans="1:5" x14ac:dyDescent="0.3">
      <c r="A2239" t="s">
        <v>154662</v>
      </c>
      <c r="B2239" t="s">
        <v>154661</v>
      </c>
      <c r="C2239">
        <v>3.2530000000000001</v>
      </c>
      <c r="D2239" t="s">
        <v>92066</v>
      </c>
      <c r="E2239" t="s">
        <v>92065</v>
      </c>
    </row>
    <row r="2240" spans="1:5" x14ac:dyDescent="0.3">
      <c r="A2240" t="s">
        <v>154660</v>
      </c>
      <c r="B2240" t="s">
        <v>154659</v>
      </c>
      <c r="C2240">
        <v>9.6869999999999994</v>
      </c>
      <c r="D2240" t="s">
        <v>92090</v>
      </c>
      <c r="E2240" t="s">
        <v>92089</v>
      </c>
    </row>
    <row r="2241" spans="1:5" x14ac:dyDescent="0.3">
      <c r="A2241" t="s">
        <v>154658</v>
      </c>
      <c r="B2241" t="s">
        <v>154657</v>
      </c>
      <c r="C2241">
        <v>42.762999999999998</v>
      </c>
      <c r="D2241" t="s">
        <v>92176</v>
      </c>
      <c r="E2241" t="s">
        <v>92175</v>
      </c>
    </row>
    <row r="2242" spans="1:5" x14ac:dyDescent="0.3">
      <c r="A2242" t="s">
        <v>154656</v>
      </c>
      <c r="B2242" t="s">
        <v>154655</v>
      </c>
      <c r="C2242">
        <v>15.151999999999999</v>
      </c>
      <c r="D2242" t="s">
        <v>92114</v>
      </c>
      <c r="E2242" t="s">
        <v>92113</v>
      </c>
    </row>
    <row r="2243" spans="1:5" x14ac:dyDescent="0.3">
      <c r="A2243" t="s">
        <v>154654</v>
      </c>
      <c r="B2243" t="s">
        <v>154653</v>
      </c>
      <c r="C2243">
        <v>31.8</v>
      </c>
      <c r="D2243" t="s">
        <v>92062</v>
      </c>
      <c r="E2243" t="s">
        <v>92061</v>
      </c>
    </row>
    <row r="2244" spans="1:5" x14ac:dyDescent="0.3">
      <c r="A2244" t="s">
        <v>154652</v>
      </c>
      <c r="B2244" t="s">
        <v>154651</v>
      </c>
      <c r="C2244">
        <v>16.263999999999999</v>
      </c>
      <c r="D2244" t="s">
        <v>92446</v>
      </c>
      <c r="E2244" t="s">
        <v>92445</v>
      </c>
    </row>
    <row r="2245" spans="1:5" x14ac:dyDescent="0.3">
      <c r="A2245" t="s">
        <v>154650</v>
      </c>
      <c r="B2245" t="s">
        <v>154649</v>
      </c>
      <c r="C2245">
        <v>10.849</v>
      </c>
      <c r="D2245" t="s">
        <v>92186</v>
      </c>
      <c r="E2245" t="s">
        <v>92185</v>
      </c>
    </row>
    <row r="2246" spans="1:5" x14ac:dyDescent="0.3">
      <c r="A2246" t="s">
        <v>154648</v>
      </c>
      <c r="B2246" t="s">
        <v>154647</v>
      </c>
      <c r="C2246">
        <v>4.0510000000000002</v>
      </c>
      <c r="D2246" t="s">
        <v>92154</v>
      </c>
      <c r="E2246" t="s">
        <v>92153</v>
      </c>
    </row>
    <row r="2247" spans="1:5" x14ac:dyDescent="0.3">
      <c r="A2247" t="s">
        <v>154646</v>
      </c>
      <c r="B2247" t="s">
        <v>154645</v>
      </c>
      <c r="C2247">
        <v>17.391999999999999</v>
      </c>
      <c r="D2247" t="s">
        <v>92552</v>
      </c>
      <c r="E2247" t="s">
        <v>92551</v>
      </c>
    </row>
    <row r="2248" spans="1:5" x14ac:dyDescent="0.3">
      <c r="A2248" t="s">
        <v>154644</v>
      </c>
      <c r="B2248" t="s">
        <v>154643</v>
      </c>
      <c r="C2248">
        <v>15.021000000000001</v>
      </c>
      <c r="D2248" t="s">
        <v>92132</v>
      </c>
      <c r="E2248" t="s">
        <v>92131</v>
      </c>
    </row>
    <row r="2249" spans="1:5" x14ac:dyDescent="0.3">
      <c r="A2249" t="s">
        <v>154642</v>
      </c>
      <c r="B2249" t="s">
        <v>154641</v>
      </c>
      <c r="C2249">
        <v>6.665</v>
      </c>
      <c r="D2249" t="s">
        <v>92410</v>
      </c>
      <c r="E2249" t="s">
        <v>92409</v>
      </c>
    </row>
    <row r="2250" spans="1:5" x14ac:dyDescent="0.3">
      <c r="A2250" t="s">
        <v>154640</v>
      </c>
      <c r="B2250" t="s">
        <v>154639</v>
      </c>
      <c r="C2250">
        <v>17.411999999999999</v>
      </c>
      <c r="D2250" t="s">
        <v>92128</v>
      </c>
      <c r="E2250" t="s">
        <v>92127</v>
      </c>
    </row>
    <row r="2251" spans="1:5" x14ac:dyDescent="0.3">
      <c r="A2251" t="s">
        <v>154638</v>
      </c>
      <c r="B2251" t="s">
        <v>154637</v>
      </c>
      <c r="C2251">
        <v>3.4239999999999999</v>
      </c>
      <c r="D2251" t="s">
        <v>92172</v>
      </c>
      <c r="E2251" t="s">
        <v>92171</v>
      </c>
    </row>
    <row r="2252" spans="1:5" x14ac:dyDescent="0.3">
      <c r="A2252" t="s">
        <v>154636</v>
      </c>
      <c r="B2252" t="s">
        <v>154635</v>
      </c>
      <c r="C2252">
        <v>39.927</v>
      </c>
      <c r="D2252" t="s">
        <v>92150</v>
      </c>
      <c r="E2252" t="s">
        <v>92149</v>
      </c>
    </row>
    <row r="2253" spans="1:5" x14ac:dyDescent="0.3">
      <c r="A2253" t="s">
        <v>154634</v>
      </c>
      <c r="B2253" t="s">
        <v>154633</v>
      </c>
      <c r="C2253">
        <v>34.67</v>
      </c>
      <c r="D2253" t="s">
        <v>92106</v>
      </c>
      <c r="E2253" t="s">
        <v>92105</v>
      </c>
    </row>
    <row r="2254" spans="1:5" x14ac:dyDescent="0.3">
      <c r="A2254" t="s">
        <v>154632</v>
      </c>
      <c r="B2254" t="s">
        <v>154631</v>
      </c>
      <c r="C2254">
        <v>12.036</v>
      </c>
      <c r="D2254" t="s">
        <v>92136</v>
      </c>
      <c r="E2254" t="s">
        <v>92135</v>
      </c>
    </row>
    <row r="2255" spans="1:5" x14ac:dyDescent="0.3">
      <c r="A2255" t="s">
        <v>154630</v>
      </c>
      <c r="B2255" t="s">
        <v>154629</v>
      </c>
      <c r="C2255">
        <v>7.931</v>
      </c>
      <c r="D2255" t="s">
        <v>92120</v>
      </c>
      <c r="E2255" t="s">
        <v>92119</v>
      </c>
    </row>
    <row r="2256" spans="1:5" x14ac:dyDescent="0.3">
      <c r="A2256" t="s">
        <v>154628</v>
      </c>
      <c r="B2256" t="s">
        <v>154627</v>
      </c>
      <c r="C2256">
        <v>9.2279999999999998</v>
      </c>
      <c r="D2256" t="s">
        <v>92102</v>
      </c>
      <c r="E2256" t="s">
        <v>92101</v>
      </c>
    </row>
    <row r="2257" spans="1:5" x14ac:dyDescent="0.3">
      <c r="A2257" t="s">
        <v>154626</v>
      </c>
      <c r="B2257" t="s">
        <v>154625</v>
      </c>
      <c r="C2257">
        <v>17.399000000000001</v>
      </c>
      <c r="D2257" t="s">
        <v>92538</v>
      </c>
      <c r="E2257" t="s">
        <v>92537</v>
      </c>
    </row>
    <row r="2258" spans="1:5" x14ac:dyDescent="0.3">
      <c r="A2258" t="s">
        <v>154624</v>
      </c>
      <c r="B2258" t="s">
        <v>154623</v>
      </c>
      <c r="C2258">
        <v>4.9080000000000004</v>
      </c>
      <c r="D2258" t="s">
        <v>92146</v>
      </c>
      <c r="E2258" t="s">
        <v>92145</v>
      </c>
    </row>
    <row r="2259" spans="1:5" x14ac:dyDescent="0.3">
      <c r="A2259" t="s">
        <v>154622</v>
      </c>
      <c r="B2259" t="s">
        <v>154621</v>
      </c>
      <c r="C2259">
        <v>51.088000000000001</v>
      </c>
      <c r="D2259" t="s">
        <v>92124</v>
      </c>
      <c r="E2259" t="s">
        <v>92123</v>
      </c>
    </row>
    <row r="2260" spans="1:5" x14ac:dyDescent="0.3">
      <c r="A2260" t="s">
        <v>154620</v>
      </c>
      <c r="B2260" t="s">
        <v>154619</v>
      </c>
      <c r="C2260">
        <v>8.8010000000000002</v>
      </c>
      <c r="D2260" t="s">
        <v>92166</v>
      </c>
      <c r="E2260" t="s">
        <v>92165</v>
      </c>
    </row>
    <row r="2261" spans="1:5" x14ac:dyDescent="0.3">
      <c r="A2261" t="s">
        <v>154618</v>
      </c>
      <c r="B2261" t="s">
        <v>154617</v>
      </c>
      <c r="C2261">
        <v>14.787000000000001</v>
      </c>
      <c r="D2261" t="s">
        <v>92180</v>
      </c>
      <c r="E2261" t="s">
        <v>92179</v>
      </c>
    </row>
    <row r="2262" spans="1:5" x14ac:dyDescent="0.3">
      <c r="A2262" t="s">
        <v>154616</v>
      </c>
      <c r="B2262" t="s">
        <v>154615</v>
      </c>
      <c r="C2262">
        <v>7.4939999999999998</v>
      </c>
      <c r="D2262" t="s">
        <v>92082</v>
      </c>
      <c r="E2262" t="s">
        <v>92081</v>
      </c>
    </row>
    <row r="2263" spans="1:5" x14ac:dyDescent="0.3">
      <c r="A2263" t="s">
        <v>154614</v>
      </c>
      <c r="B2263" t="s">
        <v>154613</v>
      </c>
      <c r="C2263">
        <v>6.125</v>
      </c>
      <c r="D2263" t="s">
        <v>92346</v>
      </c>
      <c r="E2263" t="s">
        <v>92345</v>
      </c>
    </row>
    <row r="2264" spans="1:5" x14ac:dyDescent="0.3">
      <c r="A2264" t="s">
        <v>154612</v>
      </c>
      <c r="B2264" t="s">
        <v>154611</v>
      </c>
      <c r="C2264">
        <v>6.7690000000000001</v>
      </c>
      <c r="D2264" t="s">
        <v>92086</v>
      </c>
      <c r="E2264" t="s">
        <v>92085</v>
      </c>
    </row>
    <row r="2265" spans="1:5" x14ac:dyDescent="0.3">
      <c r="A2265" t="s">
        <v>154610</v>
      </c>
      <c r="B2265" t="s">
        <v>154609</v>
      </c>
      <c r="C2265">
        <v>17.405000000000001</v>
      </c>
      <c r="D2265" t="s">
        <v>96671</v>
      </c>
      <c r="E2265" t="s">
        <v>96670</v>
      </c>
    </row>
    <row r="2266" spans="1:5" x14ac:dyDescent="0.3">
      <c r="A2266" t="s">
        <v>154608</v>
      </c>
      <c r="B2266" t="s">
        <v>154607</v>
      </c>
      <c r="C2266">
        <v>6.3079999999999998</v>
      </c>
      <c r="D2266" t="s">
        <v>92460</v>
      </c>
      <c r="E2266" t="s">
        <v>92459</v>
      </c>
    </row>
    <row r="2267" spans="1:5" x14ac:dyDescent="0.3">
      <c r="A2267" t="s">
        <v>154606</v>
      </c>
      <c r="B2267" t="s">
        <v>154605</v>
      </c>
      <c r="C2267">
        <v>39.895000000000003</v>
      </c>
      <c r="D2267" t="s">
        <v>92110</v>
      </c>
      <c r="E2267" t="s">
        <v>92109</v>
      </c>
    </row>
    <row r="2268" spans="1:5" x14ac:dyDescent="0.3">
      <c r="A2268" t="s">
        <v>154604</v>
      </c>
      <c r="B2268" t="s">
        <v>154603</v>
      </c>
      <c r="C2268">
        <v>44.817999999999998</v>
      </c>
      <c r="D2268" t="s">
        <v>92290</v>
      </c>
      <c r="E2268" t="s">
        <v>92289</v>
      </c>
    </row>
    <row r="2269" spans="1:5" x14ac:dyDescent="0.3">
      <c r="A2269" t="s">
        <v>154602</v>
      </c>
      <c r="B2269" t="s">
        <v>154601</v>
      </c>
      <c r="C2269">
        <v>11.503</v>
      </c>
      <c r="D2269" t="s">
        <v>92534</v>
      </c>
      <c r="E2269" t="s">
        <v>92533</v>
      </c>
    </row>
    <row r="2270" spans="1:5" x14ac:dyDescent="0.3">
      <c r="A2270" t="s">
        <v>154600</v>
      </c>
      <c r="B2270" t="s">
        <v>154599</v>
      </c>
      <c r="C2270">
        <v>9.0649999999999995</v>
      </c>
      <c r="D2270" t="s">
        <v>92066</v>
      </c>
      <c r="E2270" t="s">
        <v>92065</v>
      </c>
    </row>
    <row r="2271" spans="1:5" x14ac:dyDescent="0.3">
      <c r="A2271" t="s">
        <v>154598</v>
      </c>
      <c r="B2271" t="s">
        <v>154597</v>
      </c>
      <c r="C2271">
        <v>9.9</v>
      </c>
      <c r="D2271" t="s">
        <v>92306</v>
      </c>
      <c r="E2271" t="s">
        <v>92305</v>
      </c>
    </row>
    <row r="2272" spans="1:5" x14ac:dyDescent="0.3">
      <c r="A2272" t="s">
        <v>154596</v>
      </c>
      <c r="B2272" t="s">
        <v>154595</v>
      </c>
      <c r="C2272">
        <v>40.011000000000003</v>
      </c>
      <c r="D2272" t="s">
        <v>92162</v>
      </c>
      <c r="E2272" t="s">
        <v>92161</v>
      </c>
    </row>
    <row r="2273" spans="1:5" x14ac:dyDescent="0.3">
      <c r="A2273" t="s">
        <v>154594</v>
      </c>
      <c r="B2273" t="s">
        <v>154593</v>
      </c>
      <c r="C2273">
        <v>9.7720000000000002</v>
      </c>
      <c r="D2273" t="s">
        <v>92142</v>
      </c>
      <c r="E2273" t="s">
        <v>92141</v>
      </c>
    </row>
    <row r="2274" spans="1:5" x14ac:dyDescent="0.3">
      <c r="A2274" t="s">
        <v>154592</v>
      </c>
      <c r="B2274" t="s">
        <v>154591</v>
      </c>
      <c r="C2274">
        <v>12.805</v>
      </c>
      <c r="D2274" t="s">
        <v>92224</v>
      </c>
      <c r="E2274" t="s">
        <v>92223</v>
      </c>
    </row>
    <row r="2275" spans="1:5" x14ac:dyDescent="0.3">
      <c r="A2275" t="s">
        <v>154590</v>
      </c>
      <c r="B2275" t="s">
        <v>154589</v>
      </c>
      <c r="C2275">
        <v>44.313000000000002</v>
      </c>
      <c r="D2275" t="s">
        <v>92158</v>
      </c>
      <c r="E2275" t="s">
        <v>92157</v>
      </c>
    </row>
    <row r="2276" spans="1:5" x14ac:dyDescent="0.3">
      <c r="A2276" t="s">
        <v>154588</v>
      </c>
      <c r="B2276" t="s">
        <v>154587</v>
      </c>
      <c r="C2276">
        <v>14.238</v>
      </c>
      <c r="D2276" t="s">
        <v>92094</v>
      </c>
      <c r="E2276" t="s">
        <v>92093</v>
      </c>
    </row>
    <row r="2277" spans="1:5" x14ac:dyDescent="0.3">
      <c r="A2277" t="s">
        <v>154586</v>
      </c>
      <c r="B2277" t="s">
        <v>154585</v>
      </c>
      <c r="C2277">
        <v>15.411</v>
      </c>
      <c r="D2277" t="s">
        <v>92132</v>
      </c>
      <c r="E2277" t="s">
        <v>92131</v>
      </c>
    </row>
    <row r="2278" spans="1:5" x14ac:dyDescent="0.3">
      <c r="A2278" t="s">
        <v>154584</v>
      </c>
      <c r="B2278" t="s">
        <v>154583</v>
      </c>
      <c r="C2278">
        <v>3.3849999999999998</v>
      </c>
      <c r="D2278" t="s">
        <v>92166</v>
      </c>
      <c r="E2278" t="s">
        <v>92165</v>
      </c>
    </row>
    <row r="2279" spans="1:5" x14ac:dyDescent="0.3">
      <c r="A2279" t="s">
        <v>154582</v>
      </c>
      <c r="B2279" t="s">
        <v>154581</v>
      </c>
      <c r="C2279">
        <v>13.853999999999999</v>
      </c>
      <c r="D2279" t="s">
        <v>92190</v>
      </c>
      <c r="E2279" t="s">
        <v>92189</v>
      </c>
    </row>
    <row r="2280" spans="1:5" x14ac:dyDescent="0.3">
      <c r="A2280" t="s">
        <v>154580</v>
      </c>
      <c r="B2280" t="s">
        <v>154579</v>
      </c>
      <c r="C2280">
        <v>1.7809999999999999</v>
      </c>
      <c r="D2280" t="s">
        <v>92318</v>
      </c>
      <c r="E2280" t="s">
        <v>92317</v>
      </c>
    </row>
    <row r="2281" spans="1:5" x14ac:dyDescent="0.3">
      <c r="A2281" t="s">
        <v>154578</v>
      </c>
      <c r="B2281" t="s">
        <v>154577</v>
      </c>
      <c r="C2281">
        <v>3.0230000000000001</v>
      </c>
      <c r="D2281" t="s">
        <v>92070</v>
      </c>
      <c r="E2281" t="s">
        <v>92069</v>
      </c>
    </row>
    <row r="2282" spans="1:5" x14ac:dyDescent="0.3">
      <c r="A2282" t="s">
        <v>154576</v>
      </c>
      <c r="B2282" t="s">
        <v>154575</v>
      </c>
      <c r="C2282">
        <v>3.2490000000000001</v>
      </c>
      <c r="D2282" t="s">
        <v>92346</v>
      </c>
      <c r="E2282" t="s">
        <v>92345</v>
      </c>
    </row>
    <row r="2283" spans="1:5" x14ac:dyDescent="0.3">
      <c r="A2283" t="s">
        <v>154574</v>
      </c>
      <c r="B2283" t="s">
        <v>154573</v>
      </c>
      <c r="C2283">
        <v>16.335999999999999</v>
      </c>
      <c r="D2283" t="s">
        <v>92202</v>
      </c>
      <c r="E2283" t="s">
        <v>92201</v>
      </c>
    </row>
    <row r="2284" spans="1:5" x14ac:dyDescent="0.3">
      <c r="A2284" t="s">
        <v>154572</v>
      </c>
      <c r="B2284" t="s">
        <v>154571</v>
      </c>
      <c r="C2284">
        <v>12.868</v>
      </c>
      <c r="D2284" t="s">
        <v>92232</v>
      </c>
      <c r="E2284" t="s">
        <v>92231</v>
      </c>
    </row>
    <row r="2285" spans="1:5" x14ac:dyDescent="0.3">
      <c r="A2285" t="s">
        <v>154570</v>
      </c>
      <c r="B2285" t="s">
        <v>154569</v>
      </c>
      <c r="C2285">
        <v>10.093</v>
      </c>
      <c r="D2285" t="s">
        <v>92190</v>
      </c>
      <c r="E2285" t="s">
        <v>92189</v>
      </c>
    </row>
    <row r="2286" spans="1:5" x14ac:dyDescent="0.3">
      <c r="A2286" t="s">
        <v>154568</v>
      </c>
      <c r="B2286" t="s">
        <v>154567</v>
      </c>
      <c r="C2286">
        <v>5.5880000000000001</v>
      </c>
      <c r="D2286" t="s">
        <v>92208</v>
      </c>
      <c r="E2286" t="s">
        <v>92207</v>
      </c>
    </row>
    <row r="2287" spans="1:5" x14ac:dyDescent="0.3">
      <c r="A2287" t="s">
        <v>154566</v>
      </c>
      <c r="B2287" t="s">
        <v>154565</v>
      </c>
      <c r="C2287">
        <v>4.9139999999999997</v>
      </c>
      <c r="D2287" t="s">
        <v>92074</v>
      </c>
      <c r="E2287" t="s">
        <v>92073</v>
      </c>
    </row>
    <row r="2288" spans="1:5" x14ac:dyDescent="0.3">
      <c r="A2288" t="s">
        <v>154564</v>
      </c>
      <c r="B2288" t="s">
        <v>154563</v>
      </c>
      <c r="C2288">
        <v>2.3839999999999999</v>
      </c>
      <c r="D2288" t="s">
        <v>92128</v>
      </c>
      <c r="E2288" t="s">
        <v>92127</v>
      </c>
    </row>
    <row r="2289" spans="1:5" x14ac:dyDescent="0.3">
      <c r="A2289" t="s">
        <v>154562</v>
      </c>
      <c r="B2289" t="s">
        <v>154561</v>
      </c>
      <c r="C2289">
        <v>6.0529999999999999</v>
      </c>
      <c r="D2289" t="s">
        <v>92070</v>
      </c>
      <c r="E2289" t="s">
        <v>92069</v>
      </c>
    </row>
    <row r="2290" spans="1:5" x14ac:dyDescent="0.3">
      <c r="A2290" t="s">
        <v>154560</v>
      </c>
      <c r="B2290" t="s">
        <v>154559</v>
      </c>
      <c r="C2290">
        <v>13.234</v>
      </c>
      <c r="D2290" t="s">
        <v>92202</v>
      </c>
      <c r="E2290" t="s">
        <v>92201</v>
      </c>
    </row>
    <row r="2291" spans="1:5" x14ac:dyDescent="0.3">
      <c r="A2291" t="s">
        <v>154558</v>
      </c>
      <c r="B2291" t="s">
        <v>154557</v>
      </c>
      <c r="C2291">
        <v>3.8879999999999999</v>
      </c>
      <c r="D2291" t="s">
        <v>92214</v>
      </c>
      <c r="E2291" t="s">
        <v>92213</v>
      </c>
    </row>
    <row r="2292" spans="1:5" x14ac:dyDescent="0.3">
      <c r="A2292" t="s">
        <v>154556</v>
      </c>
      <c r="B2292" t="s">
        <v>154555</v>
      </c>
      <c r="C2292">
        <v>12.244999999999999</v>
      </c>
      <c r="D2292" t="s">
        <v>92190</v>
      </c>
      <c r="E2292" t="s">
        <v>92189</v>
      </c>
    </row>
    <row r="2293" spans="1:5" x14ac:dyDescent="0.3">
      <c r="A2293" t="s">
        <v>154554</v>
      </c>
      <c r="B2293" t="s">
        <v>154553</v>
      </c>
      <c r="C2293">
        <v>6.0190000000000001</v>
      </c>
      <c r="D2293" t="s">
        <v>92098</v>
      </c>
      <c r="E2293" t="s">
        <v>92097</v>
      </c>
    </row>
    <row r="2294" spans="1:5" x14ac:dyDescent="0.3">
      <c r="A2294" t="s">
        <v>154552</v>
      </c>
      <c r="B2294" t="s">
        <v>154551</v>
      </c>
      <c r="C2294">
        <v>11.188000000000001</v>
      </c>
      <c r="D2294" t="s">
        <v>92214</v>
      </c>
      <c r="E2294" t="s">
        <v>92213</v>
      </c>
    </row>
    <row r="2295" spans="1:5" x14ac:dyDescent="0.3">
      <c r="A2295" t="s">
        <v>154550</v>
      </c>
      <c r="B2295" t="s">
        <v>154549</v>
      </c>
      <c r="C2295">
        <v>45.667000000000002</v>
      </c>
      <c r="D2295" t="s">
        <v>92162</v>
      </c>
      <c r="E2295" t="s">
        <v>92161</v>
      </c>
    </row>
    <row r="2296" spans="1:5" x14ac:dyDescent="0.3">
      <c r="A2296" t="s">
        <v>154548</v>
      </c>
      <c r="B2296" t="s">
        <v>154547</v>
      </c>
      <c r="C2296">
        <v>14.051</v>
      </c>
      <c r="D2296" t="s">
        <v>92074</v>
      </c>
      <c r="E2296" t="s">
        <v>92073</v>
      </c>
    </row>
    <row r="2297" spans="1:5" x14ac:dyDescent="0.3">
      <c r="A2297" t="s">
        <v>154546</v>
      </c>
      <c r="B2297" t="s">
        <v>154545</v>
      </c>
      <c r="C2297">
        <v>1.024</v>
      </c>
      <c r="D2297" t="s">
        <v>92070</v>
      </c>
      <c r="E2297" t="s">
        <v>92069</v>
      </c>
    </row>
    <row r="2298" spans="1:5" x14ac:dyDescent="0.3">
      <c r="A2298" t="s">
        <v>154544</v>
      </c>
      <c r="B2298" t="s">
        <v>154543</v>
      </c>
      <c r="C2298">
        <v>0.89362472222222222</v>
      </c>
      <c r="D2298" t="s">
        <v>92066</v>
      </c>
      <c r="E2298" t="s">
        <v>92065</v>
      </c>
    </row>
    <row r="2299" spans="1:5" x14ac:dyDescent="0.3">
      <c r="A2299" t="s">
        <v>154542</v>
      </c>
      <c r="B2299" t="s">
        <v>154541</v>
      </c>
      <c r="C2299">
        <v>16.527252499999999</v>
      </c>
      <c r="D2299" t="s">
        <v>92198</v>
      </c>
      <c r="E2299" t="s">
        <v>92197</v>
      </c>
    </row>
    <row r="2300" spans="1:5" x14ac:dyDescent="0.3">
      <c r="A2300" t="s">
        <v>154540</v>
      </c>
      <c r="B2300" t="s">
        <v>154539</v>
      </c>
      <c r="C2300">
        <v>9.9879999999999995</v>
      </c>
      <c r="D2300" t="s">
        <v>92078</v>
      </c>
      <c r="E2300" t="s">
        <v>92077</v>
      </c>
    </row>
    <row r="2301" spans="1:5" x14ac:dyDescent="0.3">
      <c r="A2301" t="s">
        <v>154538</v>
      </c>
      <c r="B2301" t="s">
        <v>154537</v>
      </c>
      <c r="C2301">
        <v>0.92300000000000004</v>
      </c>
      <c r="D2301" t="s">
        <v>92208</v>
      </c>
      <c r="E2301" t="s">
        <v>92207</v>
      </c>
    </row>
    <row r="2302" spans="1:5" x14ac:dyDescent="0.3">
      <c r="A2302" t="s">
        <v>154536</v>
      </c>
      <c r="B2302" t="s">
        <v>154535</v>
      </c>
      <c r="C2302">
        <v>0.89700000000000002</v>
      </c>
      <c r="D2302" t="s">
        <v>92186</v>
      </c>
      <c r="E2302" t="s">
        <v>92185</v>
      </c>
    </row>
    <row r="2303" spans="1:5" x14ac:dyDescent="0.3">
      <c r="A2303" t="s">
        <v>154534</v>
      </c>
      <c r="B2303" t="s">
        <v>154533</v>
      </c>
      <c r="C2303">
        <v>13.516999999999999</v>
      </c>
      <c r="D2303" t="s">
        <v>92058</v>
      </c>
      <c r="E2303" t="s">
        <v>92057</v>
      </c>
    </row>
    <row r="2304" spans="1:5" x14ac:dyDescent="0.3">
      <c r="A2304" t="s">
        <v>154532</v>
      </c>
      <c r="B2304" t="s">
        <v>154531</v>
      </c>
      <c r="C2304">
        <v>11.685</v>
      </c>
      <c r="D2304" t="s">
        <v>92194</v>
      </c>
      <c r="E2304" t="s">
        <v>92193</v>
      </c>
    </row>
    <row r="2305" spans="1:5" x14ac:dyDescent="0.3">
      <c r="A2305" t="s">
        <v>154530</v>
      </c>
      <c r="B2305" t="s">
        <v>154529</v>
      </c>
      <c r="C2305">
        <v>7.2869999999999999</v>
      </c>
      <c r="D2305" t="s">
        <v>92102</v>
      </c>
      <c r="E2305" t="s">
        <v>92101</v>
      </c>
    </row>
    <row r="2306" spans="1:5" x14ac:dyDescent="0.3">
      <c r="A2306" t="s">
        <v>154528</v>
      </c>
      <c r="B2306" t="s">
        <v>154527</v>
      </c>
      <c r="C2306">
        <v>3.4159999999999999</v>
      </c>
      <c r="D2306" t="s">
        <v>92202</v>
      </c>
      <c r="E2306" t="s">
        <v>92201</v>
      </c>
    </row>
    <row r="2307" spans="1:5" x14ac:dyDescent="0.3">
      <c r="A2307" t="s">
        <v>154526</v>
      </c>
      <c r="B2307" t="s">
        <v>154525</v>
      </c>
      <c r="C2307">
        <v>0.89600000000000002</v>
      </c>
      <c r="D2307" t="s">
        <v>92228</v>
      </c>
      <c r="E2307" t="s">
        <v>92227</v>
      </c>
    </row>
    <row r="2308" spans="1:5" x14ac:dyDescent="0.3">
      <c r="A2308" t="s">
        <v>154524</v>
      </c>
      <c r="B2308" t="s">
        <v>154523</v>
      </c>
      <c r="C2308">
        <v>12.302</v>
      </c>
      <c r="D2308" t="s">
        <v>92224</v>
      </c>
      <c r="E2308" t="s">
        <v>92223</v>
      </c>
    </row>
    <row r="2309" spans="1:5" x14ac:dyDescent="0.3">
      <c r="A2309" t="s">
        <v>154522</v>
      </c>
      <c r="B2309" t="s">
        <v>154521</v>
      </c>
      <c r="C2309">
        <v>0.91400000000000003</v>
      </c>
      <c r="D2309" t="s">
        <v>92236</v>
      </c>
      <c r="E2309" t="s">
        <v>92235</v>
      </c>
    </row>
    <row r="2310" spans="1:5" x14ac:dyDescent="0.3">
      <c r="A2310" t="s">
        <v>154520</v>
      </c>
      <c r="B2310" t="s">
        <v>154519</v>
      </c>
      <c r="C2310">
        <v>5.6219999999999999</v>
      </c>
      <c r="D2310" t="s">
        <v>92114</v>
      </c>
      <c r="E2310" t="s">
        <v>92113</v>
      </c>
    </row>
    <row r="2311" spans="1:5" x14ac:dyDescent="0.3">
      <c r="A2311" t="s">
        <v>154518</v>
      </c>
      <c r="B2311" t="s">
        <v>154517</v>
      </c>
      <c r="C2311">
        <v>13.224</v>
      </c>
      <c r="D2311" t="s">
        <v>92154</v>
      </c>
      <c r="E2311" t="s">
        <v>92153</v>
      </c>
    </row>
    <row r="2312" spans="1:5" x14ac:dyDescent="0.3">
      <c r="A2312" t="s">
        <v>154516</v>
      </c>
      <c r="B2312" t="s">
        <v>154515</v>
      </c>
      <c r="C2312">
        <v>0.83199999999999996</v>
      </c>
      <c r="D2312" t="s">
        <v>92290</v>
      </c>
      <c r="E2312" t="s">
        <v>92289</v>
      </c>
    </row>
    <row r="2313" spans="1:5" x14ac:dyDescent="0.3">
      <c r="A2313" t="s">
        <v>154514</v>
      </c>
      <c r="B2313" t="s">
        <v>154513</v>
      </c>
      <c r="C2313">
        <v>8.8680000000000003</v>
      </c>
      <c r="D2313" t="s">
        <v>92062</v>
      </c>
      <c r="E2313" t="s">
        <v>92061</v>
      </c>
    </row>
    <row r="2314" spans="1:5" x14ac:dyDescent="0.3">
      <c r="A2314" t="s">
        <v>154512</v>
      </c>
      <c r="B2314" t="s">
        <v>154511</v>
      </c>
      <c r="C2314">
        <v>16.792999999999999</v>
      </c>
      <c r="D2314" t="s">
        <v>92176</v>
      </c>
      <c r="E2314" t="s">
        <v>92175</v>
      </c>
    </row>
    <row r="2315" spans="1:5" x14ac:dyDescent="0.3">
      <c r="A2315" t="s">
        <v>154510</v>
      </c>
      <c r="B2315" t="s">
        <v>154509</v>
      </c>
      <c r="C2315">
        <v>1.046</v>
      </c>
      <c r="D2315" t="s">
        <v>92090</v>
      </c>
      <c r="E2315" t="s">
        <v>92089</v>
      </c>
    </row>
    <row r="2316" spans="1:5" x14ac:dyDescent="0.3">
      <c r="A2316" t="s">
        <v>154508</v>
      </c>
      <c r="B2316" t="s">
        <v>154507</v>
      </c>
      <c r="C2316">
        <v>12.138999999999999</v>
      </c>
      <c r="D2316" t="s">
        <v>92158</v>
      </c>
      <c r="E2316" t="s">
        <v>92157</v>
      </c>
    </row>
    <row r="2317" spans="1:5" x14ac:dyDescent="0.3">
      <c r="A2317" t="s">
        <v>154506</v>
      </c>
      <c r="B2317" t="s">
        <v>154505</v>
      </c>
      <c r="C2317">
        <v>4.5860000000000003</v>
      </c>
      <c r="D2317" t="s">
        <v>92150</v>
      </c>
      <c r="E2317" t="s">
        <v>92149</v>
      </c>
    </row>
    <row r="2318" spans="1:5" x14ac:dyDescent="0.3">
      <c r="A2318" t="s">
        <v>154504</v>
      </c>
      <c r="B2318" t="s">
        <v>154503</v>
      </c>
      <c r="C2318">
        <v>6.9710000000000001</v>
      </c>
      <c r="D2318" t="s">
        <v>92346</v>
      </c>
      <c r="E2318" t="s">
        <v>92345</v>
      </c>
    </row>
    <row r="2319" spans="1:5" x14ac:dyDescent="0.3">
      <c r="A2319" t="s">
        <v>154502</v>
      </c>
      <c r="B2319" t="s">
        <v>154501</v>
      </c>
      <c r="C2319">
        <v>3.5230000000000001</v>
      </c>
      <c r="D2319" t="s">
        <v>92172</v>
      </c>
      <c r="E2319" t="s">
        <v>92171</v>
      </c>
    </row>
    <row r="2320" spans="1:5" x14ac:dyDescent="0.3">
      <c r="A2320" t="s">
        <v>154500</v>
      </c>
      <c r="B2320" t="s">
        <v>154499</v>
      </c>
      <c r="C2320">
        <v>4.992</v>
      </c>
      <c r="D2320" t="s">
        <v>92538</v>
      </c>
      <c r="E2320" t="s">
        <v>92537</v>
      </c>
    </row>
    <row r="2321" spans="1:5" x14ac:dyDescent="0.3">
      <c r="A2321" t="s">
        <v>154498</v>
      </c>
      <c r="B2321" t="s">
        <v>154497</v>
      </c>
      <c r="C2321">
        <v>6.7910000000000004</v>
      </c>
      <c r="D2321" t="s">
        <v>92208</v>
      </c>
      <c r="E2321" t="s">
        <v>92207</v>
      </c>
    </row>
    <row r="2322" spans="1:5" x14ac:dyDescent="0.3">
      <c r="A2322" t="s">
        <v>154496</v>
      </c>
      <c r="B2322" t="s">
        <v>38903</v>
      </c>
      <c r="C2322">
        <v>15.372999999999999</v>
      </c>
      <c r="D2322" t="s">
        <v>92136</v>
      </c>
      <c r="E2322" t="s">
        <v>92135</v>
      </c>
    </row>
    <row r="2323" spans="1:5" x14ac:dyDescent="0.3">
      <c r="A2323" t="s">
        <v>154495</v>
      </c>
      <c r="B2323" t="s">
        <v>154494</v>
      </c>
      <c r="C2323">
        <v>13.728</v>
      </c>
      <c r="D2323" t="s">
        <v>92110</v>
      </c>
      <c r="E2323" t="s">
        <v>92109</v>
      </c>
    </row>
    <row r="2324" spans="1:5" x14ac:dyDescent="0.3">
      <c r="A2324" t="s">
        <v>154493</v>
      </c>
      <c r="B2324" t="s">
        <v>154492</v>
      </c>
      <c r="C2324">
        <v>2.8260000000000001</v>
      </c>
      <c r="D2324" t="s">
        <v>92306</v>
      </c>
      <c r="E2324" t="s">
        <v>92305</v>
      </c>
    </row>
    <row r="2325" spans="1:5" x14ac:dyDescent="0.3">
      <c r="A2325" t="s">
        <v>154491</v>
      </c>
      <c r="B2325" t="s">
        <v>154490</v>
      </c>
      <c r="C2325">
        <v>0.80161583333333342</v>
      </c>
      <c r="D2325" t="s">
        <v>92106</v>
      </c>
      <c r="E2325" t="s">
        <v>92105</v>
      </c>
    </row>
    <row r="2326" spans="1:5" x14ac:dyDescent="0.3">
      <c r="A2326" t="s">
        <v>154489</v>
      </c>
      <c r="B2326" t="s">
        <v>154488</v>
      </c>
      <c r="C2326">
        <v>30.582000000000001</v>
      </c>
      <c r="D2326" t="s">
        <v>92446</v>
      </c>
      <c r="E2326" t="s">
        <v>92445</v>
      </c>
    </row>
    <row r="2327" spans="1:5" x14ac:dyDescent="0.3">
      <c r="A2327" t="s">
        <v>154487</v>
      </c>
      <c r="B2327" t="s">
        <v>154486</v>
      </c>
      <c r="C2327">
        <v>7.1559999999999997</v>
      </c>
      <c r="D2327" t="s">
        <v>92146</v>
      </c>
      <c r="E2327" t="s">
        <v>92145</v>
      </c>
    </row>
    <row r="2328" spans="1:5" x14ac:dyDescent="0.3">
      <c r="A2328" t="s">
        <v>154485</v>
      </c>
      <c r="B2328" t="s">
        <v>154484</v>
      </c>
      <c r="C2328">
        <v>8.5540000000000003</v>
      </c>
      <c r="D2328" t="s">
        <v>92410</v>
      </c>
      <c r="E2328" t="s">
        <v>92409</v>
      </c>
    </row>
    <row r="2329" spans="1:5" x14ac:dyDescent="0.3">
      <c r="A2329" t="s">
        <v>154483</v>
      </c>
      <c r="B2329" t="s">
        <v>154482</v>
      </c>
      <c r="C2329">
        <v>1.101</v>
      </c>
      <c r="D2329" t="s">
        <v>92232</v>
      </c>
      <c r="E2329" t="s">
        <v>92231</v>
      </c>
    </row>
    <row r="2330" spans="1:5" x14ac:dyDescent="0.3">
      <c r="A2330" t="s">
        <v>154481</v>
      </c>
      <c r="B2330" t="s">
        <v>154480</v>
      </c>
      <c r="C2330">
        <v>19.416</v>
      </c>
      <c r="D2330" t="s">
        <v>92120</v>
      </c>
      <c r="E2330" t="s">
        <v>92119</v>
      </c>
    </row>
    <row r="2331" spans="1:5" x14ac:dyDescent="0.3">
      <c r="A2331" t="s">
        <v>154479</v>
      </c>
      <c r="B2331" t="s">
        <v>154478</v>
      </c>
      <c r="C2331">
        <v>24.79</v>
      </c>
      <c r="D2331" t="s">
        <v>92128</v>
      </c>
      <c r="E2331" t="s">
        <v>92127</v>
      </c>
    </row>
    <row r="2332" spans="1:5" x14ac:dyDescent="0.3">
      <c r="A2332" t="s">
        <v>154477</v>
      </c>
      <c r="B2332" t="s">
        <v>154476</v>
      </c>
      <c r="C2332">
        <v>31.202999999999999</v>
      </c>
      <c r="D2332" t="s">
        <v>96671</v>
      </c>
      <c r="E2332" t="s">
        <v>96670</v>
      </c>
    </row>
    <row r="2333" spans="1:5" x14ac:dyDescent="0.3">
      <c r="A2333" t="s">
        <v>154475</v>
      </c>
      <c r="B2333" t="s">
        <v>154474</v>
      </c>
      <c r="C2333">
        <v>0.83599999999999997</v>
      </c>
      <c r="D2333" t="s">
        <v>92124</v>
      </c>
      <c r="E2333" t="s">
        <v>92123</v>
      </c>
    </row>
    <row r="2334" spans="1:5" x14ac:dyDescent="0.3">
      <c r="A2334" t="s">
        <v>154473</v>
      </c>
      <c r="B2334" t="s">
        <v>154472</v>
      </c>
      <c r="C2334">
        <v>33.570999999999998</v>
      </c>
      <c r="D2334" t="s">
        <v>92460</v>
      </c>
      <c r="E2334" t="s">
        <v>92459</v>
      </c>
    </row>
    <row r="2335" spans="1:5" x14ac:dyDescent="0.3">
      <c r="A2335" t="s">
        <v>154471</v>
      </c>
      <c r="B2335" t="s">
        <v>154470</v>
      </c>
      <c r="C2335">
        <v>1.0620000000000001</v>
      </c>
      <c r="D2335" t="s">
        <v>92082</v>
      </c>
      <c r="E2335" t="s">
        <v>92081</v>
      </c>
    </row>
    <row r="2336" spans="1:5" x14ac:dyDescent="0.3">
      <c r="A2336" t="s">
        <v>154469</v>
      </c>
      <c r="B2336" t="s">
        <v>154468</v>
      </c>
      <c r="C2336">
        <v>0.81499999999999995</v>
      </c>
      <c r="D2336" t="s">
        <v>92142</v>
      </c>
      <c r="E2336" t="s">
        <v>92141</v>
      </c>
    </row>
    <row r="2337" spans="1:5" x14ac:dyDescent="0.3">
      <c r="A2337" t="s">
        <v>154467</v>
      </c>
      <c r="B2337" t="s">
        <v>154466</v>
      </c>
      <c r="C2337">
        <v>40.972999999999999</v>
      </c>
      <c r="D2337" t="s">
        <v>92166</v>
      </c>
      <c r="E2337" t="s">
        <v>92165</v>
      </c>
    </row>
    <row r="2338" spans="1:5" x14ac:dyDescent="0.3">
      <c r="A2338" t="s">
        <v>154465</v>
      </c>
      <c r="B2338" t="s">
        <v>154464</v>
      </c>
      <c r="C2338">
        <v>2.76</v>
      </c>
      <c r="D2338" t="s">
        <v>92534</v>
      </c>
      <c r="E2338" t="s">
        <v>92533</v>
      </c>
    </row>
    <row r="2339" spans="1:5" x14ac:dyDescent="0.3">
      <c r="A2339" t="s">
        <v>154463</v>
      </c>
      <c r="B2339" t="s">
        <v>154462</v>
      </c>
      <c r="C2339">
        <v>9.1359999999999992</v>
      </c>
      <c r="D2339" t="s">
        <v>92094</v>
      </c>
      <c r="E2339" t="s">
        <v>92093</v>
      </c>
    </row>
    <row r="2340" spans="1:5" x14ac:dyDescent="0.3">
      <c r="A2340" t="s">
        <v>38777</v>
      </c>
      <c r="B2340" t="s">
        <v>154461</v>
      </c>
      <c r="C2340">
        <v>8.0109999999999992</v>
      </c>
      <c r="D2340" t="s">
        <v>92180</v>
      </c>
      <c r="E2340" t="s">
        <v>92179</v>
      </c>
    </row>
    <row r="2341" spans="1:5" x14ac:dyDescent="0.3">
      <c r="A2341" t="s">
        <v>154460</v>
      </c>
      <c r="B2341" t="s">
        <v>154459</v>
      </c>
      <c r="C2341">
        <v>6.242</v>
      </c>
      <c r="D2341" t="s">
        <v>92132</v>
      </c>
      <c r="E2341" t="s">
        <v>92131</v>
      </c>
    </row>
    <row r="2342" spans="1:5" x14ac:dyDescent="0.3">
      <c r="A2342" t="s">
        <v>154458</v>
      </c>
      <c r="B2342" t="s">
        <v>154457</v>
      </c>
      <c r="C2342">
        <v>0.74</v>
      </c>
      <c r="D2342" t="s">
        <v>92106</v>
      </c>
      <c r="E2342" t="s">
        <v>92105</v>
      </c>
    </row>
    <row r="2343" spans="1:5" x14ac:dyDescent="0.3">
      <c r="A2343" t="s">
        <v>154456</v>
      </c>
      <c r="B2343" t="s">
        <v>154455</v>
      </c>
      <c r="C2343">
        <v>0.97499999999999998</v>
      </c>
      <c r="D2343" t="s">
        <v>92552</v>
      </c>
      <c r="E2343" t="s">
        <v>92551</v>
      </c>
    </row>
    <row r="2344" spans="1:5" x14ac:dyDescent="0.3">
      <c r="A2344" t="s">
        <v>154454</v>
      </c>
      <c r="B2344" t="s">
        <v>154453</v>
      </c>
      <c r="C2344">
        <v>24.725999999999999</v>
      </c>
      <c r="D2344" t="s">
        <v>92318</v>
      </c>
      <c r="E2344" t="s">
        <v>92317</v>
      </c>
    </row>
    <row r="2345" spans="1:5" x14ac:dyDescent="0.3">
      <c r="A2345" t="s">
        <v>154452</v>
      </c>
      <c r="B2345" t="s">
        <v>154451</v>
      </c>
      <c r="C2345">
        <v>0.87954472222222235</v>
      </c>
      <c r="D2345" t="s">
        <v>92142</v>
      </c>
      <c r="E2345" t="s">
        <v>92141</v>
      </c>
    </row>
    <row r="2346" spans="1:5" x14ac:dyDescent="0.3">
      <c r="A2346" t="s">
        <v>154450</v>
      </c>
      <c r="B2346" t="s">
        <v>154449</v>
      </c>
      <c r="C2346">
        <v>0.72699999999999998</v>
      </c>
      <c r="D2346" t="s">
        <v>92106</v>
      </c>
      <c r="E2346" t="s">
        <v>92105</v>
      </c>
    </row>
    <row r="2347" spans="1:5" x14ac:dyDescent="0.3">
      <c r="A2347" t="s">
        <v>154448</v>
      </c>
      <c r="B2347" t="s">
        <v>154447</v>
      </c>
      <c r="C2347">
        <v>9.7759999999999998</v>
      </c>
      <c r="D2347" t="s">
        <v>92154</v>
      </c>
      <c r="E2347" t="s">
        <v>92153</v>
      </c>
    </row>
    <row r="2348" spans="1:5" x14ac:dyDescent="0.3">
      <c r="A2348" t="s">
        <v>154446</v>
      </c>
      <c r="B2348" t="s">
        <v>154445</v>
      </c>
      <c r="C2348">
        <v>15.047000000000001</v>
      </c>
      <c r="D2348" t="s">
        <v>92086</v>
      </c>
      <c r="E2348" t="s">
        <v>92085</v>
      </c>
    </row>
    <row r="2349" spans="1:5" x14ac:dyDescent="0.3">
      <c r="A2349" t="s">
        <v>154444</v>
      </c>
      <c r="B2349" t="s">
        <v>154443</v>
      </c>
      <c r="C2349">
        <v>0.81499999999999995</v>
      </c>
      <c r="D2349" t="s">
        <v>92106</v>
      </c>
      <c r="E2349" t="s">
        <v>92105</v>
      </c>
    </row>
    <row r="2350" spans="1:5" x14ac:dyDescent="0.3">
      <c r="A2350" t="s">
        <v>154442</v>
      </c>
      <c r="B2350" t="s">
        <v>154441</v>
      </c>
      <c r="C2350">
        <v>14.693</v>
      </c>
      <c r="D2350" t="s">
        <v>92124</v>
      </c>
      <c r="E2350" t="s">
        <v>92123</v>
      </c>
    </row>
    <row r="2351" spans="1:5" x14ac:dyDescent="0.3">
      <c r="A2351" t="s">
        <v>154440</v>
      </c>
      <c r="B2351" t="s">
        <v>154439</v>
      </c>
      <c r="C2351">
        <v>33.829000000000001</v>
      </c>
      <c r="D2351" t="s">
        <v>92142</v>
      </c>
      <c r="E2351" t="s">
        <v>92141</v>
      </c>
    </row>
    <row r="2352" spans="1:5" x14ac:dyDescent="0.3">
      <c r="A2352" t="s">
        <v>154438</v>
      </c>
      <c r="B2352" t="s">
        <v>154437</v>
      </c>
      <c r="C2352">
        <v>11.738</v>
      </c>
      <c r="D2352" t="s">
        <v>92552</v>
      </c>
      <c r="E2352" t="s">
        <v>92551</v>
      </c>
    </row>
    <row r="2353" spans="1:5" x14ac:dyDescent="0.3">
      <c r="A2353" t="s">
        <v>154436</v>
      </c>
      <c r="B2353" t="s">
        <v>154435</v>
      </c>
      <c r="C2353">
        <v>3.9060000000000001</v>
      </c>
      <c r="D2353" t="s">
        <v>92066</v>
      </c>
      <c r="E2353" t="s">
        <v>92065</v>
      </c>
    </row>
    <row r="2354" spans="1:5" x14ac:dyDescent="0.3">
      <c r="A2354" t="s">
        <v>154434</v>
      </c>
      <c r="B2354" t="s">
        <v>154433</v>
      </c>
      <c r="C2354">
        <v>7.0069999999999997</v>
      </c>
      <c r="D2354" t="s">
        <v>92078</v>
      </c>
      <c r="E2354" t="s">
        <v>92077</v>
      </c>
    </row>
    <row r="2355" spans="1:5" x14ac:dyDescent="0.3">
      <c r="A2355" t="s">
        <v>154432</v>
      </c>
      <c r="B2355" t="s">
        <v>154431</v>
      </c>
      <c r="C2355">
        <v>6.7350000000000003</v>
      </c>
      <c r="D2355" t="s">
        <v>92058</v>
      </c>
      <c r="E2355" t="s">
        <v>92057</v>
      </c>
    </row>
    <row r="2356" spans="1:5" x14ac:dyDescent="0.3">
      <c r="A2356" t="s">
        <v>154430</v>
      </c>
      <c r="B2356" t="s">
        <v>154429</v>
      </c>
      <c r="C2356">
        <v>1.4650000000000001</v>
      </c>
      <c r="D2356" t="s">
        <v>92120</v>
      </c>
      <c r="E2356" t="s">
        <v>92119</v>
      </c>
    </row>
    <row r="2357" spans="1:5" x14ac:dyDescent="0.3">
      <c r="A2357" t="s">
        <v>154428</v>
      </c>
      <c r="B2357" t="s">
        <v>154427</v>
      </c>
      <c r="C2357">
        <v>1.0640000000000001</v>
      </c>
      <c r="D2357" t="s">
        <v>92180</v>
      </c>
      <c r="E2357" t="s">
        <v>92179</v>
      </c>
    </row>
    <row r="2358" spans="1:5" x14ac:dyDescent="0.3">
      <c r="A2358" t="s">
        <v>154426</v>
      </c>
      <c r="B2358" t="s">
        <v>154425</v>
      </c>
      <c r="C2358">
        <v>7.742</v>
      </c>
      <c r="D2358" t="s">
        <v>92318</v>
      </c>
      <c r="E2358" t="s">
        <v>92317</v>
      </c>
    </row>
    <row r="2359" spans="1:5" x14ac:dyDescent="0.3">
      <c r="A2359" t="s">
        <v>154424</v>
      </c>
      <c r="B2359" t="s">
        <v>154423</v>
      </c>
      <c r="C2359">
        <v>0.81200000000000006</v>
      </c>
      <c r="D2359" t="s">
        <v>92070</v>
      </c>
      <c r="E2359" t="s">
        <v>92069</v>
      </c>
    </row>
    <row r="2360" spans="1:5" x14ac:dyDescent="0.3">
      <c r="A2360" t="s">
        <v>154422</v>
      </c>
      <c r="B2360" t="s">
        <v>154421</v>
      </c>
      <c r="C2360">
        <v>7.5919999999999996</v>
      </c>
      <c r="D2360" t="s">
        <v>92214</v>
      </c>
      <c r="E2360" t="s">
        <v>92213</v>
      </c>
    </row>
    <row r="2361" spans="1:5" x14ac:dyDescent="0.3">
      <c r="A2361" t="s">
        <v>154420</v>
      </c>
      <c r="B2361" t="s">
        <v>154419</v>
      </c>
      <c r="C2361">
        <v>7.4729999999999999</v>
      </c>
      <c r="D2361" t="s">
        <v>92190</v>
      </c>
      <c r="E2361" t="s">
        <v>92189</v>
      </c>
    </row>
    <row r="2362" spans="1:5" x14ac:dyDescent="0.3">
      <c r="A2362" t="s">
        <v>154418</v>
      </c>
      <c r="B2362" t="s">
        <v>154417</v>
      </c>
      <c r="C2362">
        <v>0.73399999999999999</v>
      </c>
      <c r="D2362" t="s">
        <v>92066</v>
      </c>
      <c r="E2362" t="s">
        <v>92065</v>
      </c>
    </row>
    <row r="2363" spans="1:5" x14ac:dyDescent="0.3">
      <c r="A2363" t="s">
        <v>154416</v>
      </c>
      <c r="B2363" t="s">
        <v>154415</v>
      </c>
      <c r="C2363">
        <v>0.89300000000000002</v>
      </c>
      <c r="D2363" t="s">
        <v>92198</v>
      </c>
      <c r="E2363" t="s">
        <v>92197</v>
      </c>
    </row>
    <row r="2364" spans="1:5" x14ac:dyDescent="0.3">
      <c r="A2364" t="s">
        <v>154414</v>
      </c>
      <c r="B2364" t="s">
        <v>154413</v>
      </c>
      <c r="C2364">
        <v>5.7960000000000003</v>
      </c>
      <c r="D2364" t="s">
        <v>92058</v>
      </c>
      <c r="E2364" t="s">
        <v>92057</v>
      </c>
    </row>
    <row r="2365" spans="1:5" x14ac:dyDescent="0.3">
      <c r="A2365" t="s">
        <v>154412</v>
      </c>
      <c r="B2365" t="s">
        <v>154411</v>
      </c>
      <c r="C2365">
        <v>5.5650000000000004</v>
      </c>
      <c r="D2365" t="s">
        <v>92070</v>
      </c>
      <c r="E2365" t="s">
        <v>92069</v>
      </c>
    </row>
    <row r="2366" spans="1:5" x14ac:dyDescent="0.3">
      <c r="A2366" t="s">
        <v>154410</v>
      </c>
      <c r="B2366" t="s">
        <v>154409</v>
      </c>
      <c r="C2366">
        <v>2.5880000000000001</v>
      </c>
      <c r="D2366" t="s">
        <v>92102</v>
      </c>
      <c r="E2366" t="s">
        <v>92101</v>
      </c>
    </row>
    <row r="2367" spans="1:5" x14ac:dyDescent="0.3">
      <c r="A2367" t="s">
        <v>154408</v>
      </c>
      <c r="B2367" t="s">
        <v>154407</v>
      </c>
      <c r="C2367">
        <v>12.029</v>
      </c>
      <c r="D2367" t="s">
        <v>92202</v>
      </c>
      <c r="E2367" t="s">
        <v>92201</v>
      </c>
    </row>
    <row r="2368" spans="1:5" x14ac:dyDescent="0.3">
      <c r="A2368" t="s">
        <v>154406</v>
      </c>
      <c r="B2368" t="s">
        <v>154405</v>
      </c>
      <c r="C2368">
        <v>5.9349999999999996</v>
      </c>
      <c r="D2368" t="s">
        <v>92098</v>
      </c>
      <c r="E2368" t="s">
        <v>92097</v>
      </c>
    </row>
    <row r="2369" spans="1:5" x14ac:dyDescent="0.3">
      <c r="A2369" t="s">
        <v>154404</v>
      </c>
      <c r="B2369" t="s">
        <v>154403</v>
      </c>
      <c r="C2369">
        <v>11.239000000000001</v>
      </c>
      <c r="D2369" t="s">
        <v>92214</v>
      </c>
      <c r="E2369" t="s">
        <v>92213</v>
      </c>
    </row>
    <row r="2370" spans="1:5" x14ac:dyDescent="0.3">
      <c r="A2370" t="s">
        <v>154402</v>
      </c>
      <c r="B2370" t="s">
        <v>154401</v>
      </c>
      <c r="C2370">
        <v>0.73899999999999999</v>
      </c>
      <c r="D2370" t="s">
        <v>92106</v>
      </c>
      <c r="E2370" t="s">
        <v>92105</v>
      </c>
    </row>
    <row r="2371" spans="1:5" x14ac:dyDescent="0.3">
      <c r="A2371" t="s">
        <v>154400</v>
      </c>
      <c r="B2371" t="s">
        <v>154399</v>
      </c>
      <c r="C2371">
        <v>20.271000000000001</v>
      </c>
      <c r="D2371" t="s">
        <v>92232</v>
      </c>
      <c r="E2371" t="s">
        <v>92231</v>
      </c>
    </row>
    <row r="2372" spans="1:5" x14ac:dyDescent="0.3">
      <c r="A2372" t="s">
        <v>154398</v>
      </c>
      <c r="B2372" t="s">
        <v>154397</v>
      </c>
      <c r="C2372">
        <v>5.1550000000000002</v>
      </c>
      <c r="D2372" t="s">
        <v>92102</v>
      </c>
      <c r="E2372" t="s">
        <v>92101</v>
      </c>
    </row>
    <row r="2373" spans="1:5" x14ac:dyDescent="0.3">
      <c r="A2373" t="s">
        <v>154396</v>
      </c>
      <c r="B2373" t="s">
        <v>154395</v>
      </c>
      <c r="C2373">
        <v>13.563000000000001</v>
      </c>
      <c r="D2373" t="s">
        <v>92074</v>
      </c>
      <c r="E2373" t="s">
        <v>92073</v>
      </c>
    </row>
    <row r="2374" spans="1:5" x14ac:dyDescent="0.3">
      <c r="A2374" t="s">
        <v>154394</v>
      </c>
      <c r="B2374" t="s">
        <v>154393</v>
      </c>
      <c r="C2374">
        <v>39.890999999999998</v>
      </c>
      <c r="D2374" t="s">
        <v>92194</v>
      </c>
      <c r="E2374" t="s">
        <v>92193</v>
      </c>
    </row>
    <row r="2375" spans="1:5" x14ac:dyDescent="0.3">
      <c r="A2375" t="s">
        <v>154392</v>
      </c>
      <c r="B2375" t="s">
        <v>154391</v>
      </c>
      <c r="C2375">
        <v>0.80600000000000005</v>
      </c>
      <c r="D2375" t="s">
        <v>92066</v>
      </c>
      <c r="E2375" t="s">
        <v>92065</v>
      </c>
    </row>
    <row r="2376" spans="1:5" x14ac:dyDescent="0.3">
      <c r="A2376" t="s">
        <v>154390</v>
      </c>
      <c r="B2376" t="s">
        <v>154389</v>
      </c>
      <c r="C2376">
        <v>8.2479999999999993</v>
      </c>
      <c r="D2376" t="s">
        <v>92208</v>
      </c>
      <c r="E2376" t="s">
        <v>92207</v>
      </c>
    </row>
    <row r="2377" spans="1:5" x14ac:dyDescent="0.3">
      <c r="A2377" t="s">
        <v>154388</v>
      </c>
      <c r="B2377" t="s">
        <v>154387</v>
      </c>
      <c r="C2377">
        <v>15.670999999999999</v>
      </c>
      <c r="D2377" t="s">
        <v>92198</v>
      </c>
      <c r="E2377" t="s">
        <v>92197</v>
      </c>
    </row>
    <row r="2378" spans="1:5" x14ac:dyDescent="0.3">
      <c r="A2378" t="s">
        <v>154386</v>
      </c>
      <c r="B2378" t="s">
        <v>154385</v>
      </c>
      <c r="C2378">
        <v>15.33</v>
      </c>
      <c r="D2378" t="s">
        <v>92190</v>
      </c>
      <c r="E2378" t="s">
        <v>92189</v>
      </c>
    </row>
    <row r="2379" spans="1:5" x14ac:dyDescent="0.3">
      <c r="A2379" t="s">
        <v>154384</v>
      </c>
      <c r="B2379" t="s">
        <v>154383</v>
      </c>
      <c r="C2379">
        <v>30.515000000000001</v>
      </c>
      <c r="D2379" t="s">
        <v>92162</v>
      </c>
      <c r="E2379" t="s">
        <v>92161</v>
      </c>
    </row>
    <row r="2380" spans="1:5" x14ac:dyDescent="0.3">
      <c r="A2380" t="s">
        <v>154382</v>
      </c>
      <c r="B2380" t="s">
        <v>154381</v>
      </c>
      <c r="C2380">
        <v>0.74099999999999999</v>
      </c>
      <c r="D2380" t="s">
        <v>92106</v>
      </c>
      <c r="E2380" t="s">
        <v>92105</v>
      </c>
    </row>
    <row r="2381" spans="1:5" x14ac:dyDescent="0.3">
      <c r="A2381" t="s">
        <v>154380</v>
      </c>
      <c r="B2381" t="s">
        <v>154379</v>
      </c>
      <c r="C2381">
        <v>5.7889999999999997</v>
      </c>
      <c r="D2381" t="s">
        <v>92078</v>
      </c>
      <c r="E2381" t="s">
        <v>92077</v>
      </c>
    </row>
    <row r="2382" spans="1:5" x14ac:dyDescent="0.3">
      <c r="A2382" t="s">
        <v>154378</v>
      </c>
      <c r="B2382" t="s">
        <v>154377</v>
      </c>
      <c r="C2382">
        <v>19.044</v>
      </c>
      <c r="D2382" t="s">
        <v>92236</v>
      </c>
      <c r="E2382" t="s">
        <v>92235</v>
      </c>
    </row>
    <row r="2383" spans="1:5" x14ac:dyDescent="0.3">
      <c r="A2383" t="s">
        <v>154376</v>
      </c>
      <c r="B2383" t="s">
        <v>154375</v>
      </c>
      <c r="C2383">
        <v>6.0049999999999999</v>
      </c>
      <c r="D2383" t="s">
        <v>92224</v>
      </c>
      <c r="E2383" t="s">
        <v>92223</v>
      </c>
    </row>
    <row r="2384" spans="1:5" x14ac:dyDescent="0.3">
      <c r="A2384" t="s">
        <v>154374</v>
      </c>
      <c r="B2384" t="s">
        <v>154373</v>
      </c>
      <c r="C2384">
        <v>11.9</v>
      </c>
      <c r="D2384" t="s">
        <v>92058</v>
      </c>
      <c r="E2384" t="s">
        <v>92057</v>
      </c>
    </row>
    <row r="2385" spans="1:5" x14ac:dyDescent="0.3">
      <c r="A2385" t="s">
        <v>154372</v>
      </c>
      <c r="B2385" t="s">
        <v>154371</v>
      </c>
      <c r="C2385">
        <v>24.895</v>
      </c>
      <c r="D2385" t="s">
        <v>92070</v>
      </c>
      <c r="E2385" t="s">
        <v>92069</v>
      </c>
    </row>
    <row r="2386" spans="1:5" x14ac:dyDescent="0.3">
      <c r="A2386" t="s">
        <v>154370</v>
      </c>
      <c r="B2386" t="s">
        <v>154369</v>
      </c>
      <c r="C2386">
        <v>12.6</v>
      </c>
      <c r="D2386" t="s">
        <v>92228</v>
      </c>
      <c r="E2386" t="s">
        <v>92227</v>
      </c>
    </row>
    <row r="2387" spans="1:5" x14ac:dyDescent="0.3">
      <c r="A2387" t="s">
        <v>154368</v>
      </c>
      <c r="B2387" t="s">
        <v>154367</v>
      </c>
      <c r="C2387">
        <v>5.6929999999999996</v>
      </c>
      <c r="D2387" t="s">
        <v>92114</v>
      </c>
      <c r="E2387" t="s">
        <v>92113</v>
      </c>
    </row>
    <row r="2388" spans="1:5" x14ac:dyDescent="0.3">
      <c r="A2388" t="s">
        <v>154366</v>
      </c>
      <c r="B2388" t="s">
        <v>154365</v>
      </c>
      <c r="C2388">
        <v>9.2279999999999998</v>
      </c>
      <c r="D2388" t="s">
        <v>92158</v>
      </c>
      <c r="E2388" t="s">
        <v>92157</v>
      </c>
    </row>
    <row r="2389" spans="1:5" x14ac:dyDescent="0.3">
      <c r="A2389" t="s">
        <v>154364</v>
      </c>
      <c r="B2389" t="s">
        <v>154363</v>
      </c>
      <c r="C2389">
        <v>17.018000000000001</v>
      </c>
      <c r="D2389" t="s">
        <v>92150</v>
      </c>
      <c r="E2389" t="s">
        <v>92149</v>
      </c>
    </row>
    <row r="2390" spans="1:5" x14ac:dyDescent="0.3">
      <c r="A2390" t="s">
        <v>154362</v>
      </c>
      <c r="B2390" t="s">
        <v>154361</v>
      </c>
      <c r="C2390">
        <v>1.081</v>
      </c>
      <c r="D2390" t="s">
        <v>92172</v>
      </c>
      <c r="E2390" t="s">
        <v>92171</v>
      </c>
    </row>
    <row r="2391" spans="1:5" x14ac:dyDescent="0.3">
      <c r="A2391" t="s">
        <v>154360</v>
      </c>
      <c r="B2391" t="s">
        <v>154359</v>
      </c>
      <c r="C2391">
        <v>1.1040000000000001</v>
      </c>
      <c r="D2391" t="s">
        <v>92166</v>
      </c>
      <c r="E2391" t="s">
        <v>92165</v>
      </c>
    </row>
    <row r="2392" spans="1:5" x14ac:dyDescent="0.3">
      <c r="A2392" t="s">
        <v>154358</v>
      </c>
      <c r="B2392" t="s">
        <v>154357</v>
      </c>
      <c r="C2392">
        <v>11.525</v>
      </c>
      <c r="D2392" t="s">
        <v>92154</v>
      </c>
      <c r="E2392" t="s">
        <v>92153</v>
      </c>
    </row>
    <row r="2393" spans="1:5" x14ac:dyDescent="0.3">
      <c r="A2393" t="s">
        <v>154356</v>
      </c>
      <c r="B2393" t="s">
        <v>154355</v>
      </c>
      <c r="C2393">
        <v>1.29</v>
      </c>
      <c r="D2393" t="s">
        <v>92186</v>
      </c>
      <c r="E2393" t="s">
        <v>92185</v>
      </c>
    </row>
    <row r="2394" spans="1:5" x14ac:dyDescent="0.3">
      <c r="A2394" t="s">
        <v>154354</v>
      </c>
      <c r="B2394" t="s">
        <v>154353</v>
      </c>
      <c r="C2394">
        <v>0.83199999999999996</v>
      </c>
      <c r="D2394" t="s">
        <v>92552</v>
      </c>
      <c r="E2394" t="s">
        <v>92551</v>
      </c>
    </row>
    <row r="2395" spans="1:5" x14ac:dyDescent="0.3">
      <c r="A2395" t="s">
        <v>154352</v>
      </c>
      <c r="B2395" t="s">
        <v>154351</v>
      </c>
      <c r="C2395">
        <v>55.460999999999999</v>
      </c>
      <c r="D2395" t="s">
        <v>92094</v>
      </c>
      <c r="E2395" t="s">
        <v>92093</v>
      </c>
    </row>
    <row r="2396" spans="1:5" x14ac:dyDescent="0.3">
      <c r="A2396" t="s">
        <v>154350</v>
      </c>
      <c r="B2396" t="s">
        <v>154349</v>
      </c>
      <c r="C2396">
        <v>5.0510000000000002</v>
      </c>
      <c r="D2396" t="s">
        <v>92176</v>
      </c>
      <c r="E2396" t="s">
        <v>92175</v>
      </c>
    </row>
    <row r="2397" spans="1:5" x14ac:dyDescent="0.3">
      <c r="A2397" t="s">
        <v>154348</v>
      </c>
      <c r="B2397" t="s">
        <v>154347</v>
      </c>
      <c r="C2397">
        <v>7.0780000000000003</v>
      </c>
      <c r="D2397" t="s">
        <v>92346</v>
      </c>
      <c r="E2397" t="s">
        <v>92345</v>
      </c>
    </row>
    <row r="2398" spans="1:5" x14ac:dyDescent="0.3">
      <c r="A2398" t="s">
        <v>154346</v>
      </c>
      <c r="B2398" t="s">
        <v>154345</v>
      </c>
      <c r="C2398">
        <v>36.956000000000003</v>
      </c>
      <c r="D2398" t="s">
        <v>92136</v>
      </c>
      <c r="E2398" t="s">
        <v>92135</v>
      </c>
    </row>
    <row r="2399" spans="1:5" x14ac:dyDescent="0.3">
      <c r="A2399" t="s">
        <v>154344</v>
      </c>
      <c r="B2399" t="s">
        <v>154343</v>
      </c>
      <c r="C2399">
        <v>12.872999999999999</v>
      </c>
      <c r="D2399" t="s">
        <v>96671</v>
      </c>
      <c r="E2399" t="s">
        <v>96670</v>
      </c>
    </row>
    <row r="2400" spans="1:5" x14ac:dyDescent="0.3">
      <c r="A2400" t="s">
        <v>154342</v>
      </c>
      <c r="B2400" t="s">
        <v>154341</v>
      </c>
      <c r="C2400">
        <v>25.818999999999999</v>
      </c>
      <c r="D2400" t="s">
        <v>92128</v>
      </c>
      <c r="E2400" t="s">
        <v>92127</v>
      </c>
    </row>
    <row r="2401" spans="1:5" x14ac:dyDescent="0.3">
      <c r="A2401" t="s">
        <v>154340</v>
      </c>
      <c r="B2401" t="s">
        <v>154339</v>
      </c>
      <c r="C2401">
        <v>6.024</v>
      </c>
      <c r="D2401" t="s">
        <v>92132</v>
      </c>
      <c r="E2401" t="s">
        <v>92131</v>
      </c>
    </row>
    <row r="2402" spans="1:5" x14ac:dyDescent="0.3">
      <c r="A2402" t="s">
        <v>154338</v>
      </c>
      <c r="B2402" t="s">
        <v>154337</v>
      </c>
      <c r="C2402">
        <v>36.305999999999997</v>
      </c>
      <c r="D2402" t="s">
        <v>92142</v>
      </c>
      <c r="E2402" t="s">
        <v>92141</v>
      </c>
    </row>
    <row r="2403" spans="1:5" x14ac:dyDescent="0.3">
      <c r="A2403" t="s">
        <v>154336</v>
      </c>
      <c r="B2403" t="s">
        <v>154335</v>
      </c>
      <c r="C2403">
        <v>20.390999999999998</v>
      </c>
      <c r="D2403" t="s">
        <v>92306</v>
      </c>
      <c r="E2403" t="s">
        <v>92305</v>
      </c>
    </row>
    <row r="2404" spans="1:5" x14ac:dyDescent="0.3">
      <c r="A2404" t="s">
        <v>154334</v>
      </c>
      <c r="B2404" t="s">
        <v>154333</v>
      </c>
      <c r="C2404">
        <v>12.385</v>
      </c>
      <c r="D2404" t="s">
        <v>92460</v>
      </c>
      <c r="E2404" t="s">
        <v>92459</v>
      </c>
    </row>
    <row r="2405" spans="1:5" x14ac:dyDescent="0.3">
      <c r="A2405" t="s">
        <v>154332</v>
      </c>
      <c r="B2405" t="s">
        <v>154331</v>
      </c>
      <c r="C2405">
        <v>15.092000000000001</v>
      </c>
      <c r="D2405" t="s">
        <v>92180</v>
      </c>
      <c r="E2405" t="s">
        <v>92179</v>
      </c>
    </row>
    <row r="2406" spans="1:5" x14ac:dyDescent="0.3">
      <c r="A2406" t="s">
        <v>154330</v>
      </c>
      <c r="B2406" t="s">
        <v>154329</v>
      </c>
      <c r="C2406">
        <v>8.4819999999999993</v>
      </c>
      <c r="D2406" t="s">
        <v>92146</v>
      </c>
      <c r="E2406" t="s">
        <v>92145</v>
      </c>
    </row>
    <row r="2407" spans="1:5" x14ac:dyDescent="0.3">
      <c r="A2407" t="s">
        <v>154328</v>
      </c>
      <c r="B2407" t="s">
        <v>154327</v>
      </c>
      <c r="C2407">
        <v>12.356</v>
      </c>
      <c r="D2407" t="s">
        <v>92124</v>
      </c>
      <c r="E2407" t="s">
        <v>92123</v>
      </c>
    </row>
    <row r="2408" spans="1:5" x14ac:dyDescent="0.3">
      <c r="A2408" t="s">
        <v>154326</v>
      </c>
      <c r="B2408" t="s">
        <v>154325</v>
      </c>
      <c r="C2408">
        <v>17.494</v>
      </c>
      <c r="D2408" t="s">
        <v>92120</v>
      </c>
      <c r="E2408" t="s">
        <v>92119</v>
      </c>
    </row>
    <row r="2409" spans="1:5" x14ac:dyDescent="0.3">
      <c r="A2409" t="s">
        <v>154324</v>
      </c>
      <c r="B2409" t="s">
        <v>154323</v>
      </c>
      <c r="C2409">
        <v>19.3</v>
      </c>
      <c r="D2409" t="s">
        <v>92410</v>
      </c>
      <c r="E2409" t="s">
        <v>92409</v>
      </c>
    </row>
    <row r="2410" spans="1:5" x14ac:dyDescent="0.3">
      <c r="A2410" t="s">
        <v>154322</v>
      </c>
      <c r="B2410" t="s">
        <v>154321</v>
      </c>
      <c r="C2410">
        <v>2.8650000000000002</v>
      </c>
      <c r="D2410" t="s">
        <v>92538</v>
      </c>
      <c r="E2410" t="s">
        <v>92537</v>
      </c>
    </row>
    <row r="2411" spans="1:5" x14ac:dyDescent="0.3">
      <c r="A2411" t="s">
        <v>154320</v>
      </c>
      <c r="B2411" t="s">
        <v>154319</v>
      </c>
      <c r="C2411">
        <v>9.3670000000000009</v>
      </c>
      <c r="D2411" t="s">
        <v>92446</v>
      </c>
      <c r="E2411" t="s">
        <v>92445</v>
      </c>
    </row>
    <row r="2412" spans="1:5" x14ac:dyDescent="0.3">
      <c r="A2412" t="s">
        <v>154318</v>
      </c>
      <c r="B2412" t="s">
        <v>154317</v>
      </c>
      <c r="C2412">
        <v>4.2320000000000002</v>
      </c>
      <c r="D2412" t="s">
        <v>92290</v>
      </c>
      <c r="E2412" t="s">
        <v>92289</v>
      </c>
    </row>
    <row r="2413" spans="1:5" x14ac:dyDescent="0.3">
      <c r="A2413" t="s">
        <v>154316</v>
      </c>
      <c r="B2413" t="s">
        <v>154315</v>
      </c>
      <c r="C2413">
        <v>16.920999999999999</v>
      </c>
      <c r="D2413" t="s">
        <v>92110</v>
      </c>
      <c r="E2413" t="s">
        <v>92109</v>
      </c>
    </row>
    <row r="2414" spans="1:5" x14ac:dyDescent="0.3">
      <c r="A2414" t="s">
        <v>154314</v>
      </c>
      <c r="B2414" t="s">
        <v>154313</v>
      </c>
      <c r="C2414">
        <v>1.288</v>
      </c>
      <c r="D2414" t="s">
        <v>92082</v>
      </c>
      <c r="E2414" t="s">
        <v>92081</v>
      </c>
    </row>
    <row r="2415" spans="1:5" x14ac:dyDescent="0.3">
      <c r="A2415" t="s">
        <v>154312</v>
      </c>
      <c r="B2415" t="s">
        <v>154311</v>
      </c>
      <c r="C2415">
        <v>1.127</v>
      </c>
      <c r="D2415" t="s">
        <v>92318</v>
      </c>
      <c r="E2415" t="s">
        <v>92317</v>
      </c>
    </row>
    <row r="2416" spans="1:5" x14ac:dyDescent="0.3">
      <c r="A2416" t="s">
        <v>154310</v>
      </c>
      <c r="B2416" t="s">
        <v>154309</v>
      </c>
      <c r="C2416">
        <v>23.626999999999999</v>
      </c>
      <c r="D2416" t="s">
        <v>92086</v>
      </c>
      <c r="E2416" t="s">
        <v>92085</v>
      </c>
    </row>
    <row r="2417" spans="1:5" x14ac:dyDescent="0.3">
      <c r="A2417" t="s">
        <v>154308</v>
      </c>
      <c r="B2417" t="s">
        <v>154307</v>
      </c>
      <c r="C2417">
        <v>2.7250000000000001</v>
      </c>
      <c r="D2417" t="s">
        <v>92534</v>
      </c>
      <c r="E2417" t="s">
        <v>92533</v>
      </c>
    </row>
    <row r="2418" spans="1:5" x14ac:dyDescent="0.3">
      <c r="A2418" t="s">
        <v>154306</v>
      </c>
      <c r="B2418" t="s">
        <v>154305</v>
      </c>
      <c r="C2418">
        <v>0.83299999999999996</v>
      </c>
      <c r="D2418" t="s">
        <v>92106</v>
      </c>
      <c r="E2418" t="s">
        <v>92105</v>
      </c>
    </row>
    <row r="2419" spans="1:5" x14ac:dyDescent="0.3">
      <c r="A2419" t="s">
        <v>154304</v>
      </c>
      <c r="B2419" t="s">
        <v>154303</v>
      </c>
      <c r="C2419">
        <v>0.76</v>
      </c>
      <c r="D2419" t="s">
        <v>92172</v>
      </c>
      <c r="E2419" t="s">
        <v>92171</v>
      </c>
    </row>
    <row r="2420" spans="1:5" x14ac:dyDescent="0.3">
      <c r="A2420" t="s">
        <v>154302</v>
      </c>
      <c r="B2420" t="s">
        <v>154301</v>
      </c>
      <c r="C2420">
        <v>12.497</v>
      </c>
      <c r="D2420" t="s">
        <v>92062</v>
      </c>
      <c r="E2420" t="s">
        <v>92061</v>
      </c>
    </row>
    <row r="2421" spans="1:5" x14ac:dyDescent="0.3">
      <c r="A2421" t="s">
        <v>154300</v>
      </c>
      <c r="B2421" t="s">
        <v>154299</v>
      </c>
      <c r="C2421">
        <v>14.23</v>
      </c>
      <c r="D2421" t="s">
        <v>92146</v>
      </c>
      <c r="E2421" t="s">
        <v>92145</v>
      </c>
    </row>
    <row r="2422" spans="1:5" x14ac:dyDescent="0.3">
      <c r="A2422" t="s">
        <v>154298</v>
      </c>
      <c r="B2422" t="s">
        <v>154297</v>
      </c>
      <c r="C2422">
        <v>7.6479999999999997</v>
      </c>
      <c r="D2422" t="s">
        <v>92110</v>
      </c>
      <c r="E2422" t="s">
        <v>92109</v>
      </c>
    </row>
    <row r="2423" spans="1:5" x14ac:dyDescent="0.3">
      <c r="A2423" t="s">
        <v>154296</v>
      </c>
      <c r="B2423" t="s">
        <v>154295</v>
      </c>
      <c r="C2423">
        <v>0.749</v>
      </c>
      <c r="D2423" t="s">
        <v>92106</v>
      </c>
      <c r="E2423" t="s">
        <v>92105</v>
      </c>
    </row>
    <row r="2424" spans="1:5" x14ac:dyDescent="0.3">
      <c r="A2424" t="s">
        <v>154294</v>
      </c>
      <c r="B2424" t="s">
        <v>154293</v>
      </c>
      <c r="C2424">
        <v>9.8770000000000007</v>
      </c>
      <c r="D2424" t="s">
        <v>92070</v>
      </c>
      <c r="E2424" t="s">
        <v>92069</v>
      </c>
    </row>
    <row r="2425" spans="1:5" x14ac:dyDescent="0.3">
      <c r="A2425" t="s">
        <v>154292</v>
      </c>
      <c r="B2425" t="s">
        <v>154291</v>
      </c>
      <c r="C2425">
        <v>9.8659999999999997</v>
      </c>
      <c r="D2425" t="s">
        <v>92202</v>
      </c>
      <c r="E2425" t="s">
        <v>92201</v>
      </c>
    </row>
    <row r="2426" spans="1:5" x14ac:dyDescent="0.3">
      <c r="A2426" t="s">
        <v>154290</v>
      </c>
      <c r="B2426" t="s">
        <v>154289</v>
      </c>
      <c r="C2426">
        <v>3.6349999999999998</v>
      </c>
      <c r="D2426" t="s">
        <v>92214</v>
      </c>
      <c r="E2426" t="s">
        <v>92213</v>
      </c>
    </row>
    <row r="2427" spans="1:5" x14ac:dyDescent="0.3">
      <c r="A2427" t="s">
        <v>154288</v>
      </c>
      <c r="B2427" t="s">
        <v>154287</v>
      </c>
      <c r="C2427">
        <v>4.1059999999999999</v>
      </c>
      <c r="D2427" t="s">
        <v>92190</v>
      </c>
      <c r="E2427" t="s">
        <v>92189</v>
      </c>
    </row>
    <row r="2428" spans="1:5" x14ac:dyDescent="0.3">
      <c r="A2428" t="s">
        <v>154286</v>
      </c>
      <c r="B2428" t="s">
        <v>154285</v>
      </c>
      <c r="C2428">
        <v>1.4119999999999999</v>
      </c>
      <c r="D2428" t="s">
        <v>92172</v>
      </c>
      <c r="E2428" t="s">
        <v>92171</v>
      </c>
    </row>
    <row r="2429" spans="1:5" x14ac:dyDescent="0.3">
      <c r="A2429" t="s">
        <v>154284</v>
      </c>
      <c r="B2429" t="s">
        <v>154283</v>
      </c>
      <c r="C2429">
        <v>6.0579999999999998</v>
      </c>
      <c r="D2429" t="s">
        <v>92114</v>
      </c>
      <c r="E2429" t="s">
        <v>92113</v>
      </c>
    </row>
    <row r="2430" spans="1:5" x14ac:dyDescent="0.3">
      <c r="A2430" t="s">
        <v>154282</v>
      </c>
      <c r="B2430" t="s">
        <v>154281</v>
      </c>
      <c r="C2430">
        <v>7.2830000000000004</v>
      </c>
      <c r="D2430" t="s">
        <v>92208</v>
      </c>
      <c r="E2430" t="s">
        <v>92207</v>
      </c>
    </row>
    <row r="2431" spans="1:5" x14ac:dyDescent="0.3">
      <c r="A2431" t="s">
        <v>154280</v>
      </c>
      <c r="B2431" t="s">
        <v>154279</v>
      </c>
      <c r="C2431">
        <v>5.9429999999999996</v>
      </c>
      <c r="D2431" t="s">
        <v>92074</v>
      </c>
      <c r="E2431" t="s">
        <v>92073</v>
      </c>
    </row>
    <row r="2432" spans="1:5" x14ac:dyDescent="0.3">
      <c r="A2432" t="s">
        <v>154278</v>
      </c>
      <c r="B2432" t="s">
        <v>154277</v>
      </c>
      <c r="C2432">
        <v>0.71199999999999997</v>
      </c>
      <c r="D2432" t="s">
        <v>92150</v>
      </c>
      <c r="E2432" t="s">
        <v>92149</v>
      </c>
    </row>
    <row r="2433" spans="1:5" x14ac:dyDescent="0.3">
      <c r="A2433" t="s">
        <v>154276</v>
      </c>
      <c r="B2433" t="s">
        <v>154275</v>
      </c>
      <c r="C2433">
        <v>12.037000000000001</v>
      </c>
      <c r="D2433" t="s">
        <v>92190</v>
      </c>
      <c r="E2433" t="s">
        <v>92189</v>
      </c>
    </row>
    <row r="2434" spans="1:5" x14ac:dyDescent="0.3">
      <c r="A2434" t="s">
        <v>154274</v>
      </c>
      <c r="B2434" t="s">
        <v>154273</v>
      </c>
      <c r="C2434">
        <v>36.737000000000002</v>
      </c>
      <c r="D2434" t="s">
        <v>92066</v>
      </c>
      <c r="E2434" t="s">
        <v>92065</v>
      </c>
    </row>
    <row r="2435" spans="1:5" x14ac:dyDescent="0.3">
      <c r="A2435" t="s">
        <v>154272</v>
      </c>
      <c r="B2435" t="s">
        <v>154271</v>
      </c>
      <c r="C2435">
        <v>11.944000000000001</v>
      </c>
      <c r="D2435" t="s">
        <v>92202</v>
      </c>
      <c r="E2435" t="s">
        <v>92201</v>
      </c>
    </row>
    <row r="2436" spans="1:5" x14ac:dyDescent="0.3">
      <c r="A2436" t="s">
        <v>154270</v>
      </c>
      <c r="B2436" t="s">
        <v>154269</v>
      </c>
      <c r="C2436">
        <v>10.587999999999999</v>
      </c>
      <c r="D2436" t="s">
        <v>92214</v>
      </c>
      <c r="E2436" t="s">
        <v>92213</v>
      </c>
    </row>
    <row r="2437" spans="1:5" x14ac:dyDescent="0.3">
      <c r="A2437" t="s">
        <v>154268</v>
      </c>
      <c r="B2437" t="s">
        <v>154267</v>
      </c>
      <c r="C2437">
        <v>5.9610000000000003</v>
      </c>
      <c r="D2437" t="s">
        <v>92098</v>
      </c>
      <c r="E2437" t="s">
        <v>92097</v>
      </c>
    </row>
    <row r="2438" spans="1:5" x14ac:dyDescent="0.3">
      <c r="A2438" t="s">
        <v>154266</v>
      </c>
      <c r="B2438" t="s">
        <v>154265</v>
      </c>
      <c r="C2438">
        <v>3.2210000000000001</v>
      </c>
      <c r="D2438" t="s">
        <v>92102</v>
      </c>
      <c r="E2438" t="s">
        <v>92101</v>
      </c>
    </row>
    <row r="2439" spans="1:5" x14ac:dyDescent="0.3">
      <c r="A2439" t="s">
        <v>154264</v>
      </c>
      <c r="B2439" t="s">
        <v>154263</v>
      </c>
      <c r="C2439">
        <v>0.73499999999999999</v>
      </c>
      <c r="D2439" t="s">
        <v>92236</v>
      </c>
      <c r="E2439" t="s">
        <v>92235</v>
      </c>
    </row>
    <row r="2440" spans="1:5" x14ac:dyDescent="0.3">
      <c r="A2440" t="s">
        <v>154262</v>
      </c>
      <c r="B2440" t="s">
        <v>154261</v>
      </c>
      <c r="C2440">
        <v>12.236000000000001</v>
      </c>
      <c r="D2440" t="s">
        <v>92074</v>
      </c>
      <c r="E2440" t="s">
        <v>92073</v>
      </c>
    </row>
    <row r="2441" spans="1:5" x14ac:dyDescent="0.3">
      <c r="A2441" t="s">
        <v>154260</v>
      </c>
      <c r="B2441" t="s">
        <v>154259</v>
      </c>
      <c r="C2441">
        <v>0.81699999999999995</v>
      </c>
      <c r="D2441" t="s">
        <v>92208</v>
      </c>
      <c r="E2441" t="s">
        <v>92207</v>
      </c>
    </row>
    <row r="2442" spans="1:5" x14ac:dyDescent="0.3">
      <c r="A2442" t="s">
        <v>154258</v>
      </c>
      <c r="B2442" t="s">
        <v>154257</v>
      </c>
      <c r="C2442">
        <v>15.651999999999999</v>
      </c>
      <c r="D2442" t="s">
        <v>92078</v>
      </c>
      <c r="E2442" t="s">
        <v>92077</v>
      </c>
    </row>
    <row r="2443" spans="1:5" x14ac:dyDescent="0.3">
      <c r="A2443" t="s">
        <v>154256</v>
      </c>
      <c r="B2443" t="s">
        <v>154255</v>
      </c>
      <c r="C2443">
        <v>14.925000000000001</v>
      </c>
      <c r="D2443" t="s">
        <v>92198</v>
      </c>
      <c r="E2443" t="s">
        <v>92197</v>
      </c>
    </row>
    <row r="2444" spans="1:5" x14ac:dyDescent="0.3">
      <c r="A2444" t="s">
        <v>154254</v>
      </c>
      <c r="B2444" t="s">
        <v>154253</v>
      </c>
      <c r="C2444">
        <v>11.827999999999999</v>
      </c>
      <c r="D2444" t="s">
        <v>92228</v>
      </c>
      <c r="E2444" t="s">
        <v>92227</v>
      </c>
    </row>
    <row r="2445" spans="1:5" x14ac:dyDescent="0.3">
      <c r="A2445" t="s">
        <v>154252</v>
      </c>
      <c r="B2445" t="s">
        <v>154251</v>
      </c>
      <c r="C2445">
        <v>0.85699999999999998</v>
      </c>
      <c r="D2445" t="s">
        <v>92132</v>
      </c>
      <c r="E2445" t="s">
        <v>92131</v>
      </c>
    </row>
    <row r="2446" spans="1:5" x14ac:dyDescent="0.3">
      <c r="A2446" t="s">
        <v>154250</v>
      </c>
      <c r="B2446" t="s">
        <v>154249</v>
      </c>
      <c r="C2446">
        <v>13.243</v>
      </c>
      <c r="D2446" t="s">
        <v>92306</v>
      </c>
      <c r="E2446" t="s">
        <v>92305</v>
      </c>
    </row>
    <row r="2447" spans="1:5" x14ac:dyDescent="0.3">
      <c r="A2447" t="s">
        <v>154248</v>
      </c>
      <c r="B2447" t="s">
        <v>154247</v>
      </c>
      <c r="C2447">
        <v>0.878</v>
      </c>
      <c r="D2447" t="s">
        <v>92070</v>
      </c>
      <c r="E2447" t="s">
        <v>92069</v>
      </c>
    </row>
    <row r="2448" spans="1:5" x14ac:dyDescent="0.3">
      <c r="A2448" t="s">
        <v>154246</v>
      </c>
      <c r="B2448" t="s">
        <v>154245</v>
      </c>
      <c r="C2448">
        <v>11.881</v>
      </c>
      <c r="D2448" t="s">
        <v>92058</v>
      </c>
      <c r="E2448" t="s">
        <v>92057</v>
      </c>
    </row>
    <row r="2449" spans="1:5" x14ac:dyDescent="0.3">
      <c r="A2449" t="s">
        <v>154244</v>
      </c>
      <c r="B2449" t="s">
        <v>154243</v>
      </c>
      <c r="C2449">
        <v>0.84099999999999997</v>
      </c>
      <c r="D2449" t="s">
        <v>92150</v>
      </c>
      <c r="E2449" t="s">
        <v>92149</v>
      </c>
    </row>
    <row r="2450" spans="1:5" x14ac:dyDescent="0.3">
      <c r="A2450" t="s">
        <v>154242</v>
      </c>
      <c r="B2450" t="s">
        <v>154241</v>
      </c>
      <c r="C2450">
        <v>42.378999999999998</v>
      </c>
      <c r="D2450" t="s">
        <v>92236</v>
      </c>
      <c r="E2450" t="s">
        <v>92235</v>
      </c>
    </row>
    <row r="2451" spans="1:5" x14ac:dyDescent="0.3">
      <c r="A2451" t="s">
        <v>154240</v>
      </c>
      <c r="B2451" t="s">
        <v>154239</v>
      </c>
      <c r="C2451">
        <v>4.2889999999999997</v>
      </c>
      <c r="D2451" t="s">
        <v>92186</v>
      </c>
      <c r="E2451" t="s">
        <v>92185</v>
      </c>
    </row>
    <row r="2452" spans="1:5" x14ac:dyDescent="0.3">
      <c r="A2452" t="s">
        <v>154238</v>
      </c>
      <c r="B2452" t="s">
        <v>154237</v>
      </c>
      <c r="C2452">
        <v>19.143999999999998</v>
      </c>
      <c r="D2452" t="s">
        <v>92290</v>
      </c>
      <c r="E2452" t="s">
        <v>92289</v>
      </c>
    </row>
    <row r="2453" spans="1:5" x14ac:dyDescent="0.3">
      <c r="A2453" t="s">
        <v>154236</v>
      </c>
      <c r="B2453" t="s">
        <v>154235</v>
      </c>
      <c r="C2453">
        <v>17.013999999999999</v>
      </c>
      <c r="D2453" t="s">
        <v>92194</v>
      </c>
      <c r="E2453" t="s">
        <v>92193</v>
      </c>
    </row>
    <row r="2454" spans="1:5" x14ac:dyDescent="0.3">
      <c r="A2454" t="s">
        <v>154234</v>
      </c>
      <c r="B2454" t="s">
        <v>154233</v>
      </c>
      <c r="C2454">
        <v>12.255000000000001</v>
      </c>
      <c r="D2454" t="s">
        <v>92224</v>
      </c>
      <c r="E2454" t="s">
        <v>92223</v>
      </c>
    </row>
    <row r="2455" spans="1:5" x14ac:dyDescent="0.3">
      <c r="A2455" t="s">
        <v>154232</v>
      </c>
      <c r="B2455" t="s">
        <v>154231</v>
      </c>
      <c r="C2455">
        <v>13.584</v>
      </c>
      <c r="D2455" t="s">
        <v>92162</v>
      </c>
      <c r="E2455" t="s">
        <v>92161</v>
      </c>
    </row>
    <row r="2456" spans="1:5" x14ac:dyDescent="0.3">
      <c r="A2456" t="s">
        <v>154230</v>
      </c>
      <c r="B2456" t="s">
        <v>154229</v>
      </c>
      <c r="C2456">
        <v>20.047000000000001</v>
      </c>
      <c r="D2456" t="s">
        <v>92154</v>
      </c>
      <c r="E2456" t="s">
        <v>92153</v>
      </c>
    </row>
    <row r="2457" spans="1:5" x14ac:dyDescent="0.3">
      <c r="A2457" t="s">
        <v>154228</v>
      </c>
      <c r="B2457" t="s">
        <v>154227</v>
      </c>
      <c r="C2457">
        <v>0.88400000000000001</v>
      </c>
      <c r="D2457" t="s">
        <v>92090</v>
      </c>
      <c r="E2457" t="s">
        <v>92089</v>
      </c>
    </row>
    <row r="2458" spans="1:5" x14ac:dyDescent="0.3">
      <c r="A2458" t="s">
        <v>154226</v>
      </c>
      <c r="B2458" t="s">
        <v>154225</v>
      </c>
      <c r="C2458">
        <v>6.45</v>
      </c>
      <c r="D2458" t="s">
        <v>92346</v>
      </c>
      <c r="E2458" t="s">
        <v>92345</v>
      </c>
    </row>
    <row r="2459" spans="1:5" x14ac:dyDescent="0.3">
      <c r="A2459" t="s">
        <v>154224</v>
      </c>
      <c r="B2459" t="s">
        <v>154223</v>
      </c>
      <c r="C2459">
        <v>20.106000000000002</v>
      </c>
      <c r="D2459" t="s">
        <v>92172</v>
      </c>
      <c r="E2459" t="s">
        <v>92171</v>
      </c>
    </row>
    <row r="2460" spans="1:5" x14ac:dyDescent="0.3">
      <c r="A2460" t="s">
        <v>154222</v>
      </c>
      <c r="B2460" t="s">
        <v>154221</v>
      </c>
      <c r="C2460">
        <v>14.741</v>
      </c>
      <c r="D2460" t="s">
        <v>92124</v>
      </c>
      <c r="E2460" t="s">
        <v>92123</v>
      </c>
    </row>
    <row r="2461" spans="1:5" x14ac:dyDescent="0.3">
      <c r="A2461" t="s">
        <v>154220</v>
      </c>
      <c r="B2461" t="s">
        <v>154219</v>
      </c>
      <c r="C2461">
        <v>4.3230000000000004</v>
      </c>
      <c r="D2461" t="s">
        <v>92158</v>
      </c>
      <c r="E2461" t="s">
        <v>92157</v>
      </c>
    </row>
    <row r="2462" spans="1:5" x14ac:dyDescent="0.3">
      <c r="A2462" t="s">
        <v>154218</v>
      </c>
      <c r="B2462" t="s">
        <v>154217</v>
      </c>
      <c r="C2462">
        <v>8.5150000000000006</v>
      </c>
      <c r="D2462" t="s">
        <v>92176</v>
      </c>
      <c r="E2462" t="s">
        <v>92175</v>
      </c>
    </row>
    <row r="2463" spans="1:5" x14ac:dyDescent="0.3">
      <c r="A2463" t="s">
        <v>154216</v>
      </c>
      <c r="B2463" t="s">
        <v>154215</v>
      </c>
      <c r="C2463">
        <v>5.07</v>
      </c>
      <c r="D2463" t="s">
        <v>92114</v>
      </c>
      <c r="E2463" t="s">
        <v>92113</v>
      </c>
    </row>
    <row r="2464" spans="1:5" x14ac:dyDescent="0.3">
      <c r="A2464" t="s">
        <v>154214</v>
      </c>
      <c r="B2464" t="s">
        <v>154213</v>
      </c>
      <c r="C2464">
        <v>4.819</v>
      </c>
      <c r="D2464" t="s">
        <v>92102</v>
      </c>
      <c r="E2464" t="s">
        <v>92101</v>
      </c>
    </row>
    <row r="2465" spans="1:5" x14ac:dyDescent="0.3">
      <c r="A2465" t="s">
        <v>154212</v>
      </c>
      <c r="B2465" t="s">
        <v>154211</v>
      </c>
      <c r="C2465">
        <v>4.9219999999999997</v>
      </c>
      <c r="D2465" t="s">
        <v>92062</v>
      </c>
      <c r="E2465" t="s">
        <v>92061</v>
      </c>
    </row>
    <row r="2466" spans="1:5" x14ac:dyDescent="0.3">
      <c r="A2466" t="s">
        <v>154210</v>
      </c>
      <c r="B2466" t="s">
        <v>154209</v>
      </c>
      <c r="C2466">
        <v>8.6460000000000008</v>
      </c>
      <c r="D2466" t="s">
        <v>92166</v>
      </c>
      <c r="E2466" t="s">
        <v>92165</v>
      </c>
    </row>
    <row r="2467" spans="1:5" x14ac:dyDescent="0.3">
      <c r="A2467" t="s">
        <v>154208</v>
      </c>
      <c r="B2467" t="s">
        <v>154207</v>
      </c>
      <c r="C2467">
        <v>17.641999999999999</v>
      </c>
      <c r="D2467" t="s">
        <v>92132</v>
      </c>
      <c r="E2467" t="s">
        <v>92131</v>
      </c>
    </row>
    <row r="2468" spans="1:5" x14ac:dyDescent="0.3">
      <c r="A2468" t="s">
        <v>154206</v>
      </c>
      <c r="B2468" t="s">
        <v>154205</v>
      </c>
      <c r="C2468">
        <v>3.2040000000000002</v>
      </c>
      <c r="D2468" t="s">
        <v>92120</v>
      </c>
      <c r="E2468" t="s">
        <v>92119</v>
      </c>
    </row>
    <row r="2469" spans="1:5" x14ac:dyDescent="0.3">
      <c r="A2469" t="s">
        <v>154204</v>
      </c>
      <c r="B2469" t="s">
        <v>154203</v>
      </c>
      <c r="C2469">
        <v>6.6840000000000002</v>
      </c>
      <c r="D2469" t="s">
        <v>92142</v>
      </c>
      <c r="E2469" t="s">
        <v>92141</v>
      </c>
    </row>
    <row r="2470" spans="1:5" x14ac:dyDescent="0.3">
      <c r="A2470" t="s">
        <v>154202</v>
      </c>
      <c r="B2470" t="s">
        <v>154201</v>
      </c>
      <c r="C2470">
        <v>7.5179999999999998</v>
      </c>
      <c r="D2470" t="s">
        <v>92180</v>
      </c>
      <c r="E2470" t="s">
        <v>92179</v>
      </c>
    </row>
    <row r="2471" spans="1:5" x14ac:dyDescent="0.3">
      <c r="A2471" t="s">
        <v>154200</v>
      </c>
      <c r="B2471" t="s">
        <v>154199</v>
      </c>
      <c r="C2471">
        <v>9.3170000000000002</v>
      </c>
      <c r="D2471" t="s">
        <v>92136</v>
      </c>
      <c r="E2471" t="s">
        <v>92135</v>
      </c>
    </row>
    <row r="2472" spans="1:5" x14ac:dyDescent="0.3">
      <c r="A2472" t="s">
        <v>154198</v>
      </c>
      <c r="B2472" t="s">
        <v>154197</v>
      </c>
      <c r="C2472">
        <v>6.53</v>
      </c>
      <c r="D2472" t="s">
        <v>92232</v>
      </c>
      <c r="E2472" t="s">
        <v>92231</v>
      </c>
    </row>
    <row r="2473" spans="1:5" x14ac:dyDescent="0.3">
      <c r="A2473" t="s">
        <v>154196</v>
      </c>
      <c r="B2473" t="s">
        <v>154195</v>
      </c>
      <c r="C2473">
        <v>20.452999999999999</v>
      </c>
      <c r="D2473" t="s">
        <v>92106</v>
      </c>
      <c r="E2473" t="s">
        <v>92105</v>
      </c>
    </row>
    <row r="2474" spans="1:5" x14ac:dyDescent="0.3">
      <c r="A2474" t="s">
        <v>154194</v>
      </c>
      <c r="B2474" t="s">
        <v>154193</v>
      </c>
      <c r="C2474">
        <v>16.672000000000001</v>
      </c>
      <c r="D2474" t="s">
        <v>92110</v>
      </c>
      <c r="E2474" t="s">
        <v>92109</v>
      </c>
    </row>
    <row r="2475" spans="1:5" x14ac:dyDescent="0.3">
      <c r="A2475" t="s">
        <v>154192</v>
      </c>
      <c r="B2475" t="s">
        <v>154191</v>
      </c>
      <c r="C2475">
        <v>5.0599999999999996</v>
      </c>
      <c r="D2475" t="s">
        <v>92094</v>
      </c>
      <c r="E2475" t="s">
        <v>92093</v>
      </c>
    </row>
    <row r="2476" spans="1:5" x14ac:dyDescent="0.3">
      <c r="A2476" t="s">
        <v>154190</v>
      </c>
      <c r="B2476" t="s">
        <v>154189</v>
      </c>
      <c r="C2476">
        <v>2.8340000000000001</v>
      </c>
      <c r="D2476" t="s">
        <v>92410</v>
      </c>
      <c r="E2476" t="s">
        <v>92409</v>
      </c>
    </row>
    <row r="2477" spans="1:5" x14ac:dyDescent="0.3">
      <c r="A2477" t="s">
        <v>154188</v>
      </c>
      <c r="B2477" t="s">
        <v>154187</v>
      </c>
      <c r="C2477">
        <v>1.0049999999999999</v>
      </c>
      <c r="D2477" t="s">
        <v>92082</v>
      </c>
      <c r="E2477" t="s">
        <v>92081</v>
      </c>
    </row>
    <row r="2478" spans="1:5" x14ac:dyDescent="0.3">
      <c r="A2478" t="s">
        <v>154186</v>
      </c>
      <c r="B2478" t="s">
        <v>154185</v>
      </c>
      <c r="C2478">
        <v>3.532</v>
      </c>
      <c r="D2478" t="s">
        <v>92446</v>
      </c>
      <c r="E2478" t="s">
        <v>92445</v>
      </c>
    </row>
    <row r="2479" spans="1:5" x14ac:dyDescent="0.3">
      <c r="A2479" t="s">
        <v>154184</v>
      </c>
      <c r="B2479" t="s">
        <v>154183</v>
      </c>
      <c r="C2479">
        <v>6.165</v>
      </c>
      <c r="D2479" t="s">
        <v>92538</v>
      </c>
      <c r="E2479" t="s">
        <v>92537</v>
      </c>
    </row>
    <row r="2480" spans="1:5" x14ac:dyDescent="0.3">
      <c r="A2480" t="s">
        <v>154182</v>
      </c>
      <c r="B2480" t="s">
        <v>154181</v>
      </c>
      <c r="C2480">
        <v>0.93200000000000005</v>
      </c>
      <c r="D2480" t="s">
        <v>92146</v>
      </c>
      <c r="E2480" t="s">
        <v>92145</v>
      </c>
    </row>
    <row r="2481" spans="1:5" x14ac:dyDescent="0.3">
      <c r="A2481" t="s">
        <v>154180</v>
      </c>
      <c r="B2481" t="s">
        <v>154179</v>
      </c>
      <c r="C2481">
        <v>34.659999999999997</v>
      </c>
      <c r="D2481" t="s">
        <v>92086</v>
      </c>
      <c r="E2481" t="s">
        <v>92085</v>
      </c>
    </row>
    <row r="2482" spans="1:5" x14ac:dyDescent="0.3">
      <c r="A2482" t="s">
        <v>154178</v>
      </c>
      <c r="B2482" t="s">
        <v>154177</v>
      </c>
      <c r="C2482">
        <v>6.2220000000000004</v>
      </c>
      <c r="D2482" t="s">
        <v>92552</v>
      </c>
      <c r="E2482" t="s">
        <v>92551</v>
      </c>
    </row>
    <row r="2483" spans="1:5" x14ac:dyDescent="0.3">
      <c r="A2483" t="s">
        <v>154176</v>
      </c>
      <c r="B2483" t="s">
        <v>154175</v>
      </c>
      <c r="C2483">
        <v>14.103999999999999</v>
      </c>
      <c r="D2483" t="s">
        <v>92534</v>
      </c>
      <c r="E2483" t="s">
        <v>92533</v>
      </c>
    </row>
    <row r="2484" spans="1:5" x14ac:dyDescent="0.3">
      <c r="A2484" t="s">
        <v>154174</v>
      </c>
      <c r="B2484" t="s">
        <v>154173</v>
      </c>
      <c r="C2484">
        <v>0.84599999999999997</v>
      </c>
      <c r="D2484" t="s">
        <v>92460</v>
      </c>
      <c r="E2484" t="s">
        <v>92459</v>
      </c>
    </row>
    <row r="2485" spans="1:5" x14ac:dyDescent="0.3">
      <c r="A2485" t="s">
        <v>154172</v>
      </c>
      <c r="B2485" t="s">
        <v>154171</v>
      </c>
      <c r="C2485">
        <v>14.192</v>
      </c>
      <c r="D2485" t="s">
        <v>96671</v>
      </c>
      <c r="E2485" t="s">
        <v>96670</v>
      </c>
    </row>
    <row r="2486" spans="1:5" x14ac:dyDescent="0.3">
      <c r="A2486" t="s">
        <v>154170</v>
      </c>
      <c r="B2486" t="s">
        <v>39363</v>
      </c>
      <c r="C2486">
        <v>1.292</v>
      </c>
      <c r="D2486" t="s">
        <v>92166</v>
      </c>
      <c r="E2486" t="s">
        <v>92165</v>
      </c>
    </row>
    <row r="2487" spans="1:5" x14ac:dyDescent="0.3">
      <c r="A2487" t="s">
        <v>154169</v>
      </c>
      <c r="B2487" t="s">
        <v>154168</v>
      </c>
      <c r="C2487">
        <v>37.67</v>
      </c>
      <c r="D2487" t="s">
        <v>92172</v>
      </c>
      <c r="E2487" t="s">
        <v>92171</v>
      </c>
    </row>
    <row r="2488" spans="1:5" x14ac:dyDescent="0.3">
      <c r="A2488" t="s">
        <v>154167</v>
      </c>
      <c r="B2488" t="s">
        <v>154166</v>
      </c>
      <c r="C2488">
        <v>0.79700000000000004</v>
      </c>
      <c r="D2488" t="s">
        <v>92208</v>
      </c>
      <c r="E2488" t="s">
        <v>92207</v>
      </c>
    </row>
    <row r="2489" spans="1:5" x14ac:dyDescent="0.3">
      <c r="A2489" t="s">
        <v>154165</v>
      </c>
      <c r="B2489" t="s">
        <v>154164</v>
      </c>
      <c r="C2489">
        <v>8.5690000000000008</v>
      </c>
      <c r="D2489" t="s">
        <v>92082</v>
      </c>
      <c r="E2489" t="s">
        <v>92081</v>
      </c>
    </row>
    <row r="2490" spans="1:5" x14ac:dyDescent="0.3">
      <c r="A2490" t="s">
        <v>154163</v>
      </c>
      <c r="B2490" t="s">
        <v>154162</v>
      </c>
      <c r="C2490">
        <v>0.751</v>
      </c>
      <c r="D2490" t="s">
        <v>92128</v>
      </c>
      <c r="E2490" t="s">
        <v>92127</v>
      </c>
    </row>
    <row r="2491" spans="1:5" x14ac:dyDescent="0.3">
      <c r="A2491" t="s">
        <v>154161</v>
      </c>
      <c r="B2491" t="s">
        <v>154160</v>
      </c>
      <c r="C2491">
        <v>0.90600000000000003</v>
      </c>
      <c r="D2491" t="s">
        <v>92142</v>
      </c>
      <c r="E2491" t="s">
        <v>92141</v>
      </c>
    </row>
    <row r="2492" spans="1:5" x14ac:dyDescent="0.3">
      <c r="A2492" t="s">
        <v>154159</v>
      </c>
      <c r="B2492" t="s">
        <v>154158</v>
      </c>
      <c r="C2492">
        <v>2.625</v>
      </c>
      <c r="D2492" t="s">
        <v>92318</v>
      </c>
      <c r="E2492" t="s">
        <v>92317</v>
      </c>
    </row>
    <row r="2493" spans="1:5" x14ac:dyDescent="0.3">
      <c r="A2493" t="s">
        <v>154157</v>
      </c>
      <c r="B2493" t="s">
        <v>154156</v>
      </c>
      <c r="C2493">
        <v>9.2469999999999999</v>
      </c>
      <c r="D2493" t="s">
        <v>92136</v>
      </c>
      <c r="E2493" t="s">
        <v>92135</v>
      </c>
    </row>
    <row r="2494" spans="1:5" x14ac:dyDescent="0.3">
      <c r="A2494" t="s">
        <v>154155</v>
      </c>
      <c r="B2494" t="s">
        <v>154154</v>
      </c>
      <c r="C2494">
        <v>0.90900000000000003</v>
      </c>
      <c r="D2494" t="s">
        <v>92180</v>
      </c>
      <c r="E2494" t="s">
        <v>92179</v>
      </c>
    </row>
    <row r="2495" spans="1:5" x14ac:dyDescent="0.3">
      <c r="A2495" t="s">
        <v>154153</v>
      </c>
      <c r="B2495" t="s">
        <v>154152</v>
      </c>
      <c r="C2495">
        <v>8.9410000000000007</v>
      </c>
      <c r="D2495" t="s">
        <v>92110</v>
      </c>
      <c r="E2495" t="s">
        <v>92109</v>
      </c>
    </row>
    <row r="2496" spans="1:5" x14ac:dyDescent="0.3">
      <c r="A2496" t="s">
        <v>154151</v>
      </c>
      <c r="B2496" t="s">
        <v>154150</v>
      </c>
      <c r="C2496">
        <v>0.77400000000000002</v>
      </c>
      <c r="D2496" t="s">
        <v>92208</v>
      </c>
      <c r="E2496" t="s">
        <v>92207</v>
      </c>
    </row>
    <row r="2497" spans="1:5" x14ac:dyDescent="0.3">
      <c r="A2497" t="s">
        <v>154149</v>
      </c>
      <c r="B2497" t="s">
        <v>154148</v>
      </c>
      <c r="C2497">
        <v>15.686999999999999</v>
      </c>
      <c r="D2497" t="s">
        <v>92228</v>
      </c>
      <c r="E2497" t="s">
        <v>92227</v>
      </c>
    </row>
    <row r="2498" spans="1:5" x14ac:dyDescent="0.3">
      <c r="A2498" t="s">
        <v>154147</v>
      </c>
      <c r="B2498" t="s">
        <v>154146</v>
      </c>
      <c r="C2498">
        <v>9.9990000000000006</v>
      </c>
      <c r="D2498" t="s">
        <v>92078</v>
      </c>
      <c r="E2498" t="s">
        <v>92077</v>
      </c>
    </row>
    <row r="2499" spans="1:5" x14ac:dyDescent="0.3">
      <c r="A2499" t="s">
        <v>154145</v>
      </c>
      <c r="B2499" t="s">
        <v>154144</v>
      </c>
      <c r="C2499">
        <v>6.09</v>
      </c>
      <c r="D2499" t="s">
        <v>92198</v>
      </c>
      <c r="E2499" t="s">
        <v>92197</v>
      </c>
    </row>
    <row r="2500" spans="1:5" x14ac:dyDescent="0.3">
      <c r="A2500" t="s">
        <v>154143</v>
      </c>
      <c r="B2500" t="s">
        <v>154142</v>
      </c>
      <c r="C2500">
        <v>5.9859999999999998</v>
      </c>
      <c r="D2500" t="s">
        <v>92098</v>
      </c>
      <c r="E2500" t="s">
        <v>92097</v>
      </c>
    </row>
    <row r="2501" spans="1:5" x14ac:dyDescent="0.3">
      <c r="A2501" t="s">
        <v>154141</v>
      </c>
      <c r="B2501" t="s">
        <v>154140</v>
      </c>
      <c r="C2501">
        <v>12.218</v>
      </c>
      <c r="D2501" t="s">
        <v>92202</v>
      </c>
      <c r="E2501" t="s">
        <v>92201</v>
      </c>
    </row>
    <row r="2502" spans="1:5" x14ac:dyDescent="0.3">
      <c r="A2502" t="s">
        <v>154139</v>
      </c>
      <c r="B2502" t="s">
        <v>154138</v>
      </c>
      <c r="C2502">
        <v>10.683</v>
      </c>
      <c r="D2502" t="s">
        <v>92214</v>
      </c>
      <c r="E2502" t="s">
        <v>92213</v>
      </c>
    </row>
    <row r="2503" spans="1:5" x14ac:dyDescent="0.3">
      <c r="A2503" t="s">
        <v>154137</v>
      </c>
      <c r="B2503" t="s">
        <v>154136</v>
      </c>
      <c r="C2503">
        <v>12.284000000000001</v>
      </c>
      <c r="D2503" t="s">
        <v>92070</v>
      </c>
      <c r="E2503" t="s">
        <v>92069</v>
      </c>
    </row>
    <row r="2504" spans="1:5" x14ac:dyDescent="0.3">
      <c r="A2504" t="s">
        <v>154135</v>
      </c>
      <c r="B2504" t="s">
        <v>154134</v>
      </c>
      <c r="C2504">
        <v>33.829000000000001</v>
      </c>
      <c r="D2504" t="s">
        <v>92232</v>
      </c>
      <c r="E2504" t="s">
        <v>92231</v>
      </c>
    </row>
    <row r="2505" spans="1:5" x14ac:dyDescent="0.3">
      <c r="A2505" t="s">
        <v>154133</v>
      </c>
      <c r="B2505" t="s">
        <v>154132</v>
      </c>
      <c r="C2505">
        <v>6.3419999999999996</v>
      </c>
      <c r="D2505" t="s">
        <v>92208</v>
      </c>
      <c r="E2505" t="s">
        <v>92207</v>
      </c>
    </row>
    <row r="2506" spans="1:5" x14ac:dyDescent="0.3">
      <c r="A2506" t="s">
        <v>154131</v>
      </c>
      <c r="B2506" t="s">
        <v>154130</v>
      </c>
      <c r="C2506">
        <v>11.712</v>
      </c>
      <c r="D2506" t="s">
        <v>92074</v>
      </c>
      <c r="E2506" t="s">
        <v>92073</v>
      </c>
    </row>
    <row r="2507" spans="1:5" x14ac:dyDescent="0.3">
      <c r="A2507" t="s">
        <v>154129</v>
      </c>
      <c r="B2507" t="s">
        <v>154128</v>
      </c>
      <c r="C2507">
        <v>12.506</v>
      </c>
      <c r="D2507" t="s">
        <v>92198</v>
      </c>
      <c r="E2507" t="s">
        <v>92197</v>
      </c>
    </row>
    <row r="2508" spans="1:5" x14ac:dyDescent="0.3">
      <c r="A2508" t="s">
        <v>154127</v>
      </c>
      <c r="B2508" t="s">
        <v>154126</v>
      </c>
      <c r="C2508">
        <v>27.373000000000001</v>
      </c>
      <c r="D2508" t="s">
        <v>92194</v>
      </c>
      <c r="E2508" t="s">
        <v>92193</v>
      </c>
    </row>
    <row r="2509" spans="1:5" x14ac:dyDescent="0.3">
      <c r="A2509" t="s">
        <v>154125</v>
      </c>
      <c r="B2509" t="s">
        <v>154124</v>
      </c>
      <c r="C2509">
        <v>28.210999999999999</v>
      </c>
      <c r="D2509" t="s">
        <v>92162</v>
      </c>
      <c r="E2509" t="s">
        <v>92161</v>
      </c>
    </row>
    <row r="2510" spans="1:5" x14ac:dyDescent="0.3">
      <c r="A2510" t="s">
        <v>154123</v>
      </c>
      <c r="B2510" t="s">
        <v>154122</v>
      </c>
      <c r="C2510">
        <v>7.36</v>
      </c>
      <c r="D2510" t="s">
        <v>92180</v>
      </c>
      <c r="E2510" t="s">
        <v>92179</v>
      </c>
    </row>
    <row r="2511" spans="1:5" x14ac:dyDescent="0.3">
      <c r="A2511" t="s">
        <v>154121</v>
      </c>
      <c r="B2511" t="s">
        <v>154120</v>
      </c>
      <c r="C2511">
        <v>7.758</v>
      </c>
      <c r="D2511" t="s">
        <v>92190</v>
      </c>
      <c r="E2511" t="s">
        <v>92189</v>
      </c>
    </row>
    <row r="2512" spans="1:5" x14ac:dyDescent="0.3">
      <c r="A2512" t="s">
        <v>154119</v>
      </c>
      <c r="B2512" t="s">
        <v>154118</v>
      </c>
      <c r="C2512">
        <v>8.0120000000000005</v>
      </c>
      <c r="D2512" t="s">
        <v>92224</v>
      </c>
      <c r="E2512" t="s">
        <v>92223</v>
      </c>
    </row>
    <row r="2513" spans="1:5" x14ac:dyDescent="0.3">
      <c r="A2513" t="s">
        <v>154117</v>
      </c>
      <c r="B2513" t="s">
        <v>154116</v>
      </c>
      <c r="C2513">
        <v>14.811</v>
      </c>
      <c r="D2513" t="s">
        <v>92058</v>
      </c>
      <c r="E2513" t="s">
        <v>92057</v>
      </c>
    </row>
    <row r="2514" spans="1:5" x14ac:dyDescent="0.3">
      <c r="A2514" t="s">
        <v>154115</v>
      </c>
      <c r="B2514" t="s">
        <v>154114</v>
      </c>
      <c r="C2514">
        <v>8.4280000000000008</v>
      </c>
      <c r="D2514" t="s">
        <v>92124</v>
      </c>
      <c r="E2514" t="s">
        <v>92123</v>
      </c>
    </row>
    <row r="2515" spans="1:5" x14ac:dyDescent="0.3">
      <c r="A2515" t="s">
        <v>154113</v>
      </c>
      <c r="B2515" t="s">
        <v>154112</v>
      </c>
      <c r="C2515">
        <v>0.79900000000000004</v>
      </c>
      <c r="D2515" t="s">
        <v>92066</v>
      </c>
      <c r="E2515" t="s">
        <v>92065</v>
      </c>
    </row>
    <row r="2516" spans="1:5" x14ac:dyDescent="0.3">
      <c r="A2516" t="s">
        <v>154111</v>
      </c>
      <c r="B2516" t="s">
        <v>154110</v>
      </c>
      <c r="C2516">
        <v>2.423</v>
      </c>
      <c r="D2516" t="s">
        <v>92078</v>
      </c>
      <c r="E2516" t="s">
        <v>92077</v>
      </c>
    </row>
    <row r="2517" spans="1:5" x14ac:dyDescent="0.3">
      <c r="A2517" t="s">
        <v>154109</v>
      </c>
      <c r="B2517" t="s">
        <v>154108</v>
      </c>
      <c r="C2517">
        <v>12.635</v>
      </c>
      <c r="D2517" t="s">
        <v>92228</v>
      </c>
      <c r="E2517" t="s">
        <v>92227</v>
      </c>
    </row>
    <row r="2518" spans="1:5" x14ac:dyDescent="0.3">
      <c r="A2518" t="s">
        <v>154107</v>
      </c>
      <c r="B2518" t="s">
        <v>154106</v>
      </c>
      <c r="C2518">
        <v>2.8439999999999999</v>
      </c>
      <c r="D2518" t="s">
        <v>92062</v>
      </c>
      <c r="E2518" t="s">
        <v>92061</v>
      </c>
    </row>
    <row r="2519" spans="1:5" x14ac:dyDescent="0.3">
      <c r="A2519" t="s">
        <v>154105</v>
      </c>
      <c r="B2519" t="s">
        <v>154104</v>
      </c>
      <c r="C2519">
        <v>0.72799999999999998</v>
      </c>
      <c r="D2519" t="s">
        <v>92176</v>
      </c>
      <c r="E2519" t="s">
        <v>92175</v>
      </c>
    </row>
    <row r="2520" spans="1:5" x14ac:dyDescent="0.3">
      <c r="A2520" t="s">
        <v>154103</v>
      </c>
      <c r="B2520" t="s">
        <v>154102</v>
      </c>
      <c r="C2520">
        <v>18.34</v>
      </c>
      <c r="D2520" t="s">
        <v>92236</v>
      </c>
      <c r="E2520" t="s">
        <v>92235</v>
      </c>
    </row>
    <row r="2521" spans="1:5" x14ac:dyDescent="0.3">
      <c r="A2521" t="s">
        <v>154101</v>
      </c>
      <c r="B2521" t="s">
        <v>154100</v>
      </c>
      <c r="C2521">
        <v>4.9690000000000003</v>
      </c>
      <c r="D2521" t="s">
        <v>92114</v>
      </c>
      <c r="E2521" t="s">
        <v>92113</v>
      </c>
    </row>
    <row r="2522" spans="1:5" x14ac:dyDescent="0.3">
      <c r="A2522" t="s">
        <v>154099</v>
      </c>
      <c r="B2522" t="s">
        <v>154098</v>
      </c>
      <c r="C2522">
        <v>2.3980000000000001</v>
      </c>
      <c r="D2522" t="s">
        <v>92158</v>
      </c>
      <c r="E2522" t="s">
        <v>92157</v>
      </c>
    </row>
    <row r="2523" spans="1:5" x14ac:dyDescent="0.3">
      <c r="A2523" t="s">
        <v>154097</v>
      </c>
      <c r="B2523" t="s">
        <v>154096</v>
      </c>
      <c r="C2523">
        <v>20.048999999999999</v>
      </c>
      <c r="D2523" t="s">
        <v>92150</v>
      </c>
      <c r="E2523" t="s">
        <v>92149</v>
      </c>
    </row>
    <row r="2524" spans="1:5" x14ac:dyDescent="0.3">
      <c r="A2524" t="s">
        <v>154095</v>
      </c>
      <c r="B2524" t="s">
        <v>154094</v>
      </c>
      <c r="C2524">
        <v>6.819</v>
      </c>
      <c r="D2524" t="s">
        <v>92090</v>
      </c>
      <c r="E2524" t="s">
        <v>92089</v>
      </c>
    </row>
    <row r="2525" spans="1:5" x14ac:dyDescent="0.3">
      <c r="A2525" t="s">
        <v>154093</v>
      </c>
      <c r="B2525" t="s">
        <v>154092</v>
      </c>
      <c r="C2525">
        <v>46.682000000000002</v>
      </c>
      <c r="D2525" t="s">
        <v>92306</v>
      </c>
      <c r="E2525" t="s">
        <v>92305</v>
      </c>
    </row>
    <row r="2526" spans="1:5" x14ac:dyDescent="0.3">
      <c r="A2526" t="s">
        <v>154091</v>
      </c>
      <c r="B2526" t="s">
        <v>154090</v>
      </c>
      <c r="C2526">
        <v>15.292</v>
      </c>
      <c r="D2526" t="s">
        <v>92460</v>
      </c>
      <c r="E2526" t="s">
        <v>92459</v>
      </c>
    </row>
    <row r="2527" spans="1:5" x14ac:dyDescent="0.3">
      <c r="A2527" t="s">
        <v>154089</v>
      </c>
      <c r="B2527" t="s">
        <v>154088</v>
      </c>
      <c r="C2527">
        <v>5.4829999999999997</v>
      </c>
      <c r="D2527" t="s">
        <v>92102</v>
      </c>
      <c r="E2527" t="s">
        <v>92101</v>
      </c>
    </row>
    <row r="2528" spans="1:5" x14ac:dyDescent="0.3">
      <c r="A2528" t="s">
        <v>154087</v>
      </c>
      <c r="B2528" t="s">
        <v>154086</v>
      </c>
      <c r="C2528">
        <v>8.4879999999999995</v>
      </c>
      <c r="D2528" t="s">
        <v>92094</v>
      </c>
      <c r="E2528" t="s">
        <v>92093</v>
      </c>
    </row>
    <row r="2529" spans="1:5" x14ac:dyDescent="0.3">
      <c r="A2529" t="s">
        <v>154085</v>
      </c>
      <c r="B2529" t="s">
        <v>154084</v>
      </c>
      <c r="C2529">
        <v>4.0789999999999997</v>
      </c>
      <c r="D2529" t="s">
        <v>92186</v>
      </c>
      <c r="E2529" t="s">
        <v>92185</v>
      </c>
    </row>
    <row r="2530" spans="1:5" x14ac:dyDescent="0.3">
      <c r="A2530" t="s">
        <v>154083</v>
      </c>
      <c r="B2530" t="s">
        <v>154082</v>
      </c>
      <c r="C2530">
        <v>17.795999999999999</v>
      </c>
      <c r="D2530" t="s">
        <v>92538</v>
      </c>
      <c r="E2530" t="s">
        <v>92537</v>
      </c>
    </row>
    <row r="2531" spans="1:5" x14ac:dyDescent="0.3">
      <c r="A2531" t="s">
        <v>154081</v>
      </c>
      <c r="B2531" t="s">
        <v>154080</v>
      </c>
      <c r="C2531">
        <v>7.093</v>
      </c>
      <c r="D2531" t="s">
        <v>92132</v>
      </c>
      <c r="E2531" t="s">
        <v>92131</v>
      </c>
    </row>
    <row r="2532" spans="1:5" x14ac:dyDescent="0.3">
      <c r="A2532" t="s">
        <v>154079</v>
      </c>
      <c r="B2532" t="s">
        <v>154078</v>
      </c>
      <c r="C2532">
        <v>23.042999999999999</v>
      </c>
      <c r="D2532" t="s">
        <v>92110</v>
      </c>
      <c r="E2532" t="s">
        <v>92109</v>
      </c>
    </row>
    <row r="2533" spans="1:5" x14ac:dyDescent="0.3">
      <c r="A2533" t="s">
        <v>154077</v>
      </c>
      <c r="B2533" t="s">
        <v>154076</v>
      </c>
      <c r="C2533">
        <v>0.86</v>
      </c>
      <c r="D2533" t="s">
        <v>92128</v>
      </c>
      <c r="E2533" t="s">
        <v>92127</v>
      </c>
    </row>
    <row r="2534" spans="1:5" x14ac:dyDescent="0.3">
      <c r="A2534" t="s">
        <v>154075</v>
      </c>
      <c r="B2534" t="s">
        <v>154074</v>
      </c>
      <c r="C2534">
        <v>0.90600000000000003</v>
      </c>
      <c r="D2534" t="s">
        <v>92120</v>
      </c>
      <c r="E2534" t="s">
        <v>92119</v>
      </c>
    </row>
    <row r="2535" spans="1:5" x14ac:dyDescent="0.3">
      <c r="A2535" t="s">
        <v>154073</v>
      </c>
      <c r="B2535" t="s">
        <v>154072</v>
      </c>
      <c r="C2535">
        <v>18.222999999999999</v>
      </c>
      <c r="D2535" t="s">
        <v>92154</v>
      </c>
      <c r="E2535" t="s">
        <v>92153</v>
      </c>
    </row>
    <row r="2536" spans="1:5" x14ac:dyDescent="0.3">
      <c r="A2536" t="s">
        <v>154071</v>
      </c>
      <c r="B2536" t="s">
        <v>154070</v>
      </c>
      <c r="C2536">
        <v>8.0410000000000004</v>
      </c>
      <c r="D2536" t="s">
        <v>92534</v>
      </c>
      <c r="E2536" t="s">
        <v>92533</v>
      </c>
    </row>
    <row r="2537" spans="1:5" x14ac:dyDescent="0.3">
      <c r="A2537" t="s">
        <v>154069</v>
      </c>
      <c r="B2537" t="s">
        <v>154068</v>
      </c>
      <c r="C2537">
        <v>33.192</v>
      </c>
      <c r="D2537" t="s">
        <v>92172</v>
      </c>
      <c r="E2537" t="s">
        <v>92171</v>
      </c>
    </row>
    <row r="2538" spans="1:5" x14ac:dyDescent="0.3">
      <c r="A2538" t="s">
        <v>154067</v>
      </c>
      <c r="B2538" t="s">
        <v>154066</v>
      </c>
      <c r="C2538">
        <v>0.81799999999999995</v>
      </c>
      <c r="D2538" t="s">
        <v>92136</v>
      </c>
      <c r="E2538" t="s">
        <v>92135</v>
      </c>
    </row>
    <row r="2539" spans="1:5" x14ac:dyDescent="0.3">
      <c r="A2539" t="s">
        <v>154065</v>
      </c>
      <c r="B2539" t="s">
        <v>154064</v>
      </c>
      <c r="C2539">
        <v>2.7730000000000001</v>
      </c>
      <c r="D2539" t="s">
        <v>92166</v>
      </c>
      <c r="E2539" t="s">
        <v>92165</v>
      </c>
    </row>
    <row r="2540" spans="1:5" x14ac:dyDescent="0.3">
      <c r="A2540" t="s">
        <v>154063</v>
      </c>
      <c r="B2540" t="s">
        <v>154062</v>
      </c>
      <c r="C2540">
        <v>0.81100000000000005</v>
      </c>
      <c r="D2540" t="s">
        <v>96671</v>
      </c>
      <c r="E2540" t="s">
        <v>96670</v>
      </c>
    </row>
    <row r="2541" spans="1:5" x14ac:dyDescent="0.3">
      <c r="A2541" t="s">
        <v>154061</v>
      </c>
      <c r="B2541" t="s">
        <v>154060</v>
      </c>
      <c r="C2541">
        <v>6.149</v>
      </c>
      <c r="D2541" t="s">
        <v>92346</v>
      </c>
      <c r="E2541" t="s">
        <v>92345</v>
      </c>
    </row>
    <row r="2542" spans="1:5" x14ac:dyDescent="0.3">
      <c r="A2542" t="s">
        <v>154059</v>
      </c>
      <c r="B2542" t="s">
        <v>154058</v>
      </c>
      <c r="C2542">
        <v>29.893999999999998</v>
      </c>
      <c r="D2542" t="s">
        <v>92290</v>
      </c>
      <c r="E2542" t="s">
        <v>92289</v>
      </c>
    </row>
    <row r="2543" spans="1:5" x14ac:dyDescent="0.3">
      <c r="A2543" t="s">
        <v>154057</v>
      </c>
      <c r="B2543" t="s">
        <v>154056</v>
      </c>
      <c r="C2543">
        <v>0.76800000000000002</v>
      </c>
      <c r="D2543" t="s">
        <v>92142</v>
      </c>
      <c r="E2543" t="s">
        <v>92141</v>
      </c>
    </row>
    <row r="2544" spans="1:5" x14ac:dyDescent="0.3">
      <c r="A2544" t="s">
        <v>154055</v>
      </c>
      <c r="B2544" t="s">
        <v>154054</v>
      </c>
      <c r="C2544">
        <v>8.5869999999999997</v>
      </c>
      <c r="D2544" t="s">
        <v>92106</v>
      </c>
      <c r="E2544" t="s">
        <v>92105</v>
      </c>
    </row>
    <row r="2545" spans="1:5" x14ac:dyDescent="0.3">
      <c r="A2545" t="s">
        <v>154053</v>
      </c>
      <c r="B2545" t="s">
        <v>154052</v>
      </c>
      <c r="C2545">
        <v>7.9269999999999996</v>
      </c>
      <c r="D2545" t="s">
        <v>92410</v>
      </c>
      <c r="E2545" t="s">
        <v>92409</v>
      </c>
    </row>
    <row r="2546" spans="1:5" x14ac:dyDescent="0.3">
      <c r="A2546" t="s">
        <v>154051</v>
      </c>
      <c r="B2546" t="s">
        <v>154050</v>
      </c>
      <c r="C2546">
        <v>9.5950000000000006</v>
      </c>
      <c r="D2546" t="s">
        <v>92318</v>
      </c>
      <c r="E2546" t="s">
        <v>92317</v>
      </c>
    </row>
    <row r="2547" spans="1:5" x14ac:dyDescent="0.3">
      <c r="A2547" t="s">
        <v>154049</v>
      </c>
      <c r="B2547" t="s">
        <v>154048</v>
      </c>
      <c r="C2547">
        <v>42.747999999999998</v>
      </c>
      <c r="D2547" t="s">
        <v>92446</v>
      </c>
      <c r="E2547" t="s">
        <v>92445</v>
      </c>
    </row>
    <row r="2548" spans="1:5" x14ac:dyDescent="0.3">
      <c r="A2548" t="s">
        <v>154047</v>
      </c>
      <c r="B2548" t="s">
        <v>154046</v>
      </c>
      <c r="C2548">
        <v>12.551</v>
      </c>
      <c r="D2548" t="s">
        <v>92082</v>
      </c>
      <c r="E2548" t="s">
        <v>92081</v>
      </c>
    </row>
    <row r="2549" spans="1:5" x14ac:dyDescent="0.3">
      <c r="A2549" t="s">
        <v>154045</v>
      </c>
      <c r="B2549" t="s">
        <v>154044</v>
      </c>
      <c r="C2549">
        <v>14.420999999999999</v>
      </c>
      <c r="D2549" t="s">
        <v>92086</v>
      </c>
      <c r="E2549" t="s">
        <v>92085</v>
      </c>
    </row>
    <row r="2550" spans="1:5" x14ac:dyDescent="0.3">
      <c r="A2550" t="s">
        <v>154043</v>
      </c>
      <c r="B2550" t="s">
        <v>154042</v>
      </c>
      <c r="C2550">
        <v>2.492</v>
      </c>
      <c r="D2550" t="s">
        <v>92552</v>
      </c>
      <c r="E2550" t="s">
        <v>92551</v>
      </c>
    </row>
    <row r="2551" spans="1:5" x14ac:dyDescent="0.3">
      <c r="A2551" t="s">
        <v>154041</v>
      </c>
      <c r="B2551" t="s">
        <v>154040</v>
      </c>
      <c r="C2551">
        <v>14.481999999999999</v>
      </c>
      <c r="D2551" t="s">
        <v>92066</v>
      </c>
      <c r="E2551" t="s">
        <v>92065</v>
      </c>
    </row>
    <row r="2552" spans="1:5" x14ac:dyDescent="0.3">
      <c r="A2552" t="s">
        <v>154039</v>
      </c>
      <c r="B2552" t="s">
        <v>154038</v>
      </c>
      <c r="C2552">
        <v>11.528</v>
      </c>
      <c r="D2552" t="s">
        <v>96671</v>
      </c>
      <c r="E2552" t="s">
        <v>96670</v>
      </c>
    </row>
    <row r="2553" spans="1:5" x14ac:dyDescent="0.3">
      <c r="A2553" t="s">
        <v>154037</v>
      </c>
      <c r="B2553" t="s">
        <v>154036</v>
      </c>
      <c r="C2553">
        <v>0.83799999999999997</v>
      </c>
      <c r="D2553" t="s">
        <v>92176</v>
      </c>
      <c r="E2553" t="s">
        <v>92175</v>
      </c>
    </row>
    <row r="2554" spans="1:5" x14ac:dyDescent="0.3">
      <c r="A2554" t="s">
        <v>154035</v>
      </c>
      <c r="B2554" t="s">
        <v>154034</v>
      </c>
      <c r="C2554">
        <v>7.29</v>
      </c>
      <c r="D2554" t="s">
        <v>92186</v>
      </c>
      <c r="E2554" t="s">
        <v>92185</v>
      </c>
    </row>
    <row r="2555" spans="1:5" x14ac:dyDescent="0.3">
      <c r="A2555" t="s">
        <v>154033</v>
      </c>
      <c r="B2555" t="s">
        <v>154032</v>
      </c>
      <c r="C2555">
        <v>15.069000000000001</v>
      </c>
      <c r="D2555" t="s">
        <v>92120</v>
      </c>
      <c r="E2555" t="s">
        <v>92119</v>
      </c>
    </row>
    <row r="2556" spans="1:5" x14ac:dyDescent="0.3">
      <c r="A2556" t="s">
        <v>154031</v>
      </c>
      <c r="B2556" t="s">
        <v>154030</v>
      </c>
      <c r="C2556">
        <v>10.914999999999999</v>
      </c>
      <c r="D2556" t="s">
        <v>92552</v>
      </c>
      <c r="E2556" t="s">
        <v>92551</v>
      </c>
    </row>
    <row r="2557" spans="1:5" x14ac:dyDescent="0.3">
      <c r="A2557" t="s">
        <v>154029</v>
      </c>
      <c r="B2557" t="s">
        <v>154028</v>
      </c>
      <c r="C2557">
        <v>8.2970000000000006</v>
      </c>
      <c r="D2557" t="s">
        <v>92136</v>
      </c>
      <c r="E2557" t="s">
        <v>92135</v>
      </c>
    </row>
    <row r="2558" spans="1:5" x14ac:dyDescent="0.3">
      <c r="A2558" t="s">
        <v>154027</v>
      </c>
      <c r="B2558" t="s">
        <v>154026</v>
      </c>
      <c r="C2558">
        <v>13.538</v>
      </c>
      <c r="D2558" t="s">
        <v>92114</v>
      </c>
      <c r="E2558" t="s">
        <v>92113</v>
      </c>
    </row>
    <row r="2559" spans="1:5" x14ac:dyDescent="0.3">
      <c r="A2559" t="s">
        <v>154025</v>
      </c>
      <c r="B2559" t="s">
        <v>154024</v>
      </c>
      <c r="C2559">
        <v>0.751</v>
      </c>
      <c r="D2559" t="s">
        <v>92078</v>
      </c>
      <c r="E2559" t="s">
        <v>92077</v>
      </c>
    </row>
    <row r="2560" spans="1:5" x14ac:dyDescent="0.3">
      <c r="A2560" t="s">
        <v>154023</v>
      </c>
      <c r="B2560" t="s">
        <v>154022</v>
      </c>
      <c r="C2560">
        <v>6.5220000000000002</v>
      </c>
      <c r="D2560" t="s">
        <v>92172</v>
      </c>
      <c r="E2560" t="s">
        <v>92171</v>
      </c>
    </row>
    <row r="2561" spans="1:5" x14ac:dyDescent="0.3">
      <c r="A2561" t="s">
        <v>154021</v>
      </c>
      <c r="B2561" t="s">
        <v>154020</v>
      </c>
      <c r="C2561">
        <v>8.5820000000000007</v>
      </c>
      <c r="D2561" t="s">
        <v>92202</v>
      </c>
      <c r="E2561" t="s">
        <v>92201</v>
      </c>
    </row>
    <row r="2562" spans="1:5" x14ac:dyDescent="0.3">
      <c r="A2562" t="s">
        <v>154019</v>
      </c>
      <c r="B2562" t="s">
        <v>154018</v>
      </c>
      <c r="C2562">
        <v>5.4710000000000001</v>
      </c>
      <c r="D2562" t="s">
        <v>92074</v>
      </c>
      <c r="E2562" t="s">
        <v>92073</v>
      </c>
    </row>
    <row r="2563" spans="1:5" x14ac:dyDescent="0.3">
      <c r="A2563" t="s">
        <v>154017</v>
      </c>
      <c r="B2563" t="s">
        <v>154016</v>
      </c>
      <c r="C2563">
        <v>4.33</v>
      </c>
      <c r="D2563" t="s">
        <v>92132</v>
      </c>
      <c r="E2563" t="s">
        <v>92131</v>
      </c>
    </row>
    <row r="2564" spans="1:5" x14ac:dyDescent="0.3">
      <c r="A2564" t="s">
        <v>154015</v>
      </c>
      <c r="B2564" t="s">
        <v>154014</v>
      </c>
      <c r="C2564">
        <v>6.3659999999999997</v>
      </c>
      <c r="D2564" t="s">
        <v>92078</v>
      </c>
      <c r="E2564" t="s">
        <v>92077</v>
      </c>
    </row>
    <row r="2565" spans="1:5" x14ac:dyDescent="0.3">
      <c r="A2565" t="s">
        <v>154013</v>
      </c>
      <c r="B2565" t="s">
        <v>154012</v>
      </c>
      <c r="C2565">
        <v>4.5860000000000003</v>
      </c>
      <c r="D2565" t="s">
        <v>92158</v>
      </c>
      <c r="E2565" t="s">
        <v>92157</v>
      </c>
    </row>
    <row r="2566" spans="1:5" x14ac:dyDescent="0.3">
      <c r="A2566" t="s">
        <v>154011</v>
      </c>
      <c r="B2566" t="s">
        <v>154010</v>
      </c>
      <c r="C2566">
        <v>0.84</v>
      </c>
      <c r="D2566" t="s">
        <v>92460</v>
      </c>
      <c r="E2566" t="s">
        <v>92459</v>
      </c>
    </row>
    <row r="2567" spans="1:5" x14ac:dyDescent="0.3">
      <c r="A2567" t="s">
        <v>154009</v>
      </c>
      <c r="B2567" t="s">
        <v>154008</v>
      </c>
      <c r="C2567">
        <v>13.622999999999999</v>
      </c>
      <c r="D2567" t="s">
        <v>92214</v>
      </c>
      <c r="E2567" t="s">
        <v>92213</v>
      </c>
    </row>
    <row r="2568" spans="1:5" x14ac:dyDescent="0.3">
      <c r="A2568" t="s">
        <v>154007</v>
      </c>
      <c r="B2568" t="s">
        <v>154006</v>
      </c>
      <c r="C2568">
        <v>0.80100000000000005</v>
      </c>
      <c r="D2568" t="s">
        <v>92146</v>
      </c>
      <c r="E2568" t="s">
        <v>92145</v>
      </c>
    </row>
    <row r="2569" spans="1:5" x14ac:dyDescent="0.3">
      <c r="A2569" t="s">
        <v>154005</v>
      </c>
      <c r="B2569" t="s">
        <v>154004</v>
      </c>
      <c r="C2569">
        <v>5.9960000000000004</v>
      </c>
      <c r="D2569" t="s">
        <v>92198</v>
      </c>
      <c r="E2569" t="s">
        <v>92197</v>
      </c>
    </row>
    <row r="2570" spans="1:5" x14ac:dyDescent="0.3">
      <c r="A2570" t="s">
        <v>154003</v>
      </c>
      <c r="B2570" t="s">
        <v>154002</v>
      </c>
      <c r="C2570">
        <v>11.64</v>
      </c>
      <c r="D2570" t="s">
        <v>92214</v>
      </c>
      <c r="E2570" t="s">
        <v>92213</v>
      </c>
    </row>
    <row r="2571" spans="1:5" x14ac:dyDescent="0.3">
      <c r="A2571" t="s">
        <v>154001</v>
      </c>
      <c r="B2571" t="s">
        <v>154000</v>
      </c>
      <c r="C2571">
        <v>0.83399999999999996</v>
      </c>
      <c r="D2571" t="s">
        <v>92224</v>
      </c>
      <c r="E2571" t="s">
        <v>92223</v>
      </c>
    </row>
    <row r="2572" spans="1:5" x14ac:dyDescent="0.3">
      <c r="A2572" t="s">
        <v>153999</v>
      </c>
      <c r="B2572" t="s">
        <v>153998</v>
      </c>
      <c r="C2572">
        <v>0.753</v>
      </c>
      <c r="D2572" t="s">
        <v>92066</v>
      </c>
      <c r="E2572" t="s">
        <v>92065</v>
      </c>
    </row>
    <row r="2573" spans="1:5" x14ac:dyDescent="0.3">
      <c r="A2573" t="s">
        <v>153997</v>
      </c>
      <c r="B2573" t="s">
        <v>153996</v>
      </c>
      <c r="C2573">
        <v>0.76</v>
      </c>
      <c r="D2573" t="s">
        <v>92062</v>
      </c>
      <c r="E2573" t="s">
        <v>92061</v>
      </c>
    </row>
    <row r="2574" spans="1:5" x14ac:dyDescent="0.3">
      <c r="A2574" t="s">
        <v>153995</v>
      </c>
      <c r="B2574" t="s">
        <v>153994</v>
      </c>
      <c r="C2574">
        <v>5.3959999999999999</v>
      </c>
      <c r="D2574" t="s">
        <v>92062</v>
      </c>
      <c r="E2574" t="s">
        <v>92061</v>
      </c>
    </row>
    <row r="2575" spans="1:5" x14ac:dyDescent="0.3">
      <c r="A2575" t="s">
        <v>153993</v>
      </c>
      <c r="B2575" t="s">
        <v>153992</v>
      </c>
      <c r="C2575">
        <v>8.0350000000000001</v>
      </c>
      <c r="D2575" t="s">
        <v>92102</v>
      </c>
      <c r="E2575" t="s">
        <v>92101</v>
      </c>
    </row>
    <row r="2576" spans="1:5" x14ac:dyDescent="0.3">
      <c r="A2576" t="s">
        <v>153991</v>
      </c>
      <c r="B2576" t="s">
        <v>153990</v>
      </c>
      <c r="C2576">
        <v>20.503</v>
      </c>
      <c r="D2576" t="s">
        <v>92114</v>
      </c>
      <c r="E2576" t="s">
        <v>92113</v>
      </c>
    </row>
    <row r="2577" spans="1:5" x14ac:dyDescent="0.3">
      <c r="A2577" t="s">
        <v>153989</v>
      </c>
      <c r="B2577" t="s">
        <v>153988</v>
      </c>
      <c r="C2577">
        <v>51.109000000000002</v>
      </c>
      <c r="D2577" t="s">
        <v>92066</v>
      </c>
      <c r="E2577" t="s">
        <v>92065</v>
      </c>
    </row>
    <row r="2578" spans="1:5" x14ac:dyDescent="0.3">
      <c r="A2578" t="s">
        <v>153987</v>
      </c>
      <c r="B2578" t="s">
        <v>153986</v>
      </c>
      <c r="C2578">
        <v>6.0039999999999996</v>
      </c>
      <c r="D2578" t="s">
        <v>92098</v>
      </c>
      <c r="E2578" t="s">
        <v>92097</v>
      </c>
    </row>
    <row r="2579" spans="1:5" x14ac:dyDescent="0.3">
      <c r="A2579" t="s">
        <v>153985</v>
      </c>
      <c r="B2579" t="s">
        <v>153984</v>
      </c>
      <c r="C2579">
        <v>11.063000000000001</v>
      </c>
      <c r="D2579" t="s">
        <v>92214</v>
      </c>
      <c r="E2579" t="s">
        <v>92213</v>
      </c>
    </row>
    <row r="2580" spans="1:5" x14ac:dyDescent="0.3">
      <c r="A2580" t="s">
        <v>153983</v>
      </c>
      <c r="B2580" t="s">
        <v>153982</v>
      </c>
      <c r="C2580">
        <v>7.5919999999999996</v>
      </c>
      <c r="D2580" t="s">
        <v>92232</v>
      </c>
      <c r="E2580" t="s">
        <v>92231</v>
      </c>
    </row>
    <row r="2581" spans="1:5" x14ac:dyDescent="0.3">
      <c r="A2581" t="s">
        <v>153981</v>
      </c>
      <c r="B2581" t="s">
        <v>153980</v>
      </c>
      <c r="C2581">
        <v>12.291</v>
      </c>
      <c r="D2581" t="s">
        <v>92070</v>
      </c>
      <c r="E2581" t="s">
        <v>92069</v>
      </c>
    </row>
    <row r="2582" spans="1:5" x14ac:dyDescent="0.3">
      <c r="A2582" t="s">
        <v>153979</v>
      </c>
      <c r="B2582" t="s">
        <v>153978</v>
      </c>
      <c r="C2582">
        <v>2.4409999999999998</v>
      </c>
      <c r="D2582" t="s">
        <v>92228</v>
      </c>
      <c r="E2582" t="s">
        <v>92227</v>
      </c>
    </row>
    <row r="2583" spans="1:5" x14ac:dyDescent="0.3">
      <c r="A2583" t="s">
        <v>153977</v>
      </c>
      <c r="B2583" t="s">
        <v>153976</v>
      </c>
      <c r="C2583">
        <v>8.6530000000000005</v>
      </c>
      <c r="D2583" t="s">
        <v>92198</v>
      </c>
      <c r="E2583" t="s">
        <v>92197</v>
      </c>
    </row>
    <row r="2584" spans="1:5" x14ac:dyDescent="0.3">
      <c r="A2584" t="s">
        <v>153975</v>
      </c>
      <c r="B2584" t="s">
        <v>153974</v>
      </c>
      <c r="C2584">
        <v>9.3979999999999997</v>
      </c>
      <c r="D2584" t="s">
        <v>92078</v>
      </c>
      <c r="E2584" t="s">
        <v>92077</v>
      </c>
    </row>
    <row r="2585" spans="1:5" x14ac:dyDescent="0.3">
      <c r="A2585" t="s">
        <v>153973</v>
      </c>
      <c r="B2585" t="s">
        <v>153972</v>
      </c>
      <c r="C2585">
        <v>0.84599999999999997</v>
      </c>
      <c r="D2585" t="s">
        <v>92208</v>
      </c>
      <c r="E2585" t="s">
        <v>92207</v>
      </c>
    </row>
    <row r="2586" spans="1:5" x14ac:dyDescent="0.3">
      <c r="A2586" t="s">
        <v>153971</v>
      </c>
      <c r="B2586" t="s">
        <v>153970</v>
      </c>
      <c r="C2586">
        <v>7.73</v>
      </c>
      <c r="D2586" t="s">
        <v>92074</v>
      </c>
      <c r="E2586" t="s">
        <v>92073</v>
      </c>
    </row>
    <row r="2587" spans="1:5" x14ac:dyDescent="0.3">
      <c r="A2587" t="s">
        <v>153969</v>
      </c>
      <c r="B2587" t="s">
        <v>153968</v>
      </c>
      <c r="C2587">
        <v>11.923999999999999</v>
      </c>
      <c r="D2587" t="s">
        <v>92190</v>
      </c>
      <c r="E2587" t="s">
        <v>92189</v>
      </c>
    </row>
    <row r="2588" spans="1:5" x14ac:dyDescent="0.3">
      <c r="A2588" t="s">
        <v>153967</v>
      </c>
      <c r="B2588" t="s">
        <v>153966</v>
      </c>
      <c r="C2588">
        <v>35.094999999999999</v>
      </c>
      <c r="D2588" t="s">
        <v>92162</v>
      </c>
      <c r="E2588" t="s">
        <v>92161</v>
      </c>
    </row>
    <row r="2589" spans="1:5" x14ac:dyDescent="0.3">
      <c r="A2589" t="s">
        <v>153965</v>
      </c>
      <c r="B2589" t="s">
        <v>153964</v>
      </c>
      <c r="C2589">
        <v>8.3849999999999998</v>
      </c>
      <c r="D2589" t="s">
        <v>92124</v>
      </c>
      <c r="E2589" t="s">
        <v>92123</v>
      </c>
    </row>
    <row r="2590" spans="1:5" x14ac:dyDescent="0.3">
      <c r="A2590" t="s">
        <v>153963</v>
      </c>
      <c r="B2590" t="s">
        <v>153962</v>
      </c>
      <c r="C2590">
        <v>15.961</v>
      </c>
      <c r="D2590" t="s">
        <v>92058</v>
      </c>
      <c r="E2590" t="s">
        <v>92057</v>
      </c>
    </row>
    <row r="2591" spans="1:5" x14ac:dyDescent="0.3">
      <c r="A2591" t="s">
        <v>153961</v>
      </c>
      <c r="B2591" t="s">
        <v>153960</v>
      </c>
      <c r="C2591">
        <v>0.75700000000000001</v>
      </c>
      <c r="D2591" t="s">
        <v>92194</v>
      </c>
      <c r="E2591" t="s">
        <v>92193</v>
      </c>
    </row>
    <row r="2592" spans="1:5" x14ac:dyDescent="0.3">
      <c r="A2592" t="s">
        <v>153959</v>
      </c>
      <c r="B2592" t="s">
        <v>153958</v>
      </c>
      <c r="C2592">
        <v>32.893000000000001</v>
      </c>
      <c r="D2592" t="s">
        <v>92150</v>
      </c>
      <c r="E2592" t="s">
        <v>92149</v>
      </c>
    </row>
    <row r="2593" spans="1:5" x14ac:dyDescent="0.3">
      <c r="A2593" t="s">
        <v>153957</v>
      </c>
      <c r="B2593" t="s">
        <v>153956</v>
      </c>
      <c r="C2593">
        <v>26.196000000000002</v>
      </c>
      <c r="D2593" t="s">
        <v>92236</v>
      </c>
      <c r="E2593" t="s">
        <v>92235</v>
      </c>
    </row>
    <row r="2594" spans="1:5" x14ac:dyDescent="0.3">
      <c r="A2594" t="s">
        <v>153955</v>
      </c>
      <c r="B2594" t="s">
        <v>153954</v>
      </c>
      <c r="C2594">
        <v>6.52</v>
      </c>
      <c r="D2594" t="s">
        <v>92120</v>
      </c>
      <c r="E2594" t="s">
        <v>92119</v>
      </c>
    </row>
    <row r="2595" spans="1:5" x14ac:dyDescent="0.3">
      <c r="A2595" t="s">
        <v>153953</v>
      </c>
      <c r="B2595" t="s">
        <v>153952</v>
      </c>
      <c r="C2595">
        <v>11.888999999999999</v>
      </c>
      <c r="D2595" t="s">
        <v>92346</v>
      </c>
      <c r="E2595" t="s">
        <v>92345</v>
      </c>
    </row>
    <row r="2596" spans="1:5" x14ac:dyDescent="0.3">
      <c r="A2596" t="s">
        <v>153951</v>
      </c>
      <c r="B2596" t="s">
        <v>153950</v>
      </c>
      <c r="C2596">
        <v>2.754</v>
      </c>
      <c r="D2596" t="s">
        <v>92158</v>
      </c>
      <c r="E2596" t="s">
        <v>92157</v>
      </c>
    </row>
    <row r="2597" spans="1:5" x14ac:dyDescent="0.3">
      <c r="A2597" t="s">
        <v>153949</v>
      </c>
      <c r="B2597" t="s">
        <v>153948</v>
      </c>
      <c r="C2597">
        <v>6.1849999999999996</v>
      </c>
      <c r="D2597" t="s">
        <v>92176</v>
      </c>
      <c r="E2597" t="s">
        <v>92175</v>
      </c>
    </row>
    <row r="2598" spans="1:5" x14ac:dyDescent="0.3">
      <c r="A2598" t="s">
        <v>153947</v>
      </c>
      <c r="B2598" t="s">
        <v>153946</v>
      </c>
      <c r="C2598">
        <v>6.3440000000000003</v>
      </c>
      <c r="D2598" t="s">
        <v>92224</v>
      </c>
      <c r="E2598" t="s">
        <v>92223</v>
      </c>
    </row>
    <row r="2599" spans="1:5" x14ac:dyDescent="0.3">
      <c r="A2599" t="s">
        <v>153945</v>
      </c>
      <c r="B2599" t="s">
        <v>153944</v>
      </c>
      <c r="C2599">
        <v>12.612</v>
      </c>
      <c r="D2599" t="s">
        <v>92202</v>
      </c>
      <c r="E2599" t="s">
        <v>92201</v>
      </c>
    </row>
    <row r="2600" spans="1:5" x14ac:dyDescent="0.3">
      <c r="A2600" t="s">
        <v>153943</v>
      </c>
      <c r="B2600" t="s">
        <v>153942</v>
      </c>
      <c r="C2600">
        <v>26.824999999999999</v>
      </c>
      <c r="D2600" t="s">
        <v>92172</v>
      </c>
      <c r="E2600" t="s">
        <v>92171</v>
      </c>
    </row>
    <row r="2601" spans="1:5" x14ac:dyDescent="0.3">
      <c r="A2601" t="s">
        <v>153941</v>
      </c>
      <c r="B2601" t="s">
        <v>153940</v>
      </c>
      <c r="C2601">
        <v>7.024</v>
      </c>
      <c r="D2601" t="s">
        <v>92132</v>
      </c>
      <c r="E2601" t="s">
        <v>92131</v>
      </c>
    </row>
    <row r="2602" spans="1:5" x14ac:dyDescent="0.3">
      <c r="A2602" t="s">
        <v>153939</v>
      </c>
      <c r="B2602" t="s">
        <v>153938</v>
      </c>
      <c r="C2602">
        <v>27.523</v>
      </c>
      <c r="D2602" t="s">
        <v>92154</v>
      </c>
      <c r="E2602" t="s">
        <v>92153</v>
      </c>
    </row>
    <row r="2603" spans="1:5" x14ac:dyDescent="0.3">
      <c r="A2603" t="s">
        <v>153937</v>
      </c>
      <c r="B2603" t="s">
        <v>153936</v>
      </c>
      <c r="C2603">
        <v>13.775</v>
      </c>
      <c r="D2603" t="s">
        <v>92090</v>
      </c>
      <c r="E2603" t="s">
        <v>92089</v>
      </c>
    </row>
    <row r="2604" spans="1:5" x14ac:dyDescent="0.3">
      <c r="A2604" t="s">
        <v>153935</v>
      </c>
      <c r="B2604" t="s">
        <v>153934</v>
      </c>
      <c r="C2604">
        <v>2.7530000000000001</v>
      </c>
      <c r="D2604" t="s">
        <v>92102</v>
      </c>
      <c r="E2604" t="s">
        <v>92101</v>
      </c>
    </row>
    <row r="2605" spans="1:5" x14ac:dyDescent="0.3">
      <c r="A2605" t="s">
        <v>153933</v>
      </c>
      <c r="B2605" t="s">
        <v>153932</v>
      </c>
      <c r="C2605">
        <v>55.493725833333336</v>
      </c>
      <c r="D2605" t="s">
        <v>92062</v>
      </c>
      <c r="E2605" t="s">
        <v>92061</v>
      </c>
    </row>
    <row r="2606" spans="1:5" x14ac:dyDescent="0.3">
      <c r="A2606" t="s">
        <v>153931</v>
      </c>
      <c r="B2606" t="s">
        <v>153930</v>
      </c>
      <c r="C2606">
        <v>0.93899999999999995</v>
      </c>
      <c r="D2606" t="s">
        <v>92146</v>
      </c>
      <c r="E2606" t="s">
        <v>92145</v>
      </c>
    </row>
    <row r="2607" spans="1:5" x14ac:dyDescent="0.3">
      <c r="A2607" t="s">
        <v>153929</v>
      </c>
      <c r="B2607" t="s">
        <v>153928</v>
      </c>
      <c r="C2607">
        <v>50.347000000000001</v>
      </c>
      <c r="D2607" t="s">
        <v>92136</v>
      </c>
      <c r="E2607" t="s">
        <v>92135</v>
      </c>
    </row>
    <row r="2608" spans="1:5" x14ac:dyDescent="0.3">
      <c r="A2608" t="s">
        <v>153927</v>
      </c>
      <c r="B2608" t="s">
        <v>153926</v>
      </c>
      <c r="C2608">
        <v>31.527999999999999</v>
      </c>
      <c r="D2608" t="s">
        <v>92128</v>
      </c>
      <c r="E2608" t="s">
        <v>92127</v>
      </c>
    </row>
    <row r="2609" spans="1:5" x14ac:dyDescent="0.3">
      <c r="A2609" t="s">
        <v>153925</v>
      </c>
      <c r="B2609" t="s">
        <v>153924</v>
      </c>
      <c r="C2609">
        <v>13.476000000000001</v>
      </c>
      <c r="D2609" t="s">
        <v>92166</v>
      </c>
      <c r="E2609" t="s">
        <v>92165</v>
      </c>
    </row>
    <row r="2610" spans="1:5" x14ac:dyDescent="0.3">
      <c r="A2610" t="s">
        <v>153923</v>
      </c>
      <c r="B2610" t="s">
        <v>153922</v>
      </c>
      <c r="C2610">
        <v>0.93899999999999995</v>
      </c>
      <c r="D2610" t="s">
        <v>92538</v>
      </c>
      <c r="E2610" t="s">
        <v>92537</v>
      </c>
    </row>
    <row r="2611" spans="1:5" x14ac:dyDescent="0.3">
      <c r="A2611" t="s">
        <v>153921</v>
      </c>
      <c r="B2611" t="s">
        <v>153920</v>
      </c>
      <c r="C2611">
        <v>0.89800000000000002</v>
      </c>
      <c r="D2611" t="s">
        <v>92094</v>
      </c>
      <c r="E2611" t="s">
        <v>92093</v>
      </c>
    </row>
    <row r="2612" spans="1:5" x14ac:dyDescent="0.3">
      <c r="A2612" t="s">
        <v>153919</v>
      </c>
      <c r="B2612" t="s">
        <v>153918</v>
      </c>
      <c r="C2612">
        <v>10.97</v>
      </c>
      <c r="D2612" t="s">
        <v>92180</v>
      </c>
      <c r="E2612" t="s">
        <v>92179</v>
      </c>
    </row>
    <row r="2613" spans="1:5" x14ac:dyDescent="0.3">
      <c r="A2613" t="s">
        <v>153917</v>
      </c>
      <c r="B2613" t="s">
        <v>153916</v>
      </c>
      <c r="C2613">
        <v>10.718999999999999</v>
      </c>
      <c r="D2613" t="s">
        <v>92110</v>
      </c>
      <c r="E2613" t="s">
        <v>92109</v>
      </c>
    </row>
    <row r="2614" spans="1:5" x14ac:dyDescent="0.3">
      <c r="A2614" t="s">
        <v>153915</v>
      </c>
      <c r="B2614" t="s">
        <v>153914</v>
      </c>
      <c r="C2614">
        <v>32.905000000000001</v>
      </c>
      <c r="D2614" t="s">
        <v>92106</v>
      </c>
      <c r="E2614" t="s">
        <v>92105</v>
      </c>
    </row>
    <row r="2615" spans="1:5" x14ac:dyDescent="0.3">
      <c r="A2615" t="s">
        <v>153913</v>
      </c>
      <c r="B2615" t="s">
        <v>153912</v>
      </c>
      <c r="C2615">
        <v>22.504000000000001</v>
      </c>
      <c r="D2615" t="s">
        <v>92082</v>
      </c>
      <c r="E2615" t="s">
        <v>92081</v>
      </c>
    </row>
    <row r="2616" spans="1:5" x14ac:dyDescent="0.3">
      <c r="A2616" t="s">
        <v>153911</v>
      </c>
      <c r="B2616" t="s">
        <v>153910</v>
      </c>
      <c r="C2616">
        <v>39.531999999999996</v>
      </c>
      <c r="D2616" t="s">
        <v>92318</v>
      </c>
      <c r="E2616" t="s">
        <v>92317</v>
      </c>
    </row>
    <row r="2617" spans="1:5" x14ac:dyDescent="0.3">
      <c r="A2617" t="s">
        <v>153909</v>
      </c>
      <c r="B2617" t="s">
        <v>153908</v>
      </c>
      <c r="C2617">
        <v>10.926</v>
      </c>
      <c r="D2617" t="s">
        <v>96671</v>
      </c>
      <c r="E2617" t="s">
        <v>96670</v>
      </c>
    </row>
    <row r="2618" spans="1:5" x14ac:dyDescent="0.3">
      <c r="A2618" t="s">
        <v>153907</v>
      </c>
      <c r="B2618" t="s">
        <v>153906</v>
      </c>
      <c r="C2618">
        <v>39.887</v>
      </c>
      <c r="D2618" t="s">
        <v>92086</v>
      </c>
      <c r="E2618" t="s">
        <v>92085</v>
      </c>
    </row>
    <row r="2619" spans="1:5" x14ac:dyDescent="0.3">
      <c r="A2619" t="s">
        <v>153905</v>
      </c>
      <c r="B2619" t="s">
        <v>153904</v>
      </c>
      <c r="C2619">
        <v>4.9249999999999998</v>
      </c>
      <c r="D2619" t="s">
        <v>92410</v>
      </c>
      <c r="E2619" t="s">
        <v>92409</v>
      </c>
    </row>
    <row r="2620" spans="1:5" x14ac:dyDescent="0.3">
      <c r="A2620" t="s">
        <v>153903</v>
      </c>
      <c r="B2620" t="s">
        <v>153902</v>
      </c>
      <c r="C2620">
        <v>15.581</v>
      </c>
      <c r="D2620" t="s">
        <v>92446</v>
      </c>
      <c r="E2620" t="s">
        <v>92445</v>
      </c>
    </row>
    <row r="2621" spans="1:5" x14ac:dyDescent="0.3">
      <c r="A2621" t="s">
        <v>153901</v>
      </c>
      <c r="B2621" t="s">
        <v>153900</v>
      </c>
      <c r="C2621">
        <v>8.6329999999999991</v>
      </c>
      <c r="D2621" t="s">
        <v>92290</v>
      </c>
      <c r="E2621" t="s">
        <v>92289</v>
      </c>
    </row>
    <row r="2622" spans="1:5" x14ac:dyDescent="0.3">
      <c r="A2622" t="s">
        <v>153899</v>
      </c>
      <c r="B2622" t="s">
        <v>153898</v>
      </c>
      <c r="C2622">
        <v>61.343000000000004</v>
      </c>
      <c r="D2622" t="s">
        <v>92460</v>
      </c>
      <c r="E2622" t="s">
        <v>92459</v>
      </c>
    </row>
    <row r="2623" spans="1:5" x14ac:dyDescent="0.3">
      <c r="A2623" t="s">
        <v>153897</v>
      </c>
      <c r="B2623" t="s">
        <v>153896</v>
      </c>
      <c r="C2623">
        <v>2.8940000000000001</v>
      </c>
      <c r="D2623" t="s">
        <v>92534</v>
      </c>
      <c r="E2623" t="s">
        <v>92533</v>
      </c>
    </row>
    <row r="2624" spans="1:5" x14ac:dyDescent="0.3">
      <c r="A2624" t="s">
        <v>153895</v>
      </c>
      <c r="B2624" t="s">
        <v>153894</v>
      </c>
      <c r="C2624">
        <v>30.884</v>
      </c>
      <c r="D2624" t="s">
        <v>92552</v>
      </c>
      <c r="E2624" t="s">
        <v>92551</v>
      </c>
    </row>
    <row r="2625" spans="1:5" x14ac:dyDescent="0.3">
      <c r="A2625" t="s">
        <v>153893</v>
      </c>
      <c r="B2625" t="s">
        <v>153892</v>
      </c>
      <c r="C2625">
        <v>7.0810000000000004</v>
      </c>
      <c r="D2625" t="s">
        <v>92142</v>
      </c>
      <c r="E2625" t="s">
        <v>92141</v>
      </c>
    </row>
    <row r="2626" spans="1:5" x14ac:dyDescent="0.3">
      <c r="A2626" t="s">
        <v>153891</v>
      </c>
      <c r="B2626" t="s">
        <v>153890</v>
      </c>
      <c r="C2626">
        <v>30.841000000000001</v>
      </c>
      <c r="D2626" t="s">
        <v>92538</v>
      </c>
      <c r="E2626" t="s">
        <v>92537</v>
      </c>
    </row>
    <row r="2627" spans="1:5" x14ac:dyDescent="0.3">
      <c r="A2627" t="s">
        <v>153889</v>
      </c>
      <c r="B2627" t="s">
        <v>153888</v>
      </c>
      <c r="C2627">
        <v>7.915</v>
      </c>
      <c r="D2627" t="s">
        <v>92228</v>
      </c>
      <c r="E2627" t="s">
        <v>92227</v>
      </c>
    </row>
    <row r="2628" spans="1:5" x14ac:dyDescent="0.3">
      <c r="A2628" t="s">
        <v>153887</v>
      </c>
      <c r="B2628" t="s">
        <v>153886</v>
      </c>
      <c r="C2628">
        <v>26.89</v>
      </c>
      <c r="D2628" t="s">
        <v>92078</v>
      </c>
      <c r="E2628" t="s">
        <v>92077</v>
      </c>
    </row>
    <row r="2629" spans="1:5" x14ac:dyDescent="0.3">
      <c r="A2629" t="s">
        <v>153885</v>
      </c>
      <c r="B2629" t="s">
        <v>153884</v>
      </c>
      <c r="C2629">
        <v>11.303000000000001</v>
      </c>
      <c r="D2629" t="s">
        <v>92158</v>
      </c>
      <c r="E2629" t="s">
        <v>92157</v>
      </c>
    </row>
    <row r="2630" spans="1:5" x14ac:dyDescent="0.3">
      <c r="A2630" t="s">
        <v>153883</v>
      </c>
      <c r="B2630" t="s">
        <v>153882</v>
      </c>
      <c r="C2630">
        <v>0.84</v>
      </c>
      <c r="D2630" t="s">
        <v>92146</v>
      </c>
      <c r="E2630" t="s">
        <v>92145</v>
      </c>
    </row>
    <row r="2631" spans="1:5" x14ac:dyDescent="0.3">
      <c r="A2631" t="s">
        <v>153881</v>
      </c>
      <c r="B2631" t="s">
        <v>153880</v>
      </c>
      <c r="C2631">
        <v>1.964</v>
      </c>
      <c r="D2631" t="s">
        <v>92142</v>
      </c>
      <c r="E2631" t="s">
        <v>92141</v>
      </c>
    </row>
    <row r="2632" spans="1:5" x14ac:dyDescent="0.3">
      <c r="A2632" t="s">
        <v>153879</v>
      </c>
      <c r="B2632" t="s">
        <v>153878</v>
      </c>
      <c r="C2632">
        <v>1.3759999999999999</v>
      </c>
      <c r="D2632" t="s">
        <v>96671</v>
      </c>
      <c r="E2632" t="s">
        <v>96670</v>
      </c>
    </row>
    <row r="2633" spans="1:5" x14ac:dyDescent="0.3">
      <c r="A2633" t="s">
        <v>153877</v>
      </c>
      <c r="B2633" t="s">
        <v>153876</v>
      </c>
      <c r="C2633">
        <v>11.698</v>
      </c>
      <c r="D2633" t="s">
        <v>92194</v>
      </c>
      <c r="E2633" t="s">
        <v>92193</v>
      </c>
    </row>
    <row r="2634" spans="1:5" x14ac:dyDescent="0.3">
      <c r="A2634" t="s">
        <v>153875</v>
      </c>
      <c r="B2634" t="s">
        <v>153874</v>
      </c>
      <c r="C2634">
        <v>13.791</v>
      </c>
      <c r="D2634" t="s">
        <v>92082</v>
      </c>
      <c r="E2634" t="s">
        <v>92081</v>
      </c>
    </row>
    <row r="2635" spans="1:5" x14ac:dyDescent="0.3">
      <c r="A2635" t="s">
        <v>153873</v>
      </c>
      <c r="B2635" t="s">
        <v>153872</v>
      </c>
      <c r="C2635">
        <v>6.9660000000000002</v>
      </c>
      <c r="D2635" t="s">
        <v>92198</v>
      </c>
      <c r="E2635" t="s">
        <v>92197</v>
      </c>
    </row>
    <row r="2636" spans="1:5" x14ac:dyDescent="0.3">
      <c r="A2636" t="s">
        <v>153871</v>
      </c>
      <c r="B2636" t="s">
        <v>153870</v>
      </c>
      <c r="C2636">
        <v>11.375</v>
      </c>
      <c r="D2636" t="s">
        <v>92190</v>
      </c>
      <c r="E2636" t="s">
        <v>92189</v>
      </c>
    </row>
    <row r="2637" spans="1:5" x14ac:dyDescent="0.3">
      <c r="A2637" t="s">
        <v>153869</v>
      </c>
      <c r="B2637" t="s">
        <v>153868</v>
      </c>
      <c r="C2637">
        <v>6.569</v>
      </c>
      <c r="D2637" t="s">
        <v>92232</v>
      </c>
      <c r="E2637" t="s">
        <v>92231</v>
      </c>
    </row>
    <row r="2638" spans="1:5" x14ac:dyDescent="0.3">
      <c r="A2638" t="s">
        <v>153867</v>
      </c>
      <c r="B2638" t="s">
        <v>153866</v>
      </c>
      <c r="C2638">
        <v>4.0590000000000002</v>
      </c>
      <c r="D2638" t="s">
        <v>92208</v>
      </c>
      <c r="E2638" t="s">
        <v>92207</v>
      </c>
    </row>
    <row r="2639" spans="1:5" x14ac:dyDescent="0.3">
      <c r="A2639" t="s">
        <v>153865</v>
      </c>
      <c r="B2639" t="s">
        <v>153864</v>
      </c>
      <c r="C2639">
        <v>8.2940000000000005</v>
      </c>
      <c r="D2639" t="s">
        <v>92198</v>
      </c>
      <c r="E2639" t="s">
        <v>92197</v>
      </c>
    </row>
    <row r="2640" spans="1:5" x14ac:dyDescent="0.3">
      <c r="A2640" t="s">
        <v>153863</v>
      </c>
      <c r="B2640" t="s">
        <v>153862</v>
      </c>
      <c r="C2640">
        <v>9.75</v>
      </c>
      <c r="D2640" t="s">
        <v>92070</v>
      </c>
      <c r="E2640" t="s">
        <v>92069</v>
      </c>
    </row>
    <row r="2641" spans="1:5" x14ac:dyDescent="0.3">
      <c r="A2641" t="s">
        <v>153861</v>
      </c>
      <c r="B2641" t="s">
        <v>153860</v>
      </c>
      <c r="C2641">
        <v>5.2240000000000002</v>
      </c>
      <c r="D2641" t="s">
        <v>92214</v>
      </c>
      <c r="E2641" t="s">
        <v>92213</v>
      </c>
    </row>
    <row r="2642" spans="1:5" x14ac:dyDescent="0.3">
      <c r="A2642" t="s">
        <v>153859</v>
      </c>
      <c r="B2642" t="s">
        <v>153858</v>
      </c>
      <c r="C2642">
        <v>6.0010000000000003</v>
      </c>
      <c r="D2642" t="s">
        <v>92074</v>
      </c>
      <c r="E2642" t="s">
        <v>92073</v>
      </c>
    </row>
    <row r="2643" spans="1:5" x14ac:dyDescent="0.3">
      <c r="A2643" t="s">
        <v>153857</v>
      </c>
      <c r="B2643" t="s">
        <v>153856</v>
      </c>
      <c r="C2643">
        <v>4.03</v>
      </c>
      <c r="D2643" t="s">
        <v>92214</v>
      </c>
      <c r="E2643" t="s">
        <v>92213</v>
      </c>
    </row>
    <row r="2644" spans="1:5" x14ac:dyDescent="0.3">
      <c r="A2644" t="s">
        <v>153855</v>
      </c>
      <c r="B2644" t="s">
        <v>153854</v>
      </c>
      <c r="C2644">
        <v>23.684000000000001</v>
      </c>
      <c r="D2644" t="s">
        <v>92066</v>
      </c>
      <c r="E2644" t="s">
        <v>92065</v>
      </c>
    </row>
    <row r="2645" spans="1:5" x14ac:dyDescent="0.3">
      <c r="A2645" t="s">
        <v>153853</v>
      </c>
      <c r="B2645" t="s">
        <v>153852</v>
      </c>
      <c r="C2645">
        <v>12.22</v>
      </c>
      <c r="D2645" t="s">
        <v>92202</v>
      </c>
      <c r="E2645" t="s">
        <v>92201</v>
      </c>
    </row>
    <row r="2646" spans="1:5" x14ac:dyDescent="0.3">
      <c r="A2646" t="s">
        <v>153851</v>
      </c>
      <c r="B2646" t="s">
        <v>153850</v>
      </c>
      <c r="C2646">
        <v>1.1659999999999999</v>
      </c>
      <c r="D2646" t="s">
        <v>92102</v>
      </c>
      <c r="E2646" t="s">
        <v>92101</v>
      </c>
    </row>
    <row r="2647" spans="1:5" x14ac:dyDescent="0.3">
      <c r="A2647" t="s">
        <v>153849</v>
      </c>
      <c r="B2647" t="s">
        <v>153848</v>
      </c>
      <c r="C2647">
        <v>11.903</v>
      </c>
      <c r="D2647" t="s">
        <v>92070</v>
      </c>
      <c r="E2647" t="s">
        <v>92069</v>
      </c>
    </row>
    <row r="2648" spans="1:5" x14ac:dyDescent="0.3">
      <c r="A2648" t="s">
        <v>153847</v>
      </c>
      <c r="B2648" t="s">
        <v>153846</v>
      </c>
      <c r="C2648">
        <v>5.976</v>
      </c>
      <c r="D2648" t="s">
        <v>92098</v>
      </c>
      <c r="E2648" t="s">
        <v>92097</v>
      </c>
    </row>
    <row r="2649" spans="1:5" x14ac:dyDescent="0.3">
      <c r="A2649" t="s">
        <v>153845</v>
      </c>
      <c r="B2649" t="s">
        <v>153844</v>
      </c>
      <c r="C2649">
        <v>10.388</v>
      </c>
      <c r="D2649" t="s">
        <v>92214</v>
      </c>
      <c r="E2649" t="s">
        <v>92213</v>
      </c>
    </row>
    <row r="2650" spans="1:5" x14ac:dyDescent="0.3">
      <c r="A2650" t="s">
        <v>153843</v>
      </c>
      <c r="B2650" t="s">
        <v>153842</v>
      </c>
      <c r="C2650">
        <v>5.8719999999999999</v>
      </c>
      <c r="D2650" t="s">
        <v>92078</v>
      </c>
      <c r="E2650" t="s">
        <v>92077</v>
      </c>
    </row>
    <row r="2651" spans="1:5" x14ac:dyDescent="0.3">
      <c r="A2651" t="s">
        <v>153841</v>
      </c>
      <c r="B2651" t="s">
        <v>153840</v>
      </c>
      <c r="C2651">
        <v>35.057000000000002</v>
      </c>
      <c r="D2651" t="s">
        <v>92132</v>
      </c>
      <c r="E2651" t="s">
        <v>92131</v>
      </c>
    </row>
    <row r="2652" spans="1:5" x14ac:dyDescent="0.3">
      <c r="A2652" t="s">
        <v>153839</v>
      </c>
      <c r="B2652" t="s">
        <v>153838</v>
      </c>
      <c r="C2652">
        <v>3.8740000000000001</v>
      </c>
      <c r="D2652" t="s">
        <v>92190</v>
      </c>
      <c r="E2652" t="s">
        <v>92189</v>
      </c>
    </row>
    <row r="2653" spans="1:5" x14ac:dyDescent="0.3">
      <c r="A2653" t="s">
        <v>153837</v>
      </c>
      <c r="B2653" t="s">
        <v>153836</v>
      </c>
      <c r="C2653">
        <v>5.8819999999999997</v>
      </c>
      <c r="D2653" t="s">
        <v>92198</v>
      </c>
      <c r="E2653" t="s">
        <v>92197</v>
      </c>
    </row>
    <row r="2654" spans="1:5" x14ac:dyDescent="0.3">
      <c r="A2654" t="s">
        <v>153835</v>
      </c>
      <c r="B2654" t="s">
        <v>153834</v>
      </c>
      <c r="C2654">
        <v>8.1229999999999993</v>
      </c>
      <c r="D2654" t="s">
        <v>92074</v>
      </c>
      <c r="E2654" t="s">
        <v>92073</v>
      </c>
    </row>
    <row r="2655" spans="1:5" x14ac:dyDescent="0.3">
      <c r="A2655" t="s">
        <v>153833</v>
      </c>
      <c r="B2655" t="s">
        <v>153832</v>
      </c>
      <c r="C2655">
        <v>6.6890000000000001</v>
      </c>
      <c r="D2655" t="s">
        <v>92102</v>
      </c>
      <c r="E2655" t="s">
        <v>92101</v>
      </c>
    </row>
    <row r="2656" spans="1:5" x14ac:dyDescent="0.3">
      <c r="A2656" t="s">
        <v>153831</v>
      </c>
      <c r="B2656" t="s">
        <v>153830</v>
      </c>
      <c r="C2656">
        <v>8.8870000000000005</v>
      </c>
      <c r="D2656" t="s">
        <v>92058</v>
      </c>
      <c r="E2656" t="s">
        <v>92057</v>
      </c>
    </row>
    <row r="2657" spans="1:5" x14ac:dyDescent="0.3">
      <c r="A2657" t="s">
        <v>153829</v>
      </c>
      <c r="B2657" t="s">
        <v>153828</v>
      </c>
      <c r="C2657">
        <v>8.1170000000000009</v>
      </c>
      <c r="D2657" t="s">
        <v>92208</v>
      </c>
      <c r="E2657" t="s">
        <v>92207</v>
      </c>
    </row>
    <row r="2658" spans="1:5" x14ac:dyDescent="0.3">
      <c r="A2658" t="s">
        <v>153827</v>
      </c>
      <c r="B2658" t="s">
        <v>153826</v>
      </c>
      <c r="C2658">
        <v>5.0049999999999999</v>
      </c>
      <c r="D2658" t="s">
        <v>92120</v>
      </c>
      <c r="E2658" t="s">
        <v>92119</v>
      </c>
    </row>
    <row r="2659" spans="1:5" x14ac:dyDescent="0.3">
      <c r="A2659" t="s">
        <v>153825</v>
      </c>
      <c r="B2659" t="s">
        <v>153824</v>
      </c>
      <c r="C2659">
        <v>1.903</v>
      </c>
      <c r="D2659" t="s">
        <v>92162</v>
      </c>
      <c r="E2659" t="s">
        <v>92161</v>
      </c>
    </row>
    <row r="2660" spans="1:5" x14ac:dyDescent="0.3">
      <c r="A2660" t="s">
        <v>153823</v>
      </c>
      <c r="B2660" t="s">
        <v>153822</v>
      </c>
      <c r="C2660">
        <v>14.144</v>
      </c>
      <c r="D2660" t="s">
        <v>92236</v>
      </c>
      <c r="E2660" t="s">
        <v>92235</v>
      </c>
    </row>
    <row r="2661" spans="1:5" x14ac:dyDescent="0.3">
      <c r="A2661" t="s">
        <v>153821</v>
      </c>
      <c r="B2661" t="s">
        <v>153820</v>
      </c>
      <c r="C2661">
        <v>11.97</v>
      </c>
      <c r="D2661" t="s">
        <v>92228</v>
      </c>
      <c r="E2661" t="s">
        <v>92227</v>
      </c>
    </row>
    <row r="2662" spans="1:5" x14ac:dyDescent="0.3">
      <c r="A2662" t="s">
        <v>153819</v>
      </c>
      <c r="B2662" t="s">
        <v>153818</v>
      </c>
      <c r="C2662">
        <v>6.9420000000000002</v>
      </c>
      <c r="D2662" t="s">
        <v>92194</v>
      </c>
      <c r="E2662" t="s">
        <v>92193</v>
      </c>
    </row>
    <row r="2663" spans="1:5" x14ac:dyDescent="0.3">
      <c r="A2663" t="s">
        <v>153817</v>
      </c>
      <c r="B2663" t="s">
        <v>153816</v>
      </c>
      <c r="C2663">
        <v>20.215</v>
      </c>
      <c r="D2663" t="s">
        <v>92150</v>
      </c>
      <c r="E2663" t="s">
        <v>92149</v>
      </c>
    </row>
    <row r="2664" spans="1:5" x14ac:dyDescent="0.3">
      <c r="A2664" t="s">
        <v>153815</v>
      </c>
      <c r="B2664" t="s">
        <v>153814</v>
      </c>
      <c r="C2664">
        <v>16.065000000000001</v>
      </c>
      <c r="D2664" t="s">
        <v>92224</v>
      </c>
      <c r="E2664" t="s">
        <v>92223</v>
      </c>
    </row>
    <row r="2665" spans="1:5" x14ac:dyDescent="0.3">
      <c r="A2665" t="s">
        <v>153813</v>
      </c>
      <c r="B2665" t="s">
        <v>153812</v>
      </c>
      <c r="C2665">
        <v>8.468</v>
      </c>
      <c r="D2665" t="s">
        <v>92090</v>
      </c>
      <c r="E2665" t="s">
        <v>92089</v>
      </c>
    </row>
    <row r="2666" spans="1:5" x14ac:dyDescent="0.3">
      <c r="A2666" t="s">
        <v>153811</v>
      </c>
      <c r="B2666" t="s">
        <v>153810</v>
      </c>
      <c r="C2666">
        <v>17.934999999999999</v>
      </c>
      <c r="D2666" t="s">
        <v>92306</v>
      </c>
      <c r="E2666" t="s">
        <v>92305</v>
      </c>
    </row>
    <row r="2667" spans="1:5" x14ac:dyDescent="0.3">
      <c r="A2667" t="s">
        <v>153809</v>
      </c>
      <c r="B2667" t="s">
        <v>153808</v>
      </c>
      <c r="C2667">
        <v>0.93899999999999995</v>
      </c>
      <c r="D2667" t="s">
        <v>92106</v>
      </c>
      <c r="E2667" t="s">
        <v>92105</v>
      </c>
    </row>
    <row r="2668" spans="1:5" x14ac:dyDescent="0.3">
      <c r="A2668" t="s">
        <v>153807</v>
      </c>
      <c r="B2668" t="s">
        <v>153806</v>
      </c>
      <c r="C2668">
        <v>20.882999999999999</v>
      </c>
      <c r="D2668" t="s">
        <v>92176</v>
      </c>
      <c r="E2668" t="s">
        <v>92175</v>
      </c>
    </row>
    <row r="2669" spans="1:5" x14ac:dyDescent="0.3">
      <c r="A2669" t="s">
        <v>153805</v>
      </c>
      <c r="B2669" t="s">
        <v>153804</v>
      </c>
      <c r="C2669">
        <v>4.8840000000000003</v>
      </c>
      <c r="D2669" t="s">
        <v>92166</v>
      </c>
      <c r="E2669" t="s">
        <v>92165</v>
      </c>
    </row>
    <row r="2670" spans="1:5" x14ac:dyDescent="0.3">
      <c r="A2670" t="s">
        <v>153803</v>
      </c>
      <c r="B2670" t="s">
        <v>153802</v>
      </c>
      <c r="C2670">
        <v>13.695</v>
      </c>
      <c r="D2670" t="s">
        <v>92086</v>
      </c>
      <c r="E2670" t="s">
        <v>92085</v>
      </c>
    </row>
    <row r="2671" spans="1:5" x14ac:dyDescent="0.3">
      <c r="A2671" t="s">
        <v>153801</v>
      </c>
      <c r="B2671" t="s">
        <v>153800</v>
      </c>
      <c r="C2671">
        <v>9.9410000000000007</v>
      </c>
      <c r="D2671" t="s">
        <v>92062</v>
      </c>
      <c r="E2671" t="s">
        <v>92061</v>
      </c>
    </row>
    <row r="2672" spans="1:5" x14ac:dyDescent="0.3">
      <c r="A2672" t="s">
        <v>153799</v>
      </c>
      <c r="B2672" t="s">
        <v>153798</v>
      </c>
      <c r="C2672">
        <v>11.627000000000001</v>
      </c>
      <c r="D2672" t="s">
        <v>92186</v>
      </c>
      <c r="E2672" t="s">
        <v>92185</v>
      </c>
    </row>
    <row r="2673" spans="1:5" x14ac:dyDescent="0.3">
      <c r="A2673" t="s">
        <v>153797</v>
      </c>
      <c r="B2673" t="s">
        <v>153796</v>
      </c>
      <c r="C2673">
        <v>18.991</v>
      </c>
      <c r="D2673" t="s">
        <v>92114</v>
      </c>
      <c r="E2673" t="s">
        <v>92113</v>
      </c>
    </row>
    <row r="2674" spans="1:5" x14ac:dyDescent="0.3">
      <c r="A2674" t="s">
        <v>153795</v>
      </c>
      <c r="B2674" t="s">
        <v>153794</v>
      </c>
      <c r="C2674">
        <v>4.9630000000000001</v>
      </c>
      <c r="D2674" t="s">
        <v>92110</v>
      </c>
      <c r="E2674" t="s">
        <v>92109</v>
      </c>
    </row>
    <row r="2675" spans="1:5" x14ac:dyDescent="0.3">
      <c r="A2675" t="s">
        <v>153793</v>
      </c>
      <c r="B2675" t="s">
        <v>153792</v>
      </c>
      <c r="C2675">
        <v>0.90700000000000003</v>
      </c>
      <c r="D2675" t="s">
        <v>92172</v>
      </c>
      <c r="E2675" t="s">
        <v>92171</v>
      </c>
    </row>
    <row r="2676" spans="1:5" x14ac:dyDescent="0.3">
      <c r="A2676" t="s">
        <v>153791</v>
      </c>
      <c r="B2676" t="s">
        <v>153790</v>
      </c>
      <c r="C2676">
        <v>0.88800000000000001</v>
      </c>
      <c r="D2676" t="s">
        <v>92128</v>
      </c>
      <c r="E2676" t="s">
        <v>92127</v>
      </c>
    </row>
    <row r="2677" spans="1:5" x14ac:dyDescent="0.3">
      <c r="A2677" t="s">
        <v>153789</v>
      </c>
      <c r="B2677" t="s">
        <v>153788</v>
      </c>
      <c r="C2677">
        <v>9.1310000000000002</v>
      </c>
      <c r="D2677" t="s">
        <v>92346</v>
      </c>
      <c r="E2677" t="s">
        <v>92345</v>
      </c>
    </row>
    <row r="2678" spans="1:5" x14ac:dyDescent="0.3">
      <c r="A2678" t="s">
        <v>153787</v>
      </c>
      <c r="B2678" t="s">
        <v>153786</v>
      </c>
      <c r="C2678">
        <v>17.093</v>
      </c>
      <c r="D2678" t="s">
        <v>92094</v>
      </c>
      <c r="E2678" t="s">
        <v>92093</v>
      </c>
    </row>
    <row r="2679" spans="1:5" x14ac:dyDescent="0.3">
      <c r="A2679" t="s">
        <v>153785</v>
      </c>
      <c r="B2679" t="s">
        <v>153784</v>
      </c>
      <c r="C2679">
        <v>3.9670000000000001</v>
      </c>
      <c r="D2679" t="s">
        <v>92538</v>
      </c>
      <c r="E2679" t="s">
        <v>92537</v>
      </c>
    </row>
    <row r="2680" spans="1:5" x14ac:dyDescent="0.3">
      <c r="A2680" t="s">
        <v>153783</v>
      </c>
      <c r="B2680" t="s">
        <v>153782</v>
      </c>
      <c r="C2680">
        <v>3.363</v>
      </c>
      <c r="D2680" t="s">
        <v>92154</v>
      </c>
      <c r="E2680" t="s">
        <v>92153</v>
      </c>
    </row>
    <row r="2681" spans="1:5" x14ac:dyDescent="0.3">
      <c r="A2681" t="s">
        <v>153781</v>
      </c>
      <c r="B2681" t="s">
        <v>153780</v>
      </c>
      <c r="C2681">
        <v>21.024999999999999</v>
      </c>
      <c r="D2681" t="s">
        <v>92460</v>
      </c>
      <c r="E2681" t="s">
        <v>92459</v>
      </c>
    </row>
    <row r="2682" spans="1:5" x14ac:dyDescent="0.3">
      <c r="A2682" t="s">
        <v>153779</v>
      </c>
      <c r="B2682" t="s">
        <v>153778</v>
      </c>
      <c r="C2682">
        <v>3.34</v>
      </c>
      <c r="D2682" t="s">
        <v>92136</v>
      </c>
      <c r="E2682" t="s">
        <v>92135</v>
      </c>
    </row>
    <row r="2683" spans="1:5" x14ac:dyDescent="0.3">
      <c r="A2683" t="s">
        <v>153777</v>
      </c>
      <c r="B2683" t="s">
        <v>153776</v>
      </c>
      <c r="C2683">
        <v>2.6419999999999999</v>
      </c>
      <c r="D2683" t="s">
        <v>92158</v>
      </c>
      <c r="E2683" t="s">
        <v>92157</v>
      </c>
    </row>
    <row r="2684" spans="1:5" x14ac:dyDescent="0.3">
      <c r="A2684" t="s">
        <v>153775</v>
      </c>
      <c r="B2684" t="s">
        <v>153774</v>
      </c>
      <c r="C2684">
        <v>5.7549999999999999</v>
      </c>
      <c r="D2684" t="s">
        <v>92146</v>
      </c>
      <c r="E2684" t="s">
        <v>92145</v>
      </c>
    </row>
    <row r="2685" spans="1:5" x14ac:dyDescent="0.3">
      <c r="A2685" t="s">
        <v>153773</v>
      </c>
      <c r="B2685" t="s">
        <v>153772</v>
      </c>
      <c r="C2685">
        <v>26.66</v>
      </c>
      <c r="D2685" t="s">
        <v>96671</v>
      </c>
      <c r="E2685" t="s">
        <v>96670</v>
      </c>
    </row>
    <row r="2686" spans="1:5" x14ac:dyDescent="0.3">
      <c r="A2686" t="s">
        <v>153771</v>
      </c>
      <c r="B2686" t="s">
        <v>153770</v>
      </c>
      <c r="C2686">
        <v>4.2910000000000004</v>
      </c>
      <c r="D2686" t="s">
        <v>92124</v>
      </c>
      <c r="E2686" t="s">
        <v>92123</v>
      </c>
    </row>
    <row r="2687" spans="1:5" x14ac:dyDescent="0.3">
      <c r="A2687" t="s">
        <v>153769</v>
      </c>
      <c r="B2687" t="s">
        <v>153768</v>
      </c>
      <c r="C2687">
        <v>6.6479999999999997</v>
      </c>
      <c r="D2687" t="s">
        <v>92082</v>
      </c>
      <c r="E2687" t="s">
        <v>92081</v>
      </c>
    </row>
    <row r="2688" spans="1:5" x14ac:dyDescent="0.3">
      <c r="A2688" t="s">
        <v>153767</v>
      </c>
      <c r="B2688" t="s">
        <v>153766</v>
      </c>
      <c r="C2688">
        <v>12.935</v>
      </c>
      <c r="D2688" t="s">
        <v>92180</v>
      </c>
      <c r="E2688" t="s">
        <v>92179</v>
      </c>
    </row>
    <row r="2689" spans="1:5" x14ac:dyDescent="0.3">
      <c r="A2689" t="s">
        <v>153765</v>
      </c>
      <c r="B2689" t="s">
        <v>153764</v>
      </c>
      <c r="C2689">
        <v>11.446</v>
      </c>
      <c r="D2689" t="s">
        <v>92232</v>
      </c>
      <c r="E2689" t="s">
        <v>92231</v>
      </c>
    </row>
    <row r="2690" spans="1:5" x14ac:dyDescent="0.3">
      <c r="A2690" t="s">
        <v>153763</v>
      </c>
      <c r="B2690" t="s">
        <v>153762</v>
      </c>
      <c r="C2690">
        <v>2.7839999999999998</v>
      </c>
      <c r="D2690" t="s">
        <v>92410</v>
      </c>
      <c r="E2690" t="s">
        <v>92409</v>
      </c>
    </row>
    <row r="2691" spans="1:5" x14ac:dyDescent="0.3">
      <c r="A2691" t="s">
        <v>153761</v>
      </c>
      <c r="B2691" t="s">
        <v>153760</v>
      </c>
      <c r="C2691">
        <v>7.3550000000000004</v>
      </c>
      <c r="D2691" t="s">
        <v>92290</v>
      </c>
      <c r="E2691" t="s">
        <v>92289</v>
      </c>
    </row>
    <row r="2692" spans="1:5" x14ac:dyDescent="0.3">
      <c r="A2692" t="s">
        <v>153759</v>
      </c>
      <c r="B2692" t="s">
        <v>153758</v>
      </c>
      <c r="C2692">
        <v>6.1820000000000004</v>
      </c>
      <c r="D2692" t="s">
        <v>92446</v>
      </c>
      <c r="E2692" t="s">
        <v>92445</v>
      </c>
    </row>
    <row r="2693" spans="1:5" x14ac:dyDescent="0.3">
      <c r="A2693" t="s">
        <v>153757</v>
      </c>
      <c r="B2693" t="s">
        <v>153756</v>
      </c>
      <c r="C2693">
        <v>15.065</v>
      </c>
      <c r="D2693" t="s">
        <v>92142</v>
      </c>
      <c r="E2693" t="s">
        <v>92141</v>
      </c>
    </row>
    <row r="2694" spans="1:5" x14ac:dyDescent="0.3">
      <c r="A2694" t="s">
        <v>153755</v>
      </c>
      <c r="B2694" t="s">
        <v>153754</v>
      </c>
      <c r="C2694">
        <v>0.874</v>
      </c>
      <c r="D2694" t="s">
        <v>92318</v>
      </c>
      <c r="E2694" t="s">
        <v>92317</v>
      </c>
    </row>
    <row r="2695" spans="1:5" x14ac:dyDescent="0.3">
      <c r="A2695" t="s">
        <v>153753</v>
      </c>
      <c r="B2695" t="s">
        <v>153752</v>
      </c>
      <c r="C2695">
        <v>16.283999999999999</v>
      </c>
      <c r="D2695" t="s">
        <v>92534</v>
      </c>
      <c r="E2695" t="s">
        <v>92533</v>
      </c>
    </row>
    <row r="2696" spans="1:5" x14ac:dyDescent="0.3">
      <c r="A2696" t="s">
        <v>153751</v>
      </c>
      <c r="B2696" t="s">
        <v>153750</v>
      </c>
      <c r="C2696">
        <v>29.919</v>
      </c>
      <c r="D2696" t="s">
        <v>92552</v>
      </c>
      <c r="E2696" t="s">
        <v>92551</v>
      </c>
    </row>
    <row r="2697" spans="1:5" x14ac:dyDescent="0.3">
      <c r="A2697" t="s">
        <v>153749</v>
      </c>
      <c r="B2697" t="s">
        <v>153748</v>
      </c>
      <c r="C2697">
        <v>6.5810000000000004</v>
      </c>
      <c r="D2697" t="s">
        <v>92190</v>
      </c>
      <c r="E2697" t="s">
        <v>92189</v>
      </c>
    </row>
    <row r="2698" spans="1:5" x14ac:dyDescent="0.3">
      <c r="A2698" t="s">
        <v>153747</v>
      </c>
      <c r="B2698" t="s">
        <v>153746</v>
      </c>
      <c r="C2698">
        <v>4.1420000000000003</v>
      </c>
      <c r="D2698" t="s">
        <v>92318</v>
      </c>
      <c r="E2698" t="s">
        <v>92317</v>
      </c>
    </row>
    <row r="2699" spans="1:5" x14ac:dyDescent="0.3">
      <c r="A2699" t="s">
        <v>153745</v>
      </c>
      <c r="B2699" t="s">
        <v>153744</v>
      </c>
      <c r="C2699">
        <v>12.407999999999999</v>
      </c>
      <c r="D2699" t="s">
        <v>92190</v>
      </c>
      <c r="E2699" t="s">
        <v>92189</v>
      </c>
    </row>
    <row r="2700" spans="1:5" x14ac:dyDescent="0.3">
      <c r="A2700" t="s">
        <v>153743</v>
      </c>
      <c r="B2700" t="s">
        <v>153742</v>
      </c>
      <c r="C2700">
        <v>7.0839999999999996</v>
      </c>
      <c r="D2700" t="s">
        <v>92194</v>
      </c>
      <c r="E2700" t="s">
        <v>92193</v>
      </c>
    </row>
    <row r="2701" spans="1:5" x14ac:dyDescent="0.3">
      <c r="A2701" t="s">
        <v>153741</v>
      </c>
      <c r="B2701" t="s">
        <v>153740</v>
      </c>
      <c r="C2701">
        <v>22.016999999999999</v>
      </c>
      <c r="D2701" t="s">
        <v>92162</v>
      </c>
      <c r="E2701" t="s">
        <v>92161</v>
      </c>
    </row>
    <row r="2702" spans="1:5" x14ac:dyDescent="0.3">
      <c r="A2702" t="s">
        <v>153739</v>
      </c>
      <c r="B2702" t="s">
        <v>153738</v>
      </c>
      <c r="C2702">
        <v>12.747</v>
      </c>
      <c r="D2702" t="s">
        <v>92094</v>
      </c>
      <c r="E2702" t="s">
        <v>92093</v>
      </c>
    </row>
    <row r="2703" spans="1:5" x14ac:dyDescent="0.3">
      <c r="A2703" t="s">
        <v>153737</v>
      </c>
      <c r="B2703" t="s">
        <v>153736</v>
      </c>
      <c r="C2703">
        <v>0.76800000000000002</v>
      </c>
      <c r="D2703" t="s">
        <v>92552</v>
      </c>
      <c r="E2703" t="s">
        <v>92551</v>
      </c>
    </row>
    <row r="2704" spans="1:5" x14ac:dyDescent="0.3">
      <c r="A2704" t="s">
        <v>153735</v>
      </c>
      <c r="B2704" t="s">
        <v>153734</v>
      </c>
      <c r="C2704">
        <v>14.968</v>
      </c>
      <c r="D2704" t="s">
        <v>92172</v>
      </c>
      <c r="E2704" t="s">
        <v>92171</v>
      </c>
    </row>
    <row r="2705" spans="1:5" x14ac:dyDescent="0.3">
      <c r="A2705" t="s">
        <v>153733</v>
      </c>
      <c r="B2705" t="s">
        <v>153732</v>
      </c>
      <c r="C2705">
        <v>16.678000000000001</v>
      </c>
      <c r="D2705" t="s">
        <v>92202</v>
      </c>
      <c r="E2705" t="s">
        <v>92201</v>
      </c>
    </row>
    <row r="2706" spans="1:5" x14ac:dyDescent="0.3">
      <c r="A2706" t="s">
        <v>153731</v>
      </c>
      <c r="B2706" t="s">
        <v>153730</v>
      </c>
      <c r="C2706">
        <v>2.4660000000000002</v>
      </c>
      <c r="D2706" t="s">
        <v>92198</v>
      </c>
      <c r="E2706" t="s">
        <v>92197</v>
      </c>
    </row>
    <row r="2707" spans="1:5" x14ac:dyDescent="0.3">
      <c r="A2707" t="s">
        <v>153729</v>
      </c>
      <c r="B2707" t="s">
        <v>153728</v>
      </c>
      <c r="C2707">
        <v>8.9529999999999994</v>
      </c>
      <c r="D2707" t="s">
        <v>92070</v>
      </c>
      <c r="E2707" t="s">
        <v>92069</v>
      </c>
    </row>
    <row r="2708" spans="1:5" x14ac:dyDescent="0.3">
      <c r="A2708" t="s">
        <v>153727</v>
      </c>
      <c r="B2708" t="s">
        <v>153726</v>
      </c>
      <c r="C2708">
        <v>0.60199999999999998</v>
      </c>
      <c r="D2708" t="s">
        <v>92202</v>
      </c>
      <c r="E2708" t="s">
        <v>92201</v>
      </c>
    </row>
    <row r="2709" spans="1:5" x14ac:dyDescent="0.3">
      <c r="A2709" t="s">
        <v>153725</v>
      </c>
      <c r="B2709" t="s">
        <v>153724</v>
      </c>
      <c r="C2709">
        <v>5.9870000000000001</v>
      </c>
      <c r="D2709" t="s">
        <v>92214</v>
      </c>
      <c r="E2709" t="s">
        <v>92213</v>
      </c>
    </row>
    <row r="2710" spans="1:5" x14ac:dyDescent="0.3">
      <c r="A2710" t="s">
        <v>153723</v>
      </c>
      <c r="B2710" t="s">
        <v>153722</v>
      </c>
      <c r="C2710">
        <v>6.6550000000000002</v>
      </c>
      <c r="D2710" t="s">
        <v>92074</v>
      </c>
      <c r="E2710" t="s">
        <v>92073</v>
      </c>
    </row>
    <row r="2711" spans="1:5" x14ac:dyDescent="0.3">
      <c r="A2711" t="s">
        <v>153721</v>
      </c>
      <c r="B2711" t="s">
        <v>153720</v>
      </c>
      <c r="C2711">
        <v>29.161000000000001</v>
      </c>
      <c r="D2711" t="s">
        <v>92058</v>
      </c>
      <c r="E2711" t="s">
        <v>92057</v>
      </c>
    </row>
    <row r="2712" spans="1:5" x14ac:dyDescent="0.3">
      <c r="A2712" t="s">
        <v>153719</v>
      </c>
      <c r="B2712" t="s">
        <v>153718</v>
      </c>
      <c r="C2712">
        <v>5.9509999999999996</v>
      </c>
      <c r="D2712" t="s">
        <v>92098</v>
      </c>
      <c r="E2712" t="s">
        <v>92097</v>
      </c>
    </row>
    <row r="2713" spans="1:5" x14ac:dyDescent="0.3">
      <c r="A2713" t="s">
        <v>153717</v>
      </c>
      <c r="B2713" t="s">
        <v>153716</v>
      </c>
      <c r="C2713">
        <v>12.05</v>
      </c>
      <c r="D2713" t="s">
        <v>92202</v>
      </c>
      <c r="E2713" t="s">
        <v>92201</v>
      </c>
    </row>
    <row r="2714" spans="1:5" x14ac:dyDescent="0.3">
      <c r="A2714" t="s">
        <v>153715</v>
      </c>
      <c r="B2714" t="s">
        <v>153714</v>
      </c>
      <c r="C2714">
        <v>42.161999999999999</v>
      </c>
      <c r="D2714" t="s">
        <v>92136</v>
      </c>
      <c r="E2714" t="s">
        <v>92135</v>
      </c>
    </row>
    <row r="2715" spans="1:5" x14ac:dyDescent="0.3">
      <c r="A2715" t="s">
        <v>153713</v>
      </c>
      <c r="B2715" t="s">
        <v>153712</v>
      </c>
      <c r="C2715">
        <v>8.56</v>
      </c>
      <c r="D2715" t="s">
        <v>92198</v>
      </c>
      <c r="E2715" t="s">
        <v>92197</v>
      </c>
    </row>
    <row r="2716" spans="1:5" x14ac:dyDescent="0.3">
      <c r="A2716" t="s">
        <v>153711</v>
      </c>
      <c r="B2716" t="s">
        <v>153710</v>
      </c>
      <c r="C2716">
        <v>2.4249999999999998</v>
      </c>
      <c r="D2716" t="s">
        <v>92228</v>
      </c>
      <c r="E2716" t="s">
        <v>92227</v>
      </c>
    </row>
    <row r="2717" spans="1:5" x14ac:dyDescent="0.3">
      <c r="A2717" t="s">
        <v>153709</v>
      </c>
      <c r="B2717" t="s">
        <v>153708</v>
      </c>
      <c r="C2717">
        <v>5.5579999999999998</v>
      </c>
      <c r="D2717" t="s">
        <v>92114</v>
      </c>
      <c r="E2717" t="s">
        <v>92113</v>
      </c>
    </row>
    <row r="2718" spans="1:5" x14ac:dyDescent="0.3">
      <c r="A2718" t="s">
        <v>153707</v>
      </c>
      <c r="B2718" t="s">
        <v>153706</v>
      </c>
      <c r="C2718">
        <v>8.82</v>
      </c>
      <c r="D2718" t="s">
        <v>92090</v>
      </c>
      <c r="E2718" t="s">
        <v>92089</v>
      </c>
    </row>
    <row r="2719" spans="1:5" x14ac:dyDescent="0.3">
      <c r="A2719" t="s">
        <v>153705</v>
      </c>
      <c r="B2719" t="s">
        <v>153704</v>
      </c>
      <c r="C2719">
        <v>13.644</v>
      </c>
      <c r="D2719" t="s">
        <v>92074</v>
      </c>
      <c r="E2719" t="s">
        <v>92073</v>
      </c>
    </row>
    <row r="2720" spans="1:5" x14ac:dyDescent="0.3">
      <c r="A2720" t="s">
        <v>153703</v>
      </c>
      <c r="B2720" t="s">
        <v>153702</v>
      </c>
      <c r="C2720">
        <v>3.76</v>
      </c>
      <c r="D2720" t="s">
        <v>92190</v>
      </c>
      <c r="E2720" t="s">
        <v>92189</v>
      </c>
    </row>
    <row r="2721" spans="1:5" x14ac:dyDescent="0.3">
      <c r="A2721" t="s">
        <v>153701</v>
      </c>
      <c r="B2721" t="s">
        <v>153700</v>
      </c>
      <c r="C2721">
        <v>5.4640000000000004</v>
      </c>
      <c r="D2721" t="s">
        <v>92208</v>
      </c>
      <c r="E2721" t="s">
        <v>92207</v>
      </c>
    </row>
    <row r="2722" spans="1:5" x14ac:dyDescent="0.3">
      <c r="A2722" t="s">
        <v>153699</v>
      </c>
      <c r="B2722" t="s">
        <v>153698</v>
      </c>
      <c r="C2722">
        <v>7.9219999999999997</v>
      </c>
      <c r="D2722" t="s">
        <v>92180</v>
      </c>
      <c r="E2722" t="s">
        <v>92179</v>
      </c>
    </row>
    <row r="2723" spans="1:5" x14ac:dyDescent="0.3">
      <c r="A2723" t="s">
        <v>153697</v>
      </c>
      <c r="B2723" t="s">
        <v>153696</v>
      </c>
      <c r="C2723">
        <v>0.81100000000000005</v>
      </c>
      <c r="D2723" t="s">
        <v>92132</v>
      </c>
      <c r="E2723" t="s">
        <v>92131</v>
      </c>
    </row>
    <row r="2724" spans="1:5" x14ac:dyDescent="0.3">
      <c r="A2724" t="s">
        <v>153695</v>
      </c>
      <c r="B2724" t="s">
        <v>153694</v>
      </c>
      <c r="C2724">
        <v>29.917999999999999</v>
      </c>
      <c r="D2724" t="s">
        <v>92232</v>
      </c>
      <c r="E2724" t="s">
        <v>92231</v>
      </c>
    </row>
    <row r="2725" spans="1:5" x14ac:dyDescent="0.3">
      <c r="A2725" t="s">
        <v>153693</v>
      </c>
      <c r="B2725" t="s">
        <v>153692</v>
      </c>
      <c r="C2725">
        <v>8.0459999999999994</v>
      </c>
      <c r="D2725" t="s">
        <v>92214</v>
      </c>
      <c r="E2725" t="s">
        <v>92213</v>
      </c>
    </row>
    <row r="2726" spans="1:5" x14ac:dyDescent="0.3">
      <c r="A2726" t="s">
        <v>153691</v>
      </c>
      <c r="B2726" t="s">
        <v>153690</v>
      </c>
      <c r="C2726">
        <v>7.8860000000000001</v>
      </c>
      <c r="D2726" t="s">
        <v>92162</v>
      </c>
      <c r="E2726" t="s">
        <v>92161</v>
      </c>
    </row>
    <row r="2727" spans="1:5" x14ac:dyDescent="0.3">
      <c r="A2727" t="s">
        <v>153689</v>
      </c>
      <c r="B2727" t="s">
        <v>153688</v>
      </c>
      <c r="C2727">
        <v>14.837</v>
      </c>
      <c r="D2727" t="s">
        <v>92224</v>
      </c>
      <c r="E2727" t="s">
        <v>92223</v>
      </c>
    </row>
    <row r="2728" spans="1:5" x14ac:dyDescent="0.3">
      <c r="A2728" t="s">
        <v>153687</v>
      </c>
      <c r="B2728" t="s">
        <v>153686</v>
      </c>
      <c r="C2728">
        <v>12.13</v>
      </c>
      <c r="D2728" t="s">
        <v>92078</v>
      </c>
      <c r="E2728" t="s">
        <v>92077</v>
      </c>
    </row>
    <row r="2729" spans="1:5" x14ac:dyDescent="0.3">
      <c r="A2729" t="s">
        <v>153685</v>
      </c>
      <c r="B2729" t="s">
        <v>153684</v>
      </c>
      <c r="C2729">
        <v>14.151</v>
      </c>
      <c r="D2729" t="s">
        <v>92236</v>
      </c>
      <c r="E2729" t="s">
        <v>92235</v>
      </c>
    </row>
    <row r="2730" spans="1:5" x14ac:dyDescent="0.3">
      <c r="A2730" t="s">
        <v>153683</v>
      </c>
      <c r="B2730" t="s">
        <v>40275</v>
      </c>
      <c r="C2730">
        <v>8.1669999999999998</v>
      </c>
      <c r="D2730" t="s">
        <v>92194</v>
      </c>
      <c r="E2730" t="s">
        <v>92193</v>
      </c>
    </row>
    <row r="2731" spans="1:5" x14ac:dyDescent="0.3">
      <c r="A2731" t="s">
        <v>153682</v>
      </c>
      <c r="B2731" t="s">
        <v>153681</v>
      </c>
      <c r="C2731">
        <v>15.537000000000001</v>
      </c>
      <c r="D2731" t="s">
        <v>92150</v>
      </c>
      <c r="E2731" t="s">
        <v>92149</v>
      </c>
    </row>
    <row r="2732" spans="1:5" x14ac:dyDescent="0.3">
      <c r="A2732" t="s">
        <v>153680</v>
      </c>
      <c r="B2732" t="s">
        <v>153679</v>
      </c>
      <c r="C2732">
        <v>4.1959999999999997</v>
      </c>
      <c r="D2732" t="s">
        <v>92066</v>
      </c>
      <c r="E2732" t="s">
        <v>92065</v>
      </c>
    </row>
    <row r="2733" spans="1:5" x14ac:dyDescent="0.3">
      <c r="A2733" t="s">
        <v>153678</v>
      </c>
      <c r="B2733" t="s">
        <v>153677</v>
      </c>
      <c r="C2733">
        <v>13.628</v>
      </c>
      <c r="D2733" t="s">
        <v>92158</v>
      </c>
      <c r="E2733" t="s">
        <v>92157</v>
      </c>
    </row>
    <row r="2734" spans="1:5" x14ac:dyDescent="0.3">
      <c r="A2734" t="s">
        <v>153676</v>
      </c>
      <c r="B2734" t="s">
        <v>153675</v>
      </c>
      <c r="C2734">
        <v>14.795999999999999</v>
      </c>
      <c r="D2734" t="s">
        <v>92176</v>
      </c>
      <c r="E2734" t="s">
        <v>92175</v>
      </c>
    </row>
    <row r="2735" spans="1:5" x14ac:dyDescent="0.3">
      <c r="A2735" t="s">
        <v>153674</v>
      </c>
      <c r="B2735" t="s">
        <v>153673</v>
      </c>
      <c r="C2735">
        <v>5.923</v>
      </c>
      <c r="D2735" t="s">
        <v>92154</v>
      </c>
      <c r="E2735" t="s">
        <v>92153</v>
      </c>
    </row>
    <row r="2736" spans="1:5" x14ac:dyDescent="0.3">
      <c r="A2736" t="s">
        <v>153672</v>
      </c>
      <c r="B2736" t="s">
        <v>153671</v>
      </c>
      <c r="C2736">
        <v>9.5830000000000002</v>
      </c>
      <c r="D2736" t="s">
        <v>92070</v>
      </c>
      <c r="E2736" t="s">
        <v>92069</v>
      </c>
    </row>
    <row r="2737" spans="1:5" x14ac:dyDescent="0.3">
      <c r="A2737" t="s">
        <v>153670</v>
      </c>
      <c r="B2737" t="s">
        <v>153669</v>
      </c>
      <c r="C2737">
        <v>0.94299999999999995</v>
      </c>
      <c r="D2737" t="s">
        <v>92146</v>
      </c>
      <c r="E2737" t="s">
        <v>92145</v>
      </c>
    </row>
    <row r="2738" spans="1:5" x14ac:dyDescent="0.3">
      <c r="A2738" t="s">
        <v>153668</v>
      </c>
      <c r="B2738" t="s">
        <v>153667</v>
      </c>
      <c r="C2738">
        <v>13.271000000000001</v>
      </c>
      <c r="D2738" t="s">
        <v>92166</v>
      </c>
      <c r="E2738" t="s">
        <v>92165</v>
      </c>
    </row>
    <row r="2739" spans="1:5" x14ac:dyDescent="0.3">
      <c r="A2739" t="s">
        <v>153666</v>
      </c>
      <c r="B2739" t="s">
        <v>153665</v>
      </c>
      <c r="C2739">
        <v>27.635999999999999</v>
      </c>
      <c r="D2739" t="s">
        <v>92172</v>
      </c>
      <c r="E2739" t="s">
        <v>92171</v>
      </c>
    </row>
    <row r="2740" spans="1:5" x14ac:dyDescent="0.3">
      <c r="A2740" t="s">
        <v>153664</v>
      </c>
      <c r="B2740" t="s">
        <v>153663</v>
      </c>
      <c r="C2740">
        <v>33.526000000000003</v>
      </c>
      <c r="D2740" t="s">
        <v>92128</v>
      </c>
      <c r="E2740" t="s">
        <v>92127</v>
      </c>
    </row>
    <row r="2741" spans="1:5" x14ac:dyDescent="0.3">
      <c r="A2741" t="s">
        <v>153662</v>
      </c>
      <c r="B2741" t="s">
        <v>153661</v>
      </c>
      <c r="C2741">
        <v>6.4870000000000001</v>
      </c>
      <c r="D2741" t="s">
        <v>92124</v>
      </c>
      <c r="E2741" t="s">
        <v>92123</v>
      </c>
    </row>
    <row r="2742" spans="1:5" x14ac:dyDescent="0.3">
      <c r="A2742" t="s">
        <v>153660</v>
      </c>
      <c r="B2742" t="s">
        <v>153659</v>
      </c>
      <c r="C2742">
        <v>18.738</v>
      </c>
      <c r="D2742" t="s">
        <v>92346</v>
      </c>
      <c r="E2742" t="s">
        <v>92345</v>
      </c>
    </row>
    <row r="2743" spans="1:5" x14ac:dyDescent="0.3">
      <c r="A2743" t="s">
        <v>153658</v>
      </c>
      <c r="B2743" t="s">
        <v>153657</v>
      </c>
      <c r="C2743">
        <v>2.78</v>
      </c>
      <c r="D2743" t="s">
        <v>92186</v>
      </c>
      <c r="E2743" t="s">
        <v>92185</v>
      </c>
    </row>
    <row r="2744" spans="1:5" x14ac:dyDescent="0.3">
      <c r="A2744" t="s">
        <v>153656</v>
      </c>
      <c r="B2744" t="s">
        <v>153655</v>
      </c>
      <c r="C2744">
        <v>9.5879999999999992</v>
      </c>
      <c r="D2744" t="s">
        <v>92102</v>
      </c>
      <c r="E2744" t="s">
        <v>92101</v>
      </c>
    </row>
    <row r="2745" spans="1:5" x14ac:dyDescent="0.3">
      <c r="A2745" t="s">
        <v>153654</v>
      </c>
      <c r="B2745" t="s">
        <v>153653</v>
      </c>
      <c r="C2745">
        <v>13.462999999999999</v>
      </c>
      <c r="D2745" t="s">
        <v>92062</v>
      </c>
      <c r="E2745" t="s">
        <v>92061</v>
      </c>
    </row>
    <row r="2746" spans="1:5" x14ac:dyDescent="0.3">
      <c r="A2746" t="s">
        <v>153652</v>
      </c>
      <c r="B2746" t="s">
        <v>153651</v>
      </c>
      <c r="C2746">
        <v>4.4560000000000004</v>
      </c>
      <c r="D2746" t="s">
        <v>92120</v>
      </c>
      <c r="E2746" t="s">
        <v>92119</v>
      </c>
    </row>
    <row r="2747" spans="1:5" x14ac:dyDescent="0.3">
      <c r="A2747" t="s">
        <v>153650</v>
      </c>
      <c r="B2747" t="s">
        <v>153649</v>
      </c>
      <c r="C2747">
        <v>18.805</v>
      </c>
      <c r="D2747" t="s">
        <v>92106</v>
      </c>
      <c r="E2747" t="s">
        <v>92105</v>
      </c>
    </row>
    <row r="2748" spans="1:5" x14ac:dyDescent="0.3">
      <c r="A2748" t="s">
        <v>153648</v>
      </c>
      <c r="B2748" t="s">
        <v>153647</v>
      </c>
      <c r="C2748">
        <v>4.9589999999999996</v>
      </c>
      <c r="D2748" t="s">
        <v>92094</v>
      </c>
      <c r="E2748" t="s">
        <v>92093</v>
      </c>
    </row>
    <row r="2749" spans="1:5" x14ac:dyDescent="0.3">
      <c r="A2749" t="s">
        <v>153646</v>
      </c>
      <c r="B2749" t="s">
        <v>153645</v>
      </c>
      <c r="C2749">
        <v>22.529</v>
      </c>
      <c r="D2749" t="s">
        <v>92306</v>
      </c>
      <c r="E2749" t="s">
        <v>92305</v>
      </c>
    </row>
    <row r="2750" spans="1:5" x14ac:dyDescent="0.3">
      <c r="A2750" t="s">
        <v>153644</v>
      </c>
      <c r="B2750" t="s">
        <v>153643</v>
      </c>
      <c r="C2750">
        <v>14.031000000000001</v>
      </c>
      <c r="D2750" t="s">
        <v>92446</v>
      </c>
      <c r="E2750" t="s">
        <v>92445</v>
      </c>
    </row>
    <row r="2751" spans="1:5" x14ac:dyDescent="0.3">
      <c r="A2751" t="s">
        <v>153642</v>
      </c>
      <c r="B2751" t="s">
        <v>153641</v>
      </c>
      <c r="C2751">
        <v>13.138</v>
      </c>
      <c r="D2751" t="s">
        <v>92110</v>
      </c>
      <c r="E2751" t="s">
        <v>92109</v>
      </c>
    </row>
    <row r="2752" spans="1:5" x14ac:dyDescent="0.3">
      <c r="A2752" t="s">
        <v>153640</v>
      </c>
      <c r="B2752" t="s">
        <v>153639</v>
      </c>
      <c r="C2752">
        <v>40.152000000000001</v>
      </c>
      <c r="D2752" t="s">
        <v>92552</v>
      </c>
      <c r="E2752" t="s">
        <v>92551</v>
      </c>
    </row>
    <row r="2753" spans="1:5" x14ac:dyDescent="0.3">
      <c r="A2753" t="s">
        <v>153638</v>
      </c>
      <c r="B2753" t="s">
        <v>153637</v>
      </c>
      <c r="C2753">
        <v>12.366</v>
      </c>
      <c r="D2753" t="s">
        <v>92086</v>
      </c>
      <c r="E2753" t="s">
        <v>92085</v>
      </c>
    </row>
    <row r="2754" spans="1:5" x14ac:dyDescent="0.3">
      <c r="A2754" t="s">
        <v>153636</v>
      </c>
      <c r="B2754" t="s">
        <v>153635</v>
      </c>
      <c r="C2754">
        <v>2.8029999999999999</v>
      </c>
      <c r="D2754" t="s">
        <v>92534</v>
      </c>
      <c r="E2754" t="s">
        <v>92533</v>
      </c>
    </row>
    <row r="2755" spans="1:5" x14ac:dyDescent="0.3">
      <c r="A2755" t="s">
        <v>153634</v>
      </c>
      <c r="B2755" t="s">
        <v>153633</v>
      </c>
      <c r="C2755">
        <v>39.896999999999998</v>
      </c>
      <c r="D2755" t="s">
        <v>92460</v>
      </c>
      <c r="E2755" t="s">
        <v>92459</v>
      </c>
    </row>
    <row r="2756" spans="1:5" x14ac:dyDescent="0.3">
      <c r="A2756" t="s">
        <v>153632</v>
      </c>
      <c r="B2756" t="s">
        <v>153631</v>
      </c>
      <c r="C2756">
        <v>3.085</v>
      </c>
      <c r="D2756" t="s">
        <v>92290</v>
      </c>
      <c r="E2756" t="s">
        <v>92289</v>
      </c>
    </row>
    <row r="2757" spans="1:5" x14ac:dyDescent="0.3">
      <c r="A2757" t="s">
        <v>153630</v>
      </c>
      <c r="B2757" t="s">
        <v>153629</v>
      </c>
      <c r="C2757">
        <v>15.82</v>
      </c>
      <c r="D2757" t="s">
        <v>92142</v>
      </c>
      <c r="E2757" t="s">
        <v>92141</v>
      </c>
    </row>
    <row r="2758" spans="1:5" x14ac:dyDescent="0.3">
      <c r="A2758" t="s">
        <v>153628</v>
      </c>
      <c r="B2758" t="s">
        <v>153627</v>
      </c>
      <c r="C2758">
        <v>22.562000000000001</v>
      </c>
      <c r="D2758" t="s">
        <v>96671</v>
      </c>
      <c r="E2758" t="s">
        <v>96670</v>
      </c>
    </row>
    <row r="2759" spans="1:5" x14ac:dyDescent="0.3">
      <c r="A2759" t="s">
        <v>153626</v>
      </c>
      <c r="B2759" t="s">
        <v>40272</v>
      </c>
      <c r="C2759">
        <v>7.2249999999999996</v>
      </c>
      <c r="D2759" t="s">
        <v>92318</v>
      </c>
      <c r="E2759" t="s">
        <v>92317</v>
      </c>
    </row>
    <row r="2760" spans="1:5" x14ac:dyDescent="0.3">
      <c r="A2760" t="s">
        <v>153625</v>
      </c>
      <c r="B2760" t="s">
        <v>153624</v>
      </c>
      <c r="C2760">
        <v>11.317</v>
      </c>
      <c r="D2760" t="s">
        <v>92190</v>
      </c>
      <c r="E2760" t="s">
        <v>92189</v>
      </c>
    </row>
    <row r="2761" spans="1:5" x14ac:dyDescent="0.3">
      <c r="A2761" t="s">
        <v>153623</v>
      </c>
      <c r="B2761" t="s">
        <v>153622</v>
      </c>
      <c r="C2761">
        <v>12.186</v>
      </c>
      <c r="D2761" t="s">
        <v>92228</v>
      </c>
      <c r="E2761" t="s">
        <v>92227</v>
      </c>
    </row>
    <row r="2762" spans="1:5" x14ac:dyDescent="0.3">
      <c r="A2762" t="s">
        <v>153621</v>
      </c>
      <c r="B2762" t="s">
        <v>153620</v>
      </c>
      <c r="C2762">
        <v>7.641</v>
      </c>
      <c r="D2762" t="s">
        <v>92176</v>
      </c>
      <c r="E2762" t="s">
        <v>92175</v>
      </c>
    </row>
    <row r="2763" spans="1:5" x14ac:dyDescent="0.3">
      <c r="A2763" t="s">
        <v>153619</v>
      </c>
      <c r="B2763" t="s">
        <v>153618</v>
      </c>
      <c r="C2763">
        <v>12.448</v>
      </c>
      <c r="D2763" t="s">
        <v>92172</v>
      </c>
      <c r="E2763" t="s">
        <v>92171</v>
      </c>
    </row>
    <row r="2764" spans="1:5" x14ac:dyDescent="0.3">
      <c r="A2764" t="s">
        <v>153617</v>
      </c>
      <c r="B2764" t="s">
        <v>153616</v>
      </c>
      <c r="C2764">
        <v>7.5949999999999998</v>
      </c>
      <c r="D2764" t="s">
        <v>92150</v>
      </c>
      <c r="E2764" t="s">
        <v>92149</v>
      </c>
    </row>
    <row r="2765" spans="1:5" x14ac:dyDescent="0.3">
      <c r="A2765" t="s">
        <v>153615</v>
      </c>
      <c r="B2765" t="s">
        <v>153614</v>
      </c>
      <c r="C2765">
        <v>20.672999999999998</v>
      </c>
      <c r="D2765" t="s">
        <v>92208</v>
      </c>
      <c r="E2765" t="s">
        <v>92207</v>
      </c>
    </row>
    <row r="2766" spans="1:5" x14ac:dyDescent="0.3">
      <c r="A2766" t="s">
        <v>153613</v>
      </c>
      <c r="B2766" t="s">
        <v>153612</v>
      </c>
      <c r="C2766">
        <v>4.16</v>
      </c>
      <c r="D2766" t="s">
        <v>92166</v>
      </c>
      <c r="E2766" t="s">
        <v>92165</v>
      </c>
    </row>
    <row r="2767" spans="1:5" x14ac:dyDescent="0.3">
      <c r="A2767" t="s">
        <v>153611</v>
      </c>
      <c r="B2767" t="s">
        <v>153610</v>
      </c>
      <c r="C2767">
        <v>15.257</v>
      </c>
      <c r="D2767" t="s">
        <v>92132</v>
      </c>
      <c r="E2767" t="s">
        <v>92131</v>
      </c>
    </row>
    <row r="2768" spans="1:5" x14ac:dyDescent="0.3">
      <c r="A2768" t="s">
        <v>153609</v>
      </c>
      <c r="B2768" t="s">
        <v>153608</v>
      </c>
      <c r="C2768">
        <v>9.9169999999999998</v>
      </c>
      <c r="D2768" t="s">
        <v>92202</v>
      </c>
      <c r="E2768" t="s">
        <v>92201</v>
      </c>
    </row>
    <row r="2769" spans="1:5" x14ac:dyDescent="0.3">
      <c r="A2769" t="s">
        <v>153607</v>
      </c>
      <c r="B2769" t="s">
        <v>153606</v>
      </c>
      <c r="C2769">
        <v>8.9640000000000004</v>
      </c>
      <c r="D2769" t="s">
        <v>92158</v>
      </c>
      <c r="E2769" t="s">
        <v>92157</v>
      </c>
    </row>
    <row r="2770" spans="1:5" x14ac:dyDescent="0.3">
      <c r="A2770" t="s">
        <v>153605</v>
      </c>
      <c r="B2770" t="s">
        <v>153604</v>
      </c>
      <c r="C2770">
        <v>8.734</v>
      </c>
      <c r="D2770" t="s">
        <v>92214</v>
      </c>
      <c r="E2770" t="s">
        <v>92213</v>
      </c>
    </row>
    <row r="2771" spans="1:5" x14ac:dyDescent="0.3">
      <c r="A2771" t="s">
        <v>153603</v>
      </c>
      <c r="B2771" t="s">
        <v>153602</v>
      </c>
      <c r="C2771">
        <v>12.221</v>
      </c>
      <c r="D2771" t="s">
        <v>92070</v>
      </c>
      <c r="E2771" t="s">
        <v>92069</v>
      </c>
    </row>
    <row r="2772" spans="1:5" x14ac:dyDescent="0.3">
      <c r="A2772" t="s">
        <v>153601</v>
      </c>
      <c r="B2772" t="s">
        <v>153600</v>
      </c>
      <c r="C2772">
        <v>3.8690000000000002</v>
      </c>
      <c r="D2772" t="s">
        <v>92208</v>
      </c>
      <c r="E2772" t="s">
        <v>92207</v>
      </c>
    </row>
    <row r="2773" spans="1:5" x14ac:dyDescent="0.3">
      <c r="A2773" t="s">
        <v>153599</v>
      </c>
      <c r="B2773" t="s">
        <v>153598</v>
      </c>
      <c r="C2773">
        <v>16.48</v>
      </c>
      <c r="D2773" t="s">
        <v>92198</v>
      </c>
      <c r="E2773" t="s">
        <v>92197</v>
      </c>
    </row>
    <row r="2774" spans="1:5" x14ac:dyDescent="0.3">
      <c r="A2774" t="s">
        <v>153597</v>
      </c>
      <c r="B2774" t="s">
        <v>153596</v>
      </c>
      <c r="C2774">
        <v>3.9060000000000001</v>
      </c>
      <c r="D2774" t="s">
        <v>92074</v>
      </c>
      <c r="E2774" t="s">
        <v>92073</v>
      </c>
    </row>
    <row r="2775" spans="1:5" x14ac:dyDescent="0.3">
      <c r="A2775" t="s">
        <v>153595</v>
      </c>
      <c r="B2775" t="s">
        <v>153594</v>
      </c>
      <c r="C2775">
        <v>6.7439999999999998</v>
      </c>
      <c r="D2775" t="s">
        <v>92214</v>
      </c>
      <c r="E2775" t="s">
        <v>92213</v>
      </c>
    </row>
    <row r="2776" spans="1:5" x14ac:dyDescent="0.3">
      <c r="A2776" t="s">
        <v>153593</v>
      </c>
      <c r="B2776" t="s">
        <v>153592</v>
      </c>
      <c r="C2776">
        <v>5.8559999999999999</v>
      </c>
      <c r="D2776" t="s">
        <v>92214</v>
      </c>
      <c r="E2776" t="s">
        <v>92213</v>
      </c>
    </row>
    <row r="2777" spans="1:5" x14ac:dyDescent="0.3">
      <c r="A2777" t="s">
        <v>153591</v>
      </c>
      <c r="B2777" t="s">
        <v>153590</v>
      </c>
      <c r="C2777">
        <v>12.016999999999999</v>
      </c>
      <c r="D2777" t="s">
        <v>92202</v>
      </c>
      <c r="E2777" t="s">
        <v>92201</v>
      </c>
    </row>
    <row r="2778" spans="1:5" x14ac:dyDescent="0.3">
      <c r="A2778" t="s">
        <v>153589</v>
      </c>
      <c r="B2778" t="s">
        <v>153588</v>
      </c>
      <c r="C2778">
        <v>5.9059999999999997</v>
      </c>
      <c r="D2778" t="s">
        <v>92098</v>
      </c>
      <c r="E2778" t="s">
        <v>92097</v>
      </c>
    </row>
    <row r="2779" spans="1:5" x14ac:dyDescent="0.3">
      <c r="A2779" t="s">
        <v>153587</v>
      </c>
      <c r="B2779" t="s">
        <v>153586</v>
      </c>
      <c r="C2779">
        <v>10.382</v>
      </c>
      <c r="D2779" t="s">
        <v>92214</v>
      </c>
      <c r="E2779" t="s">
        <v>92213</v>
      </c>
    </row>
    <row r="2780" spans="1:5" x14ac:dyDescent="0.3">
      <c r="A2780" t="s">
        <v>153585</v>
      </c>
      <c r="B2780" t="s">
        <v>153584</v>
      </c>
      <c r="C2780">
        <v>9.0280000000000005</v>
      </c>
      <c r="D2780" t="s">
        <v>92198</v>
      </c>
      <c r="E2780" t="s">
        <v>92197</v>
      </c>
    </row>
    <row r="2781" spans="1:5" x14ac:dyDescent="0.3">
      <c r="A2781" t="s">
        <v>153583</v>
      </c>
      <c r="B2781" t="s">
        <v>153582</v>
      </c>
      <c r="C2781">
        <v>7.5940000000000003</v>
      </c>
      <c r="D2781" t="s">
        <v>92190</v>
      </c>
      <c r="E2781" t="s">
        <v>92189</v>
      </c>
    </row>
    <row r="2782" spans="1:5" x14ac:dyDescent="0.3">
      <c r="A2782" t="s">
        <v>153581</v>
      </c>
      <c r="B2782" t="s">
        <v>153580</v>
      </c>
      <c r="C2782">
        <v>4.9820000000000002</v>
      </c>
      <c r="D2782" t="s">
        <v>92114</v>
      </c>
      <c r="E2782" t="s">
        <v>92113</v>
      </c>
    </row>
    <row r="2783" spans="1:5" x14ac:dyDescent="0.3">
      <c r="A2783" t="s">
        <v>153579</v>
      </c>
      <c r="B2783" t="s">
        <v>153578</v>
      </c>
      <c r="C2783">
        <v>13.566000000000001</v>
      </c>
      <c r="D2783" t="s">
        <v>92410</v>
      </c>
      <c r="E2783" t="s">
        <v>92409</v>
      </c>
    </row>
    <row r="2784" spans="1:5" x14ac:dyDescent="0.3">
      <c r="A2784" t="s">
        <v>153577</v>
      </c>
      <c r="B2784" t="s">
        <v>153576</v>
      </c>
      <c r="C2784">
        <v>13.135</v>
      </c>
      <c r="D2784" t="s">
        <v>92074</v>
      </c>
      <c r="E2784" t="s">
        <v>92073</v>
      </c>
    </row>
    <row r="2785" spans="1:5" x14ac:dyDescent="0.3">
      <c r="A2785" t="s">
        <v>153575</v>
      </c>
      <c r="B2785" t="s">
        <v>153574</v>
      </c>
      <c r="C2785">
        <v>34.722999999999999</v>
      </c>
      <c r="D2785" t="s">
        <v>92162</v>
      </c>
      <c r="E2785" t="s">
        <v>92161</v>
      </c>
    </row>
    <row r="2786" spans="1:5" x14ac:dyDescent="0.3">
      <c r="A2786" t="s">
        <v>153573</v>
      </c>
      <c r="B2786" t="s">
        <v>153572</v>
      </c>
      <c r="C2786">
        <v>5.6239999999999997</v>
      </c>
      <c r="D2786" t="s">
        <v>92208</v>
      </c>
      <c r="E2786" t="s">
        <v>92207</v>
      </c>
    </row>
    <row r="2787" spans="1:5" x14ac:dyDescent="0.3">
      <c r="A2787" t="s">
        <v>153571</v>
      </c>
      <c r="B2787" t="s">
        <v>153570</v>
      </c>
      <c r="C2787">
        <v>7.7030000000000003</v>
      </c>
      <c r="D2787" t="s">
        <v>92124</v>
      </c>
      <c r="E2787" t="s">
        <v>92123</v>
      </c>
    </row>
    <row r="2788" spans="1:5" x14ac:dyDescent="0.3">
      <c r="A2788" t="s">
        <v>153569</v>
      </c>
      <c r="B2788" t="s">
        <v>153568</v>
      </c>
      <c r="C2788">
        <v>7.1470000000000002</v>
      </c>
      <c r="D2788" t="s">
        <v>92180</v>
      </c>
      <c r="E2788" t="s">
        <v>92179</v>
      </c>
    </row>
    <row r="2789" spans="1:5" x14ac:dyDescent="0.3">
      <c r="A2789" t="s">
        <v>153567</v>
      </c>
      <c r="B2789" t="s">
        <v>153566</v>
      </c>
      <c r="C2789">
        <v>14.507</v>
      </c>
      <c r="D2789" t="s">
        <v>92224</v>
      </c>
      <c r="E2789" t="s">
        <v>92223</v>
      </c>
    </row>
    <row r="2790" spans="1:5" x14ac:dyDescent="0.3">
      <c r="A2790" t="s">
        <v>153565</v>
      </c>
      <c r="B2790" t="s">
        <v>153564</v>
      </c>
      <c r="C2790">
        <v>8.6069999999999993</v>
      </c>
      <c r="D2790" t="s">
        <v>92090</v>
      </c>
      <c r="E2790" t="s">
        <v>92089</v>
      </c>
    </row>
    <row r="2791" spans="1:5" x14ac:dyDescent="0.3">
      <c r="A2791" t="s">
        <v>153563</v>
      </c>
      <c r="B2791" t="s">
        <v>153562</v>
      </c>
      <c r="C2791">
        <v>9.4700000000000006</v>
      </c>
      <c r="D2791" t="s">
        <v>92070</v>
      </c>
      <c r="E2791" t="s">
        <v>92069</v>
      </c>
    </row>
    <row r="2792" spans="1:5" x14ac:dyDescent="0.3">
      <c r="A2792" t="s">
        <v>153561</v>
      </c>
      <c r="B2792" t="s">
        <v>153560</v>
      </c>
      <c r="C2792">
        <v>18.96</v>
      </c>
      <c r="D2792" t="s">
        <v>92232</v>
      </c>
      <c r="E2792" t="s">
        <v>92231</v>
      </c>
    </row>
    <row r="2793" spans="1:5" x14ac:dyDescent="0.3">
      <c r="A2793" t="s">
        <v>153559</v>
      </c>
      <c r="B2793" t="s">
        <v>153558</v>
      </c>
      <c r="C2793">
        <v>9.73</v>
      </c>
      <c r="D2793" t="s">
        <v>92078</v>
      </c>
      <c r="E2793" t="s">
        <v>92077</v>
      </c>
    </row>
    <row r="2794" spans="1:5" x14ac:dyDescent="0.3">
      <c r="A2794" t="s">
        <v>153557</v>
      </c>
      <c r="B2794" t="s">
        <v>153556</v>
      </c>
      <c r="C2794">
        <v>18.317</v>
      </c>
      <c r="D2794" t="s">
        <v>92346</v>
      </c>
      <c r="E2794" t="s">
        <v>92345</v>
      </c>
    </row>
    <row r="2795" spans="1:5" x14ac:dyDescent="0.3">
      <c r="A2795" t="s">
        <v>153555</v>
      </c>
      <c r="B2795" t="s">
        <v>153554</v>
      </c>
      <c r="C2795">
        <v>6.9260000000000002</v>
      </c>
      <c r="D2795" t="s">
        <v>92058</v>
      </c>
      <c r="E2795" t="s">
        <v>92057</v>
      </c>
    </row>
    <row r="2796" spans="1:5" x14ac:dyDescent="0.3">
      <c r="A2796" t="s">
        <v>153553</v>
      </c>
      <c r="B2796" t="s">
        <v>153552</v>
      </c>
      <c r="C2796">
        <v>6.4989999999999997</v>
      </c>
      <c r="D2796" t="s">
        <v>92150</v>
      </c>
      <c r="E2796" t="s">
        <v>92149</v>
      </c>
    </row>
    <row r="2797" spans="1:5" x14ac:dyDescent="0.3">
      <c r="A2797" t="s">
        <v>153551</v>
      </c>
      <c r="B2797" t="s">
        <v>153550</v>
      </c>
      <c r="C2797">
        <v>24.414999999999999</v>
      </c>
      <c r="D2797" t="s">
        <v>92306</v>
      </c>
      <c r="E2797" t="s">
        <v>92305</v>
      </c>
    </row>
    <row r="2798" spans="1:5" x14ac:dyDescent="0.3">
      <c r="A2798" t="s">
        <v>153549</v>
      </c>
      <c r="B2798" t="s">
        <v>153548</v>
      </c>
      <c r="C2798">
        <v>9.0489999999999995</v>
      </c>
      <c r="D2798" t="s">
        <v>92066</v>
      </c>
      <c r="E2798" t="s">
        <v>92065</v>
      </c>
    </row>
    <row r="2799" spans="1:5" x14ac:dyDescent="0.3">
      <c r="A2799" t="s">
        <v>153547</v>
      </c>
      <c r="B2799" t="s">
        <v>153546</v>
      </c>
      <c r="C2799">
        <v>17.405999999999999</v>
      </c>
      <c r="D2799" t="s">
        <v>92158</v>
      </c>
      <c r="E2799" t="s">
        <v>92157</v>
      </c>
    </row>
    <row r="2800" spans="1:5" x14ac:dyDescent="0.3">
      <c r="A2800" t="s">
        <v>153545</v>
      </c>
      <c r="B2800" t="s">
        <v>153544</v>
      </c>
      <c r="C2800">
        <v>13.662000000000001</v>
      </c>
      <c r="D2800" t="s">
        <v>92446</v>
      </c>
      <c r="E2800" t="s">
        <v>92445</v>
      </c>
    </row>
    <row r="2801" spans="1:5" x14ac:dyDescent="0.3">
      <c r="A2801" t="s">
        <v>153543</v>
      </c>
      <c r="B2801" t="s">
        <v>153542</v>
      </c>
      <c r="C2801">
        <v>28.202000000000002</v>
      </c>
      <c r="D2801" t="s">
        <v>92538</v>
      </c>
      <c r="E2801" t="s">
        <v>92537</v>
      </c>
    </row>
    <row r="2802" spans="1:5" x14ac:dyDescent="0.3">
      <c r="A2802" t="s">
        <v>153541</v>
      </c>
      <c r="B2802" t="s">
        <v>153540</v>
      </c>
      <c r="C2802">
        <v>0.84099999999999997</v>
      </c>
      <c r="D2802" t="s">
        <v>92236</v>
      </c>
      <c r="E2802" t="s">
        <v>92235</v>
      </c>
    </row>
    <row r="2803" spans="1:5" x14ac:dyDescent="0.3">
      <c r="A2803" t="s">
        <v>153539</v>
      </c>
      <c r="B2803" t="s">
        <v>153538</v>
      </c>
      <c r="C2803">
        <v>0.80400000000000005</v>
      </c>
      <c r="D2803" t="s">
        <v>92228</v>
      </c>
      <c r="E2803" t="s">
        <v>92227</v>
      </c>
    </row>
    <row r="2804" spans="1:5" x14ac:dyDescent="0.3">
      <c r="A2804" t="s">
        <v>153537</v>
      </c>
      <c r="B2804" t="s">
        <v>153536</v>
      </c>
      <c r="C2804">
        <v>10.596</v>
      </c>
      <c r="D2804" t="s">
        <v>92102</v>
      </c>
      <c r="E2804" t="s">
        <v>92101</v>
      </c>
    </row>
    <row r="2805" spans="1:5" x14ac:dyDescent="0.3">
      <c r="A2805" t="s">
        <v>153535</v>
      </c>
      <c r="B2805" t="s">
        <v>153534</v>
      </c>
      <c r="C2805">
        <v>0.75700000000000001</v>
      </c>
      <c r="D2805" t="s">
        <v>92110</v>
      </c>
      <c r="E2805" t="s">
        <v>92109</v>
      </c>
    </row>
    <row r="2806" spans="1:5" x14ac:dyDescent="0.3">
      <c r="A2806" t="s">
        <v>153533</v>
      </c>
      <c r="B2806" t="s">
        <v>153532</v>
      </c>
      <c r="C2806">
        <v>35.637999999999998</v>
      </c>
      <c r="D2806" t="s">
        <v>92094</v>
      </c>
      <c r="E2806" t="s">
        <v>92093</v>
      </c>
    </row>
    <row r="2807" spans="1:5" x14ac:dyDescent="0.3">
      <c r="A2807" t="s">
        <v>153531</v>
      </c>
      <c r="B2807" t="s">
        <v>153530</v>
      </c>
      <c r="C2807">
        <v>11.645</v>
      </c>
      <c r="D2807" t="s">
        <v>92194</v>
      </c>
      <c r="E2807" t="s">
        <v>92193</v>
      </c>
    </row>
    <row r="2808" spans="1:5" x14ac:dyDescent="0.3">
      <c r="A2808" t="s">
        <v>153529</v>
      </c>
      <c r="B2808" t="s">
        <v>153528</v>
      </c>
      <c r="C2808">
        <v>12.432</v>
      </c>
      <c r="D2808" t="s">
        <v>92186</v>
      </c>
      <c r="E2808" t="s">
        <v>92185</v>
      </c>
    </row>
    <row r="2809" spans="1:5" x14ac:dyDescent="0.3">
      <c r="A2809" t="s">
        <v>153527</v>
      </c>
      <c r="B2809" t="s">
        <v>153526</v>
      </c>
      <c r="C2809">
        <v>10.14</v>
      </c>
      <c r="D2809" t="s">
        <v>92154</v>
      </c>
      <c r="E2809" t="s">
        <v>92153</v>
      </c>
    </row>
    <row r="2810" spans="1:5" x14ac:dyDescent="0.3">
      <c r="A2810" t="s">
        <v>153525</v>
      </c>
      <c r="B2810" t="s">
        <v>153524</v>
      </c>
      <c r="C2810">
        <v>2.1589999999999998</v>
      </c>
      <c r="D2810" t="s">
        <v>92172</v>
      </c>
      <c r="E2810" t="s">
        <v>92171</v>
      </c>
    </row>
    <row r="2811" spans="1:5" x14ac:dyDescent="0.3">
      <c r="A2811" t="s">
        <v>153523</v>
      </c>
      <c r="B2811" t="s">
        <v>153522</v>
      </c>
      <c r="C2811">
        <v>9.1310000000000002</v>
      </c>
      <c r="D2811" t="s">
        <v>92146</v>
      </c>
      <c r="E2811" t="s">
        <v>92145</v>
      </c>
    </row>
    <row r="2812" spans="1:5" x14ac:dyDescent="0.3">
      <c r="A2812" t="s">
        <v>153521</v>
      </c>
      <c r="B2812" t="s">
        <v>153520</v>
      </c>
      <c r="C2812">
        <v>37.820999999999998</v>
      </c>
      <c r="D2812" t="s">
        <v>92106</v>
      </c>
      <c r="E2812" t="s">
        <v>92105</v>
      </c>
    </row>
    <row r="2813" spans="1:5" x14ac:dyDescent="0.3">
      <c r="A2813" t="s">
        <v>153519</v>
      </c>
      <c r="B2813" t="s">
        <v>153518</v>
      </c>
      <c r="C2813">
        <v>3.976</v>
      </c>
      <c r="D2813" t="s">
        <v>92136</v>
      </c>
      <c r="E2813" t="s">
        <v>92135</v>
      </c>
    </row>
    <row r="2814" spans="1:5" x14ac:dyDescent="0.3">
      <c r="A2814" t="s">
        <v>153517</v>
      </c>
      <c r="B2814" t="s">
        <v>153516</v>
      </c>
      <c r="C2814">
        <v>7.4290000000000003</v>
      </c>
      <c r="D2814" t="s">
        <v>92132</v>
      </c>
      <c r="E2814" t="s">
        <v>92131</v>
      </c>
    </row>
    <row r="2815" spans="1:5" x14ac:dyDescent="0.3">
      <c r="A2815" t="s">
        <v>153515</v>
      </c>
      <c r="B2815" t="s">
        <v>153514</v>
      </c>
      <c r="C2815">
        <v>5.0910000000000002</v>
      </c>
      <c r="D2815" t="s">
        <v>92082</v>
      </c>
      <c r="E2815" t="s">
        <v>92081</v>
      </c>
    </row>
    <row r="2816" spans="1:5" x14ac:dyDescent="0.3">
      <c r="A2816" t="s">
        <v>153513</v>
      </c>
      <c r="B2816" t="s">
        <v>153512</v>
      </c>
      <c r="C2816">
        <v>18.076000000000001</v>
      </c>
      <c r="D2816" t="s">
        <v>92086</v>
      </c>
      <c r="E2816" t="s">
        <v>92085</v>
      </c>
    </row>
    <row r="2817" spans="1:5" x14ac:dyDescent="0.3">
      <c r="A2817" t="s">
        <v>153511</v>
      </c>
      <c r="B2817" t="s">
        <v>153510</v>
      </c>
      <c r="C2817">
        <v>15.209</v>
      </c>
      <c r="D2817" t="s">
        <v>92128</v>
      </c>
      <c r="E2817" t="s">
        <v>92127</v>
      </c>
    </row>
    <row r="2818" spans="1:5" x14ac:dyDescent="0.3">
      <c r="A2818" t="s">
        <v>153509</v>
      </c>
      <c r="B2818" t="s">
        <v>153508</v>
      </c>
      <c r="C2818">
        <v>3.2170000000000001</v>
      </c>
      <c r="D2818" t="s">
        <v>92062</v>
      </c>
      <c r="E2818" t="s">
        <v>92061</v>
      </c>
    </row>
    <row r="2819" spans="1:5" x14ac:dyDescent="0.3">
      <c r="A2819" t="s">
        <v>153507</v>
      </c>
      <c r="B2819" t="s">
        <v>153506</v>
      </c>
      <c r="C2819">
        <v>2.835</v>
      </c>
      <c r="D2819" t="s">
        <v>92460</v>
      </c>
      <c r="E2819" t="s">
        <v>92459</v>
      </c>
    </row>
    <row r="2820" spans="1:5" x14ac:dyDescent="0.3">
      <c r="A2820" t="s">
        <v>153505</v>
      </c>
      <c r="B2820" t="s">
        <v>153504</v>
      </c>
      <c r="C2820">
        <v>6.8630000000000004</v>
      </c>
      <c r="D2820" t="s">
        <v>92142</v>
      </c>
      <c r="E2820" t="s">
        <v>92141</v>
      </c>
    </row>
    <row r="2821" spans="1:5" x14ac:dyDescent="0.3">
      <c r="A2821" t="s">
        <v>153503</v>
      </c>
      <c r="B2821" t="s">
        <v>153502</v>
      </c>
      <c r="C2821">
        <v>4.4189999999999996</v>
      </c>
      <c r="D2821" t="s">
        <v>92166</v>
      </c>
      <c r="E2821" t="s">
        <v>92165</v>
      </c>
    </row>
    <row r="2822" spans="1:5" x14ac:dyDescent="0.3">
      <c r="A2822" t="s">
        <v>153501</v>
      </c>
      <c r="B2822" t="s">
        <v>153500</v>
      </c>
      <c r="C2822">
        <v>0.91</v>
      </c>
      <c r="D2822" t="s">
        <v>92290</v>
      </c>
      <c r="E2822" t="s">
        <v>92289</v>
      </c>
    </row>
    <row r="2823" spans="1:5" x14ac:dyDescent="0.3">
      <c r="A2823" t="s">
        <v>153499</v>
      </c>
      <c r="B2823" t="s">
        <v>153498</v>
      </c>
      <c r="C2823">
        <v>5.5510000000000002</v>
      </c>
      <c r="D2823" t="s">
        <v>92534</v>
      </c>
      <c r="E2823" t="s">
        <v>92533</v>
      </c>
    </row>
    <row r="2824" spans="1:5" x14ac:dyDescent="0.3">
      <c r="A2824" t="s">
        <v>153497</v>
      </c>
      <c r="B2824" t="s">
        <v>153496</v>
      </c>
      <c r="C2824">
        <v>22.094999999999999</v>
      </c>
      <c r="D2824" t="s">
        <v>96671</v>
      </c>
      <c r="E2824" t="s">
        <v>96670</v>
      </c>
    </row>
    <row r="2825" spans="1:5" x14ac:dyDescent="0.3">
      <c r="A2825" t="s">
        <v>153495</v>
      </c>
      <c r="B2825" t="s">
        <v>153494</v>
      </c>
      <c r="C2825">
        <v>7.1440000000000001</v>
      </c>
      <c r="D2825" t="s">
        <v>92318</v>
      </c>
      <c r="E2825" t="s">
        <v>92317</v>
      </c>
    </row>
    <row r="2826" spans="1:5" x14ac:dyDescent="0.3">
      <c r="A2826" t="s">
        <v>153493</v>
      </c>
      <c r="B2826" t="s">
        <v>153492</v>
      </c>
      <c r="C2826">
        <v>2.7589999999999999</v>
      </c>
      <c r="D2826" t="s">
        <v>92552</v>
      </c>
      <c r="E2826" t="s">
        <v>92551</v>
      </c>
    </row>
    <row r="2827" spans="1:5" x14ac:dyDescent="0.3">
      <c r="A2827" t="s">
        <v>153491</v>
      </c>
      <c r="B2827" t="s">
        <v>153490</v>
      </c>
      <c r="C2827">
        <v>9.59</v>
      </c>
      <c r="D2827" t="s">
        <v>92070</v>
      </c>
      <c r="E2827" t="s">
        <v>92069</v>
      </c>
    </row>
    <row r="2828" spans="1:5" x14ac:dyDescent="0.3">
      <c r="A2828" t="s">
        <v>153489</v>
      </c>
      <c r="B2828" t="s">
        <v>153488</v>
      </c>
      <c r="C2828">
        <v>18.619</v>
      </c>
      <c r="D2828" t="s">
        <v>92208</v>
      </c>
      <c r="E2828" t="s">
        <v>92207</v>
      </c>
    </row>
    <row r="2829" spans="1:5" x14ac:dyDescent="0.3">
      <c r="A2829" t="s">
        <v>153487</v>
      </c>
      <c r="B2829" t="s">
        <v>153486</v>
      </c>
      <c r="C2829">
        <v>12.961</v>
      </c>
      <c r="D2829" t="s">
        <v>92086</v>
      </c>
      <c r="E2829" t="s">
        <v>92085</v>
      </c>
    </row>
    <row r="2830" spans="1:5" x14ac:dyDescent="0.3">
      <c r="A2830" t="s">
        <v>153485</v>
      </c>
      <c r="B2830" t="s">
        <v>153484</v>
      </c>
      <c r="C2830">
        <v>17.228999999999999</v>
      </c>
      <c r="D2830" t="s">
        <v>92236</v>
      </c>
      <c r="E2830" t="s">
        <v>92235</v>
      </c>
    </row>
    <row r="2831" spans="1:5" x14ac:dyDescent="0.3">
      <c r="A2831" t="s">
        <v>153483</v>
      </c>
      <c r="B2831" t="s">
        <v>153482</v>
      </c>
      <c r="C2831">
        <v>0.52200000000000002</v>
      </c>
      <c r="D2831" t="s">
        <v>92120</v>
      </c>
      <c r="E2831" t="s">
        <v>92119</v>
      </c>
    </row>
    <row r="2832" spans="1:5" x14ac:dyDescent="0.3">
      <c r="A2832" t="s">
        <v>153481</v>
      </c>
      <c r="B2832" t="s">
        <v>153480</v>
      </c>
      <c r="C2832">
        <v>6.7130000000000001</v>
      </c>
      <c r="D2832" t="s">
        <v>92142</v>
      </c>
      <c r="E2832" t="s">
        <v>92141</v>
      </c>
    </row>
    <row r="2833" spans="1:5" x14ac:dyDescent="0.3">
      <c r="A2833" t="s">
        <v>153479</v>
      </c>
      <c r="B2833" t="s">
        <v>153478</v>
      </c>
      <c r="C2833">
        <v>30.007000000000001</v>
      </c>
      <c r="D2833" t="s">
        <v>92202</v>
      </c>
      <c r="E2833" t="s">
        <v>92201</v>
      </c>
    </row>
    <row r="2834" spans="1:5" x14ac:dyDescent="0.3">
      <c r="A2834" t="s">
        <v>153477</v>
      </c>
      <c r="B2834" t="s">
        <v>153476</v>
      </c>
      <c r="C2834">
        <v>7.54</v>
      </c>
      <c r="D2834" t="s">
        <v>92190</v>
      </c>
      <c r="E2834" t="s">
        <v>92189</v>
      </c>
    </row>
    <row r="2835" spans="1:5" x14ac:dyDescent="0.3">
      <c r="A2835" t="s">
        <v>153475</v>
      </c>
      <c r="B2835" t="s">
        <v>153474</v>
      </c>
      <c r="C2835">
        <v>8.0449999999999999</v>
      </c>
      <c r="D2835" t="s">
        <v>92290</v>
      </c>
      <c r="E2835" t="s">
        <v>92289</v>
      </c>
    </row>
    <row r="2836" spans="1:5" x14ac:dyDescent="0.3">
      <c r="A2836" t="s">
        <v>153473</v>
      </c>
      <c r="B2836" t="s">
        <v>153472</v>
      </c>
      <c r="C2836">
        <v>6.6210000000000004</v>
      </c>
      <c r="D2836" t="s">
        <v>92214</v>
      </c>
      <c r="E2836" t="s">
        <v>92213</v>
      </c>
    </row>
    <row r="2837" spans="1:5" x14ac:dyDescent="0.3">
      <c r="A2837" t="s">
        <v>153471</v>
      </c>
      <c r="B2837" t="s">
        <v>153470</v>
      </c>
      <c r="C2837">
        <v>5.7370000000000001</v>
      </c>
      <c r="D2837" t="s">
        <v>92410</v>
      </c>
      <c r="E2837" t="s">
        <v>92409</v>
      </c>
    </row>
    <row r="2838" spans="1:5" x14ac:dyDescent="0.3">
      <c r="A2838" t="s">
        <v>153469</v>
      </c>
      <c r="B2838" t="s">
        <v>153468</v>
      </c>
      <c r="C2838">
        <v>5.8979999999999997</v>
      </c>
      <c r="D2838" t="s">
        <v>92074</v>
      </c>
      <c r="E2838" t="s">
        <v>92073</v>
      </c>
    </row>
    <row r="2839" spans="1:5" x14ac:dyDescent="0.3">
      <c r="A2839" t="s">
        <v>153467</v>
      </c>
      <c r="B2839" t="s">
        <v>153466</v>
      </c>
      <c r="C2839">
        <v>9.5280000000000005</v>
      </c>
      <c r="D2839" t="s">
        <v>92124</v>
      </c>
      <c r="E2839" t="s">
        <v>92123</v>
      </c>
    </row>
    <row r="2840" spans="1:5" x14ac:dyDescent="0.3">
      <c r="A2840" t="s">
        <v>153465</v>
      </c>
      <c r="B2840" t="s">
        <v>153464</v>
      </c>
      <c r="C2840">
        <v>4.2069999999999999</v>
      </c>
      <c r="D2840" t="s">
        <v>92158</v>
      </c>
      <c r="E2840" t="s">
        <v>92157</v>
      </c>
    </row>
    <row r="2841" spans="1:5" x14ac:dyDescent="0.3">
      <c r="A2841" t="s">
        <v>153463</v>
      </c>
      <c r="B2841" t="s">
        <v>153462</v>
      </c>
      <c r="C2841">
        <v>11.291</v>
      </c>
      <c r="D2841" t="s">
        <v>92214</v>
      </c>
      <c r="E2841" t="s">
        <v>92213</v>
      </c>
    </row>
    <row r="2842" spans="1:5" x14ac:dyDescent="0.3">
      <c r="A2842" t="s">
        <v>153461</v>
      </c>
      <c r="B2842" t="s">
        <v>153460</v>
      </c>
      <c r="C2842">
        <v>5.9189999999999996</v>
      </c>
      <c r="D2842" t="s">
        <v>92078</v>
      </c>
      <c r="E2842" t="s">
        <v>92077</v>
      </c>
    </row>
    <row r="2843" spans="1:5" x14ac:dyDescent="0.3">
      <c r="A2843" t="s">
        <v>153459</v>
      </c>
      <c r="B2843" t="s">
        <v>153458</v>
      </c>
      <c r="C2843">
        <v>5.5730000000000004</v>
      </c>
      <c r="D2843" t="s">
        <v>92202</v>
      </c>
      <c r="E2843" t="s">
        <v>92201</v>
      </c>
    </row>
    <row r="2844" spans="1:5" x14ac:dyDescent="0.3">
      <c r="A2844" t="s">
        <v>153457</v>
      </c>
      <c r="B2844" t="s">
        <v>153456</v>
      </c>
      <c r="C2844">
        <v>10.993</v>
      </c>
      <c r="D2844" t="s">
        <v>92194</v>
      </c>
      <c r="E2844" t="s">
        <v>92193</v>
      </c>
    </row>
    <row r="2845" spans="1:5" x14ac:dyDescent="0.3">
      <c r="A2845" t="s">
        <v>153455</v>
      </c>
      <c r="B2845" t="s">
        <v>153454</v>
      </c>
      <c r="C2845">
        <v>8.6470000000000002</v>
      </c>
      <c r="D2845" t="s">
        <v>92180</v>
      </c>
      <c r="E2845" t="s">
        <v>92179</v>
      </c>
    </row>
    <row r="2846" spans="1:5" x14ac:dyDescent="0.3">
      <c r="A2846" t="s">
        <v>153453</v>
      </c>
      <c r="B2846" t="s">
        <v>153452</v>
      </c>
      <c r="C2846">
        <v>11.553000000000001</v>
      </c>
      <c r="D2846" t="s">
        <v>92074</v>
      </c>
      <c r="E2846" t="s">
        <v>92073</v>
      </c>
    </row>
    <row r="2847" spans="1:5" x14ac:dyDescent="0.3">
      <c r="A2847" t="s">
        <v>153451</v>
      </c>
      <c r="B2847" t="s">
        <v>153450</v>
      </c>
      <c r="C2847">
        <v>27.875</v>
      </c>
      <c r="D2847" t="s">
        <v>92090</v>
      </c>
      <c r="E2847" t="s">
        <v>92089</v>
      </c>
    </row>
    <row r="2848" spans="1:5" x14ac:dyDescent="0.3">
      <c r="A2848" t="s">
        <v>153449</v>
      </c>
      <c r="B2848" t="s">
        <v>153448</v>
      </c>
      <c r="C2848">
        <v>9.3539999999999992</v>
      </c>
      <c r="D2848" t="s">
        <v>92208</v>
      </c>
      <c r="E2848" t="s">
        <v>92207</v>
      </c>
    </row>
    <row r="2849" spans="1:5" x14ac:dyDescent="0.3">
      <c r="A2849" t="s">
        <v>153447</v>
      </c>
      <c r="B2849" t="s">
        <v>153446</v>
      </c>
      <c r="C2849">
        <v>24.055</v>
      </c>
      <c r="D2849" t="s">
        <v>92166</v>
      </c>
      <c r="E2849" t="s">
        <v>92165</v>
      </c>
    </row>
    <row r="2850" spans="1:5" x14ac:dyDescent="0.3">
      <c r="A2850" t="s">
        <v>153445</v>
      </c>
      <c r="B2850" t="s">
        <v>153444</v>
      </c>
      <c r="C2850">
        <v>0.84</v>
      </c>
      <c r="D2850" t="s">
        <v>92058</v>
      </c>
      <c r="E2850" t="s">
        <v>92057</v>
      </c>
    </row>
    <row r="2851" spans="1:5" x14ac:dyDescent="0.3">
      <c r="A2851" t="s">
        <v>153443</v>
      </c>
      <c r="B2851" t="s">
        <v>153442</v>
      </c>
      <c r="C2851">
        <v>4.8789999999999996</v>
      </c>
      <c r="D2851" t="s">
        <v>92150</v>
      </c>
      <c r="E2851" t="s">
        <v>92149</v>
      </c>
    </row>
    <row r="2852" spans="1:5" x14ac:dyDescent="0.3">
      <c r="A2852" t="s">
        <v>153441</v>
      </c>
      <c r="B2852" t="s">
        <v>153440</v>
      </c>
      <c r="C2852">
        <v>12.468</v>
      </c>
      <c r="D2852" t="s">
        <v>92070</v>
      </c>
      <c r="E2852" t="s">
        <v>92069</v>
      </c>
    </row>
    <row r="2853" spans="1:5" x14ac:dyDescent="0.3">
      <c r="A2853" t="s">
        <v>153439</v>
      </c>
      <c r="B2853" t="s">
        <v>153438</v>
      </c>
      <c r="C2853">
        <v>6.6219999999999999</v>
      </c>
      <c r="D2853" t="s">
        <v>92198</v>
      </c>
      <c r="E2853" t="s">
        <v>92197</v>
      </c>
    </row>
    <row r="2854" spans="1:5" x14ac:dyDescent="0.3">
      <c r="A2854" t="s">
        <v>153437</v>
      </c>
      <c r="B2854" t="s">
        <v>153436</v>
      </c>
      <c r="C2854">
        <v>3.3260000000000001</v>
      </c>
      <c r="D2854" t="s">
        <v>92190</v>
      </c>
      <c r="E2854" t="s">
        <v>92189</v>
      </c>
    </row>
    <row r="2855" spans="1:5" x14ac:dyDescent="0.3">
      <c r="A2855" t="s">
        <v>153435</v>
      </c>
      <c r="B2855" t="s">
        <v>153434</v>
      </c>
      <c r="C2855">
        <v>30.1</v>
      </c>
      <c r="D2855" t="s">
        <v>92146</v>
      </c>
      <c r="E2855" t="s">
        <v>92145</v>
      </c>
    </row>
    <row r="2856" spans="1:5" x14ac:dyDescent="0.3">
      <c r="A2856" t="s">
        <v>153433</v>
      </c>
      <c r="B2856" t="s">
        <v>153432</v>
      </c>
      <c r="C2856">
        <v>6.0309999999999997</v>
      </c>
      <c r="D2856" t="s">
        <v>92066</v>
      </c>
      <c r="E2856" t="s">
        <v>92065</v>
      </c>
    </row>
    <row r="2857" spans="1:5" x14ac:dyDescent="0.3">
      <c r="A2857" t="s">
        <v>153431</v>
      </c>
      <c r="B2857" t="s">
        <v>153430</v>
      </c>
      <c r="C2857">
        <v>5.5659999999999998</v>
      </c>
      <c r="D2857" t="s">
        <v>92186</v>
      </c>
      <c r="E2857" t="s">
        <v>92185</v>
      </c>
    </row>
    <row r="2858" spans="1:5" x14ac:dyDescent="0.3">
      <c r="A2858" t="s">
        <v>153429</v>
      </c>
      <c r="B2858" t="s">
        <v>153428</v>
      </c>
      <c r="C2858">
        <v>14.026999999999999</v>
      </c>
      <c r="D2858" t="s">
        <v>92154</v>
      </c>
      <c r="E2858" t="s">
        <v>92153</v>
      </c>
    </row>
    <row r="2859" spans="1:5" x14ac:dyDescent="0.3">
      <c r="A2859" t="s">
        <v>153427</v>
      </c>
      <c r="B2859" t="s">
        <v>153426</v>
      </c>
      <c r="C2859">
        <v>3.5680000000000001</v>
      </c>
      <c r="D2859" t="s">
        <v>92162</v>
      </c>
      <c r="E2859" t="s">
        <v>92161</v>
      </c>
    </row>
    <row r="2860" spans="1:5" x14ac:dyDescent="0.3">
      <c r="A2860" t="s">
        <v>153425</v>
      </c>
      <c r="B2860" t="s">
        <v>153424</v>
      </c>
      <c r="C2860">
        <v>0.79400000000000004</v>
      </c>
      <c r="D2860" t="s">
        <v>92194</v>
      </c>
      <c r="E2860" t="s">
        <v>92193</v>
      </c>
    </row>
    <row r="2861" spans="1:5" x14ac:dyDescent="0.3">
      <c r="A2861" t="s">
        <v>153423</v>
      </c>
      <c r="B2861" t="s">
        <v>153422</v>
      </c>
      <c r="C2861">
        <v>42.752000000000002</v>
      </c>
      <c r="D2861" t="s">
        <v>92224</v>
      </c>
      <c r="E2861" t="s">
        <v>92223</v>
      </c>
    </row>
    <row r="2862" spans="1:5" x14ac:dyDescent="0.3">
      <c r="A2862" t="s">
        <v>153421</v>
      </c>
      <c r="B2862" t="s">
        <v>153420</v>
      </c>
      <c r="C2862">
        <v>3.6739999999999999</v>
      </c>
      <c r="D2862" t="s">
        <v>92066</v>
      </c>
      <c r="E2862" t="s">
        <v>92065</v>
      </c>
    </row>
    <row r="2863" spans="1:5" x14ac:dyDescent="0.3">
      <c r="A2863" t="s">
        <v>153419</v>
      </c>
      <c r="B2863" t="s">
        <v>153418</v>
      </c>
      <c r="C2863">
        <v>15.81</v>
      </c>
      <c r="D2863" t="s">
        <v>92124</v>
      </c>
      <c r="E2863" t="s">
        <v>92123</v>
      </c>
    </row>
    <row r="2864" spans="1:5" x14ac:dyDescent="0.3">
      <c r="A2864" t="s">
        <v>153417</v>
      </c>
      <c r="B2864" t="s">
        <v>153416</v>
      </c>
      <c r="C2864">
        <v>4.2169999999999996</v>
      </c>
      <c r="D2864" t="s">
        <v>92066</v>
      </c>
      <c r="E2864" t="s">
        <v>92065</v>
      </c>
    </row>
    <row r="2865" spans="1:5" x14ac:dyDescent="0.3">
      <c r="A2865" t="s">
        <v>153415</v>
      </c>
      <c r="B2865" t="s">
        <v>153414</v>
      </c>
      <c r="C2865">
        <v>0.83099999999999996</v>
      </c>
      <c r="D2865" t="s">
        <v>92070</v>
      </c>
      <c r="E2865" t="s">
        <v>92069</v>
      </c>
    </row>
    <row r="2866" spans="1:5" x14ac:dyDescent="0.3">
      <c r="A2866" t="s">
        <v>153413</v>
      </c>
      <c r="B2866" t="s">
        <v>153412</v>
      </c>
      <c r="C2866">
        <v>7.218</v>
      </c>
      <c r="D2866" t="s">
        <v>92162</v>
      </c>
      <c r="E2866" t="s">
        <v>92161</v>
      </c>
    </row>
    <row r="2867" spans="1:5" x14ac:dyDescent="0.3">
      <c r="A2867" t="s">
        <v>153411</v>
      </c>
      <c r="B2867" t="s">
        <v>153410</v>
      </c>
      <c r="C2867">
        <v>27.693999999999999</v>
      </c>
      <c r="D2867" t="s">
        <v>92120</v>
      </c>
      <c r="E2867" t="s">
        <v>92119</v>
      </c>
    </row>
    <row r="2868" spans="1:5" x14ac:dyDescent="0.3">
      <c r="A2868" t="s">
        <v>153409</v>
      </c>
      <c r="B2868" t="s">
        <v>153408</v>
      </c>
      <c r="C2868">
        <v>3.18</v>
      </c>
      <c r="D2868" t="s">
        <v>92128</v>
      </c>
      <c r="E2868" t="s">
        <v>92127</v>
      </c>
    </row>
    <row r="2869" spans="1:5" x14ac:dyDescent="0.3">
      <c r="A2869" t="s">
        <v>153407</v>
      </c>
      <c r="B2869" t="s">
        <v>153406</v>
      </c>
      <c r="C2869">
        <v>0.85399999999999998</v>
      </c>
      <c r="D2869" t="s">
        <v>92066</v>
      </c>
      <c r="E2869" t="s">
        <v>92065</v>
      </c>
    </row>
    <row r="2870" spans="1:5" x14ac:dyDescent="0.3">
      <c r="A2870" t="s">
        <v>153405</v>
      </c>
      <c r="B2870" t="s">
        <v>153404</v>
      </c>
      <c r="C2870">
        <v>16.260999999999999</v>
      </c>
      <c r="D2870" t="s">
        <v>92070</v>
      </c>
      <c r="E2870" t="s">
        <v>92069</v>
      </c>
    </row>
    <row r="2871" spans="1:5" x14ac:dyDescent="0.3">
      <c r="A2871" t="s">
        <v>153403</v>
      </c>
      <c r="B2871" t="s">
        <v>153402</v>
      </c>
      <c r="C2871">
        <v>33.28</v>
      </c>
      <c r="D2871" t="s">
        <v>92194</v>
      </c>
      <c r="E2871" t="s">
        <v>92193</v>
      </c>
    </row>
    <row r="2872" spans="1:5" x14ac:dyDescent="0.3">
      <c r="A2872" t="s">
        <v>153401</v>
      </c>
      <c r="B2872" t="s">
        <v>153400</v>
      </c>
      <c r="C2872">
        <v>12.170999999999999</v>
      </c>
      <c r="D2872" t="s">
        <v>92124</v>
      </c>
      <c r="E2872" t="s">
        <v>92123</v>
      </c>
    </row>
    <row r="2873" spans="1:5" x14ac:dyDescent="0.3">
      <c r="A2873" t="s">
        <v>153399</v>
      </c>
      <c r="B2873" t="s">
        <v>153398</v>
      </c>
      <c r="C2873">
        <v>4.2140000000000004</v>
      </c>
      <c r="D2873" t="s">
        <v>92162</v>
      </c>
      <c r="E2873" t="s">
        <v>92161</v>
      </c>
    </row>
    <row r="2874" spans="1:5" x14ac:dyDescent="0.3">
      <c r="A2874" t="s">
        <v>153397</v>
      </c>
      <c r="B2874" t="s">
        <v>153396</v>
      </c>
      <c r="C2874">
        <v>18.157</v>
      </c>
      <c r="D2874" t="s">
        <v>92078</v>
      </c>
      <c r="E2874" t="s">
        <v>92077</v>
      </c>
    </row>
    <row r="2875" spans="1:5" x14ac:dyDescent="0.3">
      <c r="A2875" t="s">
        <v>153395</v>
      </c>
      <c r="B2875" t="s">
        <v>153394</v>
      </c>
      <c r="C2875">
        <v>3.879</v>
      </c>
      <c r="D2875" t="s">
        <v>92190</v>
      </c>
      <c r="E2875" t="s">
        <v>92189</v>
      </c>
    </row>
    <row r="2876" spans="1:5" x14ac:dyDescent="0.3">
      <c r="A2876" t="s">
        <v>153393</v>
      </c>
      <c r="B2876" t="s">
        <v>153392</v>
      </c>
      <c r="C2876">
        <v>5.3689999999999998</v>
      </c>
      <c r="D2876" t="s">
        <v>92162</v>
      </c>
      <c r="E2876" t="s">
        <v>92161</v>
      </c>
    </row>
    <row r="2877" spans="1:5" x14ac:dyDescent="0.3">
      <c r="A2877" t="s">
        <v>153391</v>
      </c>
      <c r="B2877" t="s">
        <v>153390</v>
      </c>
      <c r="C2877">
        <v>9.9049999999999994</v>
      </c>
      <c r="D2877" t="s">
        <v>92208</v>
      </c>
      <c r="E2877" t="s">
        <v>92207</v>
      </c>
    </row>
    <row r="2878" spans="1:5" x14ac:dyDescent="0.3">
      <c r="A2878" t="s">
        <v>153389</v>
      </c>
      <c r="B2878" t="s">
        <v>153388</v>
      </c>
      <c r="C2878">
        <v>14.339</v>
      </c>
      <c r="D2878" t="s">
        <v>92162</v>
      </c>
      <c r="E2878" t="s">
        <v>92161</v>
      </c>
    </row>
    <row r="2879" spans="1:5" x14ac:dyDescent="0.3">
      <c r="A2879" t="s">
        <v>153387</v>
      </c>
      <c r="B2879" t="s">
        <v>153386</v>
      </c>
      <c r="C2879">
        <v>24.062000000000001</v>
      </c>
      <c r="D2879" t="s">
        <v>92066</v>
      </c>
      <c r="E2879" t="s">
        <v>92065</v>
      </c>
    </row>
    <row r="2880" spans="1:5" x14ac:dyDescent="0.3">
      <c r="A2880" t="s">
        <v>153385</v>
      </c>
      <c r="B2880" t="s">
        <v>153384</v>
      </c>
      <c r="C2880">
        <v>11.661</v>
      </c>
      <c r="D2880" t="s">
        <v>92190</v>
      </c>
      <c r="E2880" t="s">
        <v>92189</v>
      </c>
    </row>
    <row r="2881" spans="1:5" x14ac:dyDescent="0.3">
      <c r="A2881" t="s">
        <v>153383</v>
      </c>
      <c r="B2881" t="s">
        <v>153382</v>
      </c>
      <c r="C2881">
        <v>12.112</v>
      </c>
      <c r="D2881" t="s">
        <v>92198</v>
      </c>
      <c r="E2881" t="s">
        <v>92197</v>
      </c>
    </row>
    <row r="2882" spans="1:5" x14ac:dyDescent="0.3">
      <c r="A2882" t="s">
        <v>153381</v>
      </c>
      <c r="B2882" t="s">
        <v>153380</v>
      </c>
      <c r="C2882">
        <v>8.1720000000000006</v>
      </c>
      <c r="D2882" t="s">
        <v>92102</v>
      </c>
      <c r="E2882" t="s">
        <v>92101</v>
      </c>
    </row>
    <row r="2883" spans="1:5" x14ac:dyDescent="0.3">
      <c r="A2883" t="s">
        <v>153379</v>
      </c>
      <c r="B2883" t="s">
        <v>153378</v>
      </c>
      <c r="C2883">
        <v>7.7130000000000001</v>
      </c>
      <c r="D2883" t="s">
        <v>92232</v>
      </c>
      <c r="E2883" t="s">
        <v>92231</v>
      </c>
    </row>
    <row r="2884" spans="1:5" x14ac:dyDescent="0.3">
      <c r="A2884" t="s">
        <v>153377</v>
      </c>
      <c r="B2884" t="s">
        <v>153376</v>
      </c>
      <c r="C2884">
        <v>8.4930000000000003</v>
      </c>
      <c r="D2884" t="s">
        <v>92090</v>
      </c>
      <c r="E2884" t="s">
        <v>92089</v>
      </c>
    </row>
    <row r="2885" spans="1:5" x14ac:dyDescent="0.3">
      <c r="A2885" t="s">
        <v>153375</v>
      </c>
      <c r="B2885" t="s">
        <v>153374</v>
      </c>
      <c r="C2885">
        <v>0.98399999999999999</v>
      </c>
      <c r="D2885" t="s">
        <v>92098</v>
      </c>
      <c r="E2885" t="s">
        <v>92097</v>
      </c>
    </row>
    <row r="2886" spans="1:5" x14ac:dyDescent="0.3">
      <c r="A2886" t="s">
        <v>153373</v>
      </c>
      <c r="B2886" t="s">
        <v>153372</v>
      </c>
      <c r="C2886">
        <v>11.997999999999999</v>
      </c>
      <c r="D2886" t="s">
        <v>92208</v>
      </c>
      <c r="E2886" t="s">
        <v>92207</v>
      </c>
    </row>
    <row r="2887" spans="1:5" x14ac:dyDescent="0.3">
      <c r="A2887" t="s">
        <v>153371</v>
      </c>
      <c r="B2887" t="s">
        <v>153370</v>
      </c>
      <c r="C2887">
        <v>5.2270000000000003</v>
      </c>
      <c r="D2887" t="s">
        <v>92162</v>
      </c>
      <c r="E2887" t="s">
        <v>92161</v>
      </c>
    </row>
    <row r="2888" spans="1:5" x14ac:dyDescent="0.3">
      <c r="A2888" t="s">
        <v>153369</v>
      </c>
      <c r="B2888" t="s">
        <v>153368</v>
      </c>
      <c r="C2888">
        <v>12.608000000000001</v>
      </c>
      <c r="D2888" t="s">
        <v>92078</v>
      </c>
      <c r="E2888" t="s">
        <v>92077</v>
      </c>
    </row>
    <row r="2889" spans="1:5" x14ac:dyDescent="0.3">
      <c r="A2889" t="s">
        <v>153367</v>
      </c>
      <c r="B2889" t="s">
        <v>153366</v>
      </c>
      <c r="C2889">
        <v>8.9499999999999993</v>
      </c>
      <c r="D2889" t="s">
        <v>92124</v>
      </c>
      <c r="E2889" t="s">
        <v>92123</v>
      </c>
    </row>
    <row r="2890" spans="1:5" x14ac:dyDescent="0.3">
      <c r="A2890" t="s">
        <v>153365</v>
      </c>
      <c r="B2890" t="s">
        <v>153364</v>
      </c>
      <c r="C2890">
        <v>0.89800000000000002</v>
      </c>
      <c r="D2890" t="s">
        <v>92214</v>
      </c>
      <c r="E2890" t="s">
        <v>92213</v>
      </c>
    </row>
    <row r="2891" spans="1:5" x14ac:dyDescent="0.3">
      <c r="A2891" t="s">
        <v>153363</v>
      </c>
      <c r="B2891" t="s">
        <v>153362</v>
      </c>
      <c r="C2891">
        <v>6.2290000000000001</v>
      </c>
      <c r="D2891" t="s">
        <v>92228</v>
      </c>
      <c r="E2891" t="s">
        <v>92227</v>
      </c>
    </row>
    <row r="2892" spans="1:5" x14ac:dyDescent="0.3">
      <c r="A2892" t="s">
        <v>153361</v>
      </c>
      <c r="B2892" t="s">
        <v>153360</v>
      </c>
      <c r="C2892">
        <v>9.9049999999999994</v>
      </c>
      <c r="D2892" t="s">
        <v>92236</v>
      </c>
      <c r="E2892" t="s">
        <v>92235</v>
      </c>
    </row>
    <row r="2893" spans="1:5" x14ac:dyDescent="0.3">
      <c r="A2893" t="s">
        <v>153359</v>
      </c>
      <c r="B2893" t="s">
        <v>153358</v>
      </c>
      <c r="C2893">
        <v>6.335</v>
      </c>
      <c r="D2893" t="s">
        <v>92202</v>
      </c>
      <c r="E2893" t="s">
        <v>92201</v>
      </c>
    </row>
    <row r="2894" spans="1:5" x14ac:dyDescent="0.3">
      <c r="A2894" t="s">
        <v>153357</v>
      </c>
      <c r="B2894" t="s">
        <v>153356</v>
      </c>
      <c r="C2894">
        <v>33.220999999999997</v>
      </c>
      <c r="D2894" t="s">
        <v>92194</v>
      </c>
      <c r="E2894" t="s">
        <v>92193</v>
      </c>
    </row>
    <row r="2895" spans="1:5" x14ac:dyDescent="0.3">
      <c r="A2895" t="s">
        <v>153355</v>
      </c>
      <c r="B2895" t="s">
        <v>153354</v>
      </c>
      <c r="C2895">
        <v>0.85799999999999998</v>
      </c>
      <c r="D2895" t="s">
        <v>92132</v>
      </c>
      <c r="E2895" t="s">
        <v>92131</v>
      </c>
    </row>
    <row r="2896" spans="1:5" x14ac:dyDescent="0.3">
      <c r="A2896" t="s">
        <v>153353</v>
      </c>
      <c r="B2896" t="s">
        <v>153352</v>
      </c>
      <c r="C2896">
        <v>10.077999999999999</v>
      </c>
      <c r="D2896" t="s">
        <v>92058</v>
      </c>
      <c r="E2896" t="s">
        <v>92057</v>
      </c>
    </row>
    <row r="2897" spans="1:5" x14ac:dyDescent="0.3">
      <c r="A2897" t="s">
        <v>153351</v>
      </c>
      <c r="B2897" t="s">
        <v>153350</v>
      </c>
      <c r="C2897">
        <v>29.334</v>
      </c>
      <c r="D2897" t="s">
        <v>92346</v>
      </c>
      <c r="E2897" t="s">
        <v>92345</v>
      </c>
    </row>
    <row r="2898" spans="1:5" x14ac:dyDescent="0.3">
      <c r="A2898" t="s">
        <v>153349</v>
      </c>
      <c r="B2898" t="s">
        <v>153348</v>
      </c>
      <c r="C2898">
        <v>12.099</v>
      </c>
      <c r="D2898" t="s">
        <v>92172</v>
      </c>
      <c r="E2898" t="s">
        <v>92171</v>
      </c>
    </row>
    <row r="2899" spans="1:5" x14ac:dyDescent="0.3">
      <c r="A2899" t="s">
        <v>153347</v>
      </c>
      <c r="B2899" t="s">
        <v>153346</v>
      </c>
      <c r="C2899">
        <v>32.780999999999999</v>
      </c>
      <c r="D2899" t="s">
        <v>92224</v>
      </c>
      <c r="E2899" t="s">
        <v>92223</v>
      </c>
    </row>
    <row r="2900" spans="1:5" x14ac:dyDescent="0.3">
      <c r="A2900" t="s">
        <v>153345</v>
      </c>
      <c r="B2900" t="s">
        <v>153344</v>
      </c>
      <c r="C2900">
        <v>24.222000000000001</v>
      </c>
      <c r="D2900" t="s">
        <v>92074</v>
      </c>
      <c r="E2900" t="s">
        <v>92073</v>
      </c>
    </row>
    <row r="2901" spans="1:5" x14ac:dyDescent="0.3">
      <c r="A2901" t="s">
        <v>153343</v>
      </c>
      <c r="B2901" t="s">
        <v>153342</v>
      </c>
      <c r="C2901">
        <v>10.026999999999999</v>
      </c>
      <c r="D2901" t="s">
        <v>92070</v>
      </c>
      <c r="E2901" t="s">
        <v>92069</v>
      </c>
    </row>
    <row r="2902" spans="1:5" x14ac:dyDescent="0.3">
      <c r="A2902" t="s">
        <v>153341</v>
      </c>
      <c r="B2902" t="s">
        <v>153340</v>
      </c>
      <c r="C2902">
        <v>5.6189999999999998</v>
      </c>
      <c r="D2902" t="s">
        <v>92114</v>
      </c>
      <c r="E2902" t="s">
        <v>92113</v>
      </c>
    </row>
    <row r="2903" spans="1:5" x14ac:dyDescent="0.3">
      <c r="A2903" t="s">
        <v>153339</v>
      </c>
      <c r="B2903" t="s">
        <v>153338</v>
      </c>
      <c r="C2903">
        <v>38.350999999999999</v>
      </c>
      <c r="D2903" t="s">
        <v>92176</v>
      </c>
      <c r="E2903" t="s">
        <v>92175</v>
      </c>
    </row>
    <row r="2904" spans="1:5" x14ac:dyDescent="0.3">
      <c r="A2904" t="s">
        <v>153337</v>
      </c>
      <c r="B2904" t="s">
        <v>153336</v>
      </c>
      <c r="C2904">
        <v>2.8010000000000002</v>
      </c>
      <c r="D2904" t="s">
        <v>92186</v>
      </c>
      <c r="E2904" t="s">
        <v>92185</v>
      </c>
    </row>
    <row r="2905" spans="1:5" x14ac:dyDescent="0.3">
      <c r="A2905" t="s">
        <v>153335</v>
      </c>
      <c r="B2905" t="s">
        <v>153334</v>
      </c>
      <c r="C2905">
        <v>42.603999999999999</v>
      </c>
      <c r="D2905" t="s">
        <v>92150</v>
      </c>
      <c r="E2905" t="s">
        <v>92149</v>
      </c>
    </row>
    <row r="2906" spans="1:5" x14ac:dyDescent="0.3">
      <c r="A2906" t="s">
        <v>153333</v>
      </c>
      <c r="B2906" t="s">
        <v>153332</v>
      </c>
      <c r="C2906">
        <v>2.7040000000000002</v>
      </c>
      <c r="D2906" t="s">
        <v>92128</v>
      </c>
      <c r="E2906" t="s">
        <v>92127</v>
      </c>
    </row>
    <row r="2907" spans="1:5" x14ac:dyDescent="0.3">
      <c r="A2907" t="s">
        <v>153331</v>
      </c>
      <c r="B2907" t="s">
        <v>153330</v>
      </c>
      <c r="C2907">
        <v>16.047999999999998</v>
      </c>
      <c r="D2907" t="s">
        <v>92120</v>
      </c>
      <c r="E2907" t="s">
        <v>92119</v>
      </c>
    </row>
    <row r="2908" spans="1:5" x14ac:dyDescent="0.3">
      <c r="A2908" t="s">
        <v>153329</v>
      </c>
      <c r="B2908" t="s">
        <v>153328</v>
      </c>
      <c r="C2908">
        <v>4.758</v>
      </c>
      <c r="D2908" t="s">
        <v>92146</v>
      </c>
      <c r="E2908" t="s">
        <v>92145</v>
      </c>
    </row>
    <row r="2909" spans="1:5" x14ac:dyDescent="0.3">
      <c r="A2909" t="s">
        <v>153327</v>
      </c>
      <c r="B2909" t="s">
        <v>153326</v>
      </c>
      <c r="C2909">
        <v>27.991</v>
      </c>
      <c r="D2909" t="s">
        <v>92154</v>
      </c>
      <c r="E2909" t="s">
        <v>92153</v>
      </c>
    </row>
    <row r="2910" spans="1:5" x14ac:dyDescent="0.3">
      <c r="A2910" t="s">
        <v>153325</v>
      </c>
      <c r="B2910" t="s">
        <v>153324</v>
      </c>
      <c r="C2910">
        <v>13.542999999999999</v>
      </c>
      <c r="D2910" t="s">
        <v>92094</v>
      </c>
      <c r="E2910" t="s">
        <v>92093</v>
      </c>
    </row>
    <row r="2911" spans="1:5" x14ac:dyDescent="0.3">
      <c r="A2911" t="s">
        <v>153323</v>
      </c>
      <c r="B2911" t="s">
        <v>153322</v>
      </c>
      <c r="C2911">
        <v>10.972</v>
      </c>
      <c r="D2911" t="s">
        <v>92166</v>
      </c>
      <c r="E2911" t="s">
        <v>92165</v>
      </c>
    </row>
    <row r="2912" spans="1:5" x14ac:dyDescent="0.3">
      <c r="A2912" t="s">
        <v>153321</v>
      </c>
      <c r="B2912" t="s">
        <v>153320</v>
      </c>
      <c r="C2912">
        <v>16.577999999999999</v>
      </c>
      <c r="D2912" t="s">
        <v>92136</v>
      </c>
      <c r="E2912" t="s">
        <v>92135</v>
      </c>
    </row>
    <row r="2913" spans="1:5" x14ac:dyDescent="0.3">
      <c r="A2913" t="s">
        <v>153319</v>
      </c>
      <c r="B2913" t="s">
        <v>153318</v>
      </c>
      <c r="C2913">
        <v>35.15</v>
      </c>
      <c r="D2913" t="s">
        <v>96671</v>
      </c>
      <c r="E2913" t="s">
        <v>96670</v>
      </c>
    </row>
    <row r="2914" spans="1:5" x14ac:dyDescent="0.3">
      <c r="A2914" t="s">
        <v>153317</v>
      </c>
      <c r="B2914" t="s">
        <v>153316</v>
      </c>
      <c r="C2914">
        <v>6.633</v>
      </c>
      <c r="D2914" t="s">
        <v>92106</v>
      </c>
      <c r="E2914" t="s">
        <v>92105</v>
      </c>
    </row>
    <row r="2915" spans="1:5" x14ac:dyDescent="0.3">
      <c r="A2915" t="s">
        <v>153315</v>
      </c>
      <c r="B2915" t="s">
        <v>153314</v>
      </c>
      <c r="C2915">
        <v>2.9319999999999999</v>
      </c>
      <c r="D2915" t="s">
        <v>92158</v>
      </c>
      <c r="E2915" t="s">
        <v>92157</v>
      </c>
    </row>
    <row r="2916" spans="1:5" x14ac:dyDescent="0.3">
      <c r="A2916" t="s">
        <v>153313</v>
      </c>
      <c r="B2916" t="s">
        <v>153312</v>
      </c>
      <c r="C2916">
        <v>12.959</v>
      </c>
      <c r="D2916" t="s">
        <v>92180</v>
      </c>
      <c r="E2916" t="s">
        <v>92179</v>
      </c>
    </row>
    <row r="2917" spans="1:5" x14ac:dyDescent="0.3">
      <c r="A2917" t="s">
        <v>153311</v>
      </c>
      <c r="B2917" t="s">
        <v>153310</v>
      </c>
      <c r="C2917">
        <v>20.024000000000001</v>
      </c>
      <c r="D2917" t="s">
        <v>92062</v>
      </c>
      <c r="E2917" t="s">
        <v>92061</v>
      </c>
    </row>
    <row r="2918" spans="1:5" x14ac:dyDescent="0.3">
      <c r="A2918" t="s">
        <v>153309</v>
      </c>
      <c r="B2918" t="s">
        <v>153308</v>
      </c>
      <c r="C2918">
        <v>13.159000000000001</v>
      </c>
      <c r="D2918" t="s">
        <v>92446</v>
      </c>
      <c r="E2918" t="s">
        <v>92445</v>
      </c>
    </row>
    <row r="2919" spans="1:5" x14ac:dyDescent="0.3">
      <c r="A2919" t="s">
        <v>153307</v>
      </c>
      <c r="B2919" t="s">
        <v>153306</v>
      </c>
      <c r="C2919">
        <v>2.5379999999999998</v>
      </c>
      <c r="D2919" t="s">
        <v>92290</v>
      </c>
      <c r="E2919" t="s">
        <v>92289</v>
      </c>
    </row>
    <row r="2920" spans="1:5" x14ac:dyDescent="0.3">
      <c r="A2920" t="s">
        <v>153305</v>
      </c>
      <c r="B2920" t="s">
        <v>153304</v>
      </c>
      <c r="C2920">
        <v>48.534999999999997</v>
      </c>
      <c r="D2920" t="s">
        <v>92082</v>
      </c>
      <c r="E2920" t="s">
        <v>92081</v>
      </c>
    </row>
    <row r="2921" spans="1:5" x14ac:dyDescent="0.3">
      <c r="A2921" t="s">
        <v>153303</v>
      </c>
      <c r="B2921" t="s">
        <v>153302</v>
      </c>
      <c r="C2921">
        <v>0.71599999999999997</v>
      </c>
      <c r="D2921" t="s">
        <v>92534</v>
      </c>
      <c r="E2921" t="s">
        <v>92533</v>
      </c>
    </row>
    <row r="2922" spans="1:5" x14ac:dyDescent="0.3">
      <c r="A2922" t="s">
        <v>153301</v>
      </c>
      <c r="B2922" t="s">
        <v>153300</v>
      </c>
      <c r="C2922">
        <v>8.8239999999999998</v>
      </c>
      <c r="D2922" t="s">
        <v>92306</v>
      </c>
      <c r="E2922" t="s">
        <v>92305</v>
      </c>
    </row>
    <row r="2923" spans="1:5" x14ac:dyDescent="0.3">
      <c r="A2923" t="s">
        <v>153299</v>
      </c>
      <c r="B2923" t="s">
        <v>153298</v>
      </c>
      <c r="C2923">
        <v>0.90200000000000002</v>
      </c>
      <c r="D2923" t="s">
        <v>92410</v>
      </c>
      <c r="E2923" t="s">
        <v>92409</v>
      </c>
    </row>
    <row r="2924" spans="1:5" x14ac:dyDescent="0.3">
      <c r="A2924" t="s">
        <v>153297</v>
      </c>
      <c r="B2924" t="s">
        <v>153296</v>
      </c>
      <c r="C2924">
        <v>2.222</v>
      </c>
      <c r="D2924" t="s">
        <v>92086</v>
      </c>
      <c r="E2924" t="s">
        <v>92085</v>
      </c>
    </row>
    <row r="2925" spans="1:5" x14ac:dyDescent="0.3">
      <c r="A2925" t="s">
        <v>153295</v>
      </c>
      <c r="B2925" t="s">
        <v>153294</v>
      </c>
      <c r="C2925">
        <v>7.77</v>
      </c>
      <c r="D2925" t="s">
        <v>92142</v>
      </c>
      <c r="E2925" t="s">
        <v>92141</v>
      </c>
    </row>
    <row r="2926" spans="1:5" x14ac:dyDescent="0.3">
      <c r="A2926" t="s">
        <v>153293</v>
      </c>
      <c r="B2926" t="s">
        <v>153292</v>
      </c>
      <c r="C2926">
        <v>2.782</v>
      </c>
      <c r="D2926" t="s">
        <v>92460</v>
      </c>
      <c r="E2926" t="s">
        <v>92459</v>
      </c>
    </row>
    <row r="2927" spans="1:5" x14ac:dyDescent="0.3">
      <c r="A2927" t="s">
        <v>153291</v>
      </c>
      <c r="B2927" t="s">
        <v>153290</v>
      </c>
      <c r="C2927">
        <v>3.3519999999999999</v>
      </c>
      <c r="D2927" t="s">
        <v>92552</v>
      </c>
      <c r="E2927" t="s">
        <v>92551</v>
      </c>
    </row>
    <row r="2928" spans="1:5" x14ac:dyDescent="0.3">
      <c r="A2928" t="s">
        <v>153289</v>
      </c>
      <c r="B2928" t="s">
        <v>153288</v>
      </c>
      <c r="C2928">
        <v>15.215</v>
      </c>
      <c r="D2928" t="s">
        <v>92318</v>
      </c>
      <c r="E2928" t="s">
        <v>92317</v>
      </c>
    </row>
    <row r="2929" spans="1:5" x14ac:dyDescent="0.3">
      <c r="A2929" t="s">
        <v>153287</v>
      </c>
      <c r="B2929" t="s">
        <v>153286</v>
      </c>
      <c r="C2929">
        <v>22.866</v>
      </c>
      <c r="D2929" t="s">
        <v>92132</v>
      </c>
      <c r="E2929" t="s">
        <v>92131</v>
      </c>
    </row>
    <row r="2930" spans="1:5" x14ac:dyDescent="0.3">
      <c r="A2930" t="s">
        <v>153285</v>
      </c>
      <c r="B2930" t="s">
        <v>153284</v>
      </c>
      <c r="C2930">
        <v>0.71799999999999997</v>
      </c>
      <c r="D2930" t="s">
        <v>92290</v>
      </c>
      <c r="E2930" t="s">
        <v>92289</v>
      </c>
    </row>
    <row r="2931" spans="1:5" x14ac:dyDescent="0.3">
      <c r="A2931" t="s">
        <v>153283</v>
      </c>
      <c r="B2931" t="s">
        <v>40910</v>
      </c>
      <c r="C2931">
        <v>12.512</v>
      </c>
      <c r="D2931" t="s">
        <v>92534</v>
      </c>
      <c r="E2931" t="s">
        <v>92533</v>
      </c>
    </row>
    <row r="2932" spans="1:5" x14ac:dyDescent="0.3">
      <c r="A2932" t="s">
        <v>153282</v>
      </c>
      <c r="B2932" t="s">
        <v>153281</v>
      </c>
      <c r="C2932">
        <v>6.9930000000000003</v>
      </c>
      <c r="D2932" t="s">
        <v>92290</v>
      </c>
      <c r="E2932" t="s">
        <v>92289</v>
      </c>
    </row>
    <row r="2933" spans="1:5" x14ac:dyDescent="0.3">
      <c r="A2933" t="s">
        <v>153280</v>
      </c>
      <c r="B2933" t="s">
        <v>153279</v>
      </c>
      <c r="C2933">
        <v>31.399000000000001</v>
      </c>
      <c r="D2933" t="s">
        <v>92202</v>
      </c>
      <c r="E2933" t="s">
        <v>92201</v>
      </c>
    </row>
    <row r="2934" spans="1:5" x14ac:dyDescent="0.3">
      <c r="A2934" t="s">
        <v>153278</v>
      </c>
      <c r="B2934" t="s">
        <v>153277</v>
      </c>
      <c r="C2934">
        <v>32.384</v>
      </c>
      <c r="D2934" t="s">
        <v>92136</v>
      </c>
      <c r="E2934" t="s">
        <v>92135</v>
      </c>
    </row>
    <row r="2935" spans="1:5" x14ac:dyDescent="0.3">
      <c r="A2935" t="s">
        <v>153276</v>
      </c>
      <c r="B2935" t="s">
        <v>153275</v>
      </c>
      <c r="C2935">
        <v>1.51</v>
      </c>
      <c r="D2935" t="s">
        <v>92186</v>
      </c>
      <c r="E2935" t="s">
        <v>92185</v>
      </c>
    </row>
    <row r="2936" spans="1:5" x14ac:dyDescent="0.3">
      <c r="A2936" t="s">
        <v>153274</v>
      </c>
      <c r="B2936" t="s">
        <v>153273</v>
      </c>
      <c r="C2936">
        <v>10.646000000000001</v>
      </c>
      <c r="D2936" t="s">
        <v>92410</v>
      </c>
      <c r="E2936" t="s">
        <v>92409</v>
      </c>
    </row>
    <row r="2937" spans="1:5" x14ac:dyDescent="0.3">
      <c r="A2937" t="s">
        <v>153272</v>
      </c>
      <c r="B2937" t="s">
        <v>153271</v>
      </c>
      <c r="C2937">
        <v>26.498999999999999</v>
      </c>
      <c r="D2937" t="s">
        <v>92058</v>
      </c>
      <c r="E2937" t="s">
        <v>92057</v>
      </c>
    </row>
    <row r="2938" spans="1:5" x14ac:dyDescent="0.3">
      <c r="A2938" t="s">
        <v>153270</v>
      </c>
      <c r="B2938" t="s">
        <v>153269</v>
      </c>
      <c r="C2938">
        <v>23.015000000000001</v>
      </c>
      <c r="D2938" t="s">
        <v>92236</v>
      </c>
      <c r="E2938" t="s">
        <v>92235</v>
      </c>
    </row>
    <row r="2939" spans="1:5" x14ac:dyDescent="0.3">
      <c r="A2939" t="s">
        <v>153268</v>
      </c>
      <c r="B2939" t="s">
        <v>153267</v>
      </c>
      <c r="C2939">
        <v>9.6769999999999996</v>
      </c>
      <c r="D2939" t="s">
        <v>92186</v>
      </c>
      <c r="E2939" t="s">
        <v>92185</v>
      </c>
    </row>
    <row r="2940" spans="1:5" x14ac:dyDescent="0.3">
      <c r="A2940" t="s">
        <v>153266</v>
      </c>
      <c r="B2940" t="s">
        <v>153265</v>
      </c>
      <c r="C2940">
        <v>14.89</v>
      </c>
      <c r="D2940" t="s">
        <v>92062</v>
      </c>
      <c r="E2940" t="s">
        <v>92061</v>
      </c>
    </row>
    <row r="2941" spans="1:5" x14ac:dyDescent="0.3">
      <c r="A2941" t="s">
        <v>153264</v>
      </c>
      <c r="B2941" t="s">
        <v>153263</v>
      </c>
      <c r="C2941">
        <v>3.9180000000000001</v>
      </c>
      <c r="D2941" t="s">
        <v>92172</v>
      </c>
      <c r="E2941" t="s">
        <v>92171</v>
      </c>
    </row>
    <row r="2942" spans="1:5" x14ac:dyDescent="0.3">
      <c r="A2942" t="s">
        <v>153262</v>
      </c>
      <c r="B2942" t="s">
        <v>153261</v>
      </c>
      <c r="C2942">
        <v>3.319</v>
      </c>
      <c r="D2942" t="s">
        <v>92120</v>
      </c>
      <c r="E2942" t="s">
        <v>92119</v>
      </c>
    </row>
    <row r="2943" spans="1:5" x14ac:dyDescent="0.3">
      <c r="A2943" t="s">
        <v>153260</v>
      </c>
      <c r="B2943" t="s">
        <v>153259</v>
      </c>
      <c r="C2943">
        <v>4.9939999999999998</v>
      </c>
      <c r="D2943" t="s">
        <v>92194</v>
      </c>
      <c r="E2943" t="s">
        <v>92193</v>
      </c>
    </row>
    <row r="2944" spans="1:5" x14ac:dyDescent="0.3">
      <c r="A2944" t="s">
        <v>153258</v>
      </c>
      <c r="B2944" t="s">
        <v>153257</v>
      </c>
      <c r="C2944">
        <v>6.7480000000000002</v>
      </c>
      <c r="D2944" t="s">
        <v>92074</v>
      </c>
      <c r="E2944" t="s">
        <v>92073</v>
      </c>
    </row>
    <row r="2945" spans="1:5" x14ac:dyDescent="0.3">
      <c r="A2945" t="s">
        <v>153256</v>
      </c>
      <c r="B2945" t="s">
        <v>153255</v>
      </c>
      <c r="C2945">
        <v>4.7</v>
      </c>
      <c r="D2945" t="s">
        <v>92214</v>
      </c>
      <c r="E2945" t="s">
        <v>92213</v>
      </c>
    </row>
    <row r="2946" spans="1:5" x14ac:dyDescent="0.3">
      <c r="A2946" t="s">
        <v>153254</v>
      </c>
      <c r="B2946" t="s">
        <v>153253</v>
      </c>
      <c r="C2946">
        <v>11.798</v>
      </c>
      <c r="D2946" t="s">
        <v>92190</v>
      </c>
      <c r="E2946" t="s">
        <v>92189</v>
      </c>
    </row>
    <row r="2947" spans="1:5" x14ac:dyDescent="0.3">
      <c r="A2947" t="s">
        <v>153252</v>
      </c>
      <c r="B2947" t="s">
        <v>153251</v>
      </c>
      <c r="C2947">
        <v>12.115</v>
      </c>
      <c r="D2947" t="s">
        <v>92202</v>
      </c>
      <c r="E2947" t="s">
        <v>92201</v>
      </c>
    </row>
    <row r="2948" spans="1:5" x14ac:dyDescent="0.3">
      <c r="A2948" t="s">
        <v>153250</v>
      </c>
      <c r="B2948" t="s">
        <v>153249</v>
      </c>
      <c r="C2948">
        <v>11.96</v>
      </c>
      <c r="D2948" t="s">
        <v>92214</v>
      </c>
      <c r="E2948" t="s">
        <v>92213</v>
      </c>
    </row>
    <row r="2949" spans="1:5" x14ac:dyDescent="0.3">
      <c r="A2949" t="s">
        <v>153248</v>
      </c>
      <c r="B2949" t="s">
        <v>153247</v>
      </c>
      <c r="C2949">
        <v>46.569000000000003</v>
      </c>
      <c r="D2949" t="s">
        <v>92106</v>
      </c>
      <c r="E2949" t="s">
        <v>92105</v>
      </c>
    </row>
    <row r="2950" spans="1:5" x14ac:dyDescent="0.3">
      <c r="A2950" t="s">
        <v>153246</v>
      </c>
      <c r="B2950" t="s">
        <v>153245</v>
      </c>
      <c r="C2950">
        <v>0.72299999999999998</v>
      </c>
      <c r="D2950" t="s">
        <v>92132</v>
      </c>
      <c r="E2950" t="s">
        <v>92131</v>
      </c>
    </row>
    <row r="2951" spans="1:5" x14ac:dyDescent="0.3">
      <c r="A2951" t="s">
        <v>153244</v>
      </c>
      <c r="B2951" t="s">
        <v>153243</v>
      </c>
      <c r="C2951">
        <v>5.7290000000000001</v>
      </c>
      <c r="D2951" t="s">
        <v>92098</v>
      </c>
      <c r="E2951" t="s">
        <v>92097</v>
      </c>
    </row>
    <row r="2952" spans="1:5" x14ac:dyDescent="0.3">
      <c r="A2952" t="s">
        <v>153242</v>
      </c>
      <c r="B2952" t="s">
        <v>153241</v>
      </c>
      <c r="C2952">
        <v>10.516</v>
      </c>
      <c r="D2952" t="s">
        <v>92198</v>
      </c>
      <c r="E2952" t="s">
        <v>92197</v>
      </c>
    </row>
    <row r="2953" spans="1:5" x14ac:dyDescent="0.3">
      <c r="A2953" t="s">
        <v>153240</v>
      </c>
      <c r="B2953" t="s">
        <v>153239</v>
      </c>
      <c r="C2953">
        <v>6.3419999999999996</v>
      </c>
      <c r="D2953" t="s">
        <v>92208</v>
      </c>
      <c r="E2953" t="s">
        <v>92207</v>
      </c>
    </row>
    <row r="2954" spans="1:5" x14ac:dyDescent="0.3">
      <c r="A2954" t="s">
        <v>153238</v>
      </c>
      <c r="B2954" t="s">
        <v>153237</v>
      </c>
      <c r="C2954">
        <v>3.867</v>
      </c>
      <c r="D2954" t="s">
        <v>92162</v>
      </c>
      <c r="E2954" t="s">
        <v>92161</v>
      </c>
    </row>
    <row r="2955" spans="1:5" x14ac:dyDescent="0.3">
      <c r="A2955" t="s">
        <v>153236</v>
      </c>
      <c r="B2955" t="s">
        <v>153235</v>
      </c>
      <c r="C2955">
        <v>5.6029999999999998</v>
      </c>
      <c r="D2955" t="s">
        <v>92346</v>
      </c>
      <c r="E2955" t="s">
        <v>92345</v>
      </c>
    </row>
    <row r="2956" spans="1:5" x14ac:dyDescent="0.3">
      <c r="A2956" t="s">
        <v>153234</v>
      </c>
      <c r="B2956" t="s">
        <v>153233</v>
      </c>
      <c r="C2956">
        <v>12.115</v>
      </c>
      <c r="D2956" t="s">
        <v>92078</v>
      </c>
      <c r="E2956" t="s">
        <v>92077</v>
      </c>
    </row>
    <row r="2957" spans="1:5" x14ac:dyDescent="0.3">
      <c r="A2957" t="s">
        <v>153232</v>
      </c>
      <c r="B2957" t="s">
        <v>153231</v>
      </c>
      <c r="C2957">
        <v>8.6120000000000001</v>
      </c>
      <c r="D2957" t="s">
        <v>92074</v>
      </c>
      <c r="E2957" t="s">
        <v>92073</v>
      </c>
    </row>
    <row r="2958" spans="1:5" x14ac:dyDescent="0.3">
      <c r="A2958" t="s">
        <v>153230</v>
      </c>
      <c r="B2958" t="s">
        <v>153229</v>
      </c>
      <c r="C2958">
        <v>28.847999999999999</v>
      </c>
      <c r="D2958" t="s">
        <v>92232</v>
      </c>
      <c r="E2958" t="s">
        <v>92231</v>
      </c>
    </row>
    <row r="2959" spans="1:5" x14ac:dyDescent="0.3">
      <c r="A2959" t="s">
        <v>153228</v>
      </c>
      <c r="B2959" t="s">
        <v>153227</v>
      </c>
      <c r="C2959">
        <v>3.5</v>
      </c>
      <c r="D2959" t="s">
        <v>92176</v>
      </c>
      <c r="E2959" t="s">
        <v>92175</v>
      </c>
    </row>
    <row r="2960" spans="1:5" x14ac:dyDescent="0.3">
      <c r="A2960" t="s">
        <v>153226</v>
      </c>
      <c r="B2960" t="s">
        <v>153225</v>
      </c>
      <c r="C2960">
        <v>24.556999999999999</v>
      </c>
      <c r="D2960" t="s">
        <v>92150</v>
      </c>
      <c r="E2960" t="s">
        <v>92149</v>
      </c>
    </row>
    <row r="2961" spans="1:5" x14ac:dyDescent="0.3">
      <c r="A2961" t="s">
        <v>153224</v>
      </c>
      <c r="B2961" t="s">
        <v>153223</v>
      </c>
      <c r="C2961">
        <v>12.244</v>
      </c>
      <c r="D2961" t="s">
        <v>92066</v>
      </c>
      <c r="E2961" t="s">
        <v>92065</v>
      </c>
    </row>
    <row r="2962" spans="1:5" x14ac:dyDescent="0.3">
      <c r="A2962" t="s">
        <v>153222</v>
      </c>
      <c r="B2962" t="s">
        <v>153221</v>
      </c>
      <c r="C2962">
        <v>8.0510000000000002</v>
      </c>
      <c r="D2962" t="s">
        <v>92102</v>
      </c>
      <c r="E2962" t="s">
        <v>92101</v>
      </c>
    </row>
    <row r="2963" spans="1:5" x14ac:dyDescent="0.3">
      <c r="A2963" t="s">
        <v>153220</v>
      </c>
      <c r="B2963" t="s">
        <v>153219</v>
      </c>
      <c r="C2963">
        <v>0.84</v>
      </c>
      <c r="D2963" t="s">
        <v>92172</v>
      </c>
      <c r="E2963" t="s">
        <v>92171</v>
      </c>
    </row>
    <row r="2964" spans="1:5" x14ac:dyDescent="0.3">
      <c r="A2964" t="s">
        <v>153218</v>
      </c>
      <c r="B2964" t="s">
        <v>153217</v>
      </c>
      <c r="C2964">
        <v>14.122</v>
      </c>
      <c r="D2964" t="s">
        <v>92124</v>
      </c>
      <c r="E2964" t="s">
        <v>92123</v>
      </c>
    </row>
    <row r="2965" spans="1:5" x14ac:dyDescent="0.3">
      <c r="A2965" t="s">
        <v>153216</v>
      </c>
      <c r="B2965" t="s">
        <v>153215</v>
      </c>
      <c r="C2965">
        <v>23.984000000000002</v>
      </c>
      <c r="D2965" t="s">
        <v>92194</v>
      </c>
      <c r="E2965" t="s">
        <v>92193</v>
      </c>
    </row>
    <row r="2966" spans="1:5" x14ac:dyDescent="0.3">
      <c r="A2966" t="s">
        <v>153214</v>
      </c>
      <c r="B2966" t="s">
        <v>153213</v>
      </c>
      <c r="C2966">
        <v>0.71099999999999997</v>
      </c>
      <c r="D2966" t="s">
        <v>92070</v>
      </c>
      <c r="E2966" t="s">
        <v>92069</v>
      </c>
    </row>
    <row r="2967" spans="1:5" x14ac:dyDescent="0.3">
      <c r="A2967" t="s">
        <v>153212</v>
      </c>
      <c r="B2967" t="s">
        <v>153211</v>
      </c>
      <c r="C2967">
        <v>6.7789999999999999</v>
      </c>
      <c r="D2967" t="s">
        <v>92114</v>
      </c>
      <c r="E2967" t="s">
        <v>92113</v>
      </c>
    </row>
    <row r="2968" spans="1:5" x14ac:dyDescent="0.3">
      <c r="A2968" t="s">
        <v>153210</v>
      </c>
      <c r="B2968" t="s">
        <v>153209</v>
      </c>
      <c r="C2968">
        <v>12.109</v>
      </c>
      <c r="D2968" t="s">
        <v>92224</v>
      </c>
      <c r="E2968" t="s">
        <v>92223</v>
      </c>
    </row>
    <row r="2969" spans="1:5" x14ac:dyDescent="0.3">
      <c r="A2969" t="s">
        <v>153208</v>
      </c>
      <c r="B2969" t="s">
        <v>153207</v>
      </c>
      <c r="C2969">
        <v>7.9290000000000003</v>
      </c>
      <c r="D2969" t="s">
        <v>92186</v>
      </c>
      <c r="E2969" t="s">
        <v>92185</v>
      </c>
    </row>
    <row r="2970" spans="1:5" x14ac:dyDescent="0.3">
      <c r="A2970" t="s">
        <v>153206</v>
      </c>
      <c r="B2970" t="s">
        <v>153205</v>
      </c>
      <c r="C2970">
        <v>19.457999999999998</v>
      </c>
      <c r="D2970" t="s">
        <v>92236</v>
      </c>
      <c r="E2970" t="s">
        <v>92235</v>
      </c>
    </row>
    <row r="2971" spans="1:5" x14ac:dyDescent="0.3">
      <c r="A2971" t="s">
        <v>153204</v>
      </c>
      <c r="B2971" t="s">
        <v>153203</v>
      </c>
      <c r="C2971">
        <v>6.12</v>
      </c>
      <c r="D2971" t="s">
        <v>92128</v>
      </c>
      <c r="E2971" t="s">
        <v>92127</v>
      </c>
    </row>
    <row r="2972" spans="1:5" x14ac:dyDescent="0.3">
      <c r="A2972" t="s">
        <v>153202</v>
      </c>
      <c r="B2972" t="s">
        <v>153201</v>
      </c>
      <c r="C2972">
        <v>12.193</v>
      </c>
      <c r="D2972" t="s">
        <v>92120</v>
      </c>
      <c r="E2972" t="s">
        <v>92119</v>
      </c>
    </row>
    <row r="2973" spans="1:5" x14ac:dyDescent="0.3">
      <c r="A2973" t="s">
        <v>153200</v>
      </c>
      <c r="B2973" t="s">
        <v>153199</v>
      </c>
      <c r="C2973">
        <v>13.167999999999999</v>
      </c>
      <c r="D2973" t="s">
        <v>92090</v>
      </c>
      <c r="E2973" t="s">
        <v>92089</v>
      </c>
    </row>
    <row r="2974" spans="1:5" x14ac:dyDescent="0.3">
      <c r="A2974" t="s">
        <v>153198</v>
      </c>
      <c r="B2974" t="s">
        <v>153197</v>
      </c>
      <c r="C2974">
        <v>3.3490000000000002</v>
      </c>
      <c r="D2974" t="s">
        <v>92062</v>
      </c>
      <c r="E2974" t="s">
        <v>92061</v>
      </c>
    </row>
    <row r="2975" spans="1:5" x14ac:dyDescent="0.3">
      <c r="A2975" t="s">
        <v>153196</v>
      </c>
      <c r="B2975" t="s">
        <v>153195</v>
      </c>
      <c r="C2975">
        <v>13.875</v>
      </c>
      <c r="D2975" t="s">
        <v>92146</v>
      </c>
      <c r="E2975" t="s">
        <v>92145</v>
      </c>
    </row>
    <row r="2976" spans="1:5" x14ac:dyDescent="0.3">
      <c r="A2976" t="s">
        <v>153194</v>
      </c>
      <c r="B2976" t="s">
        <v>153193</v>
      </c>
      <c r="C2976">
        <v>10.137</v>
      </c>
      <c r="D2976" t="s">
        <v>92180</v>
      </c>
      <c r="E2976" t="s">
        <v>92179</v>
      </c>
    </row>
    <row r="2977" spans="1:5" x14ac:dyDescent="0.3">
      <c r="A2977" t="s">
        <v>153192</v>
      </c>
      <c r="B2977" t="s">
        <v>153191</v>
      </c>
      <c r="C2977">
        <v>6.8049999999999997</v>
      </c>
      <c r="D2977" t="s">
        <v>92136</v>
      </c>
      <c r="E2977" t="s">
        <v>92135</v>
      </c>
    </row>
    <row r="2978" spans="1:5" x14ac:dyDescent="0.3">
      <c r="A2978" t="s">
        <v>153190</v>
      </c>
      <c r="B2978" t="s">
        <v>153189</v>
      </c>
      <c r="C2978">
        <v>21.619</v>
      </c>
      <c r="D2978" t="s">
        <v>92538</v>
      </c>
      <c r="E2978" t="s">
        <v>92537</v>
      </c>
    </row>
    <row r="2979" spans="1:5" x14ac:dyDescent="0.3">
      <c r="A2979" t="s">
        <v>153188</v>
      </c>
      <c r="B2979" t="s">
        <v>153187</v>
      </c>
      <c r="C2979">
        <v>8.7330000000000005</v>
      </c>
      <c r="D2979" t="s">
        <v>92446</v>
      </c>
      <c r="E2979" t="s">
        <v>92445</v>
      </c>
    </row>
    <row r="2980" spans="1:5" x14ac:dyDescent="0.3">
      <c r="A2980" t="s">
        <v>153186</v>
      </c>
      <c r="B2980" t="s">
        <v>153185</v>
      </c>
      <c r="C2980">
        <v>8.7029999999999994</v>
      </c>
      <c r="D2980" t="s">
        <v>92094</v>
      </c>
      <c r="E2980" t="s">
        <v>92093</v>
      </c>
    </row>
    <row r="2981" spans="1:5" x14ac:dyDescent="0.3">
      <c r="A2981" t="s">
        <v>153184</v>
      </c>
      <c r="B2981" t="s">
        <v>153183</v>
      </c>
      <c r="C2981">
        <v>4.9180000000000001</v>
      </c>
      <c r="D2981" t="s">
        <v>92110</v>
      </c>
      <c r="E2981" t="s">
        <v>92109</v>
      </c>
    </row>
    <row r="2982" spans="1:5" x14ac:dyDescent="0.3">
      <c r="A2982" t="s">
        <v>153182</v>
      </c>
      <c r="B2982" t="s">
        <v>153181</v>
      </c>
      <c r="C2982">
        <v>9.0860000000000003</v>
      </c>
      <c r="D2982" t="s">
        <v>92082</v>
      </c>
      <c r="E2982" t="s">
        <v>92081</v>
      </c>
    </row>
    <row r="2983" spans="1:5" x14ac:dyDescent="0.3">
      <c r="A2983" t="s">
        <v>153180</v>
      </c>
      <c r="B2983" t="s">
        <v>153179</v>
      </c>
      <c r="C2983">
        <v>5.4509999999999996</v>
      </c>
      <c r="D2983" t="s">
        <v>92166</v>
      </c>
      <c r="E2983" t="s">
        <v>92165</v>
      </c>
    </row>
    <row r="2984" spans="1:5" x14ac:dyDescent="0.3">
      <c r="A2984" t="s">
        <v>153178</v>
      </c>
      <c r="B2984" t="s">
        <v>153177</v>
      </c>
      <c r="C2984">
        <v>2.2189999999999999</v>
      </c>
      <c r="D2984" t="s">
        <v>92306</v>
      </c>
      <c r="E2984" t="s">
        <v>92305</v>
      </c>
    </row>
    <row r="2985" spans="1:5" x14ac:dyDescent="0.3">
      <c r="A2985" t="s">
        <v>153176</v>
      </c>
      <c r="B2985" t="s">
        <v>153175</v>
      </c>
      <c r="C2985">
        <v>2.827</v>
      </c>
      <c r="D2985" t="s">
        <v>92460</v>
      </c>
      <c r="E2985" t="s">
        <v>92459</v>
      </c>
    </row>
    <row r="2986" spans="1:5" x14ac:dyDescent="0.3">
      <c r="A2986" t="s">
        <v>153174</v>
      </c>
      <c r="B2986" t="s">
        <v>153173</v>
      </c>
      <c r="C2986">
        <v>0.88500000000000001</v>
      </c>
      <c r="D2986" t="s">
        <v>92290</v>
      </c>
      <c r="E2986" t="s">
        <v>92289</v>
      </c>
    </row>
    <row r="2987" spans="1:5" x14ac:dyDescent="0.3">
      <c r="A2987" t="s">
        <v>153172</v>
      </c>
      <c r="B2987" t="s">
        <v>153171</v>
      </c>
      <c r="C2987">
        <v>3.4660000000000002</v>
      </c>
      <c r="D2987" t="s">
        <v>92534</v>
      </c>
      <c r="E2987" t="s">
        <v>92533</v>
      </c>
    </row>
    <row r="2988" spans="1:5" x14ac:dyDescent="0.3">
      <c r="A2988" t="s">
        <v>153170</v>
      </c>
      <c r="B2988" t="s">
        <v>153169</v>
      </c>
      <c r="C2988">
        <v>6.593</v>
      </c>
      <c r="D2988" t="s">
        <v>92142</v>
      </c>
      <c r="E2988" t="s">
        <v>92141</v>
      </c>
    </row>
    <row r="2989" spans="1:5" x14ac:dyDescent="0.3">
      <c r="A2989" t="s">
        <v>153168</v>
      </c>
      <c r="B2989" t="s">
        <v>153167</v>
      </c>
      <c r="C2989">
        <v>35.552999999999997</v>
      </c>
      <c r="D2989" t="s">
        <v>92552</v>
      </c>
      <c r="E2989" t="s">
        <v>92551</v>
      </c>
    </row>
    <row r="2990" spans="1:5" x14ac:dyDescent="0.3">
      <c r="A2990" t="s">
        <v>153166</v>
      </c>
      <c r="B2990" t="s">
        <v>153165</v>
      </c>
      <c r="C2990">
        <v>25.597000000000001</v>
      </c>
      <c r="D2990" t="s">
        <v>92086</v>
      </c>
      <c r="E2990" t="s">
        <v>92085</v>
      </c>
    </row>
    <row r="2991" spans="1:5" x14ac:dyDescent="0.3">
      <c r="A2991" t="s">
        <v>153164</v>
      </c>
      <c r="B2991" t="s">
        <v>153163</v>
      </c>
      <c r="C2991">
        <v>16.213000000000001</v>
      </c>
      <c r="D2991" t="s">
        <v>92318</v>
      </c>
      <c r="E2991" t="s">
        <v>92317</v>
      </c>
    </row>
    <row r="2992" spans="1:5" x14ac:dyDescent="0.3">
      <c r="A2992" t="s">
        <v>153162</v>
      </c>
      <c r="B2992" t="s">
        <v>153161</v>
      </c>
      <c r="C2992">
        <v>2.7320000000000002</v>
      </c>
      <c r="D2992" t="s">
        <v>96671</v>
      </c>
      <c r="E2992" t="s">
        <v>96670</v>
      </c>
    </row>
    <row r="2993" spans="1:5" x14ac:dyDescent="0.3">
      <c r="A2993" t="s">
        <v>153160</v>
      </c>
      <c r="B2993" t="s">
        <v>153159</v>
      </c>
      <c r="C2993">
        <v>0.83099999999999996</v>
      </c>
      <c r="D2993" t="s">
        <v>92078</v>
      </c>
      <c r="E2993" t="s">
        <v>92077</v>
      </c>
    </row>
    <row r="2994" spans="1:5" x14ac:dyDescent="0.3">
      <c r="A2994" t="s">
        <v>153158</v>
      </c>
      <c r="B2994" t="s">
        <v>153157</v>
      </c>
      <c r="C2994">
        <v>12.603999999999999</v>
      </c>
      <c r="D2994" t="s">
        <v>92058</v>
      </c>
      <c r="E2994" t="s">
        <v>92057</v>
      </c>
    </row>
    <row r="2995" spans="1:5" x14ac:dyDescent="0.3">
      <c r="A2995" t="s">
        <v>153156</v>
      </c>
      <c r="B2995" t="s">
        <v>153155</v>
      </c>
      <c r="C2995">
        <v>6.22</v>
      </c>
      <c r="D2995" t="s">
        <v>92318</v>
      </c>
      <c r="E2995" t="s">
        <v>92317</v>
      </c>
    </row>
    <row r="2996" spans="1:5" x14ac:dyDescent="0.3">
      <c r="A2996" t="s">
        <v>153154</v>
      </c>
      <c r="B2996" t="s">
        <v>153153</v>
      </c>
      <c r="C2996">
        <v>13.629</v>
      </c>
      <c r="D2996" t="s">
        <v>92346</v>
      </c>
      <c r="E2996" t="s">
        <v>92345</v>
      </c>
    </row>
    <row r="2997" spans="1:5" x14ac:dyDescent="0.3">
      <c r="A2997" t="s">
        <v>153152</v>
      </c>
      <c r="B2997" t="s">
        <v>153151</v>
      </c>
      <c r="C2997">
        <v>30.6</v>
      </c>
      <c r="D2997" t="s">
        <v>92086</v>
      </c>
      <c r="E2997" t="s">
        <v>92085</v>
      </c>
    </row>
    <row r="2998" spans="1:5" x14ac:dyDescent="0.3">
      <c r="A2998" t="s">
        <v>153150</v>
      </c>
      <c r="B2998" t="s">
        <v>153149</v>
      </c>
      <c r="C2998">
        <v>10.058999999999999</v>
      </c>
      <c r="D2998" t="s">
        <v>92306</v>
      </c>
      <c r="E2998" t="s">
        <v>92305</v>
      </c>
    </row>
    <row r="2999" spans="1:5" x14ac:dyDescent="0.3">
      <c r="A2999" t="s">
        <v>153148</v>
      </c>
      <c r="B2999" t="s">
        <v>153147</v>
      </c>
      <c r="C2999">
        <v>0.98399999999999999</v>
      </c>
      <c r="D2999" t="s">
        <v>92158</v>
      </c>
      <c r="E2999" t="s">
        <v>92157</v>
      </c>
    </row>
    <row r="3000" spans="1:5" x14ac:dyDescent="0.3">
      <c r="A3000" t="s">
        <v>153146</v>
      </c>
      <c r="B3000" t="s">
        <v>153145</v>
      </c>
      <c r="C3000">
        <v>0.76200000000000001</v>
      </c>
      <c r="D3000" t="s">
        <v>92202</v>
      </c>
      <c r="E3000" t="s">
        <v>92201</v>
      </c>
    </row>
    <row r="3001" spans="1:5" x14ac:dyDescent="0.3">
      <c r="A3001" t="s">
        <v>153144</v>
      </c>
      <c r="B3001" t="s">
        <v>153143</v>
      </c>
      <c r="C3001">
        <v>0.85</v>
      </c>
      <c r="D3001" t="s">
        <v>92128</v>
      </c>
      <c r="E3001" t="s">
        <v>92127</v>
      </c>
    </row>
    <row r="3002" spans="1:5" x14ac:dyDescent="0.3">
      <c r="A3002" t="s">
        <v>153142</v>
      </c>
      <c r="B3002" t="s">
        <v>153141</v>
      </c>
      <c r="C3002">
        <v>13.253</v>
      </c>
      <c r="D3002" t="s">
        <v>92190</v>
      </c>
      <c r="E3002" t="s">
        <v>92189</v>
      </c>
    </row>
    <row r="3003" spans="1:5" x14ac:dyDescent="0.3">
      <c r="A3003" t="s">
        <v>153140</v>
      </c>
      <c r="B3003" t="s">
        <v>153139</v>
      </c>
      <c r="C3003">
        <v>10.532</v>
      </c>
      <c r="D3003" t="s">
        <v>92202</v>
      </c>
      <c r="E3003" t="s">
        <v>92201</v>
      </c>
    </row>
    <row r="3004" spans="1:5" x14ac:dyDescent="0.3">
      <c r="A3004" t="s">
        <v>153138</v>
      </c>
      <c r="B3004" t="s">
        <v>153137</v>
      </c>
      <c r="C3004">
        <v>9.7789999999999999</v>
      </c>
      <c r="D3004" t="s">
        <v>92208</v>
      </c>
      <c r="E3004" t="s">
        <v>92207</v>
      </c>
    </row>
    <row r="3005" spans="1:5" x14ac:dyDescent="0.3">
      <c r="A3005" t="s">
        <v>153136</v>
      </c>
      <c r="B3005" t="s">
        <v>153135</v>
      </c>
      <c r="C3005">
        <v>9.86</v>
      </c>
      <c r="D3005" t="s">
        <v>92070</v>
      </c>
      <c r="E3005" t="s">
        <v>92069</v>
      </c>
    </row>
    <row r="3006" spans="1:5" x14ac:dyDescent="0.3">
      <c r="A3006" t="s">
        <v>153134</v>
      </c>
      <c r="B3006" t="s">
        <v>153133</v>
      </c>
      <c r="C3006">
        <v>6.649</v>
      </c>
      <c r="D3006" t="s">
        <v>92106</v>
      </c>
      <c r="E3006" t="s">
        <v>92105</v>
      </c>
    </row>
    <row r="3007" spans="1:5" x14ac:dyDescent="0.3">
      <c r="A3007" t="s">
        <v>153132</v>
      </c>
      <c r="B3007" t="s">
        <v>153131</v>
      </c>
      <c r="C3007">
        <v>8.1620000000000008</v>
      </c>
      <c r="D3007" t="s">
        <v>92074</v>
      </c>
      <c r="E3007" t="s">
        <v>92073</v>
      </c>
    </row>
    <row r="3008" spans="1:5" x14ac:dyDescent="0.3">
      <c r="A3008" t="s">
        <v>153130</v>
      </c>
      <c r="B3008" t="s">
        <v>153129</v>
      </c>
      <c r="C3008">
        <v>3.31</v>
      </c>
      <c r="D3008" t="s">
        <v>92146</v>
      </c>
      <c r="E3008" t="s">
        <v>92145</v>
      </c>
    </row>
    <row r="3009" spans="1:5" x14ac:dyDescent="0.3">
      <c r="A3009" t="s">
        <v>153128</v>
      </c>
      <c r="B3009" t="s">
        <v>153127</v>
      </c>
      <c r="C3009">
        <v>11.331</v>
      </c>
      <c r="D3009" t="s">
        <v>92214</v>
      </c>
      <c r="E3009" t="s">
        <v>92213</v>
      </c>
    </row>
    <row r="3010" spans="1:5" x14ac:dyDescent="0.3">
      <c r="A3010" t="s">
        <v>153126</v>
      </c>
      <c r="B3010" t="s">
        <v>153125</v>
      </c>
      <c r="C3010">
        <v>5.8949999999999996</v>
      </c>
      <c r="D3010" t="s">
        <v>92198</v>
      </c>
      <c r="E3010" t="s">
        <v>92197</v>
      </c>
    </row>
    <row r="3011" spans="1:5" x14ac:dyDescent="0.3">
      <c r="A3011" t="s">
        <v>153124</v>
      </c>
      <c r="B3011" t="s">
        <v>153123</v>
      </c>
      <c r="C3011">
        <v>11.968999999999999</v>
      </c>
      <c r="D3011" t="s">
        <v>92190</v>
      </c>
      <c r="E3011" t="s">
        <v>92189</v>
      </c>
    </row>
    <row r="3012" spans="1:5" x14ac:dyDescent="0.3">
      <c r="A3012" t="s">
        <v>153122</v>
      </c>
      <c r="B3012" t="s">
        <v>153121</v>
      </c>
      <c r="C3012">
        <v>11.670999999999999</v>
      </c>
      <c r="D3012" t="s">
        <v>92214</v>
      </c>
      <c r="E3012" t="s">
        <v>92213</v>
      </c>
    </row>
    <row r="3013" spans="1:5" x14ac:dyDescent="0.3">
      <c r="A3013" t="s">
        <v>153120</v>
      </c>
      <c r="B3013" t="s">
        <v>153119</v>
      </c>
      <c r="C3013">
        <v>5.907</v>
      </c>
      <c r="D3013" t="s">
        <v>92098</v>
      </c>
      <c r="E3013" t="s">
        <v>92097</v>
      </c>
    </row>
    <row r="3014" spans="1:5" x14ac:dyDescent="0.3">
      <c r="A3014" t="s">
        <v>153118</v>
      </c>
      <c r="B3014" t="s">
        <v>153117</v>
      </c>
      <c r="C3014">
        <v>12.223000000000001</v>
      </c>
      <c r="D3014" t="s">
        <v>92202</v>
      </c>
      <c r="E3014" t="s">
        <v>92201</v>
      </c>
    </row>
    <row r="3015" spans="1:5" x14ac:dyDescent="0.3">
      <c r="A3015" t="s">
        <v>153116</v>
      </c>
      <c r="B3015" t="s">
        <v>153115</v>
      </c>
      <c r="C3015">
        <v>14.342000000000001</v>
      </c>
      <c r="D3015" t="s">
        <v>92074</v>
      </c>
      <c r="E3015" t="s">
        <v>92073</v>
      </c>
    </row>
    <row r="3016" spans="1:5" x14ac:dyDescent="0.3">
      <c r="A3016" t="s">
        <v>153114</v>
      </c>
      <c r="B3016" t="s">
        <v>153113</v>
      </c>
      <c r="C3016">
        <v>13.337999999999999</v>
      </c>
      <c r="D3016" t="s">
        <v>92066</v>
      </c>
      <c r="E3016" t="s">
        <v>92065</v>
      </c>
    </row>
    <row r="3017" spans="1:5" x14ac:dyDescent="0.3">
      <c r="A3017" t="s">
        <v>153112</v>
      </c>
      <c r="B3017" t="s">
        <v>153111</v>
      </c>
      <c r="C3017">
        <v>6.64</v>
      </c>
      <c r="D3017" t="s">
        <v>92208</v>
      </c>
      <c r="E3017" t="s">
        <v>92207</v>
      </c>
    </row>
    <row r="3018" spans="1:5" x14ac:dyDescent="0.3">
      <c r="A3018" t="s">
        <v>153110</v>
      </c>
      <c r="B3018" t="s">
        <v>153109</v>
      </c>
      <c r="C3018">
        <v>26.047000000000001</v>
      </c>
      <c r="D3018" t="s">
        <v>92132</v>
      </c>
      <c r="E3018" t="s">
        <v>92131</v>
      </c>
    </row>
    <row r="3019" spans="1:5" x14ac:dyDescent="0.3">
      <c r="A3019" t="s">
        <v>153108</v>
      </c>
      <c r="B3019" t="s">
        <v>153107</v>
      </c>
      <c r="C3019">
        <v>2.3879999999999999</v>
      </c>
      <c r="D3019" t="s">
        <v>92228</v>
      </c>
      <c r="E3019" t="s">
        <v>92227</v>
      </c>
    </row>
    <row r="3020" spans="1:5" x14ac:dyDescent="0.3">
      <c r="A3020" t="s">
        <v>153106</v>
      </c>
      <c r="B3020" t="s">
        <v>153105</v>
      </c>
      <c r="C3020">
        <v>8.0530000000000008</v>
      </c>
      <c r="D3020" t="s">
        <v>92232</v>
      </c>
      <c r="E3020" t="s">
        <v>92231</v>
      </c>
    </row>
    <row r="3021" spans="1:5" x14ac:dyDescent="0.3">
      <c r="A3021" t="s">
        <v>153104</v>
      </c>
      <c r="B3021" t="s">
        <v>153103</v>
      </c>
      <c r="C3021">
        <v>9.3789999999999996</v>
      </c>
      <c r="D3021" t="s">
        <v>92078</v>
      </c>
      <c r="E3021" t="s">
        <v>92077</v>
      </c>
    </row>
    <row r="3022" spans="1:5" x14ac:dyDescent="0.3">
      <c r="A3022" t="s">
        <v>153102</v>
      </c>
      <c r="B3022" t="s">
        <v>153101</v>
      </c>
      <c r="C3022">
        <v>8.6969999999999992</v>
      </c>
      <c r="D3022" t="s">
        <v>92198</v>
      </c>
      <c r="E3022" t="s">
        <v>92197</v>
      </c>
    </row>
    <row r="3023" spans="1:5" x14ac:dyDescent="0.3">
      <c r="A3023" t="s">
        <v>153100</v>
      </c>
      <c r="B3023" t="s">
        <v>153099</v>
      </c>
      <c r="C3023">
        <v>15.909000000000001</v>
      </c>
      <c r="D3023" t="s">
        <v>92150</v>
      </c>
      <c r="E3023" t="s">
        <v>92149</v>
      </c>
    </row>
    <row r="3024" spans="1:5" x14ac:dyDescent="0.3">
      <c r="A3024" t="s">
        <v>153098</v>
      </c>
      <c r="B3024" t="s">
        <v>153097</v>
      </c>
      <c r="C3024">
        <v>39.386000000000003</v>
      </c>
      <c r="D3024" t="s">
        <v>92058</v>
      </c>
      <c r="E3024" t="s">
        <v>92057</v>
      </c>
    </row>
    <row r="3025" spans="1:5" x14ac:dyDescent="0.3">
      <c r="A3025" t="s">
        <v>153096</v>
      </c>
      <c r="B3025" t="s">
        <v>153095</v>
      </c>
      <c r="C3025">
        <v>6.6559999999999997</v>
      </c>
      <c r="D3025" t="s">
        <v>92236</v>
      </c>
      <c r="E3025" t="s">
        <v>92235</v>
      </c>
    </row>
    <row r="3026" spans="1:5" x14ac:dyDescent="0.3">
      <c r="A3026" t="s">
        <v>153094</v>
      </c>
      <c r="B3026" t="s">
        <v>153093</v>
      </c>
      <c r="C3026">
        <v>11.989000000000001</v>
      </c>
      <c r="D3026" t="s">
        <v>92070</v>
      </c>
      <c r="E3026" t="s">
        <v>92069</v>
      </c>
    </row>
    <row r="3027" spans="1:5" x14ac:dyDescent="0.3">
      <c r="A3027" t="s">
        <v>153092</v>
      </c>
      <c r="B3027" t="s">
        <v>153091</v>
      </c>
      <c r="C3027">
        <v>64.897999999999996</v>
      </c>
      <c r="D3027" t="s">
        <v>92162</v>
      </c>
      <c r="E3027" t="s">
        <v>92161</v>
      </c>
    </row>
    <row r="3028" spans="1:5" x14ac:dyDescent="0.3">
      <c r="A3028" t="s">
        <v>153090</v>
      </c>
      <c r="B3028" t="s">
        <v>153089</v>
      </c>
      <c r="C3028">
        <v>14.493</v>
      </c>
      <c r="D3028" t="s">
        <v>92224</v>
      </c>
      <c r="E3028" t="s">
        <v>92223</v>
      </c>
    </row>
    <row r="3029" spans="1:5" x14ac:dyDescent="0.3">
      <c r="A3029" t="s">
        <v>153088</v>
      </c>
      <c r="B3029" t="s">
        <v>153087</v>
      </c>
      <c r="C3029">
        <v>19.241</v>
      </c>
      <c r="D3029" t="s">
        <v>92176</v>
      </c>
      <c r="E3029" t="s">
        <v>92175</v>
      </c>
    </row>
    <row r="3030" spans="1:5" x14ac:dyDescent="0.3">
      <c r="A3030" t="s">
        <v>153086</v>
      </c>
      <c r="B3030" t="s">
        <v>153085</v>
      </c>
      <c r="C3030">
        <v>7.9089999999999998</v>
      </c>
      <c r="D3030" t="s">
        <v>92090</v>
      </c>
      <c r="E3030" t="s">
        <v>92089</v>
      </c>
    </row>
    <row r="3031" spans="1:5" x14ac:dyDescent="0.3">
      <c r="A3031" t="s">
        <v>153084</v>
      </c>
      <c r="B3031" t="s">
        <v>153083</v>
      </c>
      <c r="C3031">
        <v>5.4240000000000004</v>
      </c>
      <c r="D3031" t="s">
        <v>92114</v>
      </c>
      <c r="E3031" t="s">
        <v>92113</v>
      </c>
    </row>
    <row r="3032" spans="1:5" x14ac:dyDescent="0.3">
      <c r="A3032" t="s">
        <v>153082</v>
      </c>
      <c r="B3032" t="s">
        <v>153081</v>
      </c>
      <c r="C3032">
        <v>11.74</v>
      </c>
      <c r="D3032" t="s">
        <v>92194</v>
      </c>
      <c r="E3032" t="s">
        <v>92193</v>
      </c>
    </row>
    <row r="3033" spans="1:5" x14ac:dyDescent="0.3">
      <c r="A3033" t="s">
        <v>153080</v>
      </c>
      <c r="B3033" t="s">
        <v>153079</v>
      </c>
      <c r="C3033">
        <v>9.2859999999999996</v>
      </c>
      <c r="D3033" t="s">
        <v>92166</v>
      </c>
      <c r="E3033" t="s">
        <v>92165</v>
      </c>
    </row>
    <row r="3034" spans="1:5" x14ac:dyDescent="0.3">
      <c r="A3034" t="s">
        <v>153078</v>
      </c>
      <c r="B3034" t="s">
        <v>153077</v>
      </c>
      <c r="C3034">
        <v>37.475000000000001</v>
      </c>
      <c r="D3034" t="s">
        <v>92062</v>
      </c>
      <c r="E3034" t="s">
        <v>92061</v>
      </c>
    </row>
    <row r="3035" spans="1:5" x14ac:dyDescent="0.3">
      <c r="A3035" t="s">
        <v>153076</v>
      </c>
      <c r="B3035" t="s">
        <v>153075</v>
      </c>
      <c r="C3035">
        <v>24.515000000000001</v>
      </c>
      <c r="D3035" t="s">
        <v>92306</v>
      </c>
      <c r="E3035" t="s">
        <v>92305</v>
      </c>
    </row>
    <row r="3036" spans="1:5" x14ac:dyDescent="0.3">
      <c r="A3036" t="s">
        <v>153074</v>
      </c>
      <c r="B3036" t="s">
        <v>153073</v>
      </c>
      <c r="C3036">
        <v>20.207000000000001</v>
      </c>
      <c r="D3036" t="s">
        <v>92146</v>
      </c>
      <c r="E3036" t="s">
        <v>92145</v>
      </c>
    </row>
    <row r="3037" spans="1:5" x14ac:dyDescent="0.3">
      <c r="A3037" t="s">
        <v>153072</v>
      </c>
      <c r="B3037" t="s">
        <v>153071</v>
      </c>
      <c r="C3037">
        <v>18.704999999999998</v>
      </c>
      <c r="D3037" t="s">
        <v>92120</v>
      </c>
      <c r="E3037" t="s">
        <v>92119</v>
      </c>
    </row>
    <row r="3038" spans="1:5" x14ac:dyDescent="0.3">
      <c r="A3038" t="s">
        <v>153070</v>
      </c>
      <c r="B3038" t="s">
        <v>153069</v>
      </c>
      <c r="C3038">
        <v>6.14</v>
      </c>
      <c r="D3038" t="s">
        <v>92154</v>
      </c>
      <c r="E3038" t="s">
        <v>92153</v>
      </c>
    </row>
    <row r="3039" spans="1:5" x14ac:dyDescent="0.3">
      <c r="A3039" t="s">
        <v>153068</v>
      </c>
      <c r="B3039" t="s">
        <v>153067</v>
      </c>
      <c r="C3039">
        <v>9.02</v>
      </c>
      <c r="D3039" t="s">
        <v>92538</v>
      </c>
      <c r="E3039" t="s">
        <v>92537</v>
      </c>
    </row>
    <row r="3040" spans="1:5" x14ac:dyDescent="0.3">
      <c r="A3040" t="s">
        <v>153066</v>
      </c>
      <c r="B3040" t="s">
        <v>153065</v>
      </c>
      <c r="C3040">
        <v>9.5329999999999995</v>
      </c>
      <c r="D3040" t="s">
        <v>92102</v>
      </c>
      <c r="E3040" t="s">
        <v>92101</v>
      </c>
    </row>
    <row r="3041" spans="1:5" x14ac:dyDescent="0.3">
      <c r="A3041" t="s">
        <v>153064</v>
      </c>
      <c r="B3041" t="s">
        <v>153063</v>
      </c>
      <c r="C3041">
        <v>50.531999999999996</v>
      </c>
      <c r="D3041" t="s">
        <v>92172</v>
      </c>
      <c r="E3041" t="s">
        <v>92171</v>
      </c>
    </row>
    <row r="3042" spans="1:5" x14ac:dyDescent="0.3">
      <c r="A3042" t="s">
        <v>153062</v>
      </c>
      <c r="B3042" t="s">
        <v>153061</v>
      </c>
      <c r="C3042">
        <v>0.86799999999999999</v>
      </c>
      <c r="D3042" t="s">
        <v>92136</v>
      </c>
      <c r="E3042" t="s">
        <v>92135</v>
      </c>
    </row>
    <row r="3043" spans="1:5" x14ac:dyDescent="0.3">
      <c r="A3043" t="s">
        <v>153060</v>
      </c>
      <c r="B3043" t="s">
        <v>153059</v>
      </c>
      <c r="C3043">
        <v>7.7480000000000002</v>
      </c>
      <c r="D3043" t="s">
        <v>92186</v>
      </c>
      <c r="E3043" t="s">
        <v>92185</v>
      </c>
    </row>
    <row r="3044" spans="1:5" x14ac:dyDescent="0.3">
      <c r="A3044" t="s">
        <v>153058</v>
      </c>
      <c r="B3044" t="s">
        <v>153057</v>
      </c>
      <c r="C3044">
        <v>6.5060000000000002</v>
      </c>
      <c r="D3044" t="s">
        <v>92094</v>
      </c>
      <c r="E3044" t="s">
        <v>92093</v>
      </c>
    </row>
    <row r="3045" spans="1:5" x14ac:dyDescent="0.3">
      <c r="A3045" t="s">
        <v>153056</v>
      </c>
      <c r="B3045" t="s">
        <v>153055</v>
      </c>
      <c r="C3045">
        <v>4.9139999999999997</v>
      </c>
      <c r="D3045" t="s">
        <v>92128</v>
      </c>
      <c r="E3045" t="s">
        <v>92127</v>
      </c>
    </row>
    <row r="3046" spans="1:5" x14ac:dyDescent="0.3">
      <c r="A3046" t="s">
        <v>153054</v>
      </c>
      <c r="B3046" t="s">
        <v>153053</v>
      </c>
      <c r="C3046">
        <v>2.8559999999999999</v>
      </c>
      <c r="D3046" t="s">
        <v>92460</v>
      </c>
      <c r="E3046" t="s">
        <v>92459</v>
      </c>
    </row>
    <row r="3047" spans="1:5" x14ac:dyDescent="0.3">
      <c r="A3047" t="s">
        <v>153052</v>
      </c>
      <c r="B3047" t="s">
        <v>153051</v>
      </c>
      <c r="C3047">
        <v>15.327</v>
      </c>
      <c r="D3047" t="s">
        <v>92534</v>
      </c>
      <c r="E3047" t="s">
        <v>92533</v>
      </c>
    </row>
    <row r="3048" spans="1:5" x14ac:dyDescent="0.3">
      <c r="A3048" t="s">
        <v>153050</v>
      </c>
      <c r="B3048" t="s">
        <v>153049</v>
      </c>
      <c r="C3048">
        <v>11.909000000000001</v>
      </c>
      <c r="D3048" t="s">
        <v>92106</v>
      </c>
      <c r="E3048" t="s">
        <v>92105</v>
      </c>
    </row>
    <row r="3049" spans="1:5" x14ac:dyDescent="0.3">
      <c r="A3049" t="s">
        <v>153048</v>
      </c>
      <c r="B3049" t="s">
        <v>153047</v>
      </c>
      <c r="C3049">
        <v>6.6840000000000002</v>
      </c>
      <c r="D3049" t="s">
        <v>92124</v>
      </c>
      <c r="E3049" t="s">
        <v>92123</v>
      </c>
    </row>
    <row r="3050" spans="1:5" x14ac:dyDescent="0.3">
      <c r="A3050" t="s">
        <v>153046</v>
      </c>
      <c r="B3050" t="s">
        <v>153045</v>
      </c>
      <c r="C3050">
        <v>29.094999999999999</v>
      </c>
      <c r="D3050" t="s">
        <v>92446</v>
      </c>
      <c r="E3050" t="s">
        <v>92445</v>
      </c>
    </row>
    <row r="3051" spans="1:5" x14ac:dyDescent="0.3">
      <c r="A3051" t="s">
        <v>153044</v>
      </c>
      <c r="B3051" t="s">
        <v>153043</v>
      </c>
      <c r="C3051">
        <v>12.154</v>
      </c>
      <c r="D3051" t="s">
        <v>92180</v>
      </c>
      <c r="E3051" t="s">
        <v>92179</v>
      </c>
    </row>
    <row r="3052" spans="1:5" x14ac:dyDescent="0.3">
      <c r="A3052" t="s">
        <v>153042</v>
      </c>
      <c r="B3052" t="s">
        <v>153041</v>
      </c>
      <c r="C3052">
        <v>0.92900000000000005</v>
      </c>
      <c r="D3052" t="s">
        <v>92110</v>
      </c>
      <c r="E3052" t="s">
        <v>92109</v>
      </c>
    </row>
    <row r="3053" spans="1:5" x14ac:dyDescent="0.3">
      <c r="A3053" t="s">
        <v>153040</v>
      </c>
      <c r="B3053" t="s">
        <v>153039</v>
      </c>
      <c r="C3053">
        <v>27.274999999999999</v>
      </c>
      <c r="D3053" t="s">
        <v>92552</v>
      </c>
      <c r="E3053" t="s">
        <v>92551</v>
      </c>
    </row>
    <row r="3054" spans="1:5" x14ac:dyDescent="0.3">
      <c r="A3054" t="s">
        <v>153038</v>
      </c>
      <c r="B3054" t="s">
        <v>153037</v>
      </c>
      <c r="C3054">
        <v>6.9909999999999997</v>
      </c>
      <c r="D3054" t="s">
        <v>92082</v>
      </c>
      <c r="E3054" t="s">
        <v>92081</v>
      </c>
    </row>
    <row r="3055" spans="1:5" x14ac:dyDescent="0.3">
      <c r="A3055" t="s">
        <v>153036</v>
      </c>
      <c r="B3055" t="s">
        <v>153035</v>
      </c>
      <c r="C3055">
        <v>3.3740000000000001</v>
      </c>
      <c r="D3055" t="s">
        <v>92086</v>
      </c>
      <c r="E3055" t="s">
        <v>92085</v>
      </c>
    </row>
    <row r="3056" spans="1:5" x14ac:dyDescent="0.3">
      <c r="A3056" t="s">
        <v>153034</v>
      </c>
      <c r="B3056" t="s">
        <v>153033</v>
      </c>
      <c r="C3056">
        <v>12.997999999999999</v>
      </c>
      <c r="D3056" t="s">
        <v>92290</v>
      </c>
      <c r="E3056" t="s">
        <v>92289</v>
      </c>
    </row>
    <row r="3057" spans="1:5" x14ac:dyDescent="0.3">
      <c r="A3057" t="s">
        <v>153032</v>
      </c>
      <c r="B3057" t="s">
        <v>153031</v>
      </c>
      <c r="C3057">
        <v>4.8120000000000003</v>
      </c>
      <c r="D3057" t="s">
        <v>92346</v>
      </c>
      <c r="E3057" t="s">
        <v>92345</v>
      </c>
    </row>
    <row r="3058" spans="1:5" x14ac:dyDescent="0.3">
      <c r="A3058" t="s">
        <v>153030</v>
      </c>
      <c r="B3058" t="s">
        <v>153029</v>
      </c>
      <c r="C3058">
        <v>7.9349999999999996</v>
      </c>
      <c r="D3058" t="s">
        <v>92142</v>
      </c>
      <c r="E3058" t="s">
        <v>92141</v>
      </c>
    </row>
    <row r="3059" spans="1:5" x14ac:dyDescent="0.3">
      <c r="A3059" t="s">
        <v>153028</v>
      </c>
      <c r="B3059" t="s">
        <v>153027</v>
      </c>
      <c r="C3059">
        <v>2.66</v>
      </c>
      <c r="D3059" t="s">
        <v>96671</v>
      </c>
      <c r="E3059" t="s">
        <v>96670</v>
      </c>
    </row>
    <row r="3060" spans="1:5" x14ac:dyDescent="0.3">
      <c r="A3060" t="s">
        <v>153026</v>
      </c>
      <c r="B3060" t="s">
        <v>153025</v>
      </c>
      <c r="C3060">
        <v>25.760999999999999</v>
      </c>
      <c r="D3060" t="s">
        <v>92318</v>
      </c>
      <c r="E3060" t="s">
        <v>92317</v>
      </c>
    </row>
    <row r="3061" spans="1:5" x14ac:dyDescent="0.3">
      <c r="A3061" t="s">
        <v>153024</v>
      </c>
      <c r="B3061" t="s">
        <v>153023</v>
      </c>
      <c r="C3061">
        <v>25.425000000000001</v>
      </c>
      <c r="D3061" t="s">
        <v>92346</v>
      </c>
      <c r="E3061" t="s">
        <v>92345</v>
      </c>
    </row>
    <row r="3062" spans="1:5" x14ac:dyDescent="0.3">
      <c r="A3062" t="s">
        <v>153022</v>
      </c>
      <c r="B3062" t="s">
        <v>153021</v>
      </c>
      <c r="C3062">
        <v>4.1779999999999999</v>
      </c>
      <c r="D3062" t="s">
        <v>92228</v>
      </c>
      <c r="E3062" t="s">
        <v>92227</v>
      </c>
    </row>
    <row r="3063" spans="1:5" x14ac:dyDescent="0.3">
      <c r="A3063" t="s">
        <v>153020</v>
      </c>
      <c r="B3063" t="s">
        <v>153019</v>
      </c>
      <c r="C3063">
        <v>12.808999999999999</v>
      </c>
      <c r="D3063" t="s">
        <v>92136</v>
      </c>
      <c r="E3063" t="s">
        <v>92135</v>
      </c>
    </row>
    <row r="3064" spans="1:5" x14ac:dyDescent="0.3">
      <c r="A3064" t="s">
        <v>153018</v>
      </c>
      <c r="B3064" t="s">
        <v>153017</v>
      </c>
      <c r="C3064">
        <v>8.61</v>
      </c>
      <c r="D3064" t="s">
        <v>92078</v>
      </c>
      <c r="E3064" t="s">
        <v>92077</v>
      </c>
    </row>
    <row r="3065" spans="1:5" x14ac:dyDescent="0.3">
      <c r="A3065" t="s">
        <v>153016</v>
      </c>
      <c r="B3065" t="s">
        <v>153015</v>
      </c>
      <c r="C3065">
        <v>1.4750000000000001</v>
      </c>
      <c r="D3065" t="s">
        <v>92158</v>
      </c>
      <c r="E3065" t="s">
        <v>92157</v>
      </c>
    </row>
    <row r="3066" spans="1:5" x14ac:dyDescent="0.3">
      <c r="A3066" t="s">
        <v>153014</v>
      </c>
      <c r="B3066" t="s">
        <v>153013</v>
      </c>
      <c r="C3066">
        <v>9.9049999999999994</v>
      </c>
      <c r="D3066" t="s">
        <v>92124</v>
      </c>
      <c r="E3066" t="s">
        <v>92123</v>
      </c>
    </row>
    <row r="3067" spans="1:5" x14ac:dyDescent="0.3">
      <c r="A3067" t="s">
        <v>153012</v>
      </c>
      <c r="B3067" t="s">
        <v>153011</v>
      </c>
      <c r="C3067">
        <v>7.7450000000000001</v>
      </c>
      <c r="D3067" t="s">
        <v>92228</v>
      </c>
      <c r="E3067" t="s">
        <v>92227</v>
      </c>
    </row>
    <row r="3068" spans="1:5" x14ac:dyDescent="0.3">
      <c r="A3068" t="s">
        <v>153010</v>
      </c>
      <c r="B3068" t="s">
        <v>153009</v>
      </c>
      <c r="C3068">
        <v>12.775</v>
      </c>
      <c r="D3068" t="s">
        <v>92290</v>
      </c>
      <c r="E3068" t="s">
        <v>92289</v>
      </c>
    </row>
    <row r="3069" spans="1:5" x14ac:dyDescent="0.3">
      <c r="A3069" t="s">
        <v>153008</v>
      </c>
      <c r="B3069" t="s">
        <v>153007</v>
      </c>
      <c r="C3069">
        <v>12.914999999999999</v>
      </c>
      <c r="D3069" t="s">
        <v>92082</v>
      </c>
      <c r="E3069" t="s">
        <v>92081</v>
      </c>
    </row>
    <row r="3070" spans="1:5" x14ac:dyDescent="0.3">
      <c r="A3070" t="s">
        <v>153006</v>
      </c>
      <c r="B3070" t="s">
        <v>153005</v>
      </c>
      <c r="C3070">
        <v>9.7449999999999992</v>
      </c>
      <c r="D3070" t="s">
        <v>92460</v>
      </c>
      <c r="E3070" t="s">
        <v>92459</v>
      </c>
    </row>
    <row r="3071" spans="1:5" x14ac:dyDescent="0.3">
      <c r="A3071" t="s">
        <v>153004</v>
      </c>
      <c r="B3071" t="s">
        <v>153003</v>
      </c>
      <c r="C3071">
        <v>9.7899999999999991</v>
      </c>
      <c r="D3071" t="s">
        <v>92202</v>
      </c>
      <c r="E3071" t="s">
        <v>92201</v>
      </c>
    </row>
    <row r="3072" spans="1:5" x14ac:dyDescent="0.3">
      <c r="A3072" t="s">
        <v>153002</v>
      </c>
      <c r="B3072" t="s">
        <v>153001</v>
      </c>
      <c r="C3072">
        <v>5.9649999999999999</v>
      </c>
      <c r="D3072" t="s">
        <v>92208</v>
      </c>
      <c r="E3072" t="s">
        <v>92207</v>
      </c>
    </row>
    <row r="3073" spans="1:5" x14ac:dyDescent="0.3">
      <c r="A3073" t="s">
        <v>153000</v>
      </c>
      <c r="B3073" t="s">
        <v>152999</v>
      </c>
      <c r="C3073">
        <v>8.1539999999999999</v>
      </c>
      <c r="D3073" t="s">
        <v>92190</v>
      </c>
      <c r="E3073" t="s">
        <v>92189</v>
      </c>
    </row>
    <row r="3074" spans="1:5" x14ac:dyDescent="0.3">
      <c r="A3074" t="s">
        <v>152998</v>
      </c>
      <c r="B3074" t="s">
        <v>152997</v>
      </c>
      <c r="C3074">
        <v>21.882999999999999</v>
      </c>
      <c r="D3074" t="s">
        <v>92194</v>
      </c>
      <c r="E3074" t="s">
        <v>92193</v>
      </c>
    </row>
    <row r="3075" spans="1:5" x14ac:dyDescent="0.3">
      <c r="A3075" t="s">
        <v>152996</v>
      </c>
      <c r="B3075" t="s">
        <v>152995</v>
      </c>
      <c r="C3075">
        <v>5.4450000000000003</v>
      </c>
      <c r="D3075" t="s">
        <v>92214</v>
      </c>
      <c r="E3075" t="s">
        <v>92213</v>
      </c>
    </row>
    <row r="3076" spans="1:5" x14ac:dyDescent="0.3">
      <c r="A3076" t="s">
        <v>152994</v>
      </c>
      <c r="B3076" t="s">
        <v>152993</v>
      </c>
      <c r="C3076">
        <v>0.83199999999999996</v>
      </c>
      <c r="D3076" t="s">
        <v>92114</v>
      </c>
      <c r="E3076" t="s">
        <v>92113</v>
      </c>
    </row>
    <row r="3077" spans="1:5" x14ac:dyDescent="0.3">
      <c r="A3077" t="s">
        <v>152992</v>
      </c>
      <c r="B3077" t="s">
        <v>152991</v>
      </c>
      <c r="C3077">
        <v>11.215</v>
      </c>
      <c r="D3077" t="s">
        <v>92214</v>
      </c>
      <c r="E3077" t="s">
        <v>92213</v>
      </c>
    </row>
    <row r="3078" spans="1:5" x14ac:dyDescent="0.3">
      <c r="A3078" t="s">
        <v>152990</v>
      </c>
      <c r="B3078" t="s">
        <v>152989</v>
      </c>
      <c r="C3078">
        <v>5.75</v>
      </c>
      <c r="D3078" t="s">
        <v>92098</v>
      </c>
      <c r="E3078" t="s">
        <v>92097</v>
      </c>
    </row>
    <row r="3079" spans="1:5" x14ac:dyDescent="0.3">
      <c r="A3079" t="s">
        <v>152988</v>
      </c>
      <c r="B3079" t="s">
        <v>152987</v>
      </c>
      <c r="C3079">
        <v>13.189</v>
      </c>
      <c r="D3079" t="s">
        <v>92074</v>
      </c>
      <c r="E3079" t="s">
        <v>92073</v>
      </c>
    </row>
    <row r="3080" spans="1:5" x14ac:dyDescent="0.3">
      <c r="A3080" t="s">
        <v>152986</v>
      </c>
      <c r="B3080" t="s">
        <v>152985</v>
      </c>
      <c r="C3080">
        <v>12.022</v>
      </c>
      <c r="D3080" t="s">
        <v>92202</v>
      </c>
      <c r="E3080" t="s">
        <v>92201</v>
      </c>
    </row>
    <row r="3081" spans="1:5" x14ac:dyDescent="0.3">
      <c r="A3081" t="s">
        <v>152984</v>
      </c>
      <c r="B3081" t="s">
        <v>152983</v>
      </c>
      <c r="C3081">
        <v>5.6139999999999999</v>
      </c>
      <c r="D3081" t="s">
        <v>92208</v>
      </c>
      <c r="E3081" t="s">
        <v>92207</v>
      </c>
    </row>
    <row r="3082" spans="1:5" x14ac:dyDescent="0.3">
      <c r="A3082" t="s">
        <v>152982</v>
      </c>
      <c r="B3082" t="s">
        <v>152981</v>
      </c>
      <c r="C3082">
        <v>0.72099999999999997</v>
      </c>
      <c r="D3082" t="s">
        <v>92132</v>
      </c>
      <c r="E3082" t="s">
        <v>92131</v>
      </c>
    </row>
    <row r="3083" spans="1:5" x14ac:dyDescent="0.3">
      <c r="A3083" t="s">
        <v>152980</v>
      </c>
      <c r="B3083" t="s">
        <v>152979</v>
      </c>
      <c r="C3083">
        <v>8.516</v>
      </c>
      <c r="D3083" t="s">
        <v>92198</v>
      </c>
      <c r="E3083" t="s">
        <v>92197</v>
      </c>
    </row>
    <row r="3084" spans="1:5" x14ac:dyDescent="0.3">
      <c r="A3084" t="s">
        <v>152978</v>
      </c>
      <c r="B3084" t="s">
        <v>152977</v>
      </c>
      <c r="C3084">
        <v>9.8490000000000002</v>
      </c>
      <c r="D3084" t="s">
        <v>92078</v>
      </c>
      <c r="E3084" t="s">
        <v>92077</v>
      </c>
    </row>
    <row r="3085" spans="1:5" x14ac:dyDescent="0.3">
      <c r="A3085" t="s">
        <v>152976</v>
      </c>
      <c r="B3085" t="s">
        <v>152975</v>
      </c>
      <c r="C3085">
        <v>14.416</v>
      </c>
      <c r="D3085" t="s">
        <v>92058</v>
      </c>
      <c r="E3085" t="s">
        <v>92057</v>
      </c>
    </row>
    <row r="3086" spans="1:5" x14ac:dyDescent="0.3">
      <c r="A3086" t="s">
        <v>152974</v>
      </c>
      <c r="B3086" t="s">
        <v>152973</v>
      </c>
      <c r="C3086">
        <v>14.872</v>
      </c>
      <c r="D3086" t="s">
        <v>92190</v>
      </c>
      <c r="E3086" t="s">
        <v>92189</v>
      </c>
    </row>
    <row r="3087" spans="1:5" x14ac:dyDescent="0.3">
      <c r="A3087" t="s">
        <v>152972</v>
      </c>
      <c r="B3087" t="s">
        <v>152971</v>
      </c>
      <c r="C3087">
        <v>7.5119999999999996</v>
      </c>
      <c r="D3087" t="s">
        <v>92102</v>
      </c>
      <c r="E3087" t="s">
        <v>92101</v>
      </c>
    </row>
    <row r="3088" spans="1:5" x14ac:dyDescent="0.3">
      <c r="A3088" t="s">
        <v>152970</v>
      </c>
      <c r="B3088" t="s">
        <v>152969</v>
      </c>
      <c r="C3088">
        <v>14.571999999999999</v>
      </c>
      <c r="D3088" t="s">
        <v>92236</v>
      </c>
      <c r="E3088" t="s">
        <v>92235</v>
      </c>
    </row>
    <row r="3089" spans="1:5" x14ac:dyDescent="0.3">
      <c r="A3089" t="s">
        <v>152968</v>
      </c>
      <c r="B3089" t="s">
        <v>152967</v>
      </c>
      <c r="C3089">
        <v>24.474</v>
      </c>
      <c r="D3089" t="s">
        <v>92150</v>
      </c>
      <c r="E3089" t="s">
        <v>92149</v>
      </c>
    </row>
    <row r="3090" spans="1:5" x14ac:dyDescent="0.3">
      <c r="A3090" t="s">
        <v>152966</v>
      </c>
      <c r="B3090" t="s">
        <v>152965</v>
      </c>
      <c r="C3090">
        <v>11.78</v>
      </c>
      <c r="D3090" t="s">
        <v>92194</v>
      </c>
      <c r="E3090" t="s">
        <v>92193</v>
      </c>
    </row>
    <row r="3091" spans="1:5" x14ac:dyDescent="0.3">
      <c r="A3091" t="s">
        <v>152964</v>
      </c>
      <c r="B3091" t="s">
        <v>152963</v>
      </c>
      <c r="C3091">
        <v>11.749000000000001</v>
      </c>
      <c r="D3091" t="s">
        <v>92070</v>
      </c>
      <c r="E3091" t="s">
        <v>92069</v>
      </c>
    </row>
    <row r="3092" spans="1:5" x14ac:dyDescent="0.3">
      <c r="A3092" t="s">
        <v>152962</v>
      </c>
      <c r="B3092" t="s">
        <v>152961</v>
      </c>
      <c r="C3092">
        <v>55.091000000000001</v>
      </c>
      <c r="D3092" t="s">
        <v>92232</v>
      </c>
      <c r="E3092" t="s">
        <v>92231</v>
      </c>
    </row>
    <row r="3093" spans="1:5" x14ac:dyDescent="0.3">
      <c r="A3093" t="s">
        <v>152960</v>
      </c>
      <c r="B3093" t="s">
        <v>152959</v>
      </c>
      <c r="C3093">
        <v>16.094999999999999</v>
      </c>
      <c r="D3093" t="s">
        <v>92124</v>
      </c>
      <c r="E3093" t="s">
        <v>92123</v>
      </c>
    </row>
    <row r="3094" spans="1:5" x14ac:dyDescent="0.3">
      <c r="A3094" t="s">
        <v>152958</v>
      </c>
      <c r="B3094" t="s">
        <v>152957</v>
      </c>
      <c r="C3094">
        <v>5.4240000000000004</v>
      </c>
      <c r="D3094" t="s">
        <v>92120</v>
      </c>
      <c r="E3094" t="s">
        <v>92119</v>
      </c>
    </row>
    <row r="3095" spans="1:5" x14ac:dyDescent="0.3">
      <c r="A3095" t="s">
        <v>152956</v>
      </c>
      <c r="B3095" t="s">
        <v>152955</v>
      </c>
      <c r="C3095">
        <v>0.71199999999999997</v>
      </c>
      <c r="D3095" t="s">
        <v>92224</v>
      </c>
      <c r="E3095" t="s">
        <v>92223</v>
      </c>
    </row>
    <row r="3096" spans="1:5" x14ac:dyDescent="0.3">
      <c r="A3096" t="s">
        <v>152954</v>
      </c>
      <c r="B3096" t="s">
        <v>152953</v>
      </c>
      <c r="C3096">
        <v>19.140999999999998</v>
      </c>
      <c r="D3096" t="s">
        <v>92176</v>
      </c>
      <c r="E3096" t="s">
        <v>92175</v>
      </c>
    </row>
    <row r="3097" spans="1:5" x14ac:dyDescent="0.3">
      <c r="A3097" t="s">
        <v>152951</v>
      </c>
      <c r="B3097" t="s">
        <v>152952</v>
      </c>
      <c r="C3097">
        <v>5.2050000000000001</v>
      </c>
      <c r="D3097" t="s">
        <v>92154</v>
      </c>
      <c r="E3097" t="s">
        <v>92153</v>
      </c>
    </row>
    <row r="3098" spans="1:5" x14ac:dyDescent="0.3">
      <c r="A3098" t="s">
        <v>152951</v>
      </c>
      <c r="B3098" t="s">
        <v>152950</v>
      </c>
      <c r="C3098">
        <v>11.913</v>
      </c>
      <c r="D3098" t="s">
        <v>92158</v>
      </c>
      <c r="E3098" t="s">
        <v>92157</v>
      </c>
    </row>
    <row r="3099" spans="1:5" x14ac:dyDescent="0.3">
      <c r="A3099" t="s">
        <v>152949</v>
      </c>
      <c r="B3099" t="s">
        <v>152948</v>
      </c>
      <c r="C3099">
        <v>31.14</v>
      </c>
      <c r="D3099" t="s">
        <v>92162</v>
      </c>
      <c r="E3099" t="s">
        <v>92161</v>
      </c>
    </row>
    <row r="3100" spans="1:5" x14ac:dyDescent="0.3">
      <c r="A3100" t="s">
        <v>152947</v>
      </c>
      <c r="B3100" t="s">
        <v>152946</v>
      </c>
      <c r="C3100">
        <v>13.164</v>
      </c>
      <c r="D3100" t="s">
        <v>92066</v>
      </c>
      <c r="E3100" t="s">
        <v>92065</v>
      </c>
    </row>
    <row r="3101" spans="1:5" x14ac:dyDescent="0.3">
      <c r="A3101" t="s">
        <v>152945</v>
      </c>
      <c r="B3101" t="s">
        <v>152944</v>
      </c>
      <c r="C3101">
        <v>19.553999999999998</v>
      </c>
      <c r="D3101" t="s">
        <v>92172</v>
      </c>
      <c r="E3101" t="s">
        <v>92171</v>
      </c>
    </row>
    <row r="3102" spans="1:5" x14ac:dyDescent="0.3">
      <c r="A3102" t="s">
        <v>152943</v>
      </c>
      <c r="B3102" t="s">
        <v>152942</v>
      </c>
      <c r="C3102">
        <v>35.631999999999998</v>
      </c>
      <c r="D3102" t="s">
        <v>92186</v>
      </c>
      <c r="E3102" t="s">
        <v>92185</v>
      </c>
    </row>
    <row r="3103" spans="1:5" x14ac:dyDescent="0.3">
      <c r="A3103" t="s">
        <v>152941</v>
      </c>
      <c r="B3103" t="s">
        <v>152940</v>
      </c>
      <c r="C3103">
        <v>6.8280000000000003</v>
      </c>
      <c r="D3103" t="s">
        <v>92228</v>
      </c>
      <c r="E3103" t="s">
        <v>92227</v>
      </c>
    </row>
    <row r="3104" spans="1:5" x14ac:dyDescent="0.3">
      <c r="A3104" t="s">
        <v>152939</v>
      </c>
      <c r="B3104" t="s">
        <v>152938</v>
      </c>
      <c r="C3104">
        <v>5.7969999999999997</v>
      </c>
      <c r="D3104" t="s">
        <v>92538</v>
      </c>
      <c r="E3104" t="s">
        <v>92537</v>
      </c>
    </row>
    <row r="3105" spans="1:5" x14ac:dyDescent="0.3">
      <c r="A3105" t="s">
        <v>152937</v>
      </c>
      <c r="B3105" t="s">
        <v>152936</v>
      </c>
      <c r="C3105">
        <v>4.5449999999999999</v>
      </c>
      <c r="D3105" t="s">
        <v>92062</v>
      </c>
      <c r="E3105" t="s">
        <v>92061</v>
      </c>
    </row>
    <row r="3106" spans="1:5" x14ac:dyDescent="0.3">
      <c r="A3106" t="s">
        <v>152935</v>
      </c>
      <c r="B3106" t="s">
        <v>152934</v>
      </c>
      <c r="C3106">
        <v>24.893000000000001</v>
      </c>
      <c r="D3106" t="s">
        <v>92110</v>
      </c>
      <c r="E3106" t="s">
        <v>92109</v>
      </c>
    </row>
    <row r="3107" spans="1:5" x14ac:dyDescent="0.3">
      <c r="A3107" t="s">
        <v>152933</v>
      </c>
      <c r="B3107" t="s">
        <v>152932</v>
      </c>
      <c r="C3107">
        <v>12.545999999999999</v>
      </c>
      <c r="D3107" t="s">
        <v>92106</v>
      </c>
      <c r="E3107" t="s">
        <v>92105</v>
      </c>
    </row>
    <row r="3108" spans="1:5" x14ac:dyDescent="0.3">
      <c r="A3108" t="s">
        <v>152931</v>
      </c>
      <c r="B3108" t="s">
        <v>152930</v>
      </c>
      <c r="C3108">
        <v>28.646000000000001</v>
      </c>
      <c r="D3108" t="s">
        <v>92446</v>
      </c>
      <c r="E3108" t="s">
        <v>92445</v>
      </c>
    </row>
    <row r="3109" spans="1:5" x14ac:dyDescent="0.3">
      <c r="A3109" t="s">
        <v>152929</v>
      </c>
      <c r="B3109" t="s">
        <v>152928</v>
      </c>
      <c r="C3109">
        <v>10.08</v>
      </c>
      <c r="D3109" t="s">
        <v>92090</v>
      </c>
      <c r="E3109" t="s">
        <v>92089</v>
      </c>
    </row>
    <row r="3110" spans="1:5" x14ac:dyDescent="0.3">
      <c r="A3110" t="s">
        <v>152927</v>
      </c>
      <c r="B3110" t="s">
        <v>152926</v>
      </c>
      <c r="C3110">
        <v>36.404000000000003</v>
      </c>
      <c r="D3110" t="s">
        <v>92166</v>
      </c>
      <c r="E3110" t="s">
        <v>92165</v>
      </c>
    </row>
    <row r="3111" spans="1:5" x14ac:dyDescent="0.3">
      <c r="A3111" t="s">
        <v>152925</v>
      </c>
      <c r="B3111" t="s">
        <v>152924</v>
      </c>
      <c r="C3111">
        <v>10.499000000000001</v>
      </c>
      <c r="D3111" t="s">
        <v>92128</v>
      </c>
      <c r="E3111" t="s">
        <v>92127</v>
      </c>
    </row>
    <row r="3112" spans="1:5" x14ac:dyDescent="0.3">
      <c r="A3112" t="s">
        <v>152923</v>
      </c>
      <c r="B3112" t="s">
        <v>152922</v>
      </c>
      <c r="C3112">
        <v>7.2789999999999999</v>
      </c>
      <c r="D3112" t="s">
        <v>92180</v>
      </c>
      <c r="E3112" t="s">
        <v>92179</v>
      </c>
    </row>
    <row r="3113" spans="1:5" x14ac:dyDescent="0.3">
      <c r="A3113" t="s">
        <v>152921</v>
      </c>
      <c r="B3113" t="s">
        <v>152920</v>
      </c>
      <c r="C3113">
        <v>6.4720000000000004</v>
      </c>
      <c r="D3113" t="s">
        <v>92146</v>
      </c>
      <c r="E3113" t="s">
        <v>92145</v>
      </c>
    </row>
    <row r="3114" spans="1:5" x14ac:dyDescent="0.3">
      <c r="A3114" t="s">
        <v>152919</v>
      </c>
      <c r="B3114" t="s">
        <v>152918</v>
      </c>
      <c r="C3114">
        <v>0.90800000000000003</v>
      </c>
      <c r="D3114" t="s">
        <v>92410</v>
      </c>
      <c r="E3114" t="s">
        <v>92409</v>
      </c>
    </row>
    <row r="3115" spans="1:5" x14ac:dyDescent="0.3">
      <c r="A3115" t="s">
        <v>152917</v>
      </c>
      <c r="B3115" t="s">
        <v>152916</v>
      </c>
      <c r="C3115">
        <v>6.3689999999999998</v>
      </c>
      <c r="D3115" t="s">
        <v>92094</v>
      </c>
      <c r="E3115" t="s">
        <v>92093</v>
      </c>
    </row>
    <row r="3116" spans="1:5" x14ac:dyDescent="0.3">
      <c r="A3116" t="s">
        <v>152915</v>
      </c>
      <c r="B3116" t="s">
        <v>152914</v>
      </c>
      <c r="C3116">
        <v>13.069000000000001</v>
      </c>
      <c r="D3116" t="s">
        <v>92306</v>
      </c>
      <c r="E3116" t="s">
        <v>92305</v>
      </c>
    </row>
    <row r="3117" spans="1:5" x14ac:dyDescent="0.3">
      <c r="A3117" t="s">
        <v>152913</v>
      </c>
      <c r="B3117" t="s">
        <v>152912</v>
      </c>
      <c r="C3117">
        <v>13.353</v>
      </c>
      <c r="D3117" t="s">
        <v>92082</v>
      </c>
      <c r="E3117" t="s">
        <v>92081</v>
      </c>
    </row>
    <row r="3118" spans="1:5" x14ac:dyDescent="0.3">
      <c r="A3118" t="s">
        <v>152911</v>
      </c>
      <c r="B3118" t="s">
        <v>152910</v>
      </c>
      <c r="C3118">
        <v>4.7249999999999996</v>
      </c>
      <c r="D3118" t="s">
        <v>92534</v>
      </c>
      <c r="E3118" t="s">
        <v>92533</v>
      </c>
    </row>
    <row r="3119" spans="1:5" x14ac:dyDescent="0.3">
      <c r="A3119" t="s">
        <v>152909</v>
      </c>
      <c r="B3119" t="s">
        <v>152908</v>
      </c>
      <c r="C3119">
        <v>2.7829999999999999</v>
      </c>
      <c r="D3119" t="s">
        <v>92460</v>
      </c>
      <c r="E3119" t="s">
        <v>92459</v>
      </c>
    </row>
    <row r="3120" spans="1:5" x14ac:dyDescent="0.3">
      <c r="A3120" t="s">
        <v>152907</v>
      </c>
      <c r="B3120" t="s">
        <v>152906</v>
      </c>
      <c r="C3120">
        <v>4.9160000000000004</v>
      </c>
      <c r="D3120" t="s">
        <v>92290</v>
      </c>
      <c r="E3120" t="s">
        <v>92289</v>
      </c>
    </row>
    <row r="3121" spans="1:5" x14ac:dyDescent="0.3">
      <c r="A3121" t="s">
        <v>152905</v>
      </c>
      <c r="B3121" t="s">
        <v>152904</v>
      </c>
      <c r="C3121">
        <v>13.906000000000001</v>
      </c>
      <c r="D3121" t="s">
        <v>92142</v>
      </c>
      <c r="E3121" t="s">
        <v>92141</v>
      </c>
    </row>
    <row r="3122" spans="1:5" x14ac:dyDescent="0.3">
      <c r="A3122" t="s">
        <v>152903</v>
      </c>
      <c r="B3122" t="s">
        <v>152902</v>
      </c>
      <c r="C3122">
        <v>2.661</v>
      </c>
      <c r="D3122" t="s">
        <v>92114</v>
      </c>
      <c r="E3122" t="s">
        <v>92113</v>
      </c>
    </row>
    <row r="3123" spans="1:5" x14ac:dyDescent="0.3">
      <c r="A3123" t="s">
        <v>152901</v>
      </c>
      <c r="B3123" t="s">
        <v>152900</v>
      </c>
      <c r="C3123">
        <v>3.081</v>
      </c>
      <c r="D3123" t="s">
        <v>92086</v>
      </c>
      <c r="E3123" t="s">
        <v>92085</v>
      </c>
    </row>
    <row r="3124" spans="1:5" x14ac:dyDescent="0.3">
      <c r="A3124" t="s">
        <v>152899</v>
      </c>
      <c r="B3124" t="s">
        <v>152898</v>
      </c>
      <c r="C3124">
        <v>10.475</v>
      </c>
      <c r="D3124" t="s">
        <v>92552</v>
      </c>
      <c r="E3124" t="s">
        <v>92551</v>
      </c>
    </row>
    <row r="3125" spans="1:5" x14ac:dyDescent="0.3">
      <c r="A3125" t="s">
        <v>152897</v>
      </c>
      <c r="B3125" t="s">
        <v>152896</v>
      </c>
      <c r="C3125">
        <v>14.092000000000001</v>
      </c>
      <c r="D3125" t="s">
        <v>92318</v>
      </c>
      <c r="E3125" t="s">
        <v>92317</v>
      </c>
    </row>
    <row r="3126" spans="1:5" x14ac:dyDescent="0.3">
      <c r="A3126" t="s">
        <v>152895</v>
      </c>
      <c r="B3126" t="s">
        <v>152894</v>
      </c>
      <c r="C3126">
        <v>13.208</v>
      </c>
      <c r="D3126" t="s">
        <v>96671</v>
      </c>
      <c r="E3126" t="s">
        <v>96670</v>
      </c>
    </row>
    <row r="3127" spans="1:5" x14ac:dyDescent="0.3">
      <c r="A3127" t="s">
        <v>152893</v>
      </c>
      <c r="B3127" t="s">
        <v>152892</v>
      </c>
      <c r="C3127">
        <v>0.86599999999999999</v>
      </c>
      <c r="D3127" t="s">
        <v>92058</v>
      </c>
      <c r="E3127" t="s">
        <v>92057</v>
      </c>
    </row>
    <row r="3128" spans="1:5" x14ac:dyDescent="0.3">
      <c r="A3128" t="s">
        <v>152891</v>
      </c>
      <c r="B3128" t="s">
        <v>152890</v>
      </c>
      <c r="C3128">
        <v>1.641</v>
      </c>
      <c r="D3128" t="s">
        <v>92208</v>
      </c>
      <c r="E3128" t="s">
        <v>92207</v>
      </c>
    </row>
    <row r="3129" spans="1:5" x14ac:dyDescent="0.3">
      <c r="A3129" t="s">
        <v>152889</v>
      </c>
      <c r="B3129" t="s">
        <v>152888</v>
      </c>
      <c r="C3129">
        <v>5.8029999999999999</v>
      </c>
      <c r="D3129" t="s">
        <v>92106</v>
      </c>
      <c r="E3129" t="s">
        <v>92105</v>
      </c>
    </row>
    <row r="3130" spans="1:5" x14ac:dyDescent="0.3">
      <c r="A3130" t="s">
        <v>152887</v>
      </c>
      <c r="B3130" t="s">
        <v>152886</v>
      </c>
      <c r="C3130">
        <v>10.839</v>
      </c>
      <c r="D3130" t="s">
        <v>92552</v>
      </c>
      <c r="E3130" t="s">
        <v>92551</v>
      </c>
    </row>
    <row r="3131" spans="1:5" x14ac:dyDescent="0.3">
      <c r="A3131" t="s">
        <v>152885</v>
      </c>
      <c r="B3131" t="s">
        <v>152884</v>
      </c>
      <c r="C3131">
        <v>10.269</v>
      </c>
      <c r="D3131" t="s">
        <v>92228</v>
      </c>
      <c r="E3131" t="s">
        <v>92227</v>
      </c>
    </row>
    <row r="3132" spans="1:5" x14ac:dyDescent="0.3">
      <c r="A3132" t="s">
        <v>152883</v>
      </c>
      <c r="B3132" t="s">
        <v>152882</v>
      </c>
      <c r="C3132">
        <v>4.5570000000000004</v>
      </c>
      <c r="D3132" t="s">
        <v>92136</v>
      </c>
      <c r="E3132" t="s">
        <v>92135</v>
      </c>
    </row>
    <row r="3133" spans="1:5" x14ac:dyDescent="0.3">
      <c r="A3133" t="s">
        <v>152881</v>
      </c>
      <c r="B3133" t="s">
        <v>152880</v>
      </c>
      <c r="C3133">
        <v>5.641</v>
      </c>
      <c r="D3133" t="s">
        <v>92066</v>
      </c>
      <c r="E3133" t="s">
        <v>92065</v>
      </c>
    </row>
    <row r="3134" spans="1:5" x14ac:dyDescent="0.3">
      <c r="A3134" t="s">
        <v>152879</v>
      </c>
      <c r="B3134" t="s">
        <v>152878</v>
      </c>
      <c r="C3134">
        <v>1.502</v>
      </c>
      <c r="D3134" t="s">
        <v>92202</v>
      </c>
      <c r="E3134" t="s">
        <v>92201</v>
      </c>
    </row>
    <row r="3135" spans="1:5" x14ac:dyDescent="0.3">
      <c r="A3135" t="s">
        <v>152877</v>
      </c>
      <c r="B3135" t="s">
        <v>152876</v>
      </c>
      <c r="C3135">
        <v>6.0179999999999998</v>
      </c>
      <c r="D3135" t="s">
        <v>92154</v>
      </c>
      <c r="E3135" t="s">
        <v>92153</v>
      </c>
    </row>
    <row r="3136" spans="1:5" x14ac:dyDescent="0.3">
      <c r="A3136" t="s">
        <v>152875</v>
      </c>
      <c r="B3136" t="s">
        <v>152874</v>
      </c>
      <c r="C3136">
        <v>4.9589999999999996</v>
      </c>
      <c r="D3136" t="s">
        <v>92166</v>
      </c>
      <c r="E3136" t="s">
        <v>92165</v>
      </c>
    </row>
    <row r="3137" spans="1:5" x14ac:dyDescent="0.3">
      <c r="A3137" t="s">
        <v>152873</v>
      </c>
      <c r="B3137" t="s">
        <v>152872</v>
      </c>
      <c r="C3137">
        <v>0.751</v>
      </c>
      <c r="D3137" t="s">
        <v>92208</v>
      </c>
      <c r="E3137" t="s">
        <v>92207</v>
      </c>
    </row>
    <row r="3138" spans="1:5" x14ac:dyDescent="0.3">
      <c r="A3138" t="s">
        <v>152871</v>
      </c>
      <c r="B3138" t="s">
        <v>152870</v>
      </c>
      <c r="C3138">
        <v>4</v>
      </c>
      <c r="D3138" t="s">
        <v>92214</v>
      </c>
      <c r="E3138" t="s">
        <v>92213</v>
      </c>
    </row>
    <row r="3139" spans="1:5" x14ac:dyDescent="0.3">
      <c r="A3139" t="s">
        <v>152869</v>
      </c>
      <c r="B3139" t="s">
        <v>152868</v>
      </c>
      <c r="C3139">
        <v>0.91</v>
      </c>
      <c r="D3139" t="s">
        <v>92198</v>
      </c>
      <c r="E3139" t="s">
        <v>92197</v>
      </c>
    </row>
    <row r="3140" spans="1:5" x14ac:dyDescent="0.3">
      <c r="A3140" t="s">
        <v>152867</v>
      </c>
      <c r="B3140" t="s">
        <v>152866</v>
      </c>
      <c r="C3140">
        <v>0.66100000000000003</v>
      </c>
      <c r="D3140" t="s">
        <v>92208</v>
      </c>
      <c r="E3140" t="s">
        <v>92207</v>
      </c>
    </row>
    <row r="3141" spans="1:5" x14ac:dyDescent="0.3">
      <c r="A3141" t="s">
        <v>152865</v>
      </c>
      <c r="B3141" t="s">
        <v>152864</v>
      </c>
      <c r="C3141">
        <v>5.9560000000000004</v>
      </c>
      <c r="D3141" t="s">
        <v>92214</v>
      </c>
      <c r="E3141" t="s">
        <v>92213</v>
      </c>
    </row>
    <row r="3142" spans="1:5" x14ac:dyDescent="0.3">
      <c r="A3142" t="s">
        <v>152863</v>
      </c>
      <c r="B3142" t="s">
        <v>152862</v>
      </c>
      <c r="C3142">
        <v>12.147</v>
      </c>
      <c r="D3142" t="s">
        <v>92190</v>
      </c>
      <c r="E3142" t="s">
        <v>92189</v>
      </c>
    </row>
    <row r="3143" spans="1:5" x14ac:dyDescent="0.3">
      <c r="A3143" t="s">
        <v>152861</v>
      </c>
      <c r="B3143" t="s">
        <v>152860</v>
      </c>
      <c r="C3143">
        <v>5.9329999999999998</v>
      </c>
      <c r="D3143" t="s">
        <v>92098</v>
      </c>
      <c r="E3143" t="s">
        <v>92097</v>
      </c>
    </row>
    <row r="3144" spans="1:5" x14ac:dyDescent="0.3">
      <c r="A3144" t="s">
        <v>152859</v>
      </c>
      <c r="B3144" t="s">
        <v>152858</v>
      </c>
      <c r="C3144">
        <v>10.709</v>
      </c>
      <c r="D3144" t="s">
        <v>92214</v>
      </c>
      <c r="E3144" t="s">
        <v>92213</v>
      </c>
    </row>
    <row r="3145" spans="1:5" x14ac:dyDescent="0.3">
      <c r="A3145" t="s">
        <v>152857</v>
      </c>
      <c r="B3145" t="s">
        <v>41498</v>
      </c>
      <c r="C3145">
        <v>12.154999999999999</v>
      </c>
      <c r="D3145" t="s">
        <v>92202</v>
      </c>
      <c r="E3145" t="s">
        <v>92201</v>
      </c>
    </row>
    <row r="3146" spans="1:5" x14ac:dyDescent="0.3">
      <c r="A3146" t="s">
        <v>152856</v>
      </c>
      <c r="B3146" t="s">
        <v>152855</v>
      </c>
      <c r="C3146">
        <v>5.7889999999999997</v>
      </c>
      <c r="D3146" t="s">
        <v>92078</v>
      </c>
      <c r="E3146" t="s">
        <v>92077</v>
      </c>
    </row>
    <row r="3147" spans="1:5" x14ac:dyDescent="0.3">
      <c r="A3147" t="s">
        <v>152854</v>
      </c>
      <c r="B3147" t="s">
        <v>152853</v>
      </c>
      <c r="C3147">
        <v>2.4510000000000001</v>
      </c>
      <c r="D3147" t="s">
        <v>92228</v>
      </c>
      <c r="E3147" t="s">
        <v>92227</v>
      </c>
    </row>
    <row r="3148" spans="1:5" x14ac:dyDescent="0.3">
      <c r="A3148" t="s">
        <v>152852</v>
      </c>
      <c r="B3148" t="s">
        <v>152851</v>
      </c>
      <c r="C3148">
        <v>12.371</v>
      </c>
      <c r="D3148" t="s">
        <v>92198</v>
      </c>
      <c r="E3148" t="s">
        <v>92197</v>
      </c>
    </row>
    <row r="3149" spans="1:5" x14ac:dyDescent="0.3">
      <c r="A3149" t="s">
        <v>152850</v>
      </c>
      <c r="B3149" t="s">
        <v>152849</v>
      </c>
      <c r="C3149">
        <v>7.1509999999999998</v>
      </c>
      <c r="D3149" t="s">
        <v>92208</v>
      </c>
      <c r="E3149" t="s">
        <v>92207</v>
      </c>
    </row>
    <row r="3150" spans="1:5" x14ac:dyDescent="0.3">
      <c r="A3150" t="s">
        <v>152848</v>
      </c>
      <c r="B3150" t="s">
        <v>152847</v>
      </c>
      <c r="C3150">
        <v>20.292999999999999</v>
      </c>
      <c r="D3150" t="s">
        <v>92224</v>
      </c>
      <c r="E3150" t="s">
        <v>92223</v>
      </c>
    </row>
    <row r="3151" spans="1:5" x14ac:dyDescent="0.3">
      <c r="A3151" t="s">
        <v>152846</v>
      </c>
      <c r="B3151" t="s">
        <v>152845</v>
      </c>
      <c r="C3151">
        <v>11.53</v>
      </c>
      <c r="D3151" t="s">
        <v>92074</v>
      </c>
      <c r="E3151" t="s">
        <v>92073</v>
      </c>
    </row>
    <row r="3152" spans="1:5" x14ac:dyDescent="0.3">
      <c r="A3152" t="s">
        <v>152844</v>
      </c>
      <c r="B3152" t="s">
        <v>152843</v>
      </c>
      <c r="C3152">
        <v>2.7610000000000001</v>
      </c>
      <c r="D3152" t="s">
        <v>92058</v>
      </c>
      <c r="E3152" t="s">
        <v>92057</v>
      </c>
    </row>
    <row r="3153" spans="1:5" x14ac:dyDescent="0.3">
      <c r="A3153" t="s">
        <v>152842</v>
      </c>
      <c r="B3153" t="s">
        <v>152841</v>
      </c>
      <c r="C3153">
        <v>8.6300000000000008</v>
      </c>
      <c r="D3153" t="s">
        <v>92090</v>
      </c>
      <c r="E3153" t="s">
        <v>92089</v>
      </c>
    </row>
    <row r="3154" spans="1:5" x14ac:dyDescent="0.3">
      <c r="A3154" t="s">
        <v>152840</v>
      </c>
      <c r="B3154" t="s">
        <v>152839</v>
      </c>
      <c r="C3154">
        <v>5.4109999999999996</v>
      </c>
      <c r="D3154" t="s">
        <v>92162</v>
      </c>
      <c r="E3154" t="s">
        <v>92161</v>
      </c>
    </row>
    <row r="3155" spans="1:5" x14ac:dyDescent="0.3">
      <c r="A3155" t="s">
        <v>152838</v>
      </c>
      <c r="B3155" t="s">
        <v>152837</v>
      </c>
      <c r="C3155">
        <v>26.215</v>
      </c>
      <c r="D3155" t="s">
        <v>92066</v>
      </c>
      <c r="E3155" t="s">
        <v>92065</v>
      </c>
    </row>
    <row r="3156" spans="1:5" x14ac:dyDescent="0.3">
      <c r="A3156" t="s">
        <v>152836</v>
      </c>
      <c r="B3156" t="s">
        <v>152835</v>
      </c>
      <c r="C3156">
        <v>7.3540000000000001</v>
      </c>
      <c r="D3156" t="s">
        <v>92102</v>
      </c>
      <c r="E3156" t="s">
        <v>92101</v>
      </c>
    </row>
    <row r="3157" spans="1:5" x14ac:dyDescent="0.3">
      <c r="A3157" t="s">
        <v>152834</v>
      </c>
      <c r="B3157" t="s">
        <v>152833</v>
      </c>
      <c r="C3157">
        <v>23.824000000000002</v>
      </c>
      <c r="D3157" t="s">
        <v>92132</v>
      </c>
      <c r="E3157" t="s">
        <v>92131</v>
      </c>
    </row>
    <row r="3158" spans="1:5" x14ac:dyDescent="0.3">
      <c r="A3158" t="s">
        <v>152832</v>
      </c>
      <c r="B3158" t="s">
        <v>152831</v>
      </c>
      <c r="C3158">
        <v>8.6199999999999992</v>
      </c>
      <c r="D3158" t="s">
        <v>92124</v>
      </c>
      <c r="E3158" t="s">
        <v>92123</v>
      </c>
    </row>
    <row r="3159" spans="1:5" x14ac:dyDescent="0.3">
      <c r="A3159" t="s">
        <v>152830</v>
      </c>
      <c r="B3159" t="s">
        <v>152829</v>
      </c>
      <c r="C3159">
        <v>11.686999999999999</v>
      </c>
      <c r="D3159" t="s">
        <v>92186</v>
      </c>
      <c r="E3159" t="s">
        <v>92185</v>
      </c>
    </row>
    <row r="3160" spans="1:5" x14ac:dyDescent="0.3">
      <c r="A3160" t="s">
        <v>152828</v>
      </c>
      <c r="B3160" t="s">
        <v>152827</v>
      </c>
      <c r="C3160">
        <v>27.782</v>
      </c>
      <c r="D3160" t="s">
        <v>92236</v>
      </c>
      <c r="E3160" t="s">
        <v>92235</v>
      </c>
    </row>
    <row r="3161" spans="1:5" x14ac:dyDescent="0.3">
      <c r="A3161" t="s">
        <v>152826</v>
      </c>
      <c r="B3161" t="s">
        <v>152825</v>
      </c>
      <c r="C3161">
        <v>0.81599999999999995</v>
      </c>
      <c r="D3161" t="s">
        <v>92194</v>
      </c>
      <c r="E3161" t="s">
        <v>92193</v>
      </c>
    </row>
    <row r="3162" spans="1:5" x14ac:dyDescent="0.3">
      <c r="A3162" t="s">
        <v>152824</v>
      </c>
      <c r="B3162" t="s">
        <v>152823</v>
      </c>
      <c r="C3162">
        <v>16.760999999999999</v>
      </c>
      <c r="D3162" t="s">
        <v>92070</v>
      </c>
      <c r="E3162" t="s">
        <v>92069</v>
      </c>
    </row>
    <row r="3163" spans="1:5" x14ac:dyDescent="0.3">
      <c r="A3163" t="s">
        <v>152822</v>
      </c>
      <c r="B3163" t="s">
        <v>152821</v>
      </c>
      <c r="C3163">
        <v>48.881</v>
      </c>
      <c r="D3163" t="s">
        <v>92166</v>
      </c>
      <c r="E3163" t="s">
        <v>92165</v>
      </c>
    </row>
    <row r="3164" spans="1:5" x14ac:dyDescent="0.3">
      <c r="A3164" t="s">
        <v>152820</v>
      </c>
      <c r="B3164" t="s">
        <v>152819</v>
      </c>
      <c r="C3164">
        <v>13.358000000000001</v>
      </c>
      <c r="D3164" t="s">
        <v>92146</v>
      </c>
      <c r="E3164" t="s">
        <v>92145</v>
      </c>
    </row>
    <row r="3165" spans="1:5" x14ac:dyDescent="0.3">
      <c r="A3165" t="s">
        <v>152818</v>
      </c>
      <c r="B3165" t="s">
        <v>152817</v>
      </c>
      <c r="C3165">
        <v>15.993</v>
      </c>
      <c r="D3165" t="s">
        <v>92538</v>
      </c>
      <c r="E3165" t="s">
        <v>92537</v>
      </c>
    </row>
    <row r="3166" spans="1:5" x14ac:dyDescent="0.3">
      <c r="A3166" t="s">
        <v>152816</v>
      </c>
      <c r="B3166" t="s">
        <v>152815</v>
      </c>
      <c r="C3166">
        <v>6.7709999999999999</v>
      </c>
      <c r="D3166" t="s">
        <v>92172</v>
      </c>
      <c r="E3166" t="s">
        <v>92171</v>
      </c>
    </row>
    <row r="3167" spans="1:5" x14ac:dyDescent="0.3">
      <c r="A3167" t="s">
        <v>152814</v>
      </c>
      <c r="B3167" t="s">
        <v>152813</v>
      </c>
      <c r="C3167">
        <v>18.324000000000002</v>
      </c>
      <c r="D3167" t="s">
        <v>92176</v>
      </c>
      <c r="E3167" t="s">
        <v>92175</v>
      </c>
    </row>
    <row r="3168" spans="1:5" x14ac:dyDescent="0.3">
      <c r="A3168" t="s">
        <v>152812</v>
      </c>
      <c r="B3168" t="s">
        <v>152811</v>
      </c>
      <c r="C3168">
        <v>3.4609999999999999</v>
      </c>
      <c r="D3168" t="s">
        <v>92062</v>
      </c>
      <c r="E3168" t="s">
        <v>92061</v>
      </c>
    </row>
    <row r="3169" spans="1:5" x14ac:dyDescent="0.3">
      <c r="A3169" t="s">
        <v>152810</v>
      </c>
      <c r="B3169" t="s">
        <v>152809</v>
      </c>
      <c r="C3169">
        <v>11.77</v>
      </c>
      <c r="D3169" t="s">
        <v>92128</v>
      </c>
      <c r="E3169" t="s">
        <v>92127</v>
      </c>
    </row>
    <row r="3170" spans="1:5" x14ac:dyDescent="0.3">
      <c r="A3170" t="s">
        <v>152808</v>
      </c>
      <c r="B3170" t="s">
        <v>152807</v>
      </c>
      <c r="C3170">
        <v>5.9820000000000002</v>
      </c>
      <c r="D3170" t="s">
        <v>92114</v>
      </c>
      <c r="E3170" t="s">
        <v>92113</v>
      </c>
    </row>
    <row r="3171" spans="1:5" x14ac:dyDescent="0.3">
      <c r="A3171" t="s">
        <v>152806</v>
      </c>
      <c r="B3171" t="s">
        <v>152805</v>
      </c>
      <c r="C3171">
        <v>2.6680000000000001</v>
      </c>
      <c r="D3171" t="s">
        <v>92232</v>
      </c>
      <c r="E3171" t="s">
        <v>92231</v>
      </c>
    </row>
    <row r="3172" spans="1:5" x14ac:dyDescent="0.3">
      <c r="A3172" t="s">
        <v>152804</v>
      </c>
      <c r="B3172" t="s">
        <v>152803</v>
      </c>
      <c r="C3172">
        <v>34.5</v>
      </c>
      <c r="D3172" t="s">
        <v>92094</v>
      </c>
      <c r="E3172" t="s">
        <v>92093</v>
      </c>
    </row>
    <row r="3173" spans="1:5" x14ac:dyDescent="0.3">
      <c r="A3173" t="s">
        <v>152802</v>
      </c>
      <c r="B3173" t="s">
        <v>152801</v>
      </c>
      <c r="C3173">
        <v>8.2010000000000005</v>
      </c>
      <c r="D3173" t="s">
        <v>92180</v>
      </c>
      <c r="E3173" t="s">
        <v>92179</v>
      </c>
    </row>
    <row r="3174" spans="1:5" x14ac:dyDescent="0.3">
      <c r="A3174" t="s">
        <v>152800</v>
      </c>
      <c r="B3174" t="s">
        <v>152799</v>
      </c>
      <c r="C3174">
        <v>24.905999999999999</v>
      </c>
      <c r="D3174" t="s">
        <v>92106</v>
      </c>
      <c r="E3174" t="s">
        <v>92105</v>
      </c>
    </row>
    <row r="3175" spans="1:5" x14ac:dyDescent="0.3">
      <c r="A3175" t="s">
        <v>152798</v>
      </c>
      <c r="B3175" t="s">
        <v>152797</v>
      </c>
      <c r="C3175">
        <v>5.9509999999999996</v>
      </c>
      <c r="D3175" t="s">
        <v>92120</v>
      </c>
      <c r="E3175" t="s">
        <v>92119</v>
      </c>
    </row>
    <row r="3176" spans="1:5" x14ac:dyDescent="0.3">
      <c r="A3176" t="s">
        <v>152796</v>
      </c>
      <c r="B3176" t="s">
        <v>152795</v>
      </c>
      <c r="C3176">
        <v>4.9420000000000002</v>
      </c>
      <c r="D3176" t="s">
        <v>92110</v>
      </c>
      <c r="E3176" t="s">
        <v>92109</v>
      </c>
    </row>
    <row r="3177" spans="1:5" x14ac:dyDescent="0.3">
      <c r="A3177" t="s">
        <v>152794</v>
      </c>
      <c r="B3177" t="s">
        <v>152793</v>
      </c>
      <c r="C3177">
        <v>4.444</v>
      </c>
      <c r="D3177" t="s">
        <v>92150</v>
      </c>
      <c r="E3177" t="s">
        <v>92149</v>
      </c>
    </row>
    <row r="3178" spans="1:5" x14ac:dyDescent="0.3">
      <c r="A3178" t="s">
        <v>152792</v>
      </c>
      <c r="B3178" t="s">
        <v>152791</v>
      </c>
      <c r="C3178">
        <v>23.893000000000001</v>
      </c>
      <c r="D3178" t="s">
        <v>92346</v>
      </c>
      <c r="E3178" t="s">
        <v>92345</v>
      </c>
    </row>
    <row r="3179" spans="1:5" x14ac:dyDescent="0.3">
      <c r="A3179" t="s">
        <v>152790</v>
      </c>
      <c r="B3179" t="s">
        <v>152789</v>
      </c>
      <c r="C3179">
        <v>24.814</v>
      </c>
      <c r="D3179" t="s">
        <v>92306</v>
      </c>
      <c r="E3179" t="s">
        <v>92305</v>
      </c>
    </row>
    <row r="3180" spans="1:5" x14ac:dyDescent="0.3">
      <c r="A3180" t="s">
        <v>152788</v>
      </c>
      <c r="B3180" t="s">
        <v>152787</v>
      </c>
      <c r="C3180">
        <v>22.015999999999998</v>
      </c>
      <c r="D3180" t="s">
        <v>92154</v>
      </c>
      <c r="E3180" t="s">
        <v>92153</v>
      </c>
    </row>
    <row r="3181" spans="1:5" x14ac:dyDescent="0.3">
      <c r="A3181" t="s">
        <v>152786</v>
      </c>
      <c r="B3181" t="s">
        <v>152785</v>
      </c>
      <c r="C3181">
        <v>4.202</v>
      </c>
      <c r="D3181" t="s">
        <v>92136</v>
      </c>
      <c r="E3181" t="s">
        <v>92135</v>
      </c>
    </row>
    <row r="3182" spans="1:5" x14ac:dyDescent="0.3">
      <c r="A3182" t="s">
        <v>152784</v>
      </c>
      <c r="B3182" t="s">
        <v>152783</v>
      </c>
      <c r="C3182">
        <v>8.3879999999999999</v>
      </c>
      <c r="D3182" t="s">
        <v>96671</v>
      </c>
      <c r="E3182" t="s">
        <v>96670</v>
      </c>
    </row>
    <row r="3183" spans="1:5" x14ac:dyDescent="0.3">
      <c r="A3183" t="s">
        <v>152782</v>
      </c>
      <c r="B3183" t="s">
        <v>152781</v>
      </c>
      <c r="C3183">
        <v>0.77700000000000002</v>
      </c>
      <c r="D3183" t="s">
        <v>92410</v>
      </c>
      <c r="E3183" t="s">
        <v>92409</v>
      </c>
    </row>
    <row r="3184" spans="1:5" x14ac:dyDescent="0.3">
      <c r="A3184" t="s">
        <v>152780</v>
      </c>
      <c r="B3184" t="s">
        <v>152779</v>
      </c>
      <c r="C3184">
        <v>35.729999999999997</v>
      </c>
      <c r="D3184" t="s">
        <v>92318</v>
      </c>
      <c r="E3184" t="s">
        <v>92317</v>
      </c>
    </row>
    <row r="3185" spans="1:5" x14ac:dyDescent="0.3">
      <c r="A3185" t="s">
        <v>152778</v>
      </c>
      <c r="B3185" t="s">
        <v>152777</v>
      </c>
      <c r="C3185">
        <v>2.952</v>
      </c>
      <c r="D3185" t="s">
        <v>92446</v>
      </c>
      <c r="E3185" t="s">
        <v>92445</v>
      </c>
    </row>
    <row r="3186" spans="1:5" x14ac:dyDescent="0.3">
      <c r="A3186" t="s">
        <v>152776</v>
      </c>
      <c r="B3186" t="s">
        <v>152775</v>
      </c>
      <c r="C3186">
        <v>14.343999999999999</v>
      </c>
      <c r="D3186" t="s">
        <v>92082</v>
      </c>
      <c r="E3186" t="s">
        <v>92081</v>
      </c>
    </row>
    <row r="3187" spans="1:5" x14ac:dyDescent="0.3">
      <c r="A3187" t="s">
        <v>152774</v>
      </c>
      <c r="B3187" t="s">
        <v>152773</v>
      </c>
      <c r="C3187">
        <v>7.8819999999999997</v>
      </c>
      <c r="D3187" t="s">
        <v>92534</v>
      </c>
      <c r="E3187" t="s">
        <v>92533</v>
      </c>
    </row>
    <row r="3188" spans="1:5" x14ac:dyDescent="0.3">
      <c r="A3188" t="s">
        <v>152772</v>
      </c>
      <c r="B3188" t="s">
        <v>152771</v>
      </c>
      <c r="C3188">
        <v>2.831</v>
      </c>
      <c r="D3188" t="s">
        <v>92460</v>
      </c>
      <c r="E3188" t="s">
        <v>92459</v>
      </c>
    </row>
    <row r="3189" spans="1:5" x14ac:dyDescent="0.3">
      <c r="A3189" t="s">
        <v>152770</v>
      </c>
      <c r="B3189" t="s">
        <v>152769</v>
      </c>
      <c r="C3189">
        <v>2.1850000000000001</v>
      </c>
      <c r="D3189" t="s">
        <v>92290</v>
      </c>
      <c r="E3189" t="s">
        <v>92289</v>
      </c>
    </row>
    <row r="3190" spans="1:5" x14ac:dyDescent="0.3">
      <c r="A3190" t="s">
        <v>152768</v>
      </c>
      <c r="B3190" t="s">
        <v>152767</v>
      </c>
      <c r="C3190">
        <v>0.89800000000000002</v>
      </c>
      <c r="D3190" t="s">
        <v>92142</v>
      </c>
      <c r="E3190" t="s">
        <v>92141</v>
      </c>
    </row>
    <row r="3191" spans="1:5" x14ac:dyDescent="0.3">
      <c r="A3191" t="s">
        <v>152766</v>
      </c>
      <c r="B3191" t="s">
        <v>152765</v>
      </c>
      <c r="C3191">
        <v>15.903</v>
      </c>
      <c r="D3191" t="s">
        <v>92552</v>
      </c>
      <c r="E3191" t="s">
        <v>92551</v>
      </c>
    </row>
    <row r="3192" spans="1:5" x14ac:dyDescent="0.3">
      <c r="A3192" t="s">
        <v>152764</v>
      </c>
      <c r="B3192" t="s">
        <v>152763</v>
      </c>
      <c r="C3192">
        <v>24.931999999999999</v>
      </c>
      <c r="D3192" t="s">
        <v>92086</v>
      </c>
      <c r="E3192" t="s">
        <v>92085</v>
      </c>
    </row>
    <row r="3193" spans="1:5" x14ac:dyDescent="0.3">
      <c r="A3193" t="s">
        <v>152762</v>
      </c>
      <c r="B3193" t="s">
        <v>152761</v>
      </c>
      <c r="C3193">
        <v>13.032999999999999</v>
      </c>
      <c r="D3193" t="s">
        <v>92142</v>
      </c>
      <c r="E3193" t="s">
        <v>92141</v>
      </c>
    </row>
    <row r="3194" spans="1:5" x14ac:dyDescent="0.3">
      <c r="A3194" t="s">
        <v>152760</v>
      </c>
      <c r="B3194" t="s">
        <v>152759</v>
      </c>
      <c r="C3194">
        <v>0.72599999999999998</v>
      </c>
      <c r="D3194" t="s">
        <v>92224</v>
      </c>
      <c r="E3194" t="s">
        <v>92223</v>
      </c>
    </row>
    <row r="3195" spans="1:5" x14ac:dyDescent="0.3">
      <c r="A3195" t="s">
        <v>152758</v>
      </c>
      <c r="B3195" t="s">
        <v>152757</v>
      </c>
      <c r="C3195">
        <v>5.6580000000000004</v>
      </c>
      <c r="D3195" t="s">
        <v>92228</v>
      </c>
      <c r="E3195" t="s">
        <v>92227</v>
      </c>
    </row>
    <row r="3196" spans="1:5" x14ac:dyDescent="0.3">
      <c r="A3196" t="s">
        <v>152756</v>
      </c>
      <c r="B3196" t="s">
        <v>152755</v>
      </c>
      <c r="C3196">
        <v>12.613</v>
      </c>
      <c r="D3196" t="s">
        <v>92106</v>
      </c>
      <c r="E3196" t="s">
        <v>92105</v>
      </c>
    </row>
    <row r="3197" spans="1:5" x14ac:dyDescent="0.3">
      <c r="A3197" t="s">
        <v>152754</v>
      </c>
      <c r="B3197" t="s">
        <v>152753</v>
      </c>
      <c r="C3197">
        <v>37.487000000000002</v>
      </c>
      <c r="D3197" t="s">
        <v>92194</v>
      </c>
      <c r="E3197" t="s">
        <v>92193</v>
      </c>
    </row>
    <row r="3198" spans="1:5" x14ac:dyDescent="0.3">
      <c r="A3198" t="s">
        <v>152752</v>
      </c>
      <c r="B3198" t="s">
        <v>152751</v>
      </c>
      <c r="C3198">
        <v>25.196999999999999</v>
      </c>
      <c r="D3198" t="s">
        <v>92132</v>
      </c>
      <c r="E3198" t="s">
        <v>92131</v>
      </c>
    </row>
    <row r="3199" spans="1:5" x14ac:dyDescent="0.3">
      <c r="A3199" t="s">
        <v>152750</v>
      </c>
      <c r="B3199" t="s">
        <v>152749</v>
      </c>
      <c r="C3199">
        <v>13.151999999999999</v>
      </c>
      <c r="D3199" t="s">
        <v>92232</v>
      </c>
      <c r="E3199" t="s">
        <v>92231</v>
      </c>
    </row>
    <row r="3200" spans="1:5" x14ac:dyDescent="0.3">
      <c r="A3200" t="s">
        <v>152748</v>
      </c>
      <c r="B3200" t="s">
        <v>152747</v>
      </c>
      <c r="C3200">
        <v>2.786</v>
      </c>
      <c r="D3200" t="s">
        <v>92114</v>
      </c>
      <c r="E3200" t="s">
        <v>92113</v>
      </c>
    </row>
    <row r="3201" spans="1:5" x14ac:dyDescent="0.3">
      <c r="A3201" t="s">
        <v>152746</v>
      </c>
      <c r="B3201" t="s">
        <v>152745</v>
      </c>
      <c r="C3201">
        <v>5.9020000000000001</v>
      </c>
      <c r="D3201" t="s">
        <v>92154</v>
      </c>
      <c r="E3201" t="s">
        <v>92153</v>
      </c>
    </row>
    <row r="3202" spans="1:5" x14ac:dyDescent="0.3">
      <c r="A3202" t="s">
        <v>152744</v>
      </c>
      <c r="B3202" t="s">
        <v>152743</v>
      </c>
      <c r="C3202">
        <v>12.314</v>
      </c>
      <c r="D3202" t="s">
        <v>92552</v>
      </c>
      <c r="E3202" t="s">
        <v>92551</v>
      </c>
    </row>
    <row r="3203" spans="1:5" x14ac:dyDescent="0.3">
      <c r="A3203" t="s">
        <v>152742</v>
      </c>
      <c r="B3203" t="s">
        <v>152741</v>
      </c>
      <c r="C3203">
        <v>21.33</v>
      </c>
      <c r="D3203" t="s">
        <v>92136</v>
      </c>
      <c r="E3203" t="s">
        <v>92135</v>
      </c>
    </row>
    <row r="3204" spans="1:5" x14ac:dyDescent="0.3">
      <c r="A3204" t="s">
        <v>152740</v>
      </c>
      <c r="B3204" t="s">
        <v>152739</v>
      </c>
      <c r="C3204">
        <v>17.812000000000001</v>
      </c>
      <c r="D3204" t="s">
        <v>96671</v>
      </c>
      <c r="E3204" t="s">
        <v>96670</v>
      </c>
    </row>
    <row r="3205" spans="1:5" x14ac:dyDescent="0.3">
      <c r="A3205" t="s">
        <v>152738</v>
      </c>
      <c r="B3205" t="s">
        <v>152737</v>
      </c>
      <c r="C3205">
        <v>13.326000000000001</v>
      </c>
      <c r="D3205" t="s">
        <v>92090</v>
      </c>
      <c r="E3205" t="s">
        <v>92089</v>
      </c>
    </row>
    <row r="3206" spans="1:5" x14ac:dyDescent="0.3">
      <c r="A3206" t="s">
        <v>152736</v>
      </c>
      <c r="B3206" t="s">
        <v>152735</v>
      </c>
      <c r="C3206">
        <v>43.325000000000003</v>
      </c>
      <c r="D3206" t="s">
        <v>92058</v>
      </c>
      <c r="E3206" t="s">
        <v>92057</v>
      </c>
    </row>
    <row r="3207" spans="1:5" x14ac:dyDescent="0.3">
      <c r="A3207" t="s">
        <v>152734</v>
      </c>
      <c r="B3207" t="s">
        <v>152733</v>
      </c>
      <c r="C3207">
        <v>15.997</v>
      </c>
      <c r="D3207" t="s">
        <v>92446</v>
      </c>
      <c r="E3207" t="s">
        <v>92445</v>
      </c>
    </row>
    <row r="3208" spans="1:5" x14ac:dyDescent="0.3">
      <c r="A3208" t="s">
        <v>152732</v>
      </c>
      <c r="B3208" t="s">
        <v>152731</v>
      </c>
      <c r="C3208">
        <v>3.8919999999999999</v>
      </c>
      <c r="D3208" t="s">
        <v>92162</v>
      </c>
      <c r="E3208" t="s">
        <v>92161</v>
      </c>
    </row>
    <row r="3209" spans="1:5" x14ac:dyDescent="0.3">
      <c r="A3209" t="s">
        <v>152730</v>
      </c>
      <c r="B3209" t="s">
        <v>152729</v>
      </c>
      <c r="C3209">
        <v>23.923999999999999</v>
      </c>
      <c r="D3209" t="s">
        <v>92062</v>
      </c>
      <c r="E3209" t="s">
        <v>92061</v>
      </c>
    </row>
    <row r="3210" spans="1:5" x14ac:dyDescent="0.3">
      <c r="A3210" t="s">
        <v>152728</v>
      </c>
      <c r="B3210" t="s">
        <v>152727</v>
      </c>
      <c r="C3210">
        <v>14.98</v>
      </c>
      <c r="D3210" t="s">
        <v>92346</v>
      </c>
      <c r="E3210" t="s">
        <v>92345</v>
      </c>
    </row>
    <row r="3211" spans="1:5" x14ac:dyDescent="0.3">
      <c r="A3211" t="s">
        <v>152726</v>
      </c>
      <c r="B3211" t="s">
        <v>152725</v>
      </c>
      <c r="C3211">
        <v>9.5440000000000005</v>
      </c>
      <c r="D3211" t="s">
        <v>92202</v>
      </c>
      <c r="E3211" t="s">
        <v>92201</v>
      </c>
    </row>
    <row r="3212" spans="1:5" x14ac:dyDescent="0.3">
      <c r="A3212" t="s">
        <v>152724</v>
      </c>
      <c r="B3212" t="s">
        <v>152723</v>
      </c>
      <c r="C3212">
        <v>3.3</v>
      </c>
      <c r="D3212" t="s">
        <v>92190</v>
      </c>
      <c r="E3212" t="s">
        <v>92189</v>
      </c>
    </row>
    <row r="3213" spans="1:5" x14ac:dyDescent="0.3">
      <c r="A3213" t="s">
        <v>152722</v>
      </c>
      <c r="B3213" t="s">
        <v>152721</v>
      </c>
      <c r="C3213">
        <v>4.2679999999999998</v>
      </c>
      <c r="D3213" t="s">
        <v>92208</v>
      </c>
      <c r="E3213" t="s">
        <v>92207</v>
      </c>
    </row>
    <row r="3214" spans="1:5" x14ac:dyDescent="0.3">
      <c r="A3214" t="s">
        <v>152720</v>
      </c>
      <c r="B3214" t="s">
        <v>152719</v>
      </c>
      <c r="C3214">
        <v>7.4249999999999998</v>
      </c>
      <c r="D3214" t="s">
        <v>92066</v>
      </c>
      <c r="E3214" t="s">
        <v>92065</v>
      </c>
    </row>
    <row r="3215" spans="1:5" x14ac:dyDescent="0.3">
      <c r="A3215" t="s">
        <v>152718</v>
      </c>
      <c r="B3215" t="s">
        <v>152717</v>
      </c>
      <c r="C3215">
        <v>9.6839999999999993</v>
      </c>
      <c r="D3215" t="s">
        <v>92190</v>
      </c>
      <c r="E3215" t="s">
        <v>92189</v>
      </c>
    </row>
    <row r="3216" spans="1:5" x14ac:dyDescent="0.3">
      <c r="A3216" t="s">
        <v>152716</v>
      </c>
      <c r="B3216" t="s">
        <v>152715</v>
      </c>
      <c r="C3216">
        <v>1.0620000000000001</v>
      </c>
      <c r="D3216" t="s">
        <v>92074</v>
      </c>
      <c r="E3216" t="s">
        <v>92073</v>
      </c>
    </row>
    <row r="3217" spans="1:5" x14ac:dyDescent="0.3">
      <c r="A3217" t="s">
        <v>152714</v>
      </c>
      <c r="B3217" t="s">
        <v>152713</v>
      </c>
      <c r="C3217">
        <v>11.422000000000001</v>
      </c>
      <c r="D3217" t="s">
        <v>92214</v>
      </c>
      <c r="E3217" t="s">
        <v>92213</v>
      </c>
    </row>
    <row r="3218" spans="1:5" x14ac:dyDescent="0.3">
      <c r="A3218" t="s">
        <v>152712</v>
      </c>
      <c r="B3218" t="s">
        <v>152711</v>
      </c>
      <c r="C3218">
        <v>5.9340000000000002</v>
      </c>
      <c r="D3218" t="s">
        <v>92074</v>
      </c>
      <c r="E3218" t="s">
        <v>92073</v>
      </c>
    </row>
    <row r="3219" spans="1:5" x14ac:dyDescent="0.3">
      <c r="A3219" t="s">
        <v>152710</v>
      </c>
      <c r="B3219" t="s">
        <v>152709</v>
      </c>
      <c r="C3219">
        <v>8.5570000000000004</v>
      </c>
      <c r="D3219" t="s">
        <v>92198</v>
      </c>
      <c r="E3219" t="s">
        <v>92197</v>
      </c>
    </row>
    <row r="3220" spans="1:5" x14ac:dyDescent="0.3">
      <c r="A3220" t="s">
        <v>152708</v>
      </c>
      <c r="B3220" t="s">
        <v>152707</v>
      </c>
      <c r="C3220">
        <v>7.3650000000000002</v>
      </c>
      <c r="D3220" t="s">
        <v>92214</v>
      </c>
      <c r="E3220" t="s">
        <v>92213</v>
      </c>
    </row>
    <row r="3221" spans="1:5" x14ac:dyDescent="0.3">
      <c r="A3221" t="s">
        <v>152706</v>
      </c>
      <c r="B3221" t="s">
        <v>152705</v>
      </c>
      <c r="C3221">
        <v>4.1379999999999999</v>
      </c>
      <c r="D3221" t="s">
        <v>92198</v>
      </c>
      <c r="E3221" t="s">
        <v>92197</v>
      </c>
    </row>
    <row r="3222" spans="1:5" x14ac:dyDescent="0.3">
      <c r="A3222" t="s">
        <v>152704</v>
      </c>
      <c r="B3222" t="s">
        <v>152703</v>
      </c>
      <c r="C3222">
        <v>35.744999999999997</v>
      </c>
      <c r="D3222" t="s">
        <v>92078</v>
      </c>
      <c r="E3222" t="s">
        <v>92077</v>
      </c>
    </row>
    <row r="3223" spans="1:5" x14ac:dyDescent="0.3">
      <c r="A3223" t="s">
        <v>152702</v>
      </c>
      <c r="B3223" t="s">
        <v>152701</v>
      </c>
      <c r="C3223">
        <v>5.7060000000000004</v>
      </c>
      <c r="D3223" t="s">
        <v>92214</v>
      </c>
      <c r="E3223" t="s">
        <v>92213</v>
      </c>
    </row>
    <row r="3224" spans="1:5" x14ac:dyDescent="0.3">
      <c r="A3224" t="s">
        <v>152700</v>
      </c>
      <c r="B3224" t="s">
        <v>152699</v>
      </c>
      <c r="C3224">
        <v>28.356999999999999</v>
      </c>
      <c r="D3224" t="s">
        <v>92058</v>
      </c>
      <c r="E3224" t="s">
        <v>92057</v>
      </c>
    </row>
    <row r="3225" spans="1:5" x14ac:dyDescent="0.3">
      <c r="A3225" t="s">
        <v>152698</v>
      </c>
      <c r="B3225" t="s">
        <v>152697</v>
      </c>
      <c r="C3225">
        <v>0.93</v>
      </c>
      <c r="D3225" t="s">
        <v>92202</v>
      </c>
      <c r="E3225" t="s">
        <v>92201</v>
      </c>
    </row>
    <row r="3226" spans="1:5" x14ac:dyDescent="0.3">
      <c r="A3226" t="s">
        <v>152696</v>
      </c>
      <c r="B3226" t="s">
        <v>152695</v>
      </c>
      <c r="C3226">
        <v>6.0010000000000003</v>
      </c>
      <c r="D3226" t="s">
        <v>92098</v>
      </c>
      <c r="E3226" t="s">
        <v>92097</v>
      </c>
    </row>
    <row r="3227" spans="1:5" x14ac:dyDescent="0.3">
      <c r="A3227" t="s">
        <v>152694</v>
      </c>
      <c r="B3227" t="s">
        <v>152693</v>
      </c>
      <c r="C3227">
        <v>10.51</v>
      </c>
      <c r="D3227" t="s">
        <v>92214</v>
      </c>
      <c r="E3227" t="s">
        <v>92213</v>
      </c>
    </row>
    <row r="3228" spans="1:5" x14ac:dyDescent="0.3">
      <c r="A3228" t="s">
        <v>152692</v>
      </c>
      <c r="B3228" t="s">
        <v>152691</v>
      </c>
      <c r="C3228">
        <v>33.585999999999999</v>
      </c>
      <c r="D3228" t="s">
        <v>92106</v>
      </c>
      <c r="E3228" t="s">
        <v>92105</v>
      </c>
    </row>
    <row r="3229" spans="1:5" x14ac:dyDescent="0.3">
      <c r="A3229" t="s">
        <v>152690</v>
      </c>
      <c r="B3229" t="s">
        <v>152689</v>
      </c>
      <c r="C3229">
        <v>7.8410000000000002</v>
      </c>
      <c r="D3229" t="s">
        <v>92102</v>
      </c>
      <c r="E3229" t="s">
        <v>92101</v>
      </c>
    </row>
    <row r="3230" spans="1:5" x14ac:dyDescent="0.3">
      <c r="A3230" t="s">
        <v>152688</v>
      </c>
      <c r="B3230" t="s">
        <v>152687</v>
      </c>
      <c r="C3230">
        <v>2.4340000000000002</v>
      </c>
      <c r="D3230" t="s">
        <v>92228</v>
      </c>
      <c r="E3230" t="s">
        <v>92227</v>
      </c>
    </row>
    <row r="3231" spans="1:5" x14ac:dyDescent="0.3">
      <c r="A3231" t="s">
        <v>152686</v>
      </c>
      <c r="B3231" t="s">
        <v>152685</v>
      </c>
      <c r="C3231">
        <v>7.0579999999999998</v>
      </c>
      <c r="D3231" t="s">
        <v>92190</v>
      </c>
      <c r="E3231" t="s">
        <v>92189</v>
      </c>
    </row>
    <row r="3232" spans="1:5" x14ac:dyDescent="0.3">
      <c r="A3232" t="s">
        <v>152684</v>
      </c>
      <c r="B3232" t="s">
        <v>152683</v>
      </c>
      <c r="C3232">
        <v>9.0760000000000005</v>
      </c>
      <c r="D3232" t="s">
        <v>92074</v>
      </c>
      <c r="E3232" t="s">
        <v>92073</v>
      </c>
    </row>
    <row r="3233" spans="1:5" x14ac:dyDescent="0.3">
      <c r="A3233" t="s">
        <v>152682</v>
      </c>
      <c r="B3233" t="s">
        <v>152681</v>
      </c>
      <c r="C3233">
        <v>0.83699999999999997</v>
      </c>
      <c r="D3233" t="s">
        <v>92058</v>
      </c>
      <c r="E3233" t="s">
        <v>92057</v>
      </c>
    </row>
    <row r="3234" spans="1:5" x14ac:dyDescent="0.3">
      <c r="A3234" t="s">
        <v>152680</v>
      </c>
      <c r="B3234" t="s">
        <v>152679</v>
      </c>
      <c r="C3234">
        <v>11.829000000000001</v>
      </c>
      <c r="D3234" t="s">
        <v>92070</v>
      </c>
      <c r="E3234" t="s">
        <v>92069</v>
      </c>
    </row>
    <row r="3235" spans="1:5" x14ac:dyDescent="0.3">
      <c r="A3235" t="s">
        <v>152678</v>
      </c>
      <c r="B3235" t="s">
        <v>152677</v>
      </c>
      <c r="C3235">
        <v>11.765000000000001</v>
      </c>
      <c r="D3235" t="s">
        <v>92186</v>
      </c>
      <c r="E3235" t="s">
        <v>92185</v>
      </c>
    </row>
    <row r="3236" spans="1:5" x14ac:dyDescent="0.3">
      <c r="A3236" t="s">
        <v>152676</v>
      </c>
      <c r="B3236" t="s">
        <v>152675</v>
      </c>
      <c r="C3236">
        <v>8.6750000000000007</v>
      </c>
      <c r="D3236" t="s">
        <v>92090</v>
      </c>
      <c r="E3236" t="s">
        <v>92089</v>
      </c>
    </row>
    <row r="3237" spans="1:5" x14ac:dyDescent="0.3">
      <c r="A3237" t="s">
        <v>152674</v>
      </c>
      <c r="B3237" t="s">
        <v>152673</v>
      </c>
      <c r="C3237">
        <v>6.3659999999999997</v>
      </c>
      <c r="D3237" t="s">
        <v>92208</v>
      </c>
      <c r="E3237" t="s">
        <v>92207</v>
      </c>
    </row>
    <row r="3238" spans="1:5" x14ac:dyDescent="0.3">
      <c r="A3238" t="s">
        <v>152672</v>
      </c>
      <c r="B3238" t="s">
        <v>152671</v>
      </c>
      <c r="C3238">
        <v>9.5589999999999993</v>
      </c>
      <c r="D3238" t="s">
        <v>92198</v>
      </c>
      <c r="E3238" t="s">
        <v>92197</v>
      </c>
    </row>
    <row r="3239" spans="1:5" x14ac:dyDescent="0.3">
      <c r="A3239" t="s">
        <v>152670</v>
      </c>
      <c r="B3239" t="s">
        <v>152669</v>
      </c>
      <c r="C3239">
        <v>25.222999999999999</v>
      </c>
      <c r="D3239" t="s">
        <v>92236</v>
      </c>
      <c r="E3239" t="s">
        <v>92235</v>
      </c>
    </row>
    <row r="3240" spans="1:5" x14ac:dyDescent="0.3">
      <c r="A3240" t="s">
        <v>152668</v>
      </c>
      <c r="B3240" t="s">
        <v>152667</v>
      </c>
      <c r="C3240">
        <v>13.218999999999999</v>
      </c>
      <c r="D3240" t="s">
        <v>92124</v>
      </c>
      <c r="E3240" t="s">
        <v>92123</v>
      </c>
    </row>
    <row r="3241" spans="1:5" x14ac:dyDescent="0.3">
      <c r="A3241" t="s">
        <v>152666</v>
      </c>
      <c r="B3241" t="s">
        <v>152665</v>
      </c>
      <c r="C3241">
        <v>0.81699999999999995</v>
      </c>
      <c r="D3241" t="s">
        <v>92078</v>
      </c>
      <c r="E3241" t="s">
        <v>92077</v>
      </c>
    </row>
    <row r="3242" spans="1:5" x14ac:dyDescent="0.3">
      <c r="A3242" t="s">
        <v>152664</v>
      </c>
      <c r="B3242" t="s">
        <v>152663</v>
      </c>
      <c r="C3242">
        <v>32.420999999999999</v>
      </c>
      <c r="D3242" t="s">
        <v>92066</v>
      </c>
      <c r="E3242" t="s">
        <v>92065</v>
      </c>
    </row>
    <row r="3243" spans="1:5" x14ac:dyDescent="0.3">
      <c r="A3243" t="s">
        <v>152662</v>
      </c>
      <c r="B3243" t="s">
        <v>152661</v>
      </c>
      <c r="C3243">
        <v>13.644</v>
      </c>
      <c r="D3243" t="s">
        <v>92446</v>
      </c>
      <c r="E3243" t="s">
        <v>92445</v>
      </c>
    </row>
    <row r="3244" spans="1:5" x14ac:dyDescent="0.3">
      <c r="A3244" t="s">
        <v>152660</v>
      </c>
      <c r="B3244" t="s">
        <v>152659</v>
      </c>
      <c r="C3244">
        <v>5.6</v>
      </c>
      <c r="D3244" t="s">
        <v>92162</v>
      </c>
      <c r="E3244" t="s">
        <v>92161</v>
      </c>
    </row>
    <row r="3245" spans="1:5" x14ac:dyDescent="0.3">
      <c r="A3245" t="s">
        <v>152658</v>
      </c>
      <c r="B3245" t="s">
        <v>152657</v>
      </c>
      <c r="C3245">
        <v>33.744</v>
      </c>
      <c r="D3245" t="s">
        <v>92194</v>
      </c>
      <c r="E3245" t="s">
        <v>92193</v>
      </c>
    </row>
    <row r="3246" spans="1:5" x14ac:dyDescent="0.3">
      <c r="A3246" t="s">
        <v>152656</v>
      </c>
      <c r="B3246" t="s">
        <v>152655</v>
      </c>
      <c r="C3246">
        <v>8.7729999999999997</v>
      </c>
      <c r="D3246" t="s">
        <v>92176</v>
      </c>
      <c r="E3246" t="s">
        <v>92175</v>
      </c>
    </row>
    <row r="3247" spans="1:5" x14ac:dyDescent="0.3">
      <c r="A3247" t="s">
        <v>152654</v>
      </c>
      <c r="B3247" t="s">
        <v>152653</v>
      </c>
      <c r="C3247">
        <v>11.362</v>
      </c>
      <c r="D3247" t="s">
        <v>92166</v>
      </c>
      <c r="E3247" t="s">
        <v>92165</v>
      </c>
    </row>
    <row r="3248" spans="1:5" x14ac:dyDescent="0.3">
      <c r="A3248" t="s">
        <v>152652</v>
      </c>
      <c r="B3248" t="s">
        <v>152651</v>
      </c>
      <c r="C3248">
        <v>6.0469999999999997</v>
      </c>
      <c r="D3248" t="s">
        <v>92136</v>
      </c>
      <c r="E3248" t="s">
        <v>92135</v>
      </c>
    </row>
    <row r="3249" spans="1:5" x14ac:dyDescent="0.3">
      <c r="A3249" t="s">
        <v>152650</v>
      </c>
      <c r="B3249" t="s">
        <v>152649</v>
      </c>
      <c r="C3249">
        <v>20.11</v>
      </c>
      <c r="D3249" t="s">
        <v>92110</v>
      </c>
      <c r="E3249" t="s">
        <v>92109</v>
      </c>
    </row>
    <row r="3250" spans="1:5" x14ac:dyDescent="0.3">
      <c r="A3250" t="s">
        <v>152648</v>
      </c>
      <c r="B3250" t="s">
        <v>152647</v>
      </c>
      <c r="C3250">
        <v>12.329000000000001</v>
      </c>
      <c r="D3250" t="s">
        <v>92158</v>
      </c>
      <c r="E3250" t="s">
        <v>92157</v>
      </c>
    </row>
    <row r="3251" spans="1:5" x14ac:dyDescent="0.3">
      <c r="A3251" t="s">
        <v>152646</v>
      </c>
      <c r="B3251" t="s">
        <v>152645</v>
      </c>
      <c r="C3251">
        <v>39.414999999999999</v>
      </c>
      <c r="D3251" t="s">
        <v>92094</v>
      </c>
      <c r="E3251" t="s">
        <v>92093</v>
      </c>
    </row>
    <row r="3252" spans="1:5" x14ac:dyDescent="0.3">
      <c r="A3252" t="s">
        <v>152644</v>
      </c>
      <c r="B3252" t="s">
        <v>152643</v>
      </c>
      <c r="C3252">
        <v>7.28</v>
      </c>
      <c r="D3252" t="s">
        <v>92346</v>
      </c>
      <c r="E3252" t="s">
        <v>92345</v>
      </c>
    </row>
    <row r="3253" spans="1:5" x14ac:dyDescent="0.3">
      <c r="A3253" t="s">
        <v>152642</v>
      </c>
      <c r="B3253" t="s">
        <v>152641</v>
      </c>
      <c r="C3253">
        <v>7.79</v>
      </c>
      <c r="D3253" t="s">
        <v>92142</v>
      </c>
      <c r="E3253" t="s">
        <v>92141</v>
      </c>
    </row>
    <row r="3254" spans="1:5" x14ac:dyDescent="0.3">
      <c r="A3254" t="s">
        <v>152640</v>
      </c>
      <c r="B3254" t="s">
        <v>152639</v>
      </c>
      <c r="C3254">
        <v>20.419</v>
      </c>
      <c r="D3254" t="s">
        <v>92538</v>
      </c>
      <c r="E3254" t="s">
        <v>92537</v>
      </c>
    </row>
    <row r="3255" spans="1:5" x14ac:dyDescent="0.3">
      <c r="A3255" t="s">
        <v>152638</v>
      </c>
      <c r="B3255" t="s">
        <v>152637</v>
      </c>
      <c r="C3255">
        <v>4.9349999999999996</v>
      </c>
      <c r="D3255" t="s">
        <v>92180</v>
      </c>
      <c r="E3255" t="s">
        <v>92179</v>
      </c>
    </row>
    <row r="3256" spans="1:5" x14ac:dyDescent="0.3">
      <c r="A3256" t="s">
        <v>152636</v>
      </c>
      <c r="B3256" t="s">
        <v>152635</v>
      </c>
      <c r="C3256">
        <v>53.396000000000001</v>
      </c>
      <c r="D3256" t="s">
        <v>92224</v>
      </c>
      <c r="E3256" t="s">
        <v>92223</v>
      </c>
    </row>
    <row r="3257" spans="1:5" x14ac:dyDescent="0.3">
      <c r="A3257" t="s">
        <v>152634</v>
      </c>
      <c r="B3257" t="s">
        <v>152633</v>
      </c>
      <c r="C3257">
        <v>42.127000000000002</v>
      </c>
      <c r="D3257" t="s">
        <v>92114</v>
      </c>
      <c r="E3257" t="s">
        <v>92113</v>
      </c>
    </row>
    <row r="3258" spans="1:5" x14ac:dyDescent="0.3">
      <c r="A3258" t="s">
        <v>152632</v>
      </c>
      <c r="B3258" t="s">
        <v>152631</v>
      </c>
      <c r="C3258">
        <v>27.388000000000002</v>
      </c>
      <c r="D3258" t="s">
        <v>92172</v>
      </c>
      <c r="E3258" t="s">
        <v>92171</v>
      </c>
    </row>
    <row r="3259" spans="1:5" x14ac:dyDescent="0.3">
      <c r="A3259" t="s">
        <v>152630</v>
      </c>
      <c r="B3259" t="s">
        <v>152629</v>
      </c>
      <c r="C3259">
        <v>27.733000000000001</v>
      </c>
      <c r="D3259" t="s">
        <v>92150</v>
      </c>
      <c r="E3259" t="s">
        <v>92149</v>
      </c>
    </row>
    <row r="3260" spans="1:5" x14ac:dyDescent="0.3">
      <c r="A3260" t="s">
        <v>152628</v>
      </c>
      <c r="B3260" t="s">
        <v>152627</v>
      </c>
      <c r="C3260">
        <v>6.4749999999999996</v>
      </c>
      <c r="D3260" t="s">
        <v>92120</v>
      </c>
      <c r="E3260" t="s">
        <v>92119</v>
      </c>
    </row>
    <row r="3261" spans="1:5" x14ac:dyDescent="0.3">
      <c r="A3261" t="s">
        <v>152626</v>
      </c>
      <c r="B3261" t="s">
        <v>152625</v>
      </c>
      <c r="C3261">
        <v>4.0039999999999996</v>
      </c>
      <c r="D3261" t="s">
        <v>92062</v>
      </c>
      <c r="E3261" t="s">
        <v>92061</v>
      </c>
    </row>
    <row r="3262" spans="1:5" x14ac:dyDescent="0.3">
      <c r="A3262" t="s">
        <v>152624</v>
      </c>
      <c r="B3262" t="s">
        <v>152623</v>
      </c>
      <c r="C3262">
        <v>6.6079999999999997</v>
      </c>
      <c r="D3262" t="s">
        <v>92146</v>
      </c>
      <c r="E3262" t="s">
        <v>92145</v>
      </c>
    </row>
    <row r="3263" spans="1:5" x14ac:dyDescent="0.3">
      <c r="A3263" t="s">
        <v>152622</v>
      </c>
      <c r="B3263" t="s">
        <v>152621</v>
      </c>
      <c r="C3263">
        <v>2.7170000000000001</v>
      </c>
      <c r="D3263" t="s">
        <v>92232</v>
      </c>
      <c r="E3263" t="s">
        <v>92231</v>
      </c>
    </row>
    <row r="3264" spans="1:5" x14ac:dyDescent="0.3">
      <c r="A3264" t="s">
        <v>152620</v>
      </c>
      <c r="B3264" t="s">
        <v>152619</v>
      </c>
      <c r="C3264">
        <v>2.9449999999999998</v>
      </c>
      <c r="D3264" t="s">
        <v>92132</v>
      </c>
      <c r="E3264" t="s">
        <v>92131</v>
      </c>
    </row>
    <row r="3265" spans="1:5" x14ac:dyDescent="0.3">
      <c r="A3265" t="s">
        <v>152618</v>
      </c>
      <c r="B3265" t="s">
        <v>152617</v>
      </c>
      <c r="C3265">
        <v>12.217000000000001</v>
      </c>
      <c r="D3265" t="s">
        <v>92128</v>
      </c>
      <c r="E3265" t="s">
        <v>92127</v>
      </c>
    </row>
    <row r="3266" spans="1:5" x14ac:dyDescent="0.3">
      <c r="A3266" t="s">
        <v>152616</v>
      </c>
      <c r="B3266" t="s">
        <v>152615</v>
      </c>
      <c r="C3266">
        <v>24.067</v>
      </c>
      <c r="D3266" t="s">
        <v>92534</v>
      </c>
      <c r="E3266" t="s">
        <v>92533</v>
      </c>
    </row>
    <row r="3267" spans="1:5" x14ac:dyDescent="0.3">
      <c r="A3267" t="s">
        <v>152614</v>
      </c>
      <c r="B3267" t="s">
        <v>152613</v>
      </c>
      <c r="C3267">
        <v>9.9659999999999993</v>
      </c>
      <c r="D3267" t="s">
        <v>92290</v>
      </c>
      <c r="E3267" t="s">
        <v>92289</v>
      </c>
    </row>
    <row r="3268" spans="1:5" x14ac:dyDescent="0.3">
      <c r="A3268" t="s">
        <v>152612</v>
      </c>
      <c r="B3268" t="s">
        <v>152611</v>
      </c>
      <c r="C3268">
        <v>2.8290000000000002</v>
      </c>
      <c r="D3268" t="s">
        <v>92306</v>
      </c>
      <c r="E3268" t="s">
        <v>92305</v>
      </c>
    </row>
    <row r="3269" spans="1:5" x14ac:dyDescent="0.3">
      <c r="A3269" t="s">
        <v>152610</v>
      </c>
      <c r="B3269" t="s">
        <v>152609</v>
      </c>
      <c r="C3269">
        <v>20.172999999999998</v>
      </c>
      <c r="D3269" t="s">
        <v>92082</v>
      </c>
      <c r="E3269" t="s">
        <v>92081</v>
      </c>
    </row>
    <row r="3270" spans="1:5" x14ac:dyDescent="0.3">
      <c r="A3270" t="s">
        <v>152608</v>
      </c>
      <c r="B3270" t="s">
        <v>152607</v>
      </c>
      <c r="C3270">
        <v>47.872999999999998</v>
      </c>
      <c r="D3270" t="s">
        <v>92410</v>
      </c>
      <c r="E3270" t="s">
        <v>92409</v>
      </c>
    </row>
    <row r="3271" spans="1:5" x14ac:dyDescent="0.3">
      <c r="A3271" t="s">
        <v>152606</v>
      </c>
      <c r="B3271" t="s">
        <v>152605</v>
      </c>
      <c r="C3271">
        <v>10.861000000000001</v>
      </c>
      <c r="D3271" t="s">
        <v>92460</v>
      </c>
      <c r="E3271" t="s">
        <v>92459</v>
      </c>
    </row>
    <row r="3272" spans="1:5" x14ac:dyDescent="0.3">
      <c r="A3272" t="s">
        <v>152604</v>
      </c>
      <c r="B3272" t="s">
        <v>152603</v>
      </c>
      <c r="C3272">
        <v>7.423</v>
      </c>
      <c r="D3272" t="s">
        <v>96671</v>
      </c>
      <c r="E3272" t="s">
        <v>96670</v>
      </c>
    </row>
    <row r="3273" spans="1:5" x14ac:dyDescent="0.3">
      <c r="A3273" t="s">
        <v>152602</v>
      </c>
      <c r="B3273" t="s">
        <v>152601</v>
      </c>
      <c r="C3273">
        <v>6.2850000000000001</v>
      </c>
      <c r="D3273" t="s">
        <v>92086</v>
      </c>
      <c r="E3273" t="s">
        <v>92085</v>
      </c>
    </row>
    <row r="3274" spans="1:5" x14ac:dyDescent="0.3">
      <c r="A3274" t="s">
        <v>152600</v>
      </c>
      <c r="B3274" t="s">
        <v>152599</v>
      </c>
      <c r="C3274">
        <v>26.116</v>
      </c>
      <c r="D3274" t="s">
        <v>92318</v>
      </c>
      <c r="E3274" t="s">
        <v>92317</v>
      </c>
    </row>
    <row r="3275" spans="1:5" x14ac:dyDescent="0.3">
      <c r="A3275" t="s">
        <v>152598</v>
      </c>
      <c r="B3275" t="s">
        <v>152597</v>
      </c>
      <c r="C3275">
        <v>4.5309999999999997</v>
      </c>
      <c r="D3275" t="s">
        <v>92552</v>
      </c>
      <c r="E3275" t="s">
        <v>92551</v>
      </c>
    </row>
    <row r="3276" spans="1:5" x14ac:dyDescent="0.3">
      <c r="A3276" t="s">
        <v>152596</v>
      </c>
      <c r="B3276" t="s">
        <v>152595</v>
      </c>
      <c r="C3276">
        <v>2.64</v>
      </c>
      <c r="D3276" t="s">
        <v>92228</v>
      </c>
      <c r="E3276" t="s">
        <v>92227</v>
      </c>
    </row>
    <row r="3277" spans="1:5" x14ac:dyDescent="0.3">
      <c r="A3277" t="s">
        <v>152594</v>
      </c>
      <c r="B3277" t="s">
        <v>152593</v>
      </c>
      <c r="C3277">
        <v>10.131</v>
      </c>
      <c r="D3277" t="s">
        <v>92162</v>
      </c>
      <c r="E3277" t="s">
        <v>92161</v>
      </c>
    </row>
    <row r="3278" spans="1:5" x14ac:dyDescent="0.3">
      <c r="A3278" t="s">
        <v>152592</v>
      </c>
      <c r="B3278" t="s">
        <v>152591</v>
      </c>
      <c r="C3278">
        <v>33.000999999999998</v>
      </c>
      <c r="D3278" t="s">
        <v>92132</v>
      </c>
      <c r="E3278" t="s">
        <v>92131</v>
      </c>
    </row>
    <row r="3279" spans="1:5" x14ac:dyDescent="0.3">
      <c r="A3279" t="s">
        <v>152590</v>
      </c>
      <c r="B3279" t="s">
        <v>152589</v>
      </c>
      <c r="C3279">
        <v>0.77800000000000002</v>
      </c>
      <c r="D3279" t="s">
        <v>92136</v>
      </c>
      <c r="E3279" t="s">
        <v>92135</v>
      </c>
    </row>
    <row r="3280" spans="1:5" x14ac:dyDescent="0.3">
      <c r="A3280" t="s">
        <v>152588</v>
      </c>
      <c r="B3280" t="s">
        <v>152587</v>
      </c>
      <c r="C3280">
        <v>31.454000000000001</v>
      </c>
      <c r="D3280" t="s">
        <v>92106</v>
      </c>
      <c r="E3280" t="s">
        <v>92105</v>
      </c>
    </row>
    <row r="3281" spans="1:5" x14ac:dyDescent="0.3">
      <c r="A3281" t="s">
        <v>152586</v>
      </c>
      <c r="B3281" t="s">
        <v>152585</v>
      </c>
      <c r="C3281">
        <v>0.82899999999999996</v>
      </c>
      <c r="D3281" t="s">
        <v>92078</v>
      </c>
      <c r="E3281" t="s">
        <v>92077</v>
      </c>
    </row>
    <row r="3282" spans="1:5" x14ac:dyDescent="0.3">
      <c r="A3282" t="s">
        <v>152584</v>
      </c>
      <c r="B3282" t="s">
        <v>152583</v>
      </c>
      <c r="C3282">
        <v>0.78300000000000003</v>
      </c>
      <c r="D3282" t="s">
        <v>92090</v>
      </c>
      <c r="E3282" t="s">
        <v>92089</v>
      </c>
    </row>
    <row r="3283" spans="1:5" x14ac:dyDescent="0.3">
      <c r="A3283" t="s">
        <v>152582</v>
      </c>
      <c r="B3283" t="s">
        <v>152581</v>
      </c>
      <c r="C3283">
        <v>15.26</v>
      </c>
      <c r="D3283" t="s">
        <v>92150</v>
      </c>
      <c r="E3283" t="s">
        <v>92149</v>
      </c>
    </row>
    <row r="3284" spans="1:5" x14ac:dyDescent="0.3">
      <c r="A3284" t="s">
        <v>152580</v>
      </c>
      <c r="B3284" t="s">
        <v>152579</v>
      </c>
      <c r="C3284">
        <v>4.8719999999999999</v>
      </c>
      <c r="D3284" t="s">
        <v>92086</v>
      </c>
      <c r="E3284" t="s">
        <v>92085</v>
      </c>
    </row>
    <row r="3285" spans="1:5" x14ac:dyDescent="0.3">
      <c r="A3285" t="s">
        <v>152578</v>
      </c>
      <c r="B3285" t="s">
        <v>152577</v>
      </c>
      <c r="C3285">
        <v>6.3949999999999996</v>
      </c>
      <c r="D3285" t="s">
        <v>92460</v>
      </c>
      <c r="E3285" t="s">
        <v>92459</v>
      </c>
    </row>
    <row r="3286" spans="1:5" x14ac:dyDescent="0.3">
      <c r="A3286" t="s">
        <v>152576</v>
      </c>
      <c r="B3286" t="s">
        <v>152575</v>
      </c>
      <c r="C3286">
        <v>8.25</v>
      </c>
      <c r="D3286" t="s">
        <v>92202</v>
      </c>
      <c r="E3286" t="s">
        <v>92201</v>
      </c>
    </row>
    <row r="3287" spans="1:5" x14ac:dyDescent="0.3">
      <c r="A3287" t="s">
        <v>152574</v>
      </c>
      <c r="B3287" t="s">
        <v>152573</v>
      </c>
      <c r="C3287">
        <v>9.4740000000000002</v>
      </c>
      <c r="D3287" t="s">
        <v>92198</v>
      </c>
      <c r="E3287" t="s">
        <v>92197</v>
      </c>
    </row>
    <row r="3288" spans="1:5" x14ac:dyDescent="0.3">
      <c r="A3288" t="s">
        <v>152572</v>
      </c>
      <c r="B3288" t="s">
        <v>152571</v>
      </c>
      <c r="C3288">
        <v>12.058999999999999</v>
      </c>
      <c r="D3288" t="s">
        <v>92190</v>
      </c>
      <c r="E3288" t="s">
        <v>92189</v>
      </c>
    </row>
    <row r="3289" spans="1:5" x14ac:dyDescent="0.3">
      <c r="A3289" t="s">
        <v>152570</v>
      </c>
      <c r="B3289" t="s">
        <v>152569</v>
      </c>
      <c r="C3289">
        <v>13.029</v>
      </c>
      <c r="D3289" t="s">
        <v>92214</v>
      </c>
      <c r="E3289" t="s">
        <v>92213</v>
      </c>
    </row>
    <row r="3290" spans="1:5" x14ac:dyDescent="0.3">
      <c r="A3290" t="s">
        <v>152568</v>
      </c>
      <c r="B3290" t="s">
        <v>152567</v>
      </c>
      <c r="C3290">
        <v>0.59599999999999997</v>
      </c>
      <c r="D3290" t="s">
        <v>92074</v>
      </c>
      <c r="E3290" t="s">
        <v>92073</v>
      </c>
    </row>
    <row r="3291" spans="1:5" x14ac:dyDescent="0.3">
      <c r="A3291" t="s">
        <v>152566</v>
      </c>
      <c r="B3291" t="s">
        <v>152565</v>
      </c>
      <c r="C3291">
        <v>5.8879999999999999</v>
      </c>
      <c r="D3291" t="s">
        <v>92074</v>
      </c>
      <c r="E3291" t="s">
        <v>92073</v>
      </c>
    </row>
    <row r="3292" spans="1:5" x14ac:dyDescent="0.3">
      <c r="A3292" t="s">
        <v>152564</v>
      </c>
      <c r="B3292" t="s">
        <v>152563</v>
      </c>
      <c r="C3292">
        <v>12.28</v>
      </c>
      <c r="D3292" t="s">
        <v>92202</v>
      </c>
      <c r="E3292" t="s">
        <v>92201</v>
      </c>
    </row>
    <row r="3293" spans="1:5" x14ac:dyDescent="0.3">
      <c r="A3293" t="s">
        <v>152562</v>
      </c>
      <c r="B3293" t="s">
        <v>152561</v>
      </c>
      <c r="C3293">
        <v>5.9160000000000004</v>
      </c>
      <c r="D3293" t="s">
        <v>92098</v>
      </c>
      <c r="E3293" t="s">
        <v>92097</v>
      </c>
    </row>
    <row r="3294" spans="1:5" x14ac:dyDescent="0.3">
      <c r="A3294" t="s">
        <v>152560</v>
      </c>
      <c r="B3294" t="s">
        <v>152559</v>
      </c>
      <c r="C3294">
        <v>10.877000000000001</v>
      </c>
      <c r="D3294" t="s">
        <v>92214</v>
      </c>
      <c r="E3294" t="s">
        <v>92213</v>
      </c>
    </row>
    <row r="3295" spans="1:5" x14ac:dyDescent="0.3">
      <c r="A3295" t="s">
        <v>152558</v>
      </c>
      <c r="B3295" t="s">
        <v>152557</v>
      </c>
      <c r="C3295">
        <v>12.891</v>
      </c>
      <c r="D3295" t="s">
        <v>92074</v>
      </c>
      <c r="E3295" t="s">
        <v>92073</v>
      </c>
    </row>
    <row r="3296" spans="1:5" x14ac:dyDescent="0.3">
      <c r="A3296" t="s">
        <v>152556</v>
      </c>
      <c r="B3296" t="s">
        <v>152555</v>
      </c>
      <c r="C3296">
        <v>7.4820000000000002</v>
      </c>
      <c r="D3296" t="s">
        <v>92102</v>
      </c>
      <c r="E3296" t="s">
        <v>92101</v>
      </c>
    </row>
    <row r="3297" spans="1:5" x14ac:dyDescent="0.3">
      <c r="A3297" t="s">
        <v>152554</v>
      </c>
      <c r="B3297" t="s">
        <v>152553</v>
      </c>
      <c r="C3297">
        <v>7.16</v>
      </c>
      <c r="D3297" t="s">
        <v>92190</v>
      </c>
      <c r="E3297" t="s">
        <v>92189</v>
      </c>
    </row>
    <row r="3298" spans="1:5" x14ac:dyDescent="0.3">
      <c r="A3298" t="s">
        <v>152552</v>
      </c>
      <c r="B3298" t="s">
        <v>152551</v>
      </c>
      <c r="C3298">
        <v>24.655000000000001</v>
      </c>
      <c r="D3298" t="s">
        <v>92132</v>
      </c>
      <c r="E3298" t="s">
        <v>92131</v>
      </c>
    </row>
    <row r="3299" spans="1:5" x14ac:dyDescent="0.3">
      <c r="A3299" t="s">
        <v>152550</v>
      </c>
      <c r="B3299" t="s">
        <v>152549</v>
      </c>
      <c r="C3299">
        <v>5.4489999999999998</v>
      </c>
      <c r="D3299" t="s">
        <v>92208</v>
      </c>
      <c r="E3299" t="s">
        <v>92207</v>
      </c>
    </row>
    <row r="3300" spans="1:5" x14ac:dyDescent="0.3">
      <c r="A3300" t="s">
        <v>152548</v>
      </c>
      <c r="B3300" t="s">
        <v>152547</v>
      </c>
      <c r="C3300">
        <v>14.689</v>
      </c>
      <c r="D3300" t="s">
        <v>92198</v>
      </c>
      <c r="E3300" t="s">
        <v>92197</v>
      </c>
    </row>
    <row r="3301" spans="1:5" x14ac:dyDescent="0.3">
      <c r="A3301" t="s">
        <v>152546</v>
      </c>
      <c r="B3301" t="s">
        <v>152545</v>
      </c>
      <c r="C3301">
        <v>11.974</v>
      </c>
      <c r="D3301" t="s">
        <v>92058</v>
      </c>
      <c r="E3301" t="s">
        <v>92057</v>
      </c>
    </row>
    <row r="3302" spans="1:5" x14ac:dyDescent="0.3">
      <c r="A3302" t="s">
        <v>152544</v>
      </c>
      <c r="B3302" t="s">
        <v>152543</v>
      </c>
      <c r="C3302">
        <v>11.896000000000001</v>
      </c>
      <c r="D3302" t="s">
        <v>92124</v>
      </c>
      <c r="E3302" t="s">
        <v>92123</v>
      </c>
    </row>
    <row r="3303" spans="1:5" x14ac:dyDescent="0.3">
      <c r="A3303" t="s">
        <v>152542</v>
      </c>
      <c r="B3303" t="s">
        <v>152541</v>
      </c>
      <c r="C3303">
        <v>7.5250000000000004</v>
      </c>
      <c r="D3303" t="s">
        <v>92236</v>
      </c>
      <c r="E3303" t="s">
        <v>92235</v>
      </c>
    </row>
    <row r="3304" spans="1:5" x14ac:dyDescent="0.3">
      <c r="A3304" t="s">
        <v>152540</v>
      </c>
      <c r="B3304" t="s">
        <v>152539</v>
      </c>
      <c r="C3304">
        <v>11.944000000000001</v>
      </c>
      <c r="D3304" t="s">
        <v>92078</v>
      </c>
      <c r="E3304" t="s">
        <v>92077</v>
      </c>
    </row>
    <row r="3305" spans="1:5" x14ac:dyDescent="0.3">
      <c r="A3305" t="s">
        <v>152538</v>
      </c>
      <c r="B3305" t="s">
        <v>152537</v>
      </c>
      <c r="C3305">
        <v>4.3109999999999999</v>
      </c>
      <c r="D3305" t="s">
        <v>92070</v>
      </c>
      <c r="E3305" t="s">
        <v>92069</v>
      </c>
    </row>
    <row r="3306" spans="1:5" x14ac:dyDescent="0.3">
      <c r="A3306" t="s">
        <v>152536</v>
      </c>
      <c r="B3306" t="s">
        <v>152535</v>
      </c>
      <c r="C3306">
        <v>11.6</v>
      </c>
      <c r="D3306" t="s">
        <v>92228</v>
      </c>
      <c r="E3306" t="s">
        <v>92227</v>
      </c>
    </row>
    <row r="3307" spans="1:5" x14ac:dyDescent="0.3">
      <c r="A3307" t="s">
        <v>152534</v>
      </c>
      <c r="B3307" t="s">
        <v>152533</v>
      </c>
      <c r="C3307">
        <v>8.8580000000000005</v>
      </c>
      <c r="D3307" t="s">
        <v>92176</v>
      </c>
      <c r="E3307" t="s">
        <v>92175</v>
      </c>
    </row>
    <row r="3308" spans="1:5" x14ac:dyDescent="0.3">
      <c r="A3308" t="s">
        <v>152532</v>
      </c>
      <c r="B3308" t="s">
        <v>152531</v>
      </c>
      <c r="C3308">
        <v>12.631</v>
      </c>
      <c r="D3308" t="s">
        <v>92224</v>
      </c>
      <c r="E3308" t="s">
        <v>92223</v>
      </c>
    </row>
    <row r="3309" spans="1:5" x14ac:dyDescent="0.3">
      <c r="A3309" t="s">
        <v>152530</v>
      </c>
      <c r="B3309" t="s">
        <v>152529</v>
      </c>
      <c r="C3309">
        <v>14.801</v>
      </c>
      <c r="D3309" t="s">
        <v>92066</v>
      </c>
      <c r="E3309" t="s">
        <v>92065</v>
      </c>
    </row>
    <row r="3310" spans="1:5" x14ac:dyDescent="0.3">
      <c r="A3310" t="s">
        <v>152528</v>
      </c>
      <c r="B3310" t="s">
        <v>152527</v>
      </c>
      <c r="C3310">
        <v>8.1389999999999993</v>
      </c>
      <c r="D3310" t="s">
        <v>92446</v>
      </c>
      <c r="E3310" t="s">
        <v>92445</v>
      </c>
    </row>
    <row r="3311" spans="1:5" x14ac:dyDescent="0.3">
      <c r="A3311" t="s">
        <v>152526</v>
      </c>
      <c r="B3311" t="s">
        <v>152525</v>
      </c>
      <c r="C3311">
        <v>7.9580000000000002</v>
      </c>
      <c r="D3311" t="s">
        <v>92194</v>
      </c>
      <c r="E3311" t="s">
        <v>92193</v>
      </c>
    </row>
    <row r="3312" spans="1:5" x14ac:dyDescent="0.3">
      <c r="A3312" t="s">
        <v>152524</v>
      </c>
      <c r="B3312" t="s">
        <v>152523</v>
      </c>
      <c r="C3312">
        <v>5.4850000000000003</v>
      </c>
      <c r="D3312" t="s">
        <v>92090</v>
      </c>
      <c r="E3312" t="s">
        <v>92089</v>
      </c>
    </row>
    <row r="3313" spans="1:5" x14ac:dyDescent="0.3">
      <c r="A3313" t="s">
        <v>152522</v>
      </c>
      <c r="B3313" t="s">
        <v>152521</v>
      </c>
      <c r="C3313">
        <v>27.765999999999998</v>
      </c>
      <c r="D3313" t="s">
        <v>92162</v>
      </c>
      <c r="E3313" t="s">
        <v>92161</v>
      </c>
    </row>
    <row r="3314" spans="1:5" x14ac:dyDescent="0.3">
      <c r="A3314" t="s">
        <v>152520</v>
      </c>
      <c r="B3314" t="s">
        <v>152519</v>
      </c>
      <c r="C3314">
        <v>8.1430000000000007</v>
      </c>
      <c r="D3314" t="s">
        <v>92128</v>
      </c>
      <c r="E3314" t="s">
        <v>92127</v>
      </c>
    </row>
    <row r="3315" spans="1:5" x14ac:dyDescent="0.3">
      <c r="A3315" t="s">
        <v>152518</v>
      </c>
      <c r="B3315" t="s">
        <v>152517</v>
      </c>
      <c r="C3315">
        <v>9.423</v>
      </c>
      <c r="D3315" t="s">
        <v>92346</v>
      </c>
      <c r="E3315" t="s">
        <v>92345</v>
      </c>
    </row>
    <row r="3316" spans="1:5" x14ac:dyDescent="0.3">
      <c r="A3316" t="s">
        <v>152516</v>
      </c>
      <c r="B3316" t="s">
        <v>152515</v>
      </c>
      <c r="C3316">
        <v>26.594000000000001</v>
      </c>
      <c r="D3316" t="s">
        <v>92150</v>
      </c>
      <c r="E3316" t="s">
        <v>92149</v>
      </c>
    </row>
    <row r="3317" spans="1:5" x14ac:dyDescent="0.3">
      <c r="A3317" t="s">
        <v>152514</v>
      </c>
      <c r="B3317" t="s">
        <v>152513</v>
      </c>
      <c r="C3317">
        <v>9.8930000000000007</v>
      </c>
      <c r="D3317" t="s">
        <v>92158</v>
      </c>
      <c r="E3317" t="s">
        <v>92157</v>
      </c>
    </row>
    <row r="3318" spans="1:5" x14ac:dyDescent="0.3">
      <c r="A3318" t="s">
        <v>152512</v>
      </c>
      <c r="B3318" t="s">
        <v>152511</v>
      </c>
      <c r="C3318">
        <v>13.733000000000001</v>
      </c>
      <c r="D3318" t="s">
        <v>92062</v>
      </c>
      <c r="E3318" t="s">
        <v>92061</v>
      </c>
    </row>
    <row r="3319" spans="1:5" x14ac:dyDescent="0.3">
      <c r="A3319" t="s">
        <v>152510</v>
      </c>
      <c r="B3319" t="s">
        <v>152509</v>
      </c>
      <c r="C3319">
        <v>32.158999999999999</v>
      </c>
      <c r="D3319" t="s">
        <v>92186</v>
      </c>
      <c r="E3319" t="s">
        <v>92185</v>
      </c>
    </row>
    <row r="3320" spans="1:5" x14ac:dyDescent="0.3">
      <c r="A3320" t="s">
        <v>152508</v>
      </c>
      <c r="B3320" t="s">
        <v>152507</v>
      </c>
      <c r="C3320">
        <v>12.185</v>
      </c>
      <c r="D3320" t="s">
        <v>92538</v>
      </c>
      <c r="E3320" t="s">
        <v>92537</v>
      </c>
    </row>
    <row r="3321" spans="1:5" x14ac:dyDescent="0.3">
      <c r="A3321" t="s">
        <v>152506</v>
      </c>
      <c r="B3321" t="s">
        <v>152505</v>
      </c>
      <c r="C3321">
        <v>2.6589999999999998</v>
      </c>
      <c r="D3321" t="s">
        <v>92410</v>
      </c>
      <c r="E3321" t="s">
        <v>92409</v>
      </c>
    </row>
    <row r="3322" spans="1:5" x14ac:dyDescent="0.3">
      <c r="A3322" t="s">
        <v>152504</v>
      </c>
      <c r="B3322" t="s">
        <v>152503</v>
      </c>
      <c r="C3322">
        <v>0.81299999999999994</v>
      </c>
      <c r="D3322" t="s">
        <v>92154</v>
      </c>
      <c r="E3322" t="s">
        <v>92153</v>
      </c>
    </row>
    <row r="3323" spans="1:5" x14ac:dyDescent="0.3">
      <c r="A3323" t="s">
        <v>152502</v>
      </c>
      <c r="B3323" t="s">
        <v>152501</v>
      </c>
      <c r="C3323">
        <v>39.872</v>
      </c>
      <c r="D3323" t="s">
        <v>92114</v>
      </c>
      <c r="E3323" t="s">
        <v>92113</v>
      </c>
    </row>
    <row r="3324" spans="1:5" x14ac:dyDescent="0.3">
      <c r="A3324" t="s">
        <v>152500</v>
      </c>
      <c r="B3324" t="s">
        <v>152499</v>
      </c>
      <c r="C3324">
        <v>5.4470000000000001</v>
      </c>
      <c r="D3324" t="s">
        <v>92146</v>
      </c>
      <c r="E3324" t="s">
        <v>92145</v>
      </c>
    </row>
    <row r="3325" spans="1:5" x14ac:dyDescent="0.3">
      <c r="A3325" t="s">
        <v>152498</v>
      </c>
      <c r="B3325" t="s">
        <v>152497</v>
      </c>
      <c r="C3325">
        <v>9.9870000000000001</v>
      </c>
      <c r="D3325" t="s">
        <v>92172</v>
      </c>
      <c r="E3325" t="s">
        <v>92171</v>
      </c>
    </row>
    <row r="3326" spans="1:5" x14ac:dyDescent="0.3">
      <c r="A3326" t="s">
        <v>152496</v>
      </c>
      <c r="B3326" t="s">
        <v>152495</v>
      </c>
      <c r="C3326">
        <v>0.91</v>
      </c>
      <c r="D3326" t="s">
        <v>92120</v>
      </c>
      <c r="E3326" t="s">
        <v>92119</v>
      </c>
    </row>
    <row r="3327" spans="1:5" x14ac:dyDescent="0.3">
      <c r="A3327" t="s">
        <v>152494</v>
      </c>
      <c r="B3327" t="s">
        <v>152493</v>
      </c>
      <c r="C3327">
        <v>46.606000000000002</v>
      </c>
      <c r="D3327" t="s">
        <v>92460</v>
      </c>
      <c r="E3327" t="s">
        <v>92459</v>
      </c>
    </row>
    <row r="3328" spans="1:5" x14ac:dyDescent="0.3">
      <c r="A3328" t="s">
        <v>152492</v>
      </c>
      <c r="B3328" t="s">
        <v>152491</v>
      </c>
      <c r="C3328">
        <v>6.1449999999999996</v>
      </c>
      <c r="D3328" t="s">
        <v>92110</v>
      </c>
      <c r="E3328" t="s">
        <v>92109</v>
      </c>
    </row>
    <row r="3329" spans="1:5" x14ac:dyDescent="0.3">
      <c r="A3329" t="s">
        <v>152490</v>
      </c>
      <c r="B3329" t="s">
        <v>152489</v>
      </c>
      <c r="C3329">
        <v>9.8079999999999998</v>
      </c>
      <c r="D3329" t="s">
        <v>92166</v>
      </c>
      <c r="E3329" t="s">
        <v>92165</v>
      </c>
    </row>
    <row r="3330" spans="1:5" x14ac:dyDescent="0.3">
      <c r="A3330" t="s">
        <v>152488</v>
      </c>
      <c r="B3330" t="s">
        <v>152487</v>
      </c>
      <c r="C3330">
        <v>12.484999999999999</v>
      </c>
      <c r="D3330" t="s">
        <v>92136</v>
      </c>
      <c r="E3330" t="s">
        <v>92135</v>
      </c>
    </row>
    <row r="3331" spans="1:5" x14ac:dyDescent="0.3">
      <c r="A3331" t="s">
        <v>152486</v>
      </c>
      <c r="B3331" t="s">
        <v>152485</v>
      </c>
      <c r="C3331">
        <v>18.466000000000001</v>
      </c>
      <c r="D3331" t="s">
        <v>92094</v>
      </c>
      <c r="E3331" t="s">
        <v>92093</v>
      </c>
    </row>
    <row r="3332" spans="1:5" x14ac:dyDescent="0.3">
      <c r="A3332" t="s">
        <v>152484</v>
      </c>
      <c r="B3332" t="s">
        <v>152483</v>
      </c>
      <c r="C3332">
        <v>10.353999999999999</v>
      </c>
      <c r="D3332" t="s">
        <v>92106</v>
      </c>
      <c r="E3332" t="s">
        <v>92105</v>
      </c>
    </row>
    <row r="3333" spans="1:5" x14ac:dyDescent="0.3">
      <c r="A3333" t="s">
        <v>152482</v>
      </c>
      <c r="B3333" t="s">
        <v>152481</v>
      </c>
      <c r="C3333">
        <v>16.684999999999999</v>
      </c>
      <c r="D3333" t="s">
        <v>92180</v>
      </c>
      <c r="E3333" t="s">
        <v>92179</v>
      </c>
    </row>
    <row r="3334" spans="1:5" x14ac:dyDescent="0.3">
      <c r="A3334" t="s">
        <v>152480</v>
      </c>
      <c r="B3334" t="s">
        <v>152479</v>
      </c>
      <c r="C3334">
        <v>12.849</v>
      </c>
      <c r="D3334" t="s">
        <v>92082</v>
      </c>
      <c r="E3334" t="s">
        <v>92081</v>
      </c>
    </row>
    <row r="3335" spans="1:5" x14ac:dyDescent="0.3">
      <c r="A3335" t="s">
        <v>152478</v>
      </c>
      <c r="B3335" t="s">
        <v>152477</v>
      </c>
      <c r="C3335">
        <v>7.383</v>
      </c>
      <c r="D3335" t="s">
        <v>92232</v>
      </c>
      <c r="E3335" t="s">
        <v>92231</v>
      </c>
    </row>
    <row r="3336" spans="1:5" x14ac:dyDescent="0.3">
      <c r="A3336" t="s">
        <v>152476</v>
      </c>
      <c r="B3336" t="s">
        <v>152475</v>
      </c>
      <c r="C3336">
        <v>9.3230000000000004</v>
      </c>
      <c r="D3336" t="s">
        <v>92306</v>
      </c>
      <c r="E3336" t="s">
        <v>92305</v>
      </c>
    </row>
    <row r="3337" spans="1:5" x14ac:dyDescent="0.3">
      <c r="A3337" t="s">
        <v>152474</v>
      </c>
      <c r="B3337" t="s">
        <v>152473</v>
      </c>
      <c r="C3337">
        <v>13.192</v>
      </c>
      <c r="D3337" t="s">
        <v>92290</v>
      </c>
      <c r="E3337" t="s">
        <v>92289</v>
      </c>
    </row>
    <row r="3338" spans="1:5" x14ac:dyDescent="0.3">
      <c r="A3338" t="s">
        <v>152472</v>
      </c>
      <c r="B3338" t="s">
        <v>152471</v>
      </c>
      <c r="C3338">
        <v>24.867000000000001</v>
      </c>
      <c r="D3338" t="s">
        <v>92552</v>
      </c>
      <c r="E3338" t="s">
        <v>92551</v>
      </c>
    </row>
    <row r="3339" spans="1:5" x14ac:dyDescent="0.3">
      <c r="A3339" t="s">
        <v>152470</v>
      </c>
      <c r="B3339" t="s">
        <v>152469</v>
      </c>
      <c r="C3339">
        <v>10.616</v>
      </c>
      <c r="D3339" t="s">
        <v>92534</v>
      </c>
      <c r="E3339" t="s">
        <v>92533</v>
      </c>
    </row>
    <row r="3340" spans="1:5" x14ac:dyDescent="0.3">
      <c r="A3340" t="s">
        <v>152468</v>
      </c>
      <c r="B3340" t="s">
        <v>152467</v>
      </c>
      <c r="C3340">
        <v>2.7440000000000002</v>
      </c>
      <c r="D3340" t="s">
        <v>92318</v>
      </c>
      <c r="E3340" t="s">
        <v>92317</v>
      </c>
    </row>
    <row r="3341" spans="1:5" x14ac:dyDescent="0.3">
      <c r="A3341" t="s">
        <v>152466</v>
      </c>
      <c r="B3341" t="s">
        <v>152465</v>
      </c>
      <c r="C3341">
        <v>7.75</v>
      </c>
      <c r="D3341" t="s">
        <v>92142</v>
      </c>
      <c r="E3341" t="s">
        <v>92141</v>
      </c>
    </row>
    <row r="3342" spans="1:5" x14ac:dyDescent="0.3">
      <c r="A3342" t="s">
        <v>152464</v>
      </c>
      <c r="B3342" t="s">
        <v>152463</v>
      </c>
      <c r="C3342">
        <v>11.766</v>
      </c>
      <c r="D3342" t="s">
        <v>92086</v>
      </c>
      <c r="E3342" t="s">
        <v>92085</v>
      </c>
    </row>
    <row r="3343" spans="1:5" x14ac:dyDescent="0.3">
      <c r="A3343" t="s">
        <v>152462</v>
      </c>
      <c r="B3343" t="s">
        <v>152461</v>
      </c>
      <c r="C3343">
        <v>0.68899999999999995</v>
      </c>
      <c r="D3343" t="s">
        <v>96671</v>
      </c>
      <c r="E3343" t="s">
        <v>96670</v>
      </c>
    </row>
    <row r="3344" spans="1:5" x14ac:dyDescent="0.3">
      <c r="A3344" t="s">
        <v>152460</v>
      </c>
      <c r="B3344" t="s">
        <v>152459</v>
      </c>
      <c r="C3344">
        <v>3.4</v>
      </c>
      <c r="D3344" t="s">
        <v>92146</v>
      </c>
      <c r="E3344" t="s">
        <v>92145</v>
      </c>
    </row>
    <row r="3345" spans="1:5" x14ac:dyDescent="0.3">
      <c r="A3345" t="s">
        <v>152458</v>
      </c>
      <c r="B3345" t="s">
        <v>152457</v>
      </c>
      <c r="C3345">
        <v>15.84</v>
      </c>
      <c r="D3345" t="s">
        <v>92194</v>
      </c>
      <c r="E3345" t="s">
        <v>92193</v>
      </c>
    </row>
    <row r="3346" spans="1:5" x14ac:dyDescent="0.3">
      <c r="A3346" t="s">
        <v>152456</v>
      </c>
      <c r="B3346" t="s">
        <v>152455</v>
      </c>
      <c r="C3346">
        <v>2.6970000000000001</v>
      </c>
      <c r="D3346" t="s">
        <v>92410</v>
      </c>
      <c r="E3346" t="s">
        <v>92409</v>
      </c>
    </row>
    <row r="3347" spans="1:5" x14ac:dyDescent="0.3">
      <c r="A3347" t="s">
        <v>152454</v>
      </c>
      <c r="B3347" t="s">
        <v>152453</v>
      </c>
      <c r="C3347">
        <v>10.432</v>
      </c>
      <c r="D3347" t="s">
        <v>92120</v>
      </c>
      <c r="E3347" t="s">
        <v>92119</v>
      </c>
    </row>
    <row r="3348" spans="1:5" x14ac:dyDescent="0.3">
      <c r="A3348" t="s">
        <v>152452</v>
      </c>
      <c r="B3348" t="s">
        <v>152451</v>
      </c>
      <c r="C3348">
        <v>2.94</v>
      </c>
      <c r="D3348" t="s">
        <v>92162</v>
      </c>
      <c r="E3348" t="s">
        <v>92161</v>
      </c>
    </row>
    <row r="3349" spans="1:5" x14ac:dyDescent="0.3">
      <c r="A3349" t="s">
        <v>42080</v>
      </c>
      <c r="B3349" t="s">
        <v>152450</v>
      </c>
      <c r="C3349">
        <v>19.782</v>
      </c>
      <c r="D3349" t="s">
        <v>92062</v>
      </c>
      <c r="E3349" t="s">
        <v>92061</v>
      </c>
    </row>
    <row r="3350" spans="1:5" x14ac:dyDescent="0.3">
      <c r="A3350" t="s">
        <v>152449</v>
      </c>
      <c r="B3350" t="s">
        <v>152448</v>
      </c>
      <c r="C3350">
        <v>1.823</v>
      </c>
      <c r="D3350" t="s">
        <v>92166</v>
      </c>
      <c r="E3350" t="s">
        <v>92165</v>
      </c>
    </row>
    <row r="3351" spans="1:5" x14ac:dyDescent="0.3">
      <c r="A3351" t="s">
        <v>152447</v>
      </c>
      <c r="B3351" t="s">
        <v>152446</v>
      </c>
      <c r="C3351">
        <v>11.946999999999999</v>
      </c>
      <c r="D3351" t="s">
        <v>92202</v>
      </c>
      <c r="E3351" t="s">
        <v>92201</v>
      </c>
    </row>
    <row r="3352" spans="1:5" x14ac:dyDescent="0.3">
      <c r="A3352" t="s">
        <v>152445</v>
      </c>
      <c r="B3352" t="s">
        <v>152444</v>
      </c>
      <c r="C3352">
        <v>14.242000000000001</v>
      </c>
      <c r="D3352" t="s">
        <v>92214</v>
      </c>
      <c r="E3352" t="s">
        <v>92213</v>
      </c>
    </row>
    <row r="3353" spans="1:5" x14ac:dyDescent="0.3">
      <c r="A3353" t="s">
        <v>152443</v>
      </c>
      <c r="B3353" t="s">
        <v>152442</v>
      </c>
      <c r="C3353">
        <v>5.202</v>
      </c>
      <c r="D3353" t="s">
        <v>92074</v>
      </c>
      <c r="E3353" t="s">
        <v>92073</v>
      </c>
    </row>
    <row r="3354" spans="1:5" x14ac:dyDescent="0.3">
      <c r="A3354" t="s">
        <v>152441</v>
      </c>
      <c r="B3354" t="s">
        <v>152440</v>
      </c>
      <c r="C3354">
        <v>11.433999999999999</v>
      </c>
      <c r="D3354" t="s">
        <v>92198</v>
      </c>
      <c r="E3354" t="s">
        <v>92197</v>
      </c>
    </row>
    <row r="3355" spans="1:5" x14ac:dyDescent="0.3">
      <c r="A3355" t="s">
        <v>152439</v>
      </c>
      <c r="B3355" t="s">
        <v>152438</v>
      </c>
      <c r="C3355">
        <v>0.81299999999999994</v>
      </c>
      <c r="D3355" t="s">
        <v>92228</v>
      </c>
      <c r="E3355" t="s">
        <v>92227</v>
      </c>
    </row>
    <row r="3356" spans="1:5" x14ac:dyDescent="0.3">
      <c r="A3356" t="s">
        <v>152437</v>
      </c>
      <c r="B3356" t="s">
        <v>152436</v>
      </c>
      <c r="C3356">
        <v>12.714</v>
      </c>
      <c r="D3356" t="s">
        <v>92058</v>
      </c>
      <c r="E3356" t="s">
        <v>92057</v>
      </c>
    </row>
    <row r="3357" spans="1:5" x14ac:dyDescent="0.3">
      <c r="A3357" t="s">
        <v>152435</v>
      </c>
      <c r="B3357" t="s">
        <v>152434</v>
      </c>
      <c r="C3357">
        <v>7.6040000000000001</v>
      </c>
      <c r="D3357" t="s">
        <v>92194</v>
      </c>
      <c r="E3357" t="s">
        <v>92193</v>
      </c>
    </row>
    <row r="3358" spans="1:5" x14ac:dyDescent="0.3">
      <c r="A3358" t="s">
        <v>152433</v>
      </c>
      <c r="B3358" t="s">
        <v>152432</v>
      </c>
      <c r="C3358">
        <v>22.003</v>
      </c>
      <c r="D3358" t="s">
        <v>92150</v>
      </c>
      <c r="E3358" t="s">
        <v>92149</v>
      </c>
    </row>
    <row r="3359" spans="1:5" x14ac:dyDescent="0.3">
      <c r="A3359" t="s">
        <v>152431</v>
      </c>
      <c r="B3359" t="s">
        <v>152430</v>
      </c>
      <c r="C3359">
        <v>8.5009999999999994</v>
      </c>
      <c r="D3359" t="s">
        <v>92066</v>
      </c>
      <c r="E3359" t="s">
        <v>92065</v>
      </c>
    </row>
    <row r="3360" spans="1:5" x14ac:dyDescent="0.3">
      <c r="A3360" t="s">
        <v>152429</v>
      </c>
      <c r="B3360" t="s">
        <v>152428</v>
      </c>
      <c r="C3360">
        <v>12.106</v>
      </c>
      <c r="D3360" t="s">
        <v>92078</v>
      </c>
      <c r="E3360" t="s">
        <v>92077</v>
      </c>
    </row>
    <row r="3361" spans="1:5" x14ac:dyDescent="0.3">
      <c r="A3361" t="s">
        <v>152427</v>
      </c>
      <c r="B3361" t="s">
        <v>152426</v>
      </c>
      <c r="C3361">
        <v>20.77</v>
      </c>
      <c r="D3361" t="s">
        <v>92228</v>
      </c>
      <c r="E3361" t="s">
        <v>92227</v>
      </c>
    </row>
    <row r="3362" spans="1:5" x14ac:dyDescent="0.3">
      <c r="A3362" t="s">
        <v>152425</v>
      </c>
      <c r="B3362" t="s">
        <v>152424</v>
      </c>
      <c r="C3362">
        <v>3.552</v>
      </c>
      <c r="D3362" t="s">
        <v>92208</v>
      </c>
      <c r="E3362" t="s">
        <v>92207</v>
      </c>
    </row>
    <row r="3363" spans="1:5" x14ac:dyDescent="0.3">
      <c r="A3363" t="s">
        <v>152423</v>
      </c>
      <c r="B3363" t="s">
        <v>152422</v>
      </c>
      <c r="C3363">
        <v>9.202</v>
      </c>
      <c r="D3363" t="s">
        <v>92228</v>
      </c>
      <c r="E3363" t="s">
        <v>92227</v>
      </c>
    </row>
    <row r="3364" spans="1:5" x14ac:dyDescent="0.3">
      <c r="A3364" t="s">
        <v>152421</v>
      </c>
      <c r="B3364" t="s">
        <v>152420</v>
      </c>
      <c r="C3364">
        <v>11.752000000000001</v>
      </c>
      <c r="D3364" t="s">
        <v>92214</v>
      </c>
      <c r="E3364" t="s">
        <v>92213</v>
      </c>
    </row>
    <row r="3365" spans="1:5" x14ac:dyDescent="0.3">
      <c r="A3365" t="s">
        <v>152419</v>
      </c>
      <c r="B3365" t="s">
        <v>152418</v>
      </c>
      <c r="C3365">
        <v>10.097</v>
      </c>
      <c r="D3365" t="s">
        <v>92198</v>
      </c>
      <c r="E3365" t="s">
        <v>92197</v>
      </c>
    </row>
    <row r="3366" spans="1:5" x14ac:dyDescent="0.3">
      <c r="A3366" t="s">
        <v>152417</v>
      </c>
      <c r="B3366" t="s">
        <v>152416</v>
      </c>
      <c r="C3366">
        <v>10.433</v>
      </c>
      <c r="D3366" t="s">
        <v>92228</v>
      </c>
      <c r="E3366" t="s">
        <v>92227</v>
      </c>
    </row>
    <row r="3367" spans="1:5" x14ac:dyDescent="0.3">
      <c r="A3367" t="s">
        <v>152415</v>
      </c>
      <c r="B3367" t="s">
        <v>152414</v>
      </c>
      <c r="C3367">
        <v>5.7220000000000004</v>
      </c>
      <c r="D3367" t="s">
        <v>92078</v>
      </c>
      <c r="E3367" t="s">
        <v>92077</v>
      </c>
    </row>
    <row r="3368" spans="1:5" x14ac:dyDescent="0.3">
      <c r="A3368" t="s">
        <v>152413</v>
      </c>
      <c r="B3368" t="s">
        <v>152412</v>
      </c>
      <c r="C3368">
        <v>8.1989999999999998</v>
      </c>
      <c r="D3368" t="s">
        <v>92224</v>
      </c>
      <c r="E3368" t="s">
        <v>92223</v>
      </c>
    </row>
    <row r="3369" spans="1:5" x14ac:dyDescent="0.3">
      <c r="A3369" t="s">
        <v>152411</v>
      </c>
      <c r="B3369" t="s">
        <v>152410</v>
      </c>
      <c r="C3369">
        <v>2.77</v>
      </c>
      <c r="D3369" t="s">
        <v>92202</v>
      </c>
      <c r="E3369" t="s">
        <v>92201</v>
      </c>
    </row>
    <row r="3370" spans="1:5" x14ac:dyDescent="0.3">
      <c r="A3370" t="s">
        <v>152409</v>
      </c>
      <c r="B3370" t="s">
        <v>152408</v>
      </c>
      <c r="C3370">
        <v>5.7270000000000003</v>
      </c>
      <c r="D3370" t="s">
        <v>92078</v>
      </c>
      <c r="E3370" t="s">
        <v>92077</v>
      </c>
    </row>
    <row r="3371" spans="1:5" x14ac:dyDescent="0.3">
      <c r="A3371" t="s">
        <v>152407</v>
      </c>
      <c r="B3371" t="s">
        <v>152406</v>
      </c>
      <c r="C3371">
        <v>8.3030000000000008</v>
      </c>
      <c r="D3371" t="s">
        <v>92202</v>
      </c>
      <c r="E3371" t="s">
        <v>92201</v>
      </c>
    </row>
    <row r="3372" spans="1:5" x14ac:dyDescent="0.3">
      <c r="A3372" t="s">
        <v>152405</v>
      </c>
      <c r="B3372" t="s">
        <v>152404</v>
      </c>
      <c r="C3372">
        <v>40.029000000000003</v>
      </c>
      <c r="D3372" t="s">
        <v>92224</v>
      </c>
      <c r="E3372" t="s">
        <v>92223</v>
      </c>
    </row>
    <row r="3373" spans="1:5" x14ac:dyDescent="0.3">
      <c r="A3373" t="s">
        <v>152403</v>
      </c>
      <c r="B3373" t="s">
        <v>152402</v>
      </c>
      <c r="C3373">
        <v>2.7210000000000001</v>
      </c>
      <c r="D3373" t="s">
        <v>92058</v>
      </c>
      <c r="E3373" t="s">
        <v>92057</v>
      </c>
    </row>
    <row r="3374" spans="1:5" x14ac:dyDescent="0.3">
      <c r="A3374" t="s">
        <v>152401</v>
      </c>
      <c r="B3374" t="s">
        <v>152400</v>
      </c>
      <c r="C3374">
        <v>8.1470000000000002</v>
      </c>
      <c r="D3374" t="s">
        <v>92066</v>
      </c>
      <c r="E3374" t="s">
        <v>92065</v>
      </c>
    </row>
    <row r="3375" spans="1:5" x14ac:dyDescent="0.3">
      <c r="A3375" t="s">
        <v>152399</v>
      </c>
      <c r="B3375" t="s">
        <v>152398</v>
      </c>
      <c r="C3375">
        <v>40.286999999999999</v>
      </c>
      <c r="D3375" t="s">
        <v>92162</v>
      </c>
      <c r="E3375" t="s">
        <v>92161</v>
      </c>
    </row>
    <row r="3376" spans="1:5" x14ac:dyDescent="0.3">
      <c r="A3376" t="s">
        <v>152397</v>
      </c>
      <c r="B3376" t="s">
        <v>152396</v>
      </c>
      <c r="C3376">
        <v>39.152000000000001</v>
      </c>
      <c r="D3376" t="s">
        <v>92198</v>
      </c>
      <c r="E3376" t="s">
        <v>92197</v>
      </c>
    </row>
    <row r="3377" spans="1:5" x14ac:dyDescent="0.3">
      <c r="A3377" t="s">
        <v>152395</v>
      </c>
      <c r="B3377" t="s">
        <v>152394</v>
      </c>
      <c r="C3377">
        <v>15.664</v>
      </c>
      <c r="D3377" t="s">
        <v>92066</v>
      </c>
      <c r="E3377" t="s">
        <v>92065</v>
      </c>
    </row>
    <row r="3378" spans="1:5" x14ac:dyDescent="0.3">
      <c r="A3378" t="s">
        <v>152393</v>
      </c>
      <c r="B3378" t="s">
        <v>152392</v>
      </c>
      <c r="C3378">
        <v>22.026</v>
      </c>
      <c r="D3378" t="s">
        <v>92202</v>
      </c>
      <c r="E3378" t="s">
        <v>92201</v>
      </c>
    </row>
    <row r="3379" spans="1:5" x14ac:dyDescent="0.3">
      <c r="A3379" t="s">
        <v>152391</v>
      </c>
      <c r="B3379" t="s">
        <v>152390</v>
      </c>
      <c r="C3379">
        <v>1.0149999999999999</v>
      </c>
      <c r="D3379" t="s">
        <v>92078</v>
      </c>
      <c r="E3379" t="s">
        <v>92077</v>
      </c>
    </row>
    <row r="3380" spans="1:5" x14ac:dyDescent="0.3">
      <c r="A3380" t="s">
        <v>152389</v>
      </c>
      <c r="B3380" t="s">
        <v>152388</v>
      </c>
      <c r="C3380">
        <v>11.97</v>
      </c>
      <c r="D3380" t="s">
        <v>92190</v>
      </c>
      <c r="E3380" t="s">
        <v>92189</v>
      </c>
    </row>
    <row r="3381" spans="1:5" x14ac:dyDescent="0.3">
      <c r="A3381" t="s">
        <v>152387</v>
      </c>
      <c r="B3381" t="s">
        <v>152386</v>
      </c>
      <c r="C3381">
        <v>8.1630000000000003</v>
      </c>
      <c r="D3381" t="s">
        <v>92102</v>
      </c>
      <c r="E3381" t="s">
        <v>92101</v>
      </c>
    </row>
    <row r="3382" spans="1:5" x14ac:dyDescent="0.3">
      <c r="A3382" t="s">
        <v>152385</v>
      </c>
      <c r="B3382" t="s">
        <v>152384</v>
      </c>
      <c r="C3382">
        <v>0.85499999999999998</v>
      </c>
      <c r="D3382" t="s">
        <v>92194</v>
      </c>
      <c r="E3382" t="s">
        <v>92193</v>
      </c>
    </row>
    <row r="3383" spans="1:5" x14ac:dyDescent="0.3">
      <c r="A3383" t="s">
        <v>152383</v>
      </c>
      <c r="B3383" t="s">
        <v>152382</v>
      </c>
      <c r="C3383">
        <v>10.301</v>
      </c>
      <c r="D3383" t="s">
        <v>92214</v>
      </c>
      <c r="E3383" t="s">
        <v>92213</v>
      </c>
    </row>
    <row r="3384" spans="1:5" x14ac:dyDescent="0.3">
      <c r="A3384" t="s">
        <v>152381</v>
      </c>
      <c r="B3384" t="s">
        <v>152380</v>
      </c>
      <c r="C3384">
        <v>5.9489999999999998</v>
      </c>
      <c r="D3384" t="s">
        <v>92158</v>
      </c>
      <c r="E3384" t="s">
        <v>92157</v>
      </c>
    </row>
    <row r="3385" spans="1:5" x14ac:dyDescent="0.3">
      <c r="A3385" t="s">
        <v>152379</v>
      </c>
      <c r="B3385" t="s">
        <v>152378</v>
      </c>
      <c r="C3385">
        <v>7.1340000000000003</v>
      </c>
      <c r="D3385" t="s">
        <v>92208</v>
      </c>
      <c r="E3385" t="s">
        <v>92207</v>
      </c>
    </row>
    <row r="3386" spans="1:5" x14ac:dyDescent="0.3">
      <c r="A3386" t="s">
        <v>152377</v>
      </c>
      <c r="B3386" t="s">
        <v>152376</v>
      </c>
      <c r="C3386">
        <v>8.02</v>
      </c>
      <c r="D3386" t="s">
        <v>92090</v>
      </c>
      <c r="E3386" t="s">
        <v>92089</v>
      </c>
    </row>
    <row r="3387" spans="1:5" x14ac:dyDescent="0.3">
      <c r="A3387" t="s">
        <v>152375</v>
      </c>
      <c r="B3387" t="s">
        <v>152374</v>
      </c>
      <c r="C3387">
        <v>8.6479999999999997</v>
      </c>
      <c r="D3387" t="s">
        <v>92074</v>
      </c>
      <c r="E3387" t="s">
        <v>92073</v>
      </c>
    </row>
    <row r="3388" spans="1:5" x14ac:dyDescent="0.3">
      <c r="A3388" t="s">
        <v>152373</v>
      </c>
      <c r="B3388" t="s">
        <v>152372</v>
      </c>
      <c r="C3388">
        <v>11.401</v>
      </c>
      <c r="D3388" t="s">
        <v>92186</v>
      </c>
      <c r="E3388" t="s">
        <v>92185</v>
      </c>
    </row>
    <row r="3389" spans="1:5" x14ac:dyDescent="0.3">
      <c r="A3389" t="s">
        <v>152371</v>
      </c>
      <c r="B3389" t="s">
        <v>152370</v>
      </c>
      <c r="C3389">
        <v>11.775</v>
      </c>
      <c r="D3389" t="s">
        <v>92070</v>
      </c>
      <c r="E3389" t="s">
        <v>92069</v>
      </c>
    </row>
    <row r="3390" spans="1:5" x14ac:dyDescent="0.3">
      <c r="A3390" t="s">
        <v>152369</v>
      </c>
      <c r="B3390" t="s">
        <v>152368</v>
      </c>
      <c r="C3390">
        <v>12.077</v>
      </c>
      <c r="D3390" t="s">
        <v>92202</v>
      </c>
      <c r="E3390" t="s">
        <v>92201</v>
      </c>
    </row>
    <row r="3391" spans="1:5" x14ac:dyDescent="0.3">
      <c r="A3391" t="s">
        <v>152367</v>
      </c>
      <c r="B3391" t="s">
        <v>152366</v>
      </c>
      <c r="C3391">
        <v>13.067</v>
      </c>
      <c r="D3391" t="s">
        <v>92236</v>
      </c>
      <c r="E3391" t="s">
        <v>92235</v>
      </c>
    </row>
    <row r="3392" spans="1:5" x14ac:dyDescent="0.3">
      <c r="A3392" t="s">
        <v>152365</v>
      </c>
      <c r="B3392" t="s">
        <v>152364</v>
      </c>
      <c r="C3392">
        <v>6.327</v>
      </c>
      <c r="D3392" t="s">
        <v>92228</v>
      </c>
      <c r="E3392" t="s">
        <v>92227</v>
      </c>
    </row>
    <row r="3393" spans="1:5" x14ac:dyDescent="0.3">
      <c r="A3393" t="s">
        <v>152363</v>
      </c>
      <c r="B3393" t="s">
        <v>152362</v>
      </c>
      <c r="C3393">
        <v>5.3310000000000004</v>
      </c>
      <c r="D3393" t="s">
        <v>92150</v>
      </c>
      <c r="E3393" t="s">
        <v>92149</v>
      </c>
    </row>
    <row r="3394" spans="1:5" x14ac:dyDescent="0.3">
      <c r="A3394" t="s">
        <v>152361</v>
      </c>
      <c r="B3394" t="s">
        <v>152360</v>
      </c>
      <c r="C3394">
        <v>18.715</v>
      </c>
      <c r="D3394" t="s">
        <v>92058</v>
      </c>
      <c r="E3394" t="s">
        <v>92057</v>
      </c>
    </row>
    <row r="3395" spans="1:5" x14ac:dyDescent="0.3">
      <c r="A3395" t="s">
        <v>152359</v>
      </c>
      <c r="B3395" t="s">
        <v>152358</v>
      </c>
      <c r="C3395">
        <v>13.75</v>
      </c>
      <c r="D3395" t="s">
        <v>92224</v>
      </c>
      <c r="E3395" t="s">
        <v>92223</v>
      </c>
    </row>
    <row r="3396" spans="1:5" x14ac:dyDescent="0.3">
      <c r="A3396" t="s">
        <v>152357</v>
      </c>
      <c r="B3396" t="s">
        <v>152356</v>
      </c>
      <c r="C3396">
        <v>25.954000000000001</v>
      </c>
      <c r="D3396" t="s">
        <v>92086</v>
      </c>
      <c r="E3396" t="s">
        <v>92085</v>
      </c>
    </row>
    <row r="3397" spans="1:5" x14ac:dyDescent="0.3">
      <c r="A3397" t="s">
        <v>152355</v>
      </c>
      <c r="B3397" t="s">
        <v>152354</v>
      </c>
      <c r="C3397">
        <v>14.914</v>
      </c>
      <c r="D3397" t="s">
        <v>92460</v>
      </c>
      <c r="E3397" t="s">
        <v>92459</v>
      </c>
    </row>
    <row r="3398" spans="1:5" x14ac:dyDescent="0.3">
      <c r="A3398" t="s">
        <v>152353</v>
      </c>
      <c r="B3398" t="s">
        <v>152352</v>
      </c>
      <c r="C3398">
        <v>25.814</v>
      </c>
      <c r="D3398" t="s">
        <v>92446</v>
      </c>
      <c r="E3398" t="s">
        <v>92445</v>
      </c>
    </row>
    <row r="3399" spans="1:5" x14ac:dyDescent="0.3">
      <c r="A3399" t="s">
        <v>152351</v>
      </c>
      <c r="B3399" t="s">
        <v>152350</v>
      </c>
      <c r="C3399">
        <v>7.758</v>
      </c>
      <c r="D3399" t="s">
        <v>92066</v>
      </c>
      <c r="E3399" t="s">
        <v>92065</v>
      </c>
    </row>
    <row r="3400" spans="1:5" x14ac:dyDescent="0.3">
      <c r="A3400" t="s">
        <v>152349</v>
      </c>
      <c r="B3400" t="s">
        <v>152348</v>
      </c>
      <c r="C3400">
        <v>6.1040000000000001</v>
      </c>
      <c r="D3400" t="s">
        <v>92172</v>
      </c>
      <c r="E3400" t="s">
        <v>92171</v>
      </c>
    </row>
    <row r="3401" spans="1:5" x14ac:dyDescent="0.3">
      <c r="A3401" t="s">
        <v>152347</v>
      </c>
      <c r="B3401" t="s">
        <v>152346</v>
      </c>
      <c r="C3401">
        <v>8.907</v>
      </c>
      <c r="D3401" t="s">
        <v>92162</v>
      </c>
      <c r="E3401" t="s">
        <v>92161</v>
      </c>
    </row>
    <row r="3402" spans="1:5" x14ac:dyDescent="0.3">
      <c r="A3402" t="s">
        <v>152345</v>
      </c>
      <c r="B3402" t="s">
        <v>152344</v>
      </c>
      <c r="C3402">
        <v>26.78</v>
      </c>
      <c r="D3402" t="s">
        <v>92232</v>
      </c>
      <c r="E3402" t="s">
        <v>92231</v>
      </c>
    </row>
    <row r="3403" spans="1:5" x14ac:dyDescent="0.3">
      <c r="A3403" t="s">
        <v>152343</v>
      </c>
      <c r="B3403" t="s">
        <v>42551</v>
      </c>
      <c r="C3403">
        <v>28.84</v>
      </c>
      <c r="D3403" t="s">
        <v>92306</v>
      </c>
      <c r="E3403" t="s">
        <v>92305</v>
      </c>
    </row>
    <row r="3404" spans="1:5" x14ac:dyDescent="0.3">
      <c r="A3404" t="s">
        <v>152342</v>
      </c>
      <c r="B3404" t="s">
        <v>152341</v>
      </c>
      <c r="C3404">
        <v>16.013000000000002</v>
      </c>
      <c r="D3404" t="s">
        <v>92132</v>
      </c>
      <c r="E3404" t="s">
        <v>92131</v>
      </c>
    </row>
    <row r="3405" spans="1:5" x14ac:dyDescent="0.3">
      <c r="A3405" t="s">
        <v>152340</v>
      </c>
      <c r="B3405" t="s">
        <v>152339</v>
      </c>
      <c r="C3405">
        <v>1.1970000000000001</v>
      </c>
      <c r="D3405" t="s">
        <v>92098</v>
      </c>
      <c r="E3405" t="s">
        <v>92097</v>
      </c>
    </row>
    <row r="3406" spans="1:5" x14ac:dyDescent="0.3">
      <c r="A3406" t="s">
        <v>152338</v>
      </c>
      <c r="B3406" t="s">
        <v>152337</v>
      </c>
      <c r="C3406">
        <v>33.145000000000003</v>
      </c>
      <c r="D3406" t="s">
        <v>92146</v>
      </c>
      <c r="E3406" t="s">
        <v>92145</v>
      </c>
    </row>
    <row r="3407" spans="1:5" x14ac:dyDescent="0.3">
      <c r="A3407" t="s">
        <v>152336</v>
      </c>
      <c r="B3407" t="s">
        <v>152335</v>
      </c>
      <c r="C3407">
        <v>57.576999999999998</v>
      </c>
      <c r="D3407" t="s">
        <v>92194</v>
      </c>
      <c r="E3407" t="s">
        <v>92193</v>
      </c>
    </row>
    <row r="3408" spans="1:5" x14ac:dyDescent="0.3">
      <c r="A3408" t="s">
        <v>152334</v>
      </c>
      <c r="B3408" t="s">
        <v>152333</v>
      </c>
      <c r="C3408">
        <v>19.427</v>
      </c>
      <c r="D3408" t="s">
        <v>92538</v>
      </c>
      <c r="E3408" t="s">
        <v>92537</v>
      </c>
    </row>
    <row r="3409" spans="1:5" x14ac:dyDescent="0.3">
      <c r="A3409" t="s">
        <v>152332</v>
      </c>
      <c r="B3409" t="s">
        <v>152331</v>
      </c>
      <c r="C3409">
        <v>11.362</v>
      </c>
      <c r="D3409" t="s">
        <v>92176</v>
      </c>
      <c r="E3409" t="s">
        <v>92175</v>
      </c>
    </row>
    <row r="3410" spans="1:5" x14ac:dyDescent="0.3">
      <c r="A3410" t="s">
        <v>152330</v>
      </c>
      <c r="B3410" t="s">
        <v>152329</v>
      </c>
      <c r="C3410">
        <v>8.3059999999999992</v>
      </c>
      <c r="D3410" t="s">
        <v>92154</v>
      </c>
      <c r="E3410" t="s">
        <v>92153</v>
      </c>
    </row>
    <row r="3411" spans="1:5" x14ac:dyDescent="0.3">
      <c r="A3411" t="s">
        <v>152328</v>
      </c>
      <c r="B3411" t="s">
        <v>152327</v>
      </c>
      <c r="C3411">
        <v>27.856999999999999</v>
      </c>
      <c r="D3411" t="s">
        <v>92410</v>
      </c>
      <c r="E3411" t="s">
        <v>92409</v>
      </c>
    </row>
    <row r="3412" spans="1:5" x14ac:dyDescent="0.3">
      <c r="A3412" t="s">
        <v>152326</v>
      </c>
      <c r="B3412" t="s">
        <v>152325</v>
      </c>
      <c r="C3412">
        <v>8.2149999999999999</v>
      </c>
      <c r="D3412" t="s">
        <v>92142</v>
      </c>
      <c r="E3412" t="s">
        <v>92141</v>
      </c>
    </row>
    <row r="3413" spans="1:5" x14ac:dyDescent="0.3">
      <c r="A3413" t="s">
        <v>152324</v>
      </c>
      <c r="B3413" t="s">
        <v>152323</v>
      </c>
      <c r="C3413">
        <v>0.82699999999999996</v>
      </c>
      <c r="D3413" t="s">
        <v>92110</v>
      </c>
      <c r="E3413" t="s">
        <v>92109</v>
      </c>
    </row>
    <row r="3414" spans="1:5" x14ac:dyDescent="0.3">
      <c r="A3414" t="s">
        <v>152322</v>
      </c>
      <c r="B3414" t="s">
        <v>152321</v>
      </c>
      <c r="C3414">
        <v>2.653</v>
      </c>
      <c r="D3414" t="s">
        <v>92290</v>
      </c>
      <c r="E3414" t="s">
        <v>92289</v>
      </c>
    </row>
    <row r="3415" spans="1:5" x14ac:dyDescent="0.3">
      <c r="A3415" t="s">
        <v>152320</v>
      </c>
      <c r="B3415" t="s">
        <v>152319</v>
      </c>
      <c r="C3415">
        <v>30.571999999999999</v>
      </c>
      <c r="D3415" t="s">
        <v>92062</v>
      </c>
      <c r="E3415" t="s">
        <v>92061</v>
      </c>
    </row>
    <row r="3416" spans="1:5" x14ac:dyDescent="0.3">
      <c r="A3416" t="s">
        <v>152318</v>
      </c>
      <c r="B3416" t="s">
        <v>152317</v>
      </c>
      <c r="C3416">
        <v>10.984999999999999</v>
      </c>
      <c r="D3416" t="s">
        <v>92166</v>
      </c>
      <c r="E3416" t="s">
        <v>92165</v>
      </c>
    </row>
    <row r="3417" spans="1:5" x14ac:dyDescent="0.3">
      <c r="A3417" t="s">
        <v>152316</v>
      </c>
      <c r="B3417" t="s">
        <v>152315</v>
      </c>
      <c r="C3417">
        <v>13.775</v>
      </c>
      <c r="D3417" t="s">
        <v>92120</v>
      </c>
      <c r="E3417" t="s">
        <v>92119</v>
      </c>
    </row>
    <row r="3418" spans="1:5" x14ac:dyDescent="0.3">
      <c r="A3418" t="s">
        <v>152314</v>
      </c>
      <c r="B3418" t="s">
        <v>152313</v>
      </c>
      <c r="C3418">
        <v>1.1759999999999999</v>
      </c>
      <c r="D3418" t="s">
        <v>92114</v>
      </c>
      <c r="E3418" t="s">
        <v>92113</v>
      </c>
    </row>
    <row r="3419" spans="1:5" x14ac:dyDescent="0.3">
      <c r="A3419" t="s">
        <v>152312</v>
      </c>
      <c r="B3419" t="s">
        <v>152311</v>
      </c>
      <c r="C3419">
        <v>2.3929999999999998</v>
      </c>
      <c r="D3419" t="s">
        <v>92110</v>
      </c>
      <c r="E3419" t="s">
        <v>92109</v>
      </c>
    </row>
    <row r="3420" spans="1:5" x14ac:dyDescent="0.3">
      <c r="A3420" t="s">
        <v>152310</v>
      </c>
      <c r="B3420" t="s">
        <v>152309</v>
      </c>
      <c r="C3420">
        <v>10.353999999999999</v>
      </c>
      <c r="D3420" t="s">
        <v>92058</v>
      </c>
      <c r="E3420" t="s">
        <v>92057</v>
      </c>
    </row>
    <row r="3421" spans="1:5" x14ac:dyDescent="0.3">
      <c r="A3421" t="s">
        <v>152308</v>
      </c>
      <c r="B3421" t="s">
        <v>152307</v>
      </c>
      <c r="C3421">
        <v>0.86299999999999999</v>
      </c>
      <c r="D3421" t="s">
        <v>92090</v>
      </c>
      <c r="E3421" t="s">
        <v>92089</v>
      </c>
    </row>
    <row r="3422" spans="1:5" x14ac:dyDescent="0.3">
      <c r="A3422" t="s">
        <v>152306</v>
      </c>
      <c r="B3422" t="s">
        <v>152305</v>
      </c>
      <c r="C3422">
        <v>32.436</v>
      </c>
      <c r="D3422" t="s">
        <v>92180</v>
      </c>
      <c r="E3422" t="s">
        <v>92179</v>
      </c>
    </row>
    <row r="3423" spans="1:5" x14ac:dyDescent="0.3">
      <c r="A3423" t="s">
        <v>152304</v>
      </c>
      <c r="B3423" t="s">
        <v>152303</v>
      </c>
      <c r="C3423">
        <v>31.15</v>
      </c>
      <c r="D3423" t="s">
        <v>92114</v>
      </c>
      <c r="E3423" t="s">
        <v>92113</v>
      </c>
    </row>
    <row r="3424" spans="1:5" x14ac:dyDescent="0.3">
      <c r="A3424" t="s">
        <v>152302</v>
      </c>
      <c r="B3424" t="s">
        <v>152301</v>
      </c>
      <c r="C3424">
        <v>4.4279999999999999</v>
      </c>
      <c r="D3424" t="s">
        <v>92208</v>
      </c>
      <c r="E3424" t="s">
        <v>92207</v>
      </c>
    </row>
    <row r="3425" spans="1:5" x14ac:dyDescent="0.3">
      <c r="A3425" t="s">
        <v>152300</v>
      </c>
      <c r="B3425" t="s">
        <v>152299</v>
      </c>
      <c r="C3425">
        <v>0.76200000000000001</v>
      </c>
      <c r="D3425" t="s">
        <v>92120</v>
      </c>
      <c r="E3425" t="s">
        <v>92119</v>
      </c>
    </row>
    <row r="3426" spans="1:5" x14ac:dyDescent="0.3">
      <c r="A3426" t="s">
        <v>152298</v>
      </c>
      <c r="B3426" t="s">
        <v>152297</v>
      </c>
      <c r="C3426">
        <v>24.481000000000002</v>
      </c>
      <c r="D3426" t="s">
        <v>92552</v>
      </c>
      <c r="E3426" t="s">
        <v>92551</v>
      </c>
    </row>
    <row r="3427" spans="1:5" x14ac:dyDescent="0.3">
      <c r="A3427" t="s">
        <v>152296</v>
      </c>
      <c r="B3427" t="s">
        <v>152295</v>
      </c>
      <c r="C3427">
        <v>17.315000000000001</v>
      </c>
      <c r="D3427" t="s">
        <v>92136</v>
      </c>
      <c r="E3427" t="s">
        <v>92135</v>
      </c>
    </row>
    <row r="3428" spans="1:5" x14ac:dyDescent="0.3">
      <c r="A3428" t="s">
        <v>152294</v>
      </c>
      <c r="B3428" t="s">
        <v>152293</v>
      </c>
      <c r="C3428">
        <v>11.863</v>
      </c>
      <c r="D3428" t="s">
        <v>92070</v>
      </c>
      <c r="E3428" t="s">
        <v>92069</v>
      </c>
    </row>
    <row r="3429" spans="1:5" x14ac:dyDescent="0.3">
      <c r="A3429" t="s">
        <v>152292</v>
      </c>
      <c r="B3429" t="s">
        <v>152291</v>
      </c>
      <c r="C3429">
        <v>5.9669999999999996</v>
      </c>
      <c r="D3429" t="s">
        <v>92198</v>
      </c>
      <c r="E3429" t="s">
        <v>92197</v>
      </c>
    </row>
    <row r="3430" spans="1:5" x14ac:dyDescent="0.3">
      <c r="A3430" t="s">
        <v>152290</v>
      </c>
      <c r="B3430" t="s">
        <v>152289</v>
      </c>
      <c r="C3430">
        <v>1.9830000000000001</v>
      </c>
      <c r="D3430" t="s">
        <v>92224</v>
      </c>
      <c r="E3430" t="s">
        <v>92223</v>
      </c>
    </row>
    <row r="3431" spans="1:5" x14ac:dyDescent="0.3">
      <c r="A3431" t="s">
        <v>152288</v>
      </c>
      <c r="B3431" t="s">
        <v>152287</v>
      </c>
      <c r="C3431">
        <v>4.0060000000000002</v>
      </c>
      <c r="D3431" t="s">
        <v>92214</v>
      </c>
      <c r="E3431" t="s">
        <v>92213</v>
      </c>
    </row>
    <row r="3432" spans="1:5" x14ac:dyDescent="0.3">
      <c r="A3432" t="s">
        <v>152286</v>
      </c>
      <c r="B3432" t="s">
        <v>152285</v>
      </c>
      <c r="C3432">
        <v>5.9180000000000001</v>
      </c>
      <c r="D3432" t="s">
        <v>92098</v>
      </c>
      <c r="E3432" t="s">
        <v>92097</v>
      </c>
    </row>
    <row r="3433" spans="1:5" x14ac:dyDescent="0.3">
      <c r="A3433" t="s">
        <v>152284</v>
      </c>
      <c r="B3433" t="s">
        <v>152283</v>
      </c>
      <c r="C3433">
        <v>10.489000000000001</v>
      </c>
      <c r="D3433" t="s">
        <v>92214</v>
      </c>
      <c r="E3433" t="s">
        <v>92213</v>
      </c>
    </row>
    <row r="3434" spans="1:5" x14ac:dyDescent="0.3">
      <c r="A3434" t="s">
        <v>152282</v>
      </c>
      <c r="B3434" t="s">
        <v>152281</v>
      </c>
      <c r="C3434">
        <v>51.081000000000003</v>
      </c>
      <c r="D3434" t="s">
        <v>92136</v>
      </c>
      <c r="E3434" t="s">
        <v>92135</v>
      </c>
    </row>
    <row r="3435" spans="1:5" x14ac:dyDescent="0.3">
      <c r="A3435" t="s">
        <v>152280</v>
      </c>
      <c r="B3435" t="s">
        <v>152279</v>
      </c>
      <c r="C3435">
        <v>7.6230000000000002</v>
      </c>
      <c r="D3435" t="s">
        <v>92102</v>
      </c>
      <c r="E3435" t="s">
        <v>92101</v>
      </c>
    </row>
    <row r="3436" spans="1:5" x14ac:dyDescent="0.3">
      <c r="A3436" t="s">
        <v>152278</v>
      </c>
      <c r="B3436" t="s">
        <v>152277</v>
      </c>
      <c r="C3436">
        <v>11.956</v>
      </c>
      <c r="D3436" t="s">
        <v>92190</v>
      </c>
      <c r="E3436" t="s">
        <v>92189</v>
      </c>
    </row>
    <row r="3437" spans="1:5" x14ac:dyDescent="0.3">
      <c r="A3437" t="s">
        <v>152276</v>
      </c>
      <c r="B3437" t="s">
        <v>152275</v>
      </c>
      <c r="C3437">
        <v>30.004000000000001</v>
      </c>
      <c r="D3437" t="s">
        <v>92194</v>
      </c>
      <c r="E3437" t="s">
        <v>92193</v>
      </c>
    </row>
    <row r="3438" spans="1:5" x14ac:dyDescent="0.3">
      <c r="A3438" t="s">
        <v>152274</v>
      </c>
      <c r="B3438" t="s">
        <v>152273</v>
      </c>
      <c r="C3438">
        <v>13.04</v>
      </c>
      <c r="D3438" t="s">
        <v>92074</v>
      </c>
      <c r="E3438" t="s">
        <v>92073</v>
      </c>
    </row>
    <row r="3439" spans="1:5" x14ac:dyDescent="0.3">
      <c r="A3439" t="s">
        <v>152272</v>
      </c>
      <c r="B3439" t="s">
        <v>152271</v>
      </c>
      <c r="C3439">
        <v>16.189</v>
      </c>
      <c r="D3439" t="s">
        <v>92078</v>
      </c>
      <c r="E3439" t="s">
        <v>92077</v>
      </c>
    </row>
    <row r="3440" spans="1:5" x14ac:dyDescent="0.3">
      <c r="A3440" t="s">
        <v>152270</v>
      </c>
      <c r="B3440" t="s">
        <v>152269</v>
      </c>
      <c r="C3440">
        <v>8.4280000000000008</v>
      </c>
      <c r="D3440" t="s">
        <v>92208</v>
      </c>
      <c r="E3440" t="s">
        <v>92207</v>
      </c>
    </row>
    <row r="3441" spans="1:5" x14ac:dyDescent="0.3">
      <c r="A3441" t="s">
        <v>152268</v>
      </c>
      <c r="B3441" t="s">
        <v>152267</v>
      </c>
      <c r="C3441">
        <v>9.7460000000000004</v>
      </c>
      <c r="D3441" t="s">
        <v>92198</v>
      </c>
      <c r="E3441" t="s">
        <v>92197</v>
      </c>
    </row>
    <row r="3442" spans="1:5" x14ac:dyDescent="0.3">
      <c r="A3442" t="s">
        <v>152266</v>
      </c>
      <c r="B3442" t="s">
        <v>152265</v>
      </c>
      <c r="C3442">
        <v>29.381</v>
      </c>
      <c r="D3442" t="s">
        <v>92132</v>
      </c>
      <c r="E3442" t="s">
        <v>92131</v>
      </c>
    </row>
    <row r="3443" spans="1:5" x14ac:dyDescent="0.3">
      <c r="A3443" t="s">
        <v>152264</v>
      </c>
      <c r="B3443" t="s">
        <v>152263</v>
      </c>
      <c r="C3443">
        <v>15.901</v>
      </c>
      <c r="D3443" t="s">
        <v>92150</v>
      </c>
      <c r="E3443" t="s">
        <v>92149</v>
      </c>
    </row>
    <row r="3444" spans="1:5" x14ac:dyDescent="0.3">
      <c r="A3444" t="s">
        <v>152262</v>
      </c>
      <c r="B3444" t="s">
        <v>152261</v>
      </c>
      <c r="C3444">
        <v>15.257</v>
      </c>
      <c r="D3444" t="s">
        <v>92224</v>
      </c>
      <c r="E3444" t="s">
        <v>92223</v>
      </c>
    </row>
    <row r="3445" spans="1:5" x14ac:dyDescent="0.3">
      <c r="A3445" t="s">
        <v>152260</v>
      </c>
      <c r="B3445" t="s">
        <v>152259</v>
      </c>
      <c r="C3445">
        <v>23.911999999999999</v>
      </c>
      <c r="D3445" t="s">
        <v>92232</v>
      </c>
      <c r="E3445" t="s">
        <v>92231</v>
      </c>
    </row>
    <row r="3446" spans="1:5" x14ac:dyDescent="0.3">
      <c r="A3446" t="s">
        <v>152258</v>
      </c>
      <c r="B3446" t="s">
        <v>152257</v>
      </c>
      <c r="C3446">
        <v>13.898</v>
      </c>
      <c r="D3446" t="s">
        <v>92236</v>
      </c>
      <c r="E3446" t="s">
        <v>92235</v>
      </c>
    </row>
    <row r="3447" spans="1:5" x14ac:dyDescent="0.3">
      <c r="A3447" t="s">
        <v>152256</v>
      </c>
      <c r="B3447" t="s">
        <v>152255</v>
      </c>
      <c r="C3447">
        <v>39.066000000000003</v>
      </c>
      <c r="D3447" t="s">
        <v>92062</v>
      </c>
      <c r="E3447" t="s">
        <v>92061</v>
      </c>
    </row>
    <row r="3448" spans="1:5" x14ac:dyDescent="0.3">
      <c r="A3448" t="s">
        <v>152254</v>
      </c>
      <c r="B3448" t="s">
        <v>152253</v>
      </c>
      <c r="C3448">
        <v>5.2910000000000004</v>
      </c>
      <c r="D3448" t="s">
        <v>92228</v>
      </c>
      <c r="E3448" t="s">
        <v>92227</v>
      </c>
    </row>
    <row r="3449" spans="1:5" x14ac:dyDescent="0.3">
      <c r="A3449" t="s">
        <v>152252</v>
      </c>
      <c r="B3449" t="s">
        <v>152251</v>
      </c>
      <c r="C3449">
        <v>0.94199999999999995</v>
      </c>
      <c r="D3449" t="s">
        <v>92058</v>
      </c>
      <c r="E3449" t="s">
        <v>92057</v>
      </c>
    </row>
    <row r="3450" spans="1:5" x14ac:dyDescent="0.3">
      <c r="A3450" t="s">
        <v>152250</v>
      </c>
      <c r="B3450" t="s">
        <v>152249</v>
      </c>
      <c r="C3450">
        <v>6.5549999999999997</v>
      </c>
      <c r="D3450" t="s">
        <v>92202</v>
      </c>
      <c r="E3450" t="s">
        <v>92201</v>
      </c>
    </row>
    <row r="3451" spans="1:5" x14ac:dyDescent="0.3">
      <c r="A3451" t="s">
        <v>152248</v>
      </c>
      <c r="B3451" t="s">
        <v>152247</v>
      </c>
      <c r="C3451">
        <v>10.553000000000001</v>
      </c>
      <c r="D3451" t="s">
        <v>92066</v>
      </c>
      <c r="E3451" t="s">
        <v>92065</v>
      </c>
    </row>
    <row r="3452" spans="1:5" x14ac:dyDescent="0.3">
      <c r="A3452" t="s">
        <v>152246</v>
      </c>
      <c r="B3452" t="s">
        <v>152245</v>
      </c>
      <c r="C3452">
        <v>7.226</v>
      </c>
      <c r="D3452" t="s">
        <v>92090</v>
      </c>
      <c r="E3452" t="s">
        <v>92089</v>
      </c>
    </row>
    <row r="3453" spans="1:5" x14ac:dyDescent="0.3">
      <c r="A3453" t="s">
        <v>152244</v>
      </c>
      <c r="B3453" t="s">
        <v>152243</v>
      </c>
      <c r="C3453">
        <v>3.2650000000000001</v>
      </c>
      <c r="D3453" t="s">
        <v>92162</v>
      </c>
      <c r="E3453" t="s">
        <v>92161</v>
      </c>
    </row>
    <row r="3454" spans="1:5" x14ac:dyDescent="0.3">
      <c r="A3454" t="s">
        <v>152242</v>
      </c>
      <c r="B3454" t="s">
        <v>152241</v>
      </c>
      <c r="C3454">
        <v>16.367999999999999</v>
      </c>
      <c r="D3454" t="s">
        <v>92106</v>
      </c>
      <c r="E3454" t="s">
        <v>92105</v>
      </c>
    </row>
    <row r="3455" spans="1:5" x14ac:dyDescent="0.3">
      <c r="A3455" t="s">
        <v>152240</v>
      </c>
      <c r="B3455" t="s">
        <v>152239</v>
      </c>
      <c r="C3455">
        <v>9.6739999999999995</v>
      </c>
      <c r="D3455" t="s">
        <v>92070</v>
      </c>
      <c r="E3455" t="s">
        <v>92069</v>
      </c>
    </row>
    <row r="3456" spans="1:5" x14ac:dyDescent="0.3">
      <c r="A3456" t="s">
        <v>152238</v>
      </c>
      <c r="B3456" t="s">
        <v>152237</v>
      </c>
      <c r="C3456">
        <v>19.687999999999999</v>
      </c>
      <c r="D3456" t="s">
        <v>92176</v>
      </c>
      <c r="E3456" t="s">
        <v>92175</v>
      </c>
    </row>
    <row r="3457" spans="1:5" x14ac:dyDescent="0.3">
      <c r="A3457" t="s">
        <v>152236</v>
      </c>
      <c r="B3457" t="s">
        <v>152235</v>
      </c>
      <c r="C3457">
        <v>0.92800000000000005</v>
      </c>
      <c r="D3457" t="s">
        <v>92158</v>
      </c>
      <c r="E3457" t="s">
        <v>92157</v>
      </c>
    </row>
    <row r="3458" spans="1:5" x14ac:dyDescent="0.3">
      <c r="A3458" t="s">
        <v>152234</v>
      </c>
      <c r="B3458" t="s">
        <v>152233</v>
      </c>
      <c r="C3458">
        <v>11.125</v>
      </c>
      <c r="D3458" t="s">
        <v>92124</v>
      </c>
      <c r="E3458" t="s">
        <v>92123</v>
      </c>
    </row>
    <row r="3459" spans="1:5" x14ac:dyDescent="0.3">
      <c r="A3459" t="s">
        <v>152232</v>
      </c>
      <c r="B3459" t="s">
        <v>152231</v>
      </c>
      <c r="C3459">
        <v>5.8920000000000003</v>
      </c>
      <c r="D3459" t="s">
        <v>92172</v>
      </c>
      <c r="E3459" t="s">
        <v>92171</v>
      </c>
    </row>
    <row r="3460" spans="1:5" x14ac:dyDescent="0.3">
      <c r="A3460" t="s">
        <v>152230</v>
      </c>
      <c r="B3460" t="s">
        <v>152229</v>
      </c>
      <c r="C3460">
        <v>10.821</v>
      </c>
      <c r="D3460" t="s">
        <v>92446</v>
      </c>
      <c r="E3460" t="s">
        <v>92445</v>
      </c>
    </row>
    <row r="3461" spans="1:5" x14ac:dyDescent="0.3">
      <c r="A3461" t="s">
        <v>152228</v>
      </c>
      <c r="B3461" t="s">
        <v>152227</v>
      </c>
      <c r="C3461">
        <v>7.0940000000000003</v>
      </c>
      <c r="D3461" t="s">
        <v>92146</v>
      </c>
      <c r="E3461" t="s">
        <v>92145</v>
      </c>
    </row>
    <row r="3462" spans="1:5" x14ac:dyDescent="0.3">
      <c r="A3462" t="s">
        <v>152226</v>
      </c>
      <c r="B3462" t="s">
        <v>152225</v>
      </c>
      <c r="C3462">
        <v>53.36</v>
      </c>
      <c r="D3462" t="s">
        <v>92114</v>
      </c>
      <c r="E3462" t="s">
        <v>92113</v>
      </c>
    </row>
    <row r="3463" spans="1:5" x14ac:dyDescent="0.3">
      <c r="A3463" t="s">
        <v>152224</v>
      </c>
      <c r="B3463" t="s">
        <v>152223</v>
      </c>
      <c r="C3463">
        <v>2.78</v>
      </c>
      <c r="D3463" t="s">
        <v>92186</v>
      </c>
      <c r="E3463" t="s">
        <v>92185</v>
      </c>
    </row>
    <row r="3464" spans="1:5" x14ac:dyDescent="0.3">
      <c r="A3464" t="s">
        <v>152222</v>
      </c>
      <c r="B3464" t="s">
        <v>152221</v>
      </c>
      <c r="C3464">
        <v>22.32</v>
      </c>
      <c r="D3464" t="s">
        <v>92128</v>
      </c>
      <c r="E3464" t="s">
        <v>92127</v>
      </c>
    </row>
    <row r="3465" spans="1:5" x14ac:dyDescent="0.3">
      <c r="A3465" t="s">
        <v>152220</v>
      </c>
      <c r="B3465" t="s">
        <v>152219</v>
      </c>
      <c r="C3465">
        <v>13.147</v>
      </c>
      <c r="D3465" t="s">
        <v>92346</v>
      </c>
      <c r="E3465" t="s">
        <v>92345</v>
      </c>
    </row>
    <row r="3466" spans="1:5" x14ac:dyDescent="0.3">
      <c r="A3466" t="s">
        <v>152218</v>
      </c>
      <c r="B3466" t="s">
        <v>152217</v>
      </c>
      <c r="C3466">
        <v>6.1260000000000003</v>
      </c>
      <c r="D3466" t="s">
        <v>92120</v>
      </c>
      <c r="E3466" t="s">
        <v>92119</v>
      </c>
    </row>
    <row r="3467" spans="1:5" x14ac:dyDescent="0.3">
      <c r="A3467" t="s">
        <v>152216</v>
      </c>
      <c r="B3467" t="s">
        <v>152215</v>
      </c>
      <c r="C3467">
        <v>2.7930000000000001</v>
      </c>
      <c r="D3467" t="s">
        <v>92306</v>
      </c>
      <c r="E3467" t="s">
        <v>92305</v>
      </c>
    </row>
    <row r="3468" spans="1:5" x14ac:dyDescent="0.3">
      <c r="A3468" t="s">
        <v>152214</v>
      </c>
      <c r="B3468" t="s">
        <v>152213</v>
      </c>
      <c r="C3468">
        <v>6.0629999999999997</v>
      </c>
      <c r="D3468" t="s">
        <v>92538</v>
      </c>
      <c r="E3468" t="s">
        <v>92537</v>
      </c>
    </row>
    <row r="3469" spans="1:5" x14ac:dyDescent="0.3">
      <c r="A3469" t="s">
        <v>152212</v>
      </c>
      <c r="B3469" t="s">
        <v>152211</v>
      </c>
      <c r="C3469">
        <v>14.314</v>
      </c>
      <c r="D3469" t="s">
        <v>92410</v>
      </c>
      <c r="E3469" t="s">
        <v>92409</v>
      </c>
    </row>
    <row r="3470" spans="1:5" x14ac:dyDescent="0.3">
      <c r="A3470" t="s">
        <v>152210</v>
      </c>
      <c r="B3470" t="s">
        <v>152209</v>
      </c>
      <c r="C3470">
        <v>11.715</v>
      </c>
      <c r="D3470" t="s">
        <v>92154</v>
      </c>
      <c r="E3470" t="s">
        <v>92153</v>
      </c>
    </row>
    <row r="3471" spans="1:5" x14ac:dyDescent="0.3">
      <c r="A3471" t="s">
        <v>152208</v>
      </c>
      <c r="B3471" t="s">
        <v>152207</v>
      </c>
      <c r="C3471">
        <v>21.055</v>
      </c>
      <c r="D3471" t="s">
        <v>92110</v>
      </c>
      <c r="E3471" t="s">
        <v>92109</v>
      </c>
    </row>
    <row r="3472" spans="1:5" x14ac:dyDescent="0.3">
      <c r="A3472" t="s">
        <v>152206</v>
      </c>
      <c r="B3472" t="s">
        <v>152205</v>
      </c>
      <c r="C3472">
        <v>7.3710000000000004</v>
      </c>
      <c r="D3472" t="s">
        <v>92142</v>
      </c>
      <c r="E3472" t="s">
        <v>92141</v>
      </c>
    </row>
    <row r="3473" spans="1:5" x14ac:dyDescent="0.3">
      <c r="A3473" t="s">
        <v>152204</v>
      </c>
      <c r="B3473" t="s">
        <v>152203</v>
      </c>
      <c r="C3473">
        <v>8.9849999999999994</v>
      </c>
      <c r="D3473" t="s">
        <v>92094</v>
      </c>
      <c r="E3473" t="s">
        <v>92093</v>
      </c>
    </row>
    <row r="3474" spans="1:5" x14ac:dyDescent="0.3">
      <c r="A3474" t="s">
        <v>152202</v>
      </c>
      <c r="B3474" t="s">
        <v>152201</v>
      </c>
      <c r="C3474">
        <v>9.3130000000000006</v>
      </c>
      <c r="D3474" t="s">
        <v>92166</v>
      </c>
      <c r="E3474" t="s">
        <v>92165</v>
      </c>
    </row>
    <row r="3475" spans="1:5" x14ac:dyDescent="0.3">
      <c r="A3475" t="s">
        <v>152200</v>
      </c>
      <c r="B3475" t="s">
        <v>152199</v>
      </c>
      <c r="C3475">
        <v>23.699000000000002</v>
      </c>
      <c r="D3475" t="s">
        <v>92460</v>
      </c>
      <c r="E3475" t="s">
        <v>92459</v>
      </c>
    </row>
    <row r="3476" spans="1:5" x14ac:dyDescent="0.3">
      <c r="A3476" t="s">
        <v>152198</v>
      </c>
      <c r="B3476" t="s">
        <v>152197</v>
      </c>
      <c r="C3476">
        <v>11.653</v>
      </c>
      <c r="D3476" t="s">
        <v>92290</v>
      </c>
      <c r="E3476" t="s">
        <v>92289</v>
      </c>
    </row>
    <row r="3477" spans="1:5" x14ac:dyDescent="0.3">
      <c r="A3477" t="s">
        <v>152196</v>
      </c>
      <c r="B3477" t="s">
        <v>152195</v>
      </c>
      <c r="C3477">
        <v>5.274</v>
      </c>
      <c r="D3477" t="s">
        <v>92318</v>
      </c>
      <c r="E3477" t="s">
        <v>92317</v>
      </c>
    </row>
    <row r="3478" spans="1:5" x14ac:dyDescent="0.3">
      <c r="A3478" t="s">
        <v>152194</v>
      </c>
      <c r="B3478" t="s">
        <v>152193</v>
      </c>
      <c r="C3478">
        <v>3.2679999999999998</v>
      </c>
      <c r="D3478" t="s">
        <v>92180</v>
      </c>
      <c r="E3478" t="s">
        <v>92179</v>
      </c>
    </row>
    <row r="3479" spans="1:5" x14ac:dyDescent="0.3">
      <c r="A3479" t="s">
        <v>152192</v>
      </c>
      <c r="B3479" t="s">
        <v>152191</v>
      </c>
      <c r="C3479">
        <v>54.890999999999998</v>
      </c>
      <c r="D3479" t="s">
        <v>92082</v>
      </c>
      <c r="E3479" t="s">
        <v>92081</v>
      </c>
    </row>
    <row r="3480" spans="1:5" x14ac:dyDescent="0.3">
      <c r="A3480" t="s">
        <v>152190</v>
      </c>
      <c r="B3480" t="s">
        <v>152189</v>
      </c>
      <c r="C3480">
        <v>3.2970000000000002</v>
      </c>
      <c r="D3480" t="s">
        <v>92086</v>
      </c>
      <c r="E3480" t="s">
        <v>92085</v>
      </c>
    </row>
    <row r="3481" spans="1:5" x14ac:dyDescent="0.3">
      <c r="A3481" t="s">
        <v>152188</v>
      </c>
      <c r="B3481" t="s">
        <v>152187</v>
      </c>
      <c r="C3481">
        <v>2.2210000000000001</v>
      </c>
      <c r="D3481" t="s">
        <v>92552</v>
      </c>
      <c r="E3481" t="s">
        <v>92551</v>
      </c>
    </row>
    <row r="3482" spans="1:5" x14ac:dyDescent="0.3">
      <c r="A3482" t="s">
        <v>152186</v>
      </c>
      <c r="B3482" t="s">
        <v>152185</v>
      </c>
      <c r="C3482">
        <v>5.7629999999999999</v>
      </c>
      <c r="D3482" t="s">
        <v>96671</v>
      </c>
      <c r="E3482" t="s">
        <v>96670</v>
      </c>
    </row>
    <row r="3483" spans="1:5" x14ac:dyDescent="0.3">
      <c r="A3483" t="s">
        <v>152184</v>
      </c>
      <c r="B3483" t="s">
        <v>152183</v>
      </c>
      <c r="C3483">
        <v>13.368</v>
      </c>
      <c r="D3483" t="s">
        <v>92534</v>
      </c>
      <c r="E3483" t="s">
        <v>92533</v>
      </c>
    </row>
    <row r="3484" spans="1:5" x14ac:dyDescent="0.3">
      <c r="A3484" t="s">
        <v>152182</v>
      </c>
      <c r="B3484" t="s">
        <v>152181</v>
      </c>
      <c r="C3484">
        <v>7.5259999999999998</v>
      </c>
      <c r="D3484" t="s">
        <v>92186</v>
      </c>
      <c r="E3484" t="s">
        <v>92185</v>
      </c>
    </row>
    <row r="3485" spans="1:5" x14ac:dyDescent="0.3">
      <c r="A3485" t="s">
        <v>152180</v>
      </c>
      <c r="B3485" t="s">
        <v>152179</v>
      </c>
      <c r="C3485">
        <v>0.81699999999999995</v>
      </c>
      <c r="D3485" t="s">
        <v>92318</v>
      </c>
      <c r="E3485" t="s">
        <v>92317</v>
      </c>
    </row>
    <row r="3486" spans="1:5" x14ac:dyDescent="0.3">
      <c r="A3486" t="s">
        <v>152178</v>
      </c>
      <c r="B3486" t="s">
        <v>152177</v>
      </c>
      <c r="C3486">
        <v>0.86699999999999999</v>
      </c>
      <c r="D3486" t="s">
        <v>92078</v>
      </c>
      <c r="E3486" t="s">
        <v>92077</v>
      </c>
    </row>
    <row r="3487" spans="1:5" x14ac:dyDescent="0.3">
      <c r="A3487" t="s">
        <v>152176</v>
      </c>
      <c r="B3487" t="s">
        <v>152175</v>
      </c>
      <c r="C3487">
        <v>9.0609999999999999</v>
      </c>
      <c r="D3487" t="s">
        <v>92186</v>
      </c>
      <c r="E3487" t="s">
        <v>92185</v>
      </c>
    </row>
    <row r="3488" spans="1:5" x14ac:dyDescent="0.3">
      <c r="A3488" t="s">
        <v>152174</v>
      </c>
      <c r="B3488" t="s">
        <v>152173</v>
      </c>
      <c r="C3488">
        <v>10.76</v>
      </c>
      <c r="D3488" t="s">
        <v>92172</v>
      </c>
      <c r="E3488" t="s">
        <v>92171</v>
      </c>
    </row>
    <row r="3489" spans="1:5" x14ac:dyDescent="0.3">
      <c r="A3489" t="s">
        <v>152172</v>
      </c>
      <c r="B3489" t="s">
        <v>152171</v>
      </c>
      <c r="C3489">
        <v>1.56</v>
      </c>
      <c r="D3489" t="s">
        <v>92120</v>
      </c>
      <c r="E3489" t="s">
        <v>92119</v>
      </c>
    </row>
    <row r="3490" spans="1:5" x14ac:dyDescent="0.3">
      <c r="A3490" t="s">
        <v>152170</v>
      </c>
      <c r="B3490" t="s">
        <v>152169</v>
      </c>
      <c r="C3490">
        <v>8.4499999999999993</v>
      </c>
      <c r="D3490" t="s">
        <v>96671</v>
      </c>
      <c r="E3490" t="s">
        <v>96670</v>
      </c>
    </row>
    <row r="3491" spans="1:5" x14ac:dyDescent="0.3">
      <c r="A3491" t="s">
        <v>152168</v>
      </c>
      <c r="B3491" t="s">
        <v>152167</v>
      </c>
      <c r="C3491">
        <v>15.531000000000001</v>
      </c>
      <c r="D3491" t="s">
        <v>92094</v>
      </c>
      <c r="E3491" t="s">
        <v>92093</v>
      </c>
    </row>
    <row r="3492" spans="1:5" x14ac:dyDescent="0.3">
      <c r="A3492" t="s">
        <v>152166</v>
      </c>
      <c r="B3492" t="s">
        <v>152165</v>
      </c>
      <c r="C3492">
        <v>4.8529999999999998</v>
      </c>
      <c r="D3492" t="s">
        <v>92318</v>
      </c>
      <c r="E3492" t="s">
        <v>92317</v>
      </c>
    </row>
    <row r="3493" spans="1:5" x14ac:dyDescent="0.3">
      <c r="A3493" t="s">
        <v>152164</v>
      </c>
      <c r="B3493" t="s">
        <v>152163</v>
      </c>
      <c r="C3493">
        <v>32.563000000000002</v>
      </c>
      <c r="D3493" t="s">
        <v>92162</v>
      </c>
      <c r="E3493" t="s">
        <v>92161</v>
      </c>
    </row>
    <row r="3494" spans="1:5" x14ac:dyDescent="0.3">
      <c r="A3494" t="s">
        <v>152162</v>
      </c>
      <c r="B3494" t="s">
        <v>152161</v>
      </c>
      <c r="C3494">
        <v>16.798999999999999</v>
      </c>
      <c r="D3494" t="s">
        <v>92228</v>
      </c>
      <c r="E3494" t="s">
        <v>92227</v>
      </c>
    </row>
    <row r="3495" spans="1:5" x14ac:dyDescent="0.3">
      <c r="A3495" t="s">
        <v>152160</v>
      </c>
      <c r="B3495" t="s">
        <v>152159</v>
      </c>
      <c r="C3495">
        <v>8.8339999999999996</v>
      </c>
      <c r="D3495" t="s">
        <v>92190</v>
      </c>
      <c r="E3495" t="s">
        <v>92189</v>
      </c>
    </row>
    <row r="3496" spans="1:5" x14ac:dyDescent="0.3">
      <c r="A3496" t="s">
        <v>152158</v>
      </c>
      <c r="B3496" t="s">
        <v>152157</v>
      </c>
      <c r="C3496">
        <v>5.8310000000000004</v>
      </c>
      <c r="D3496" t="s">
        <v>92214</v>
      </c>
      <c r="E3496" t="s">
        <v>92213</v>
      </c>
    </row>
    <row r="3497" spans="1:5" x14ac:dyDescent="0.3">
      <c r="A3497" t="s">
        <v>152156</v>
      </c>
      <c r="B3497" t="s">
        <v>152155</v>
      </c>
      <c r="C3497">
        <v>5.6319999999999997</v>
      </c>
      <c r="D3497" t="s">
        <v>92058</v>
      </c>
      <c r="E3497" t="s">
        <v>92057</v>
      </c>
    </row>
    <row r="3498" spans="1:5" x14ac:dyDescent="0.3">
      <c r="A3498" t="s">
        <v>152154</v>
      </c>
      <c r="B3498" t="s">
        <v>152153</v>
      </c>
      <c r="C3498">
        <v>11.035</v>
      </c>
      <c r="D3498" t="s">
        <v>92198</v>
      </c>
      <c r="E3498" t="s">
        <v>92197</v>
      </c>
    </row>
    <row r="3499" spans="1:5" x14ac:dyDescent="0.3">
      <c r="A3499" t="s">
        <v>152152</v>
      </c>
      <c r="B3499" t="s">
        <v>152151</v>
      </c>
      <c r="C3499">
        <v>5.9279999999999999</v>
      </c>
      <c r="D3499" t="s">
        <v>92074</v>
      </c>
      <c r="E3499" t="s">
        <v>92073</v>
      </c>
    </row>
    <row r="3500" spans="1:5" x14ac:dyDescent="0.3">
      <c r="A3500" t="s">
        <v>152150</v>
      </c>
      <c r="B3500" t="s">
        <v>152149</v>
      </c>
      <c r="C3500">
        <v>2.1429999999999998</v>
      </c>
      <c r="D3500" t="s">
        <v>92198</v>
      </c>
      <c r="E3500" t="s">
        <v>92197</v>
      </c>
    </row>
    <row r="3501" spans="1:5" x14ac:dyDescent="0.3">
      <c r="A3501" t="s">
        <v>152148</v>
      </c>
      <c r="B3501" t="s">
        <v>152147</v>
      </c>
      <c r="C3501">
        <v>11.807</v>
      </c>
      <c r="D3501" t="s">
        <v>92190</v>
      </c>
      <c r="E3501" t="s">
        <v>92189</v>
      </c>
    </row>
    <row r="3502" spans="1:5" x14ac:dyDescent="0.3">
      <c r="A3502" t="s">
        <v>152146</v>
      </c>
      <c r="B3502" t="s">
        <v>152145</v>
      </c>
      <c r="C3502">
        <v>5.9829999999999997</v>
      </c>
      <c r="D3502" t="s">
        <v>92098</v>
      </c>
      <c r="E3502" t="s">
        <v>92097</v>
      </c>
    </row>
    <row r="3503" spans="1:5" x14ac:dyDescent="0.3">
      <c r="A3503" t="s">
        <v>152144</v>
      </c>
      <c r="B3503" t="s">
        <v>152143</v>
      </c>
      <c r="C3503">
        <v>10.76</v>
      </c>
      <c r="D3503" t="s">
        <v>92214</v>
      </c>
      <c r="E3503" t="s">
        <v>92213</v>
      </c>
    </row>
    <row r="3504" spans="1:5" x14ac:dyDescent="0.3">
      <c r="A3504" t="s">
        <v>152142</v>
      </c>
      <c r="B3504" t="s">
        <v>152141</v>
      </c>
      <c r="C3504">
        <v>7.1310000000000002</v>
      </c>
      <c r="D3504" t="s">
        <v>92208</v>
      </c>
      <c r="E3504" t="s">
        <v>92207</v>
      </c>
    </row>
    <row r="3505" spans="1:5" x14ac:dyDescent="0.3">
      <c r="A3505" t="s">
        <v>152140</v>
      </c>
      <c r="B3505" t="s">
        <v>152139</v>
      </c>
      <c r="C3505">
        <v>12.71</v>
      </c>
      <c r="D3505" t="s">
        <v>92074</v>
      </c>
      <c r="E3505" t="s">
        <v>92073</v>
      </c>
    </row>
    <row r="3506" spans="1:5" x14ac:dyDescent="0.3">
      <c r="A3506" t="s">
        <v>152138</v>
      </c>
      <c r="B3506" t="s">
        <v>152137</v>
      </c>
      <c r="C3506">
        <v>5.5469999999999997</v>
      </c>
      <c r="D3506" t="s">
        <v>92070</v>
      </c>
      <c r="E3506" t="s">
        <v>92069</v>
      </c>
    </row>
    <row r="3507" spans="1:5" x14ac:dyDescent="0.3">
      <c r="A3507" t="s">
        <v>152136</v>
      </c>
      <c r="B3507" t="s">
        <v>152135</v>
      </c>
      <c r="C3507">
        <v>11.904999999999999</v>
      </c>
      <c r="D3507" t="s">
        <v>92150</v>
      </c>
      <c r="E3507" t="s">
        <v>92149</v>
      </c>
    </row>
    <row r="3508" spans="1:5" x14ac:dyDescent="0.3">
      <c r="A3508" t="s">
        <v>152134</v>
      </c>
      <c r="B3508" t="s">
        <v>152133</v>
      </c>
      <c r="C3508">
        <v>0.76600000000000001</v>
      </c>
      <c r="D3508" t="s">
        <v>92078</v>
      </c>
      <c r="E3508" t="s">
        <v>92077</v>
      </c>
    </row>
    <row r="3509" spans="1:5" x14ac:dyDescent="0.3">
      <c r="A3509" t="s">
        <v>152132</v>
      </c>
      <c r="B3509" t="s">
        <v>152131</v>
      </c>
      <c r="C3509">
        <v>8.3049999999999997</v>
      </c>
      <c r="D3509" t="s">
        <v>92198</v>
      </c>
      <c r="E3509" t="s">
        <v>92197</v>
      </c>
    </row>
    <row r="3510" spans="1:5" x14ac:dyDescent="0.3">
      <c r="A3510" t="s">
        <v>152130</v>
      </c>
      <c r="B3510" t="s">
        <v>152129</v>
      </c>
      <c r="C3510">
        <v>7.5640000000000001</v>
      </c>
      <c r="D3510" t="s">
        <v>92162</v>
      </c>
      <c r="E3510" t="s">
        <v>92161</v>
      </c>
    </row>
    <row r="3511" spans="1:5" x14ac:dyDescent="0.3">
      <c r="A3511" t="s">
        <v>152128</v>
      </c>
      <c r="B3511" t="s">
        <v>152127</v>
      </c>
      <c r="C3511">
        <v>15.224</v>
      </c>
      <c r="D3511" t="s">
        <v>92224</v>
      </c>
      <c r="E3511" t="s">
        <v>92223</v>
      </c>
    </row>
    <row r="3512" spans="1:5" x14ac:dyDescent="0.3">
      <c r="A3512" t="s">
        <v>152126</v>
      </c>
      <c r="B3512" t="s">
        <v>152125</v>
      </c>
      <c r="C3512">
        <v>5.7469999999999999</v>
      </c>
      <c r="D3512" t="s">
        <v>92114</v>
      </c>
      <c r="E3512" t="s">
        <v>92113</v>
      </c>
    </row>
    <row r="3513" spans="1:5" x14ac:dyDescent="0.3">
      <c r="A3513" t="s">
        <v>152124</v>
      </c>
      <c r="B3513" t="s">
        <v>152123</v>
      </c>
      <c r="C3513">
        <v>6.8959999999999999</v>
      </c>
      <c r="D3513" t="s">
        <v>92236</v>
      </c>
      <c r="E3513" t="s">
        <v>92235</v>
      </c>
    </row>
    <row r="3514" spans="1:5" x14ac:dyDescent="0.3">
      <c r="A3514" t="s">
        <v>152122</v>
      </c>
      <c r="B3514" t="s">
        <v>152121</v>
      </c>
      <c r="C3514">
        <v>0.78</v>
      </c>
      <c r="D3514" t="s">
        <v>92194</v>
      </c>
      <c r="E3514" t="s">
        <v>92193</v>
      </c>
    </row>
    <row r="3515" spans="1:5" x14ac:dyDescent="0.3">
      <c r="A3515" t="s">
        <v>152120</v>
      </c>
      <c r="B3515" t="s">
        <v>152119</v>
      </c>
      <c r="C3515">
        <v>0.80700000000000005</v>
      </c>
      <c r="D3515" t="s">
        <v>92202</v>
      </c>
      <c r="E3515" t="s">
        <v>92201</v>
      </c>
    </row>
    <row r="3516" spans="1:5" x14ac:dyDescent="0.3">
      <c r="A3516" t="s">
        <v>152118</v>
      </c>
      <c r="B3516" t="s">
        <v>152117</v>
      </c>
      <c r="C3516">
        <v>0.89100000000000001</v>
      </c>
      <c r="D3516" t="s">
        <v>92090</v>
      </c>
      <c r="E3516" t="s">
        <v>92089</v>
      </c>
    </row>
    <row r="3517" spans="1:5" x14ac:dyDescent="0.3">
      <c r="A3517" t="s">
        <v>152116</v>
      </c>
      <c r="B3517" t="s">
        <v>152115</v>
      </c>
      <c r="C3517">
        <v>19.922000000000001</v>
      </c>
      <c r="D3517" t="s">
        <v>92232</v>
      </c>
      <c r="E3517" t="s">
        <v>92231</v>
      </c>
    </row>
    <row r="3518" spans="1:5" x14ac:dyDescent="0.3">
      <c r="A3518" t="s">
        <v>152114</v>
      </c>
      <c r="B3518" t="s">
        <v>152113</v>
      </c>
      <c r="C3518">
        <v>11.428000000000001</v>
      </c>
      <c r="D3518" t="s">
        <v>92154</v>
      </c>
      <c r="E3518" t="s">
        <v>92153</v>
      </c>
    </row>
    <row r="3519" spans="1:5" x14ac:dyDescent="0.3">
      <c r="A3519" t="s">
        <v>152112</v>
      </c>
      <c r="B3519" t="s">
        <v>152111</v>
      </c>
      <c r="C3519">
        <v>15.041</v>
      </c>
      <c r="D3519" t="s">
        <v>92066</v>
      </c>
      <c r="E3519" t="s">
        <v>92065</v>
      </c>
    </row>
    <row r="3520" spans="1:5" x14ac:dyDescent="0.3">
      <c r="A3520" t="s">
        <v>152110</v>
      </c>
      <c r="B3520" t="s">
        <v>152109</v>
      </c>
      <c r="C3520">
        <v>20.2</v>
      </c>
      <c r="D3520" t="s">
        <v>92306</v>
      </c>
      <c r="E3520" t="s">
        <v>92305</v>
      </c>
    </row>
    <row r="3521" spans="1:5" x14ac:dyDescent="0.3">
      <c r="A3521" t="s">
        <v>152108</v>
      </c>
      <c r="B3521" t="s">
        <v>152107</v>
      </c>
      <c r="C3521">
        <v>7.218</v>
      </c>
      <c r="D3521" t="s">
        <v>92176</v>
      </c>
      <c r="E3521" t="s">
        <v>92175</v>
      </c>
    </row>
    <row r="3522" spans="1:5" x14ac:dyDescent="0.3">
      <c r="A3522" t="s">
        <v>152106</v>
      </c>
      <c r="B3522" t="s">
        <v>152105</v>
      </c>
      <c r="C3522">
        <v>20.945</v>
      </c>
      <c r="D3522" t="s">
        <v>92062</v>
      </c>
      <c r="E3522" t="s">
        <v>92061</v>
      </c>
    </row>
    <row r="3523" spans="1:5" x14ac:dyDescent="0.3">
      <c r="A3523" t="s">
        <v>152104</v>
      </c>
      <c r="B3523" t="s">
        <v>152103</v>
      </c>
      <c r="C3523">
        <v>16.363</v>
      </c>
      <c r="D3523" t="s">
        <v>92132</v>
      </c>
      <c r="E3523" t="s">
        <v>92131</v>
      </c>
    </row>
    <row r="3524" spans="1:5" x14ac:dyDescent="0.3">
      <c r="A3524" t="s">
        <v>152102</v>
      </c>
      <c r="B3524" t="s">
        <v>152101</v>
      </c>
      <c r="C3524">
        <v>15.06</v>
      </c>
      <c r="D3524" t="s">
        <v>92158</v>
      </c>
      <c r="E3524" t="s">
        <v>92157</v>
      </c>
    </row>
    <row r="3525" spans="1:5" x14ac:dyDescent="0.3">
      <c r="A3525" t="s">
        <v>152100</v>
      </c>
      <c r="B3525" t="s">
        <v>152099</v>
      </c>
      <c r="C3525">
        <v>7.2190000000000003</v>
      </c>
      <c r="D3525" t="s">
        <v>92102</v>
      </c>
      <c r="E3525" t="s">
        <v>92101</v>
      </c>
    </row>
    <row r="3526" spans="1:5" x14ac:dyDescent="0.3">
      <c r="A3526" t="s">
        <v>152098</v>
      </c>
      <c r="B3526" t="s">
        <v>152097</v>
      </c>
      <c r="C3526">
        <v>0.84099999999999997</v>
      </c>
      <c r="D3526" t="s">
        <v>92538</v>
      </c>
      <c r="E3526" t="s">
        <v>92537</v>
      </c>
    </row>
    <row r="3527" spans="1:5" x14ac:dyDescent="0.3">
      <c r="A3527" t="s">
        <v>152096</v>
      </c>
      <c r="B3527" t="s">
        <v>152095</v>
      </c>
      <c r="C3527">
        <v>4.4660000000000002</v>
      </c>
      <c r="D3527" t="s">
        <v>92120</v>
      </c>
      <c r="E3527" t="s">
        <v>92119</v>
      </c>
    </row>
    <row r="3528" spans="1:5" x14ac:dyDescent="0.3">
      <c r="A3528" t="s">
        <v>152094</v>
      </c>
      <c r="B3528" t="s">
        <v>152093</v>
      </c>
      <c r="C3528">
        <v>26.297999999999998</v>
      </c>
      <c r="D3528" t="s">
        <v>92186</v>
      </c>
      <c r="E3528" t="s">
        <v>92185</v>
      </c>
    </row>
    <row r="3529" spans="1:5" x14ac:dyDescent="0.3">
      <c r="A3529" t="s">
        <v>152092</v>
      </c>
      <c r="B3529" t="s">
        <v>152091</v>
      </c>
      <c r="C3529">
        <v>9.3879999999999999</v>
      </c>
      <c r="D3529" t="s">
        <v>92172</v>
      </c>
      <c r="E3529" t="s">
        <v>92171</v>
      </c>
    </row>
    <row r="3530" spans="1:5" x14ac:dyDescent="0.3">
      <c r="A3530" t="s">
        <v>152090</v>
      </c>
      <c r="B3530" t="s">
        <v>152089</v>
      </c>
      <c r="C3530">
        <v>20.07</v>
      </c>
      <c r="D3530" t="s">
        <v>92106</v>
      </c>
      <c r="E3530" t="s">
        <v>92105</v>
      </c>
    </row>
    <row r="3531" spans="1:5" x14ac:dyDescent="0.3">
      <c r="A3531" t="s">
        <v>152088</v>
      </c>
      <c r="B3531" t="s">
        <v>152087</v>
      </c>
      <c r="C3531">
        <v>6.1369999999999996</v>
      </c>
      <c r="D3531" t="s">
        <v>92460</v>
      </c>
      <c r="E3531" t="s">
        <v>92459</v>
      </c>
    </row>
    <row r="3532" spans="1:5" x14ac:dyDescent="0.3">
      <c r="A3532" t="s">
        <v>152086</v>
      </c>
      <c r="B3532" t="s">
        <v>152085</v>
      </c>
      <c r="C3532">
        <v>8.4390000000000001</v>
      </c>
      <c r="D3532" t="s">
        <v>92180</v>
      </c>
      <c r="E3532" t="s">
        <v>92179</v>
      </c>
    </row>
    <row r="3533" spans="1:5" x14ac:dyDescent="0.3">
      <c r="A3533" t="s">
        <v>152084</v>
      </c>
      <c r="B3533" t="s">
        <v>152083</v>
      </c>
      <c r="C3533">
        <v>9.9610000000000003</v>
      </c>
      <c r="D3533" t="s">
        <v>92346</v>
      </c>
      <c r="E3533" t="s">
        <v>92345</v>
      </c>
    </row>
    <row r="3534" spans="1:5" x14ac:dyDescent="0.3">
      <c r="A3534" t="s">
        <v>152082</v>
      </c>
      <c r="B3534" t="s">
        <v>152081</v>
      </c>
      <c r="C3534">
        <v>32.328000000000003</v>
      </c>
      <c r="D3534" t="s">
        <v>92094</v>
      </c>
      <c r="E3534" t="s">
        <v>92093</v>
      </c>
    </row>
    <row r="3535" spans="1:5" x14ac:dyDescent="0.3">
      <c r="A3535" t="s">
        <v>152080</v>
      </c>
      <c r="B3535" t="s">
        <v>152079</v>
      </c>
      <c r="C3535">
        <v>29.91</v>
      </c>
      <c r="D3535" t="s">
        <v>92136</v>
      </c>
      <c r="E3535" t="s">
        <v>92135</v>
      </c>
    </row>
    <row r="3536" spans="1:5" x14ac:dyDescent="0.3">
      <c r="A3536" t="s">
        <v>152078</v>
      </c>
      <c r="B3536" t="s">
        <v>152077</v>
      </c>
      <c r="C3536">
        <v>45.432000000000002</v>
      </c>
      <c r="D3536" t="s">
        <v>92446</v>
      </c>
      <c r="E3536" t="s">
        <v>92445</v>
      </c>
    </row>
    <row r="3537" spans="1:5" x14ac:dyDescent="0.3">
      <c r="A3537" t="s">
        <v>152076</v>
      </c>
      <c r="B3537" t="s">
        <v>152075</v>
      </c>
      <c r="C3537">
        <v>9.9550000000000001</v>
      </c>
      <c r="D3537" t="s">
        <v>92166</v>
      </c>
      <c r="E3537" t="s">
        <v>92165</v>
      </c>
    </row>
    <row r="3538" spans="1:5" x14ac:dyDescent="0.3">
      <c r="A3538" t="s">
        <v>152074</v>
      </c>
      <c r="B3538" t="s">
        <v>152073</v>
      </c>
      <c r="C3538">
        <v>14.435</v>
      </c>
      <c r="D3538" t="s">
        <v>92124</v>
      </c>
      <c r="E3538" t="s">
        <v>92123</v>
      </c>
    </row>
    <row r="3539" spans="1:5" x14ac:dyDescent="0.3">
      <c r="A3539" t="s">
        <v>152072</v>
      </c>
      <c r="B3539" t="s">
        <v>152071</v>
      </c>
      <c r="C3539">
        <v>4.8879999999999999</v>
      </c>
      <c r="D3539" t="s">
        <v>92110</v>
      </c>
      <c r="E3539" t="s">
        <v>92109</v>
      </c>
    </row>
    <row r="3540" spans="1:5" x14ac:dyDescent="0.3">
      <c r="A3540" t="s">
        <v>152070</v>
      </c>
      <c r="B3540" t="s">
        <v>152069</v>
      </c>
      <c r="C3540">
        <v>38.165999999999997</v>
      </c>
      <c r="D3540" t="s">
        <v>92146</v>
      </c>
      <c r="E3540" t="s">
        <v>92145</v>
      </c>
    </row>
    <row r="3541" spans="1:5" x14ac:dyDescent="0.3">
      <c r="A3541" t="s">
        <v>152068</v>
      </c>
      <c r="B3541" t="s">
        <v>152067</v>
      </c>
      <c r="C3541">
        <v>9.391</v>
      </c>
      <c r="D3541" t="s">
        <v>92534</v>
      </c>
      <c r="E3541" t="s">
        <v>92533</v>
      </c>
    </row>
    <row r="3542" spans="1:5" x14ac:dyDescent="0.3">
      <c r="A3542" t="s">
        <v>152066</v>
      </c>
      <c r="B3542" t="s">
        <v>152065</v>
      </c>
      <c r="C3542">
        <v>12.177</v>
      </c>
      <c r="D3542" t="s">
        <v>92410</v>
      </c>
      <c r="E3542" t="s">
        <v>92409</v>
      </c>
    </row>
    <row r="3543" spans="1:5" x14ac:dyDescent="0.3">
      <c r="A3543" t="s">
        <v>152064</v>
      </c>
      <c r="B3543" t="s">
        <v>152063</v>
      </c>
      <c r="C3543">
        <v>5.5979999999999999</v>
      </c>
      <c r="D3543" t="s">
        <v>92142</v>
      </c>
      <c r="E3543" t="s">
        <v>92141</v>
      </c>
    </row>
    <row r="3544" spans="1:5" x14ac:dyDescent="0.3">
      <c r="A3544" t="s">
        <v>152062</v>
      </c>
      <c r="B3544" t="s">
        <v>152061</v>
      </c>
      <c r="C3544">
        <v>18.898</v>
      </c>
      <c r="D3544" t="s">
        <v>92552</v>
      </c>
      <c r="E3544" t="s">
        <v>92551</v>
      </c>
    </row>
    <row r="3545" spans="1:5" x14ac:dyDescent="0.3">
      <c r="A3545" t="s">
        <v>152060</v>
      </c>
      <c r="B3545" t="s">
        <v>152059</v>
      </c>
      <c r="C3545">
        <v>42.576000000000001</v>
      </c>
      <c r="D3545" t="s">
        <v>92086</v>
      </c>
      <c r="E3545" t="s">
        <v>92085</v>
      </c>
    </row>
    <row r="3546" spans="1:5" x14ac:dyDescent="0.3">
      <c r="A3546" t="s">
        <v>152058</v>
      </c>
      <c r="B3546" t="s">
        <v>152057</v>
      </c>
      <c r="C3546">
        <v>37.195999999999998</v>
      </c>
      <c r="D3546" t="s">
        <v>96671</v>
      </c>
      <c r="E3546" t="s">
        <v>96670</v>
      </c>
    </row>
    <row r="3547" spans="1:5" x14ac:dyDescent="0.3">
      <c r="A3547" t="s">
        <v>152056</v>
      </c>
      <c r="B3547" t="s">
        <v>152055</v>
      </c>
      <c r="C3547">
        <v>0.82299999999999995</v>
      </c>
      <c r="D3547" t="s">
        <v>92082</v>
      </c>
      <c r="E3547" t="s">
        <v>92081</v>
      </c>
    </row>
    <row r="3548" spans="1:5" x14ac:dyDescent="0.3">
      <c r="A3548" t="s">
        <v>152054</v>
      </c>
      <c r="B3548" t="s">
        <v>152053</v>
      </c>
      <c r="C3548">
        <v>3.3130000000000002</v>
      </c>
      <c r="D3548" t="s">
        <v>92290</v>
      </c>
      <c r="E3548" t="s">
        <v>92289</v>
      </c>
    </row>
    <row r="3549" spans="1:5" x14ac:dyDescent="0.3">
      <c r="A3549" t="s">
        <v>152052</v>
      </c>
      <c r="B3549" t="s">
        <v>152051</v>
      </c>
      <c r="C3549">
        <v>10.071</v>
      </c>
      <c r="D3549" t="s">
        <v>92318</v>
      </c>
      <c r="E3549" t="s">
        <v>92317</v>
      </c>
    </row>
    <row r="3550" spans="1:5" x14ac:dyDescent="0.3">
      <c r="A3550" t="s">
        <v>152050</v>
      </c>
      <c r="B3550" t="s">
        <v>152049</v>
      </c>
      <c r="C3550">
        <v>7.351</v>
      </c>
      <c r="D3550" t="s">
        <v>92128</v>
      </c>
      <c r="E3550" t="s">
        <v>92127</v>
      </c>
    </row>
    <row r="3551" spans="1:5" x14ac:dyDescent="0.3">
      <c r="A3551" t="s">
        <v>152048</v>
      </c>
      <c r="B3551" t="s">
        <v>152047</v>
      </c>
      <c r="C3551">
        <v>1.974</v>
      </c>
      <c r="D3551" t="s">
        <v>92082</v>
      </c>
      <c r="E3551" t="s">
        <v>92081</v>
      </c>
    </row>
    <row r="3552" spans="1:5" x14ac:dyDescent="0.3">
      <c r="A3552" t="s">
        <v>152046</v>
      </c>
      <c r="B3552" t="s">
        <v>152045</v>
      </c>
      <c r="C3552">
        <v>9.5920000000000005</v>
      </c>
      <c r="D3552" t="s">
        <v>92460</v>
      </c>
      <c r="E3552" t="s">
        <v>92459</v>
      </c>
    </row>
    <row r="3553" spans="1:5" x14ac:dyDescent="0.3">
      <c r="A3553" t="s">
        <v>152044</v>
      </c>
      <c r="B3553" t="s">
        <v>152043</v>
      </c>
      <c r="C3553">
        <v>29.003</v>
      </c>
      <c r="D3553" t="s">
        <v>92158</v>
      </c>
      <c r="E3553" t="s">
        <v>92157</v>
      </c>
    </row>
    <row r="3554" spans="1:5" x14ac:dyDescent="0.3">
      <c r="A3554" t="s">
        <v>152042</v>
      </c>
      <c r="B3554" t="s">
        <v>152041</v>
      </c>
      <c r="C3554">
        <v>7.4059999999999997</v>
      </c>
      <c r="D3554" t="s">
        <v>92208</v>
      </c>
      <c r="E3554" t="s">
        <v>92207</v>
      </c>
    </row>
    <row r="3555" spans="1:5" x14ac:dyDescent="0.3">
      <c r="A3555" t="s">
        <v>152040</v>
      </c>
      <c r="B3555" t="s">
        <v>152039</v>
      </c>
      <c r="C3555">
        <v>11.403</v>
      </c>
      <c r="D3555" t="s">
        <v>92228</v>
      </c>
      <c r="E3555" t="s">
        <v>92227</v>
      </c>
    </row>
    <row r="3556" spans="1:5" x14ac:dyDescent="0.3">
      <c r="A3556" t="s">
        <v>152038</v>
      </c>
      <c r="B3556" t="s">
        <v>152037</v>
      </c>
      <c r="C3556">
        <v>15.911</v>
      </c>
      <c r="D3556" t="s">
        <v>92166</v>
      </c>
      <c r="E3556" t="s">
        <v>92165</v>
      </c>
    </row>
    <row r="3557" spans="1:5" x14ac:dyDescent="0.3">
      <c r="A3557" t="s">
        <v>152036</v>
      </c>
      <c r="B3557" t="s">
        <v>152035</v>
      </c>
      <c r="C3557">
        <v>11.138999999999999</v>
      </c>
      <c r="D3557" t="s">
        <v>92082</v>
      </c>
      <c r="E3557" t="s">
        <v>92081</v>
      </c>
    </row>
    <row r="3558" spans="1:5" x14ac:dyDescent="0.3">
      <c r="A3558" t="s">
        <v>152034</v>
      </c>
      <c r="B3558" t="s">
        <v>152033</v>
      </c>
      <c r="C3558">
        <v>14.333</v>
      </c>
      <c r="D3558" t="s">
        <v>92186</v>
      </c>
      <c r="E3558" t="s">
        <v>92185</v>
      </c>
    </row>
    <row r="3559" spans="1:5" x14ac:dyDescent="0.3">
      <c r="A3559" t="s">
        <v>152032</v>
      </c>
      <c r="B3559" t="s">
        <v>152031</v>
      </c>
      <c r="C3559">
        <v>4.7699999999999996</v>
      </c>
      <c r="D3559" t="s">
        <v>92202</v>
      </c>
      <c r="E3559" t="s">
        <v>92201</v>
      </c>
    </row>
    <row r="3560" spans="1:5" x14ac:dyDescent="0.3">
      <c r="A3560" t="s">
        <v>152030</v>
      </c>
      <c r="B3560" t="s">
        <v>152029</v>
      </c>
      <c r="C3560">
        <v>5.75</v>
      </c>
      <c r="D3560" t="s">
        <v>92142</v>
      </c>
      <c r="E3560" t="s">
        <v>92141</v>
      </c>
    </row>
    <row r="3561" spans="1:5" x14ac:dyDescent="0.3">
      <c r="A3561" t="s">
        <v>152028</v>
      </c>
      <c r="B3561" t="s">
        <v>152027</v>
      </c>
      <c r="C3561">
        <v>9.0129999999999999</v>
      </c>
      <c r="D3561" t="s">
        <v>92162</v>
      </c>
      <c r="E3561" t="s">
        <v>92161</v>
      </c>
    </row>
    <row r="3562" spans="1:5" x14ac:dyDescent="0.3">
      <c r="A3562" t="s">
        <v>152026</v>
      </c>
      <c r="B3562" t="s">
        <v>152025</v>
      </c>
      <c r="C3562">
        <v>11.55</v>
      </c>
      <c r="D3562" t="s">
        <v>92202</v>
      </c>
      <c r="E3562" t="s">
        <v>92201</v>
      </c>
    </row>
    <row r="3563" spans="1:5" x14ac:dyDescent="0.3">
      <c r="A3563" t="s">
        <v>152024</v>
      </c>
      <c r="B3563" t="s">
        <v>152023</v>
      </c>
      <c r="C3563">
        <v>8.4510000000000005</v>
      </c>
      <c r="D3563" t="s">
        <v>92074</v>
      </c>
      <c r="E3563" t="s">
        <v>92073</v>
      </c>
    </row>
    <row r="3564" spans="1:5" x14ac:dyDescent="0.3">
      <c r="A3564" t="s">
        <v>152022</v>
      </c>
      <c r="B3564" t="s">
        <v>152021</v>
      </c>
      <c r="C3564">
        <v>7</v>
      </c>
      <c r="D3564" t="s">
        <v>92078</v>
      </c>
      <c r="E3564" t="s">
        <v>92077</v>
      </c>
    </row>
    <row r="3565" spans="1:5" x14ac:dyDescent="0.3">
      <c r="A3565" t="s">
        <v>152020</v>
      </c>
      <c r="B3565" t="s">
        <v>152019</v>
      </c>
      <c r="C3565">
        <v>15.933</v>
      </c>
      <c r="D3565" t="s">
        <v>92214</v>
      </c>
      <c r="E3565" t="s">
        <v>92213</v>
      </c>
    </row>
    <row r="3566" spans="1:5" x14ac:dyDescent="0.3">
      <c r="A3566" t="s">
        <v>152018</v>
      </c>
      <c r="B3566" t="s">
        <v>152017</v>
      </c>
      <c r="C3566">
        <v>2.9809999999999999</v>
      </c>
      <c r="D3566" t="s">
        <v>92194</v>
      </c>
      <c r="E3566" t="s">
        <v>92193</v>
      </c>
    </row>
    <row r="3567" spans="1:5" x14ac:dyDescent="0.3">
      <c r="A3567" t="s">
        <v>152016</v>
      </c>
      <c r="B3567" t="s">
        <v>152015</v>
      </c>
      <c r="C3567">
        <v>8.5009999999999994</v>
      </c>
      <c r="D3567" t="s">
        <v>92198</v>
      </c>
      <c r="E3567" t="s">
        <v>92197</v>
      </c>
    </row>
    <row r="3568" spans="1:5" x14ac:dyDescent="0.3">
      <c r="A3568" t="s">
        <v>152014</v>
      </c>
      <c r="B3568" t="s">
        <v>152013</v>
      </c>
      <c r="C3568">
        <v>5.9329999999999998</v>
      </c>
      <c r="D3568" t="s">
        <v>92208</v>
      </c>
      <c r="E3568" t="s">
        <v>92207</v>
      </c>
    </row>
    <row r="3569" spans="1:5" x14ac:dyDescent="0.3">
      <c r="A3569" t="s">
        <v>152012</v>
      </c>
      <c r="B3569" t="s">
        <v>152011</v>
      </c>
      <c r="C3569">
        <v>38.283000000000001</v>
      </c>
      <c r="D3569" t="s">
        <v>92162</v>
      </c>
      <c r="E3569" t="s">
        <v>92161</v>
      </c>
    </row>
    <row r="3570" spans="1:5" x14ac:dyDescent="0.3">
      <c r="A3570" t="s">
        <v>152010</v>
      </c>
      <c r="B3570" t="s">
        <v>152009</v>
      </c>
      <c r="C3570">
        <v>6.008</v>
      </c>
      <c r="D3570" t="s">
        <v>92098</v>
      </c>
      <c r="E3570" t="s">
        <v>92097</v>
      </c>
    </row>
    <row r="3571" spans="1:5" x14ac:dyDescent="0.3">
      <c r="A3571" t="s">
        <v>152008</v>
      </c>
      <c r="B3571" t="s">
        <v>152007</v>
      </c>
      <c r="C3571">
        <v>10.927</v>
      </c>
      <c r="D3571" t="s">
        <v>92214</v>
      </c>
      <c r="E3571" t="s">
        <v>92213</v>
      </c>
    </row>
    <row r="3572" spans="1:5" x14ac:dyDescent="0.3">
      <c r="A3572" t="s">
        <v>152006</v>
      </c>
      <c r="B3572" t="s">
        <v>152005</v>
      </c>
      <c r="C3572">
        <v>5.5720000000000001</v>
      </c>
      <c r="D3572" t="s">
        <v>92190</v>
      </c>
      <c r="E3572" t="s">
        <v>92189</v>
      </c>
    </row>
    <row r="3573" spans="1:5" x14ac:dyDescent="0.3">
      <c r="A3573" t="s">
        <v>152004</v>
      </c>
      <c r="B3573" t="s">
        <v>152003</v>
      </c>
      <c r="C3573">
        <v>13.81</v>
      </c>
      <c r="D3573" t="s">
        <v>92150</v>
      </c>
      <c r="E3573" t="s">
        <v>92149</v>
      </c>
    </row>
    <row r="3574" spans="1:5" x14ac:dyDescent="0.3">
      <c r="A3574" t="s">
        <v>152002</v>
      </c>
      <c r="B3574" t="s">
        <v>152001</v>
      </c>
      <c r="C3574">
        <v>11.948</v>
      </c>
      <c r="D3574" t="s">
        <v>92198</v>
      </c>
      <c r="E3574" t="s">
        <v>92197</v>
      </c>
    </row>
    <row r="3575" spans="1:5" x14ac:dyDescent="0.3">
      <c r="A3575" t="s">
        <v>152000</v>
      </c>
      <c r="B3575" t="s">
        <v>151999</v>
      </c>
      <c r="C3575">
        <v>13.465999999999999</v>
      </c>
      <c r="D3575" t="s">
        <v>92074</v>
      </c>
      <c r="E3575" t="s">
        <v>92073</v>
      </c>
    </row>
    <row r="3576" spans="1:5" x14ac:dyDescent="0.3">
      <c r="A3576" t="s">
        <v>151998</v>
      </c>
      <c r="B3576" t="s">
        <v>151997</v>
      </c>
      <c r="C3576">
        <v>8.48</v>
      </c>
      <c r="D3576" t="s">
        <v>92102</v>
      </c>
      <c r="E3576" t="s">
        <v>92101</v>
      </c>
    </row>
    <row r="3577" spans="1:5" x14ac:dyDescent="0.3">
      <c r="A3577" t="s">
        <v>151996</v>
      </c>
      <c r="B3577" t="s">
        <v>151995</v>
      </c>
      <c r="C3577">
        <v>11.912000000000001</v>
      </c>
      <c r="D3577" t="s">
        <v>92132</v>
      </c>
      <c r="E3577" t="s">
        <v>92131</v>
      </c>
    </row>
    <row r="3578" spans="1:5" x14ac:dyDescent="0.3">
      <c r="A3578" t="s">
        <v>151994</v>
      </c>
      <c r="B3578" t="s">
        <v>151993</v>
      </c>
      <c r="C3578">
        <v>11.457000000000001</v>
      </c>
      <c r="D3578" t="s">
        <v>92078</v>
      </c>
      <c r="E3578" t="s">
        <v>92077</v>
      </c>
    </row>
    <row r="3579" spans="1:5" x14ac:dyDescent="0.3">
      <c r="A3579" t="s">
        <v>151992</v>
      </c>
      <c r="B3579" t="s">
        <v>151991</v>
      </c>
      <c r="C3579">
        <v>8.8770000000000007</v>
      </c>
      <c r="D3579" t="s">
        <v>92208</v>
      </c>
      <c r="E3579" t="s">
        <v>92207</v>
      </c>
    </row>
    <row r="3580" spans="1:5" x14ac:dyDescent="0.3">
      <c r="A3580" t="s">
        <v>151990</v>
      </c>
      <c r="B3580" t="s">
        <v>151989</v>
      </c>
      <c r="C3580">
        <v>7.8769999999999998</v>
      </c>
      <c r="D3580" t="s">
        <v>92158</v>
      </c>
      <c r="E3580" t="s">
        <v>92157</v>
      </c>
    </row>
    <row r="3581" spans="1:5" x14ac:dyDescent="0.3">
      <c r="A3581" t="s">
        <v>151988</v>
      </c>
      <c r="B3581" t="s">
        <v>151987</v>
      </c>
      <c r="C3581">
        <v>16.204999999999998</v>
      </c>
      <c r="D3581" t="s">
        <v>92202</v>
      </c>
      <c r="E3581" t="s">
        <v>92201</v>
      </c>
    </row>
    <row r="3582" spans="1:5" x14ac:dyDescent="0.3">
      <c r="A3582" t="s">
        <v>151986</v>
      </c>
      <c r="B3582" t="s">
        <v>151985</v>
      </c>
      <c r="C3582">
        <v>53.667999999999999</v>
      </c>
      <c r="D3582" t="s">
        <v>92232</v>
      </c>
      <c r="E3582" t="s">
        <v>92231</v>
      </c>
    </row>
    <row r="3583" spans="1:5" x14ac:dyDescent="0.3">
      <c r="A3583" t="s">
        <v>151984</v>
      </c>
      <c r="B3583" t="s">
        <v>151983</v>
      </c>
      <c r="C3583">
        <v>4.0960000000000001</v>
      </c>
      <c r="D3583" t="s">
        <v>92186</v>
      </c>
      <c r="E3583" t="s">
        <v>92185</v>
      </c>
    </row>
    <row r="3584" spans="1:5" x14ac:dyDescent="0.3">
      <c r="A3584" t="s">
        <v>151982</v>
      </c>
      <c r="B3584" t="s">
        <v>151981</v>
      </c>
      <c r="C3584">
        <v>0.80200000000000005</v>
      </c>
      <c r="D3584" t="s">
        <v>92114</v>
      </c>
      <c r="E3584" t="s">
        <v>92113</v>
      </c>
    </row>
    <row r="3585" spans="1:5" x14ac:dyDescent="0.3">
      <c r="A3585" t="s">
        <v>151980</v>
      </c>
      <c r="B3585" t="s">
        <v>151979</v>
      </c>
      <c r="C3585">
        <v>32.86</v>
      </c>
      <c r="D3585" t="s">
        <v>92194</v>
      </c>
      <c r="E3585" t="s">
        <v>92193</v>
      </c>
    </row>
    <row r="3586" spans="1:5" x14ac:dyDescent="0.3">
      <c r="A3586" t="s">
        <v>151978</v>
      </c>
      <c r="B3586" t="s">
        <v>151977</v>
      </c>
      <c r="C3586">
        <v>19.405000000000001</v>
      </c>
      <c r="D3586" t="s">
        <v>92058</v>
      </c>
      <c r="E3586" t="s">
        <v>92057</v>
      </c>
    </row>
    <row r="3587" spans="1:5" x14ac:dyDescent="0.3">
      <c r="A3587" t="s">
        <v>151976</v>
      </c>
      <c r="B3587" t="s">
        <v>151975</v>
      </c>
      <c r="C3587">
        <v>0.71699999999999997</v>
      </c>
      <c r="D3587" t="s">
        <v>92224</v>
      </c>
      <c r="E3587" t="s">
        <v>92223</v>
      </c>
    </row>
    <row r="3588" spans="1:5" x14ac:dyDescent="0.3">
      <c r="A3588" t="s">
        <v>151974</v>
      </c>
      <c r="B3588" t="s">
        <v>151973</v>
      </c>
      <c r="C3588">
        <v>25.826000000000001</v>
      </c>
      <c r="D3588" t="s">
        <v>92306</v>
      </c>
      <c r="E3588" t="s">
        <v>92305</v>
      </c>
    </row>
    <row r="3589" spans="1:5" x14ac:dyDescent="0.3">
      <c r="A3589" t="s">
        <v>151972</v>
      </c>
      <c r="B3589" t="s">
        <v>151971</v>
      </c>
      <c r="C3589">
        <v>12.679</v>
      </c>
      <c r="D3589" t="s">
        <v>92066</v>
      </c>
      <c r="E3589" t="s">
        <v>92065</v>
      </c>
    </row>
    <row r="3590" spans="1:5" x14ac:dyDescent="0.3">
      <c r="A3590" t="s">
        <v>151970</v>
      </c>
      <c r="B3590" t="s">
        <v>151969</v>
      </c>
      <c r="C3590">
        <v>11.906000000000001</v>
      </c>
      <c r="D3590" t="s">
        <v>92070</v>
      </c>
      <c r="E3590" t="s">
        <v>92069</v>
      </c>
    </row>
    <row r="3591" spans="1:5" x14ac:dyDescent="0.3">
      <c r="A3591" t="s">
        <v>151968</v>
      </c>
      <c r="B3591" t="s">
        <v>151967</v>
      </c>
      <c r="C3591">
        <v>6.5949999999999998</v>
      </c>
      <c r="D3591" t="s">
        <v>92228</v>
      </c>
      <c r="E3591" t="s">
        <v>92227</v>
      </c>
    </row>
    <row r="3592" spans="1:5" x14ac:dyDescent="0.3">
      <c r="A3592" t="s">
        <v>151966</v>
      </c>
      <c r="B3592" t="s">
        <v>151965</v>
      </c>
      <c r="C3592">
        <v>4.1459999999999999</v>
      </c>
      <c r="D3592" t="s">
        <v>92090</v>
      </c>
      <c r="E3592" t="s">
        <v>92089</v>
      </c>
    </row>
    <row r="3593" spans="1:5" x14ac:dyDescent="0.3">
      <c r="A3593" t="s">
        <v>151964</v>
      </c>
      <c r="B3593" t="s">
        <v>151963</v>
      </c>
      <c r="C3593">
        <v>18.190000000000001</v>
      </c>
      <c r="D3593" t="s">
        <v>92236</v>
      </c>
      <c r="E3593" t="s">
        <v>92235</v>
      </c>
    </row>
    <row r="3594" spans="1:5" x14ac:dyDescent="0.3">
      <c r="A3594" t="s">
        <v>151962</v>
      </c>
      <c r="B3594" t="s">
        <v>151961</v>
      </c>
      <c r="C3594">
        <v>10.065</v>
      </c>
      <c r="D3594" t="s">
        <v>92346</v>
      </c>
      <c r="E3594" t="s">
        <v>92345</v>
      </c>
    </row>
    <row r="3595" spans="1:5" x14ac:dyDescent="0.3">
      <c r="A3595" t="s">
        <v>151960</v>
      </c>
      <c r="B3595" t="s">
        <v>151959</v>
      </c>
      <c r="C3595">
        <v>17.779</v>
      </c>
      <c r="D3595" t="s">
        <v>92538</v>
      </c>
      <c r="E3595" t="s">
        <v>92537</v>
      </c>
    </row>
    <row r="3596" spans="1:5" x14ac:dyDescent="0.3">
      <c r="A3596" t="s">
        <v>151958</v>
      </c>
      <c r="B3596" t="s">
        <v>151957</v>
      </c>
      <c r="C3596">
        <v>2.7810000000000001</v>
      </c>
      <c r="D3596" t="s">
        <v>92062</v>
      </c>
      <c r="E3596" t="s">
        <v>92061</v>
      </c>
    </row>
    <row r="3597" spans="1:5" x14ac:dyDescent="0.3">
      <c r="A3597" t="s">
        <v>151956</v>
      </c>
      <c r="B3597" t="s">
        <v>151955</v>
      </c>
      <c r="C3597">
        <v>0.68400000000000005</v>
      </c>
      <c r="D3597" t="s">
        <v>92176</v>
      </c>
      <c r="E3597" t="s">
        <v>92175</v>
      </c>
    </row>
    <row r="3598" spans="1:5" x14ac:dyDescent="0.3">
      <c r="A3598" t="s">
        <v>151954</v>
      </c>
      <c r="B3598" t="s">
        <v>151953</v>
      </c>
      <c r="C3598">
        <v>5.8319999999999999</v>
      </c>
      <c r="D3598" t="s">
        <v>92124</v>
      </c>
      <c r="E3598" t="s">
        <v>92123</v>
      </c>
    </row>
    <row r="3599" spans="1:5" x14ac:dyDescent="0.3">
      <c r="A3599" t="s">
        <v>151952</v>
      </c>
      <c r="B3599" t="s">
        <v>151951</v>
      </c>
      <c r="C3599">
        <v>33.314</v>
      </c>
      <c r="D3599" t="s">
        <v>92106</v>
      </c>
      <c r="E3599" t="s">
        <v>92105</v>
      </c>
    </row>
    <row r="3600" spans="1:5" x14ac:dyDescent="0.3">
      <c r="A3600" t="s">
        <v>151950</v>
      </c>
      <c r="B3600" t="s">
        <v>151949</v>
      </c>
      <c r="C3600">
        <v>28.113</v>
      </c>
      <c r="D3600" t="s">
        <v>92172</v>
      </c>
      <c r="E3600" t="s">
        <v>92171</v>
      </c>
    </row>
    <row r="3601" spans="1:5" x14ac:dyDescent="0.3">
      <c r="A3601" t="s">
        <v>151948</v>
      </c>
      <c r="B3601" t="s">
        <v>151947</v>
      </c>
      <c r="C3601">
        <v>0.85</v>
      </c>
      <c r="D3601" t="s">
        <v>92460</v>
      </c>
      <c r="E3601" t="s">
        <v>92459</v>
      </c>
    </row>
    <row r="3602" spans="1:5" x14ac:dyDescent="0.3">
      <c r="A3602" t="s">
        <v>151946</v>
      </c>
      <c r="B3602" t="s">
        <v>151945</v>
      </c>
      <c r="C3602">
        <v>9.4640000000000004</v>
      </c>
      <c r="D3602" t="s">
        <v>92136</v>
      </c>
      <c r="E3602" t="s">
        <v>92135</v>
      </c>
    </row>
    <row r="3603" spans="1:5" x14ac:dyDescent="0.3">
      <c r="A3603" t="s">
        <v>151944</v>
      </c>
      <c r="B3603" t="s">
        <v>151943</v>
      </c>
      <c r="C3603">
        <v>2.8639999999999999</v>
      </c>
      <c r="D3603" t="s">
        <v>96671</v>
      </c>
      <c r="E3603" t="s">
        <v>96670</v>
      </c>
    </row>
    <row r="3604" spans="1:5" x14ac:dyDescent="0.3">
      <c r="A3604" t="s">
        <v>151942</v>
      </c>
      <c r="B3604" t="s">
        <v>151941</v>
      </c>
      <c r="C3604">
        <v>6.7110000000000003</v>
      </c>
      <c r="D3604" t="s">
        <v>92146</v>
      </c>
      <c r="E3604" t="s">
        <v>92145</v>
      </c>
    </row>
    <row r="3605" spans="1:5" x14ac:dyDescent="0.3">
      <c r="A3605" t="s">
        <v>151940</v>
      </c>
      <c r="B3605" t="s">
        <v>151939</v>
      </c>
      <c r="C3605">
        <v>2.762</v>
      </c>
      <c r="D3605" t="s">
        <v>92154</v>
      </c>
      <c r="E3605" t="s">
        <v>92153</v>
      </c>
    </row>
    <row r="3606" spans="1:5" x14ac:dyDescent="0.3">
      <c r="A3606" t="s">
        <v>151938</v>
      </c>
      <c r="B3606" t="s">
        <v>151937</v>
      </c>
      <c r="C3606">
        <v>5.5519999999999996</v>
      </c>
      <c r="D3606" t="s">
        <v>92110</v>
      </c>
      <c r="E3606" t="s">
        <v>92109</v>
      </c>
    </row>
    <row r="3607" spans="1:5" x14ac:dyDescent="0.3">
      <c r="A3607" t="s">
        <v>151936</v>
      </c>
      <c r="B3607" t="s">
        <v>151935</v>
      </c>
      <c r="C3607">
        <v>0.88800000000000001</v>
      </c>
      <c r="D3607" t="s">
        <v>92094</v>
      </c>
      <c r="E3607" t="s">
        <v>92093</v>
      </c>
    </row>
    <row r="3608" spans="1:5" x14ac:dyDescent="0.3">
      <c r="A3608" t="s">
        <v>151934</v>
      </c>
      <c r="B3608" t="s">
        <v>151933</v>
      </c>
      <c r="C3608">
        <v>27.452000000000002</v>
      </c>
      <c r="D3608" t="s">
        <v>92120</v>
      </c>
      <c r="E3608" t="s">
        <v>92119</v>
      </c>
    </row>
    <row r="3609" spans="1:5" x14ac:dyDescent="0.3">
      <c r="A3609" t="s">
        <v>151932</v>
      </c>
      <c r="B3609" t="s">
        <v>151931</v>
      </c>
      <c r="C3609">
        <v>6.6429999999999998</v>
      </c>
      <c r="D3609" t="s">
        <v>92180</v>
      </c>
      <c r="E3609" t="s">
        <v>92179</v>
      </c>
    </row>
    <row r="3610" spans="1:5" x14ac:dyDescent="0.3">
      <c r="A3610" t="s">
        <v>151930</v>
      </c>
      <c r="B3610" t="s">
        <v>151929</v>
      </c>
      <c r="C3610">
        <v>39.933</v>
      </c>
      <c r="D3610" t="s">
        <v>92128</v>
      </c>
      <c r="E3610" t="s">
        <v>92127</v>
      </c>
    </row>
    <row r="3611" spans="1:5" x14ac:dyDescent="0.3">
      <c r="A3611" t="s">
        <v>151928</v>
      </c>
      <c r="B3611" t="s">
        <v>151927</v>
      </c>
      <c r="C3611">
        <v>22.66</v>
      </c>
      <c r="D3611" t="s">
        <v>92552</v>
      </c>
      <c r="E3611" t="s">
        <v>92551</v>
      </c>
    </row>
    <row r="3612" spans="1:5" x14ac:dyDescent="0.3">
      <c r="A3612" t="s">
        <v>151926</v>
      </c>
      <c r="B3612" t="s">
        <v>151925</v>
      </c>
      <c r="C3612">
        <v>34.192</v>
      </c>
      <c r="D3612" t="s">
        <v>92086</v>
      </c>
      <c r="E3612" t="s">
        <v>92085</v>
      </c>
    </row>
    <row r="3613" spans="1:5" x14ac:dyDescent="0.3">
      <c r="A3613" t="s">
        <v>151924</v>
      </c>
      <c r="B3613" t="s">
        <v>151923</v>
      </c>
      <c r="C3613">
        <v>3.282</v>
      </c>
      <c r="D3613" t="s">
        <v>92166</v>
      </c>
      <c r="E3613" t="s">
        <v>92165</v>
      </c>
    </row>
    <row r="3614" spans="1:5" x14ac:dyDescent="0.3">
      <c r="A3614" t="s">
        <v>151922</v>
      </c>
      <c r="B3614" t="s">
        <v>151921</v>
      </c>
      <c r="C3614">
        <v>13.37</v>
      </c>
      <c r="D3614" t="s">
        <v>92318</v>
      </c>
      <c r="E3614" t="s">
        <v>92317</v>
      </c>
    </row>
    <row r="3615" spans="1:5" x14ac:dyDescent="0.3">
      <c r="A3615" t="s">
        <v>151920</v>
      </c>
      <c r="B3615" t="s">
        <v>151919</v>
      </c>
      <c r="C3615">
        <v>0.754</v>
      </c>
      <c r="D3615" t="s">
        <v>92446</v>
      </c>
      <c r="E3615" t="s">
        <v>92445</v>
      </c>
    </row>
    <row r="3616" spans="1:5" x14ac:dyDescent="0.3">
      <c r="A3616" t="s">
        <v>151918</v>
      </c>
      <c r="B3616" t="s">
        <v>151917</v>
      </c>
      <c r="C3616">
        <v>15.9</v>
      </c>
      <c r="D3616" t="s">
        <v>92534</v>
      </c>
      <c r="E3616" t="s">
        <v>92533</v>
      </c>
    </row>
    <row r="3617" spans="1:5" x14ac:dyDescent="0.3">
      <c r="A3617" t="s">
        <v>151916</v>
      </c>
      <c r="B3617" t="s">
        <v>151915</v>
      </c>
      <c r="C3617">
        <v>9.6620000000000008</v>
      </c>
      <c r="D3617" t="s">
        <v>92142</v>
      </c>
      <c r="E3617" t="s">
        <v>92141</v>
      </c>
    </row>
    <row r="3618" spans="1:5" x14ac:dyDescent="0.3">
      <c r="A3618" t="s">
        <v>151914</v>
      </c>
      <c r="B3618" t="s">
        <v>151913</v>
      </c>
      <c r="C3618">
        <v>15.036</v>
      </c>
      <c r="D3618" t="s">
        <v>92082</v>
      </c>
      <c r="E3618" t="s">
        <v>92081</v>
      </c>
    </row>
    <row r="3619" spans="1:5" x14ac:dyDescent="0.3">
      <c r="A3619" t="s">
        <v>151912</v>
      </c>
      <c r="B3619" t="s">
        <v>151911</v>
      </c>
      <c r="C3619">
        <v>15.505000000000001</v>
      </c>
      <c r="D3619" t="s">
        <v>92290</v>
      </c>
      <c r="E3619" t="s">
        <v>92289</v>
      </c>
    </row>
    <row r="3620" spans="1:5" x14ac:dyDescent="0.3">
      <c r="A3620" t="s">
        <v>151910</v>
      </c>
      <c r="B3620" t="s">
        <v>151909</v>
      </c>
      <c r="C3620">
        <v>0.86299999999999999</v>
      </c>
      <c r="D3620" t="s">
        <v>92410</v>
      </c>
      <c r="E3620" t="s">
        <v>92409</v>
      </c>
    </row>
    <row r="3621" spans="1:5" x14ac:dyDescent="0.3">
      <c r="A3621" t="s">
        <v>151908</v>
      </c>
      <c r="B3621" t="s">
        <v>151907</v>
      </c>
      <c r="C3621">
        <v>5.7590000000000003</v>
      </c>
      <c r="D3621" t="s">
        <v>92410</v>
      </c>
      <c r="E3621" t="s">
        <v>92409</v>
      </c>
    </row>
    <row r="3622" spans="1:5" x14ac:dyDescent="0.3">
      <c r="A3622" t="s">
        <v>151906</v>
      </c>
      <c r="B3622" t="s">
        <v>151905</v>
      </c>
      <c r="C3622">
        <v>9.5969999999999995</v>
      </c>
      <c r="D3622" t="s">
        <v>92090</v>
      </c>
      <c r="E3622" t="s">
        <v>92089</v>
      </c>
    </row>
    <row r="3623" spans="1:5" x14ac:dyDescent="0.3">
      <c r="A3623" t="s">
        <v>151904</v>
      </c>
      <c r="B3623" t="s">
        <v>151903</v>
      </c>
      <c r="C3623">
        <v>5.3920000000000003</v>
      </c>
      <c r="D3623" t="s">
        <v>92176</v>
      </c>
      <c r="E3623" t="s">
        <v>92175</v>
      </c>
    </row>
    <row r="3624" spans="1:5" x14ac:dyDescent="0.3">
      <c r="A3624" t="s">
        <v>151902</v>
      </c>
      <c r="B3624" t="s">
        <v>151901</v>
      </c>
      <c r="C3624">
        <v>0.75</v>
      </c>
      <c r="D3624" t="s">
        <v>92146</v>
      </c>
      <c r="E3624" t="s">
        <v>92145</v>
      </c>
    </row>
    <row r="3625" spans="1:5" x14ac:dyDescent="0.3">
      <c r="A3625" t="s">
        <v>151900</v>
      </c>
      <c r="B3625" t="s">
        <v>151899</v>
      </c>
      <c r="C3625">
        <v>12.542</v>
      </c>
      <c r="D3625" t="s">
        <v>92190</v>
      </c>
      <c r="E3625" t="s">
        <v>92189</v>
      </c>
    </row>
    <row r="3626" spans="1:5" x14ac:dyDescent="0.3">
      <c r="A3626" t="s">
        <v>151898</v>
      </c>
      <c r="B3626" t="s">
        <v>151897</v>
      </c>
      <c r="C3626">
        <v>0.877</v>
      </c>
      <c r="D3626" t="s">
        <v>92136</v>
      </c>
      <c r="E3626" t="s">
        <v>92135</v>
      </c>
    </row>
    <row r="3627" spans="1:5" x14ac:dyDescent="0.3">
      <c r="A3627" t="s">
        <v>151896</v>
      </c>
      <c r="B3627" t="s">
        <v>151895</v>
      </c>
      <c r="C3627">
        <v>8.6170000000000009</v>
      </c>
      <c r="D3627" t="s">
        <v>92318</v>
      </c>
      <c r="E3627" t="s">
        <v>92317</v>
      </c>
    </row>
    <row r="3628" spans="1:5" x14ac:dyDescent="0.3">
      <c r="A3628" t="s">
        <v>151894</v>
      </c>
      <c r="B3628" t="s">
        <v>151893</v>
      </c>
      <c r="C3628">
        <v>26.413</v>
      </c>
      <c r="D3628" t="s">
        <v>92410</v>
      </c>
      <c r="E3628" t="s">
        <v>92409</v>
      </c>
    </row>
    <row r="3629" spans="1:5" x14ac:dyDescent="0.3">
      <c r="A3629" t="s">
        <v>151892</v>
      </c>
      <c r="B3629" t="s">
        <v>151891</v>
      </c>
      <c r="C3629">
        <v>0.93200000000000005</v>
      </c>
      <c r="D3629" t="s">
        <v>92176</v>
      </c>
      <c r="E3629" t="s">
        <v>92175</v>
      </c>
    </row>
    <row r="3630" spans="1:5" x14ac:dyDescent="0.3">
      <c r="A3630" t="s">
        <v>151890</v>
      </c>
      <c r="B3630" t="s">
        <v>151889</v>
      </c>
      <c r="C3630">
        <v>5.5339999999999998</v>
      </c>
      <c r="D3630" t="s">
        <v>92094</v>
      </c>
      <c r="E3630" t="s">
        <v>92093</v>
      </c>
    </row>
    <row r="3631" spans="1:5" x14ac:dyDescent="0.3">
      <c r="A3631" t="s">
        <v>151888</v>
      </c>
      <c r="B3631" t="s">
        <v>151887</v>
      </c>
      <c r="C3631">
        <v>15.263999999999999</v>
      </c>
      <c r="D3631" t="s">
        <v>92074</v>
      </c>
      <c r="E3631" t="s">
        <v>92073</v>
      </c>
    </row>
    <row r="3632" spans="1:5" x14ac:dyDescent="0.3">
      <c r="A3632" t="s">
        <v>151886</v>
      </c>
      <c r="B3632" t="s">
        <v>151885</v>
      </c>
      <c r="C3632">
        <v>5.3979999999999997</v>
      </c>
      <c r="D3632" t="s">
        <v>92224</v>
      </c>
      <c r="E3632" t="s">
        <v>92223</v>
      </c>
    </row>
    <row r="3633" spans="1:5" x14ac:dyDescent="0.3">
      <c r="A3633" t="s">
        <v>151884</v>
      </c>
      <c r="B3633" t="s">
        <v>151883</v>
      </c>
      <c r="C3633">
        <v>0.85799999999999998</v>
      </c>
      <c r="D3633" t="s">
        <v>92214</v>
      </c>
      <c r="E3633" t="s">
        <v>92213</v>
      </c>
    </row>
    <row r="3634" spans="1:5" x14ac:dyDescent="0.3">
      <c r="A3634" t="s">
        <v>151882</v>
      </c>
      <c r="B3634" t="s">
        <v>151881</v>
      </c>
      <c r="C3634">
        <v>6.8659999999999997</v>
      </c>
      <c r="D3634" t="s">
        <v>92158</v>
      </c>
      <c r="E3634" t="s">
        <v>92157</v>
      </c>
    </row>
    <row r="3635" spans="1:5" x14ac:dyDescent="0.3">
      <c r="A3635" t="s">
        <v>151880</v>
      </c>
      <c r="B3635" t="s">
        <v>151879</v>
      </c>
      <c r="C3635">
        <v>5.42</v>
      </c>
      <c r="D3635" t="s">
        <v>92150</v>
      </c>
      <c r="E3635" t="s">
        <v>92149</v>
      </c>
    </row>
    <row r="3636" spans="1:5" x14ac:dyDescent="0.3">
      <c r="A3636" t="s">
        <v>151878</v>
      </c>
      <c r="B3636" t="s">
        <v>151877</v>
      </c>
      <c r="C3636">
        <v>8.6470000000000002</v>
      </c>
      <c r="D3636" t="s">
        <v>92198</v>
      </c>
      <c r="E3636" t="s">
        <v>92197</v>
      </c>
    </row>
    <row r="3637" spans="1:5" x14ac:dyDescent="0.3">
      <c r="A3637" t="s">
        <v>151876</v>
      </c>
      <c r="B3637" t="s">
        <v>151875</v>
      </c>
      <c r="C3637">
        <v>5.8040000000000003</v>
      </c>
      <c r="D3637" t="s">
        <v>92214</v>
      </c>
      <c r="E3637" t="s">
        <v>92213</v>
      </c>
    </row>
    <row r="3638" spans="1:5" x14ac:dyDescent="0.3">
      <c r="A3638" t="s">
        <v>151874</v>
      </c>
      <c r="B3638" t="s">
        <v>151873</v>
      </c>
      <c r="C3638">
        <v>4.6760000000000002</v>
      </c>
      <c r="D3638" t="s">
        <v>92124</v>
      </c>
      <c r="E3638" t="s">
        <v>92123</v>
      </c>
    </row>
    <row r="3639" spans="1:5" x14ac:dyDescent="0.3">
      <c r="A3639" t="s">
        <v>151872</v>
      </c>
      <c r="B3639" t="s">
        <v>151871</v>
      </c>
      <c r="C3639">
        <v>11.164999999999999</v>
      </c>
      <c r="D3639" t="s">
        <v>92214</v>
      </c>
      <c r="E3639" t="s">
        <v>92213</v>
      </c>
    </row>
    <row r="3640" spans="1:5" x14ac:dyDescent="0.3">
      <c r="A3640" t="s">
        <v>151870</v>
      </c>
      <c r="B3640" t="s">
        <v>151869</v>
      </c>
      <c r="C3640">
        <v>11.936999999999999</v>
      </c>
      <c r="D3640" t="s">
        <v>92190</v>
      </c>
      <c r="E3640" t="s">
        <v>92189</v>
      </c>
    </row>
    <row r="3641" spans="1:5" x14ac:dyDescent="0.3">
      <c r="A3641" t="s">
        <v>151868</v>
      </c>
      <c r="B3641" t="s">
        <v>151867</v>
      </c>
      <c r="C3641">
        <v>33.680999999999997</v>
      </c>
      <c r="D3641" t="s">
        <v>92194</v>
      </c>
      <c r="E3641" t="s">
        <v>92193</v>
      </c>
    </row>
    <row r="3642" spans="1:5" x14ac:dyDescent="0.3">
      <c r="A3642" t="s">
        <v>151866</v>
      </c>
      <c r="B3642" t="s">
        <v>151865</v>
      </c>
      <c r="C3642">
        <v>10.170999999999999</v>
      </c>
      <c r="D3642" t="s">
        <v>92198</v>
      </c>
      <c r="E3642" t="s">
        <v>92197</v>
      </c>
    </row>
    <row r="3643" spans="1:5" x14ac:dyDescent="0.3">
      <c r="A3643" t="s">
        <v>151864</v>
      </c>
      <c r="B3643" t="s">
        <v>151863</v>
      </c>
      <c r="C3643">
        <v>13.765000000000001</v>
      </c>
      <c r="D3643" t="s">
        <v>92074</v>
      </c>
      <c r="E3643" t="s">
        <v>92073</v>
      </c>
    </row>
    <row r="3644" spans="1:5" x14ac:dyDescent="0.3">
      <c r="A3644" t="s">
        <v>151862</v>
      </c>
      <c r="B3644" t="s">
        <v>151861</v>
      </c>
      <c r="C3644">
        <v>2.5019999999999998</v>
      </c>
      <c r="D3644" t="s">
        <v>92228</v>
      </c>
      <c r="E3644" t="s">
        <v>92227</v>
      </c>
    </row>
    <row r="3645" spans="1:5" x14ac:dyDescent="0.3">
      <c r="A3645" t="s">
        <v>151860</v>
      </c>
      <c r="B3645" t="s">
        <v>151859</v>
      </c>
      <c r="C3645">
        <v>5.4160000000000004</v>
      </c>
      <c r="D3645" t="s">
        <v>92208</v>
      </c>
      <c r="E3645" t="s">
        <v>92207</v>
      </c>
    </row>
    <row r="3646" spans="1:5" x14ac:dyDescent="0.3">
      <c r="A3646" t="s">
        <v>151858</v>
      </c>
      <c r="B3646" t="s">
        <v>151857</v>
      </c>
      <c r="C3646">
        <v>12.616</v>
      </c>
      <c r="D3646" t="s">
        <v>92078</v>
      </c>
      <c r="E3646" t="s">
        <v>92077</v>
      </c>
    </row>
    <row r="3647" spans="1:5" x14ac:dyDescent="0.3">
      <c r="A3647" t="s">
        <v>151856</v>
      </c>
      <c r="B3647" t="s">
        <v>151855</v>
      </c>
      <c r="C3647">
        <v>8.7880000000000003</v>
      </c>
      <c r="D3647" t="s">
        <v>92124</v>
      </c>
      <c r="E3647" t="s">
        <v>92123</v>
      </c>
    </row>
    <row r="3648" spans="1:5" x14ac:dyDescent="0.3">
      <c r="A3648" t="s">
        <v>151854</v>
      </c>
      <c r="B3648" t="s">
        <v>151853</v>
      </c>
      <c r="C3648">
        <v>5.6879999999999997</v>
      </c>
      <c r="D3648" t="s">
        <v>92202</v>
      </c>
      <c r="E3648" t="s">
        <v>92201</v>
      </c>
    </row>
    <row r="3649" spans="1:5" x14ac:dyDescent="0.3">
      <c r="A3649" t="s">
        <v>151852</v>
      </c>
      <c r="B3649" t="s">
        <v>151851</v>
      </c>
      <c r="C3649">
        <v>14.670999999999999</v>
      </c>
      <c r="D3649" t="s">
        <v>92224</v>
      </c>
      <c r="E3649" t="s">
        <v>92223</v>
      </c>
    </row>
    <row r="3650" spans="1:5" x14ac:dyDescent="0.3">
      <c r="A3650" t="s">
        <v>151850</v>
      </c>
      <c r="B3650" t="s">
        <v>151849</v>
      </c>
      <c r="C3650">
        <v>8.3879999999999999</v>
      </c>
      <c r="D3650" t="s">
        <v>92232</v>
      </c>
      <c r="E3650" t="s">
        <v>92231</v>
      </c>
    </row>
    <row r="3651" spans="1:5" x14ac:dyDescent="0.3">
      <c r="A3651" t="s">
        <v>151848</v>
      </c>
      <c r="B3651" t="s">
        <v>151847</v>
      </c>
      <c r="C3651">
        <v>15.183</v>
      </c>
      <c r="D3651" t="s">
        <v>92058</v>
      </c>
      <c r="E3651" t="s">
        <v>92057</v>
      </c>
    </row>
    <row r="3652" spans="1:5" x14ac:dyDescent="0.3">
      <c r="A3652" t="s">
        <v>151846</v>
      </c>
      <c r="B3652" t="s">
        <v>151845</v>
      </c>
      <c r="C3652">
        <v>7.266</v>
      </c>
      <c r="D3652" t="s">
        <v>92236</v>
      </c>
      <c r="E3652" t="s">
        <v>92235</v>
      </c>
    </row>
    <row r="3653" spans="1:5" x14ac:dyDescent="0.3">
      <c r="A3653" t="s">
        <v>151844</v>
      </c>
      <c r="B3653" t="s">
        <v>151843</v>
      </c>
      <c r="C3653">
        <v>7.0140000000000002</v>
      </c>
      <c r="D3653" t="s">
        <v>92106</v>
      </c>
      <c r="E3653" t="s">
        <v>92105</v>
      </c>
    </row>
    <row r="3654" spans="1:5" x14ac:dyDescent="0.3">
      <c r="A3654" t="s">
        <v>151842</v>
      </c>
      <c r="B3654" t="s">
        <v>151841</v>
      </c>
      <c r="C3654">
        <v>19.661999999999999</v>
      </c>
      <c r="D3654" t="s">
        <v>92132</v>
      </c>
      <c r="E3654" t="s">
        <v>92131</v>
      </c>
    </row>
    <row r="3655" spans="1:5" x14ac:dyDescent="0.3">
      <c r="A3655" t="s">
        <v>151840</v>
      </c>
      <c r="B3655" t="s">
        <v>151839</v>
      </c>
      <c r="C3655">
        <v>6.4880000000000004</v>
      </c>
      <c r="D3655" t="s">
        <v>92066</v>
      </c>
      <c r="E3655" t="s">
        <v>92065</v>
      </c>
    </row>
    <row r="3656" spans="1:5" x14ac:dyDescent="0.3">
      <c r="A3656" t="s">
        <v>151838</v>
      </c>
      <c r="B3656" t="s">
        <v>151837</v>
      </c>
      <c r="C3656">
        <v>0.83799999999999997</v>
      </c>
      <c r="D3656" t="s">
        <v>92150</v>
      </c>
      <c r="E3656" t="s">
        <v>92149</v>
      </c>
    </row>
    <row r="3657" spans="1:5" x14ac:dyDescent="0.3">
      <c r="A3657" t="s">
        <v>151836</v>
      </c>
      <c r="B3657" t="s">
        <v>151835</v>
      </c>
      <c r="C3657">
        <v>0.69599999999999995</v>
      </c>
      <c r="D3657" t="s">
        <v>92070</v>
      </c>
      <c r="E3657" t="s">
        <v>92069</v>
      </c>
    </row>
    <row r="3658" spans="1:5" x14ac:dyDescent="0.3">
      <c r="A3658" t="s">
        <v>151834</v>
      </c>
      <c r="B3658" t="s">
        <v>151833</v>
      </c>
      <c r="C3658">
        <v>1.3069999999999999</v>
      </c>
      <c r="D3658" t="s">
        <v>92158</v>
      </c>
      <c r="E3658" t="s">
        <v>92157</v>
      </c>
    </row>
    <row r="3659" spans="1:5" x14ac:dyDescent="0.3">
      <c r="A3659" t="s">
        <v>151832</v>
      </c>
      <c r="B3659" t="s">
        <v>151831</v>
      </c>
      <c r="C3659">
        <v>50.408000000000001</v>
      </c>
      <c r="D3659" t="s">
        <v>92114</v>
      </c>
      <c r="E3659" t="s">
        <v>92113</v>
      </c>
    </row>
    <row r="3660" spans="1:5" x14ac:dyDescent="0.3">
      <c r="A3660" t="s">
        <v>151830</v>
      </c>
      <c r="B3660" t="s">
        <v>151829</v>
      </c>
      <c r="C3660">
        <v>11.955</v>
      </c>
      <c r="D3660" t="s">
        <v>92090</v>
      </c>
      <c r="E3660" t="s">
        <v>92089</v>
      </c>
    </row>
    <row r="3661" spans="1:5" x14ac:dyDescent="0.3">
      <c r="A3661" t="s">
        <v>151828</v>
      </c>
      <c r="B3661" t="s">
        <v>151827</v>
      </c>
      <c r="C3661">
        <v>6.0389999999999997</v>
      </c>
      <c r="D3661" t="s">
        <v>92186</v>
      </c>
      <c r="E3661" t="s">
        <v>92185</v>
      </c>
    </row>
    <row r="3662" spans="1:5" x14ac:dyDescent="0.3">
      <c r="A3662" t="s">
        <v>151826</v>
      </c>
      <c r="B3662" t="s">
        <v>151825</v>
      </c>
      <c r="C3662">
        <v>17.928000000000001</v>
      </c>
      <c r="D3662" t="s">
        <v>92172</v>
      </c>
      <c r="E3662" t="s">
        <v>92171</v>
      </c>
    </row>
    <row r="3663" spans="1:5" x14ac:dyDescent="0.3">
      <c r="A3663" t="s">
        <v>151824</v>
      </c>
      <c r="B3663" t="s">
        <v>151823</v>
      </c>
      <c r="C3663">
        <v>0.89400000000000002</v>
      </c>
      <c r="D3663" t="s">
        <v>92128</v>
      </c>
      <c r="E3663" t="s">
        <v>92127</v>
      </c>
    </row>
    <row r="3664" spans="1:5" x14ac:dyDescent="0.3">
      <c r="A3664" t="s">
        <v>151822</v>
      </c>
      <c r="B3664" t="s">
        <v>151821</v>
      </c>
      <c r="C3664">
        <v>15.491</v>
      </c>
      <c r="D3664" t="s">
        <v>92176</v>
      </c>
      <c r="E3664" t="s">
        <v>92175</v>
      </c>
    </row>
    <row r="3665" spans="1:5" x14ac:dyDescent="0.3">
      <c r="A3665" t="s">
        <v>151820</v>
      </c>
      <c r="B3665" t="s">
        <v>151819</v>
      </c>
      <c r="C3665">
        <v>14.334</v>
      </c>
      <c r="D3665" t="s">
        <v>92154</v>
      </c>
      <c r="E3665" t="s">
        <v>92153</v>
      </c>
    </row>
    <row r="3666" spans="1:5" x14ac:dyDescent="0.3">
      <c r="A3666" t="s">
        <v>151818</v>
      </c>
      <c r="B3666" t="s">
        <v>151817</v>
      </c>
      <c r="C3666">
        <v>8.6809999999999992</v>
      </c>
      <c r="D3666" t="s">
        <v>92120</v>
      </c>
      <c r="E3666" t="s">
        <v>92119</v>
      </c>
    </row>
    <row r="3667" spans="1:5" x14ac:dyDescent="0.3">
      <c r="A3667" t="s">
        <v>151816</v>
      </c>
      <c r="B3667" t="s">
        <v>151815</v>
      </c>
      <c r="C3667">
        <v>11.894</v>
      </c>
      <c r="D3667" t="s">
        <v>92162</v>
      </c>
      <c r="E3667" t="s">
        <v>92161</v>
      </c>
    </row>
    <row r="3668" spans="1:5" x14ac:dyDescent="0.3">
      <c r="A3668" t="s">
        <v>43060</v>
      </c>
      <c r="B3668" t="s">
        <v>151814</v>
      </c>
      <c r="C3668">
        <v>10.157</v>
      </c>
      <c r="D3668" t="s">
        <v>92062</v>
      </c>
      <c r="E3668" t="s">
        <v>92061</v>
      </c>
    </row>
    <row r="3669" spans="1:5" x14ac:dyDescent="0.3">
      <c r="A3669" t="s">
        <v>151813</v>
      </c>
      <c r="B3669" t="s">
        <v>151812</v>
      </c>
      <c r="C3669">
        <v>48.598999999999997</v>
      </c>
      <c r="D3669" t="s">
        <v>92306</v>
      </c>
      <c r="E3669" t="s">
        <v>92305</v>
      </c>
    </row>
    <row r="3670" spans="1:5" x14ac:dyDescent="0.3">
      <c r="A3670" t="s">
        <v>151811</v>
      </c>
      <c r="B3670" t="s">
        <v>151810</v>
      </c>
      <c r="C3670">
        <v>46.182000000000002</v>
      </c>
      <c r="D3670" t="s">
        <v>92136</v>
      </c>
      <c r="E3670" t="s">
        <v>92135</v>
      </c>
    </row>
    <row r="3671" spans="1:5" x14ac:dyDescent="0.3">
      <c r="A3671" t="s">
        <v>151809</v>
      </c>
      <c r="B3671" t="s">
        <v>151808</v>
      </c>
      <c r="C3671">
        <v>7.5869999999999997</v>
      </c>
      <c r="D3671" t="s">
        <v>92098</v>
      </c>
      <c r="E3671" t="s">
        <v>92097</v>
      </c>
    </row>
    <row r="3672" spans="1:5" x14ac:dyDescent="0.3">
      <c r="A3672" t="s">
        <v>151807</v>
      </c>
      <c r="B3672" t="s">
        <v>151806</v>
      </c>
      <c r="C3672">
        <v>8.5749999999999993</v>
      </c>
      <c r="D3672" t="s">
        <v>92110</v>
      </c>
      <c r="E3672" t="s">
        <v>92109</v>
      </c>
    </row>
    <row r="3673" spans="1:5" x14ac:dyDescent="0.3">
      <c r="A3673" t="s">
        <v>151805</v>
      </c>
      <c r="B3673" t="s">
        <v>151804</v>
      </c>
      <c r="C3673">
        <v>12.771000000000001</v>
      </c>
      <c r="D3673" t="s">
        <v>92102</v>
      </c>
      <c r="E3673" t="s">
        <v>92101</v>
      </c>
    </row>
    <row r="3674" spans="1:5" x14ac:dyDescent="0.3">
      <c r="A3674" t="s">
        <v>151803</v>
      </c>
      <c r="B3674" t="s">
        <v>151802</v>
      </c>
      <c r="C3674">
        <v>22.706</v>
      </c>
      <c r="D3674" t="s">
        <v>92460</v>
      </c>
      <c r="E3674" t="s">
        <v>92459</v>
      </c>
    </row>
    <row r="3675" spans="1:5" x14ac:dyDescent="0.3">
      <c r="A3675" t="s">
        <v>151801</v>
      </c>
      <c r="B3675" t="s">
        <v>151800</v>
      </c>
      <c r="C3675">
        <v>2.5939999999999999</v>
      </c>
      <c r="D3675" t="s">
        <v>92128</v>
      </c>
      <c r="E3675" t="s">
        <v>92127</v>
      </c>
    </row>
    <row r="3676" spans="1:5" x14ac:dyDescent="0.3">
      <c r="A3676" t="s">
        <v>151799</v>
      </c>
      <c r="B3676" t="s">
        <v>151798</v>
      </c>
      <c r="C3676">
        <v>13.864000000000001</v>
      </c>
      <c r="D3676" t="s">
        <v>92538</v>
      </c>
      <c r="E3676" t="s">
        <v>92537</v>
      </c>
    </row>
    <row r="3677" spans="1:5" x14ac:dyDescent="0.3">
      <c r="A3677" t="s">
        <v>151797</v>
      </c>
      <c r="B3677" t="s">
        <v>151796</v>
      </c>
      <c r="C3677">
        <v>13.523</v>
      </c>
      <c r="D3677" t="s">
        <v>92094</v>
      </c>
      <c r="E3677" t="s">
        <v>92093</v>
      </c>
    </row>
    <row r="3678" spans="1:5" x14ac:dyDescent="0.3">
      <c r="A3678" t="s">
        <v>151795</v>
      </c>
      <c r="B3678" t="s">
        <v>151794</v>
      </c>
      <c r="C3678">
        <v>5.5720000000000001</v>
      </c>
      <c r="D3678" t="s">
        <v>92146</v>
      </c>
      <c r="E3678" t="s">
        <v>92145</v>
      </c>
    </row>
    <row r="3679" spans="1:5" x14ac:dyDescent="0.3">
      <c r="A3679" t="s">
        <v>151793</v>
      </c>
      <c r="B3679" t="s">
        <v>151792</v>
      </c>
      <c r="C3679">
        <v>14.394</v>
      </c>
      <c r="D3679" t="s">
        <v>92346</v>
      </c>
      <c r="E3679" t="s">
        <v>92345</v>
      </c>
    </row>
    <row r="3680" spans="1:5" x14ac:dyDescent="0.3">
      <c r="A3680" t="s">
        <v>151791</v>
      </c>
      <c r="B3680" t="s">
        <v>151790</v>
      </c>
      <c r="C3680">
        <v>14.423999999999999</v>
      </c>
      <c r="D3680" t="s">
        <v>92166</v>
      </c>
      <c r="E3680" t="s">
        <v>92165</v>
      </c>
    </row>
    <row r="3681" spans="1:5" x14ac:dyDescent="0.3">
      <c r="A3681" t="s">
        <v>151789</v>
      </c>
      <c r="B3681" t="s">
        <v>151788</v>
      </c>
      <c r="C3681">
        <v>14.583</v>
      </c>
      <c r="D3681" t="s">
        <v>92180</v>
      </c>
      <c r="E3681" t="s">
        <v>92179</v>
      </c>
    </row>
    <row r="3682" spans="1:5" x14ac:dyDescent="0.3">
      <c r="A3682" t="s">
        <v>151787</v>
      </c>
      <c r="B3682" t="s">
        <v>43160</v>
      </c>
      <c r="C3682">
        <v>2.8220000000000001</v>
      </c>
      <c r="D3682" t="s">
        <v>92082</v>
      </c>
      <c r="E3682" t="s">
        <v>92081</v>
      </c>
    </row>
    <row r="3683" spans="1:5" x14ac:dyDescent="0.3">
      <c r="A3683" t="s">
        <v>151786</v>
      </c>
      <c r="B3683" t="s">
        <v>151785</v>
      </c>
      <c r="C3683">
        <v>24.216000000000001</v>
      </c>
      <c r="D3683" t="s">
        <v>92446</v>
      </c>
      <c r="E3683" t="s">
        <v>92445</v>
      </c>
    </row>
    <row r="3684" spans="1:5" x14ac:dyDescent="0.3">
      <c r="A3684" t="s">
        <v>151784</v>
      </c>
      <c r="B3684" t="s">
        <v>151783</v>
      </c>
      <c r="C3684">
        <v>30.704000000000001</v>
      </c>
      <c r="D3684" t="s">
        <v>92290</v>
      </c>
      <c r="E3684" t="s">
        <v>92289</v>
      </c>
    </row>
    <row r="3685" spans="1:5" x14ac:dyDescent="0.3">
      <c r="A3685" t="s">
        <v>151782</v>
      </c>
      <c r="B3685" t="s">
        <v>151781</v>
      </c>
      <c r="C3685">
        <v>8.532</v>
      </c>
      <c r="D3685" t="s">
        <v>92106</v>
      </c>
      <c r="E3685" t="s">
        <v>92105</v>
      </c>
    </row>
    <row r="3686" spans="1:5" x14ac:dyDescent="0.3">
      <c r="A3686" t="s">
        <v>151780</v>
      </c>
      <c r="B3686" t="s">
        <v>151779</v>
      </c>
      <c r="C3686">
        <v>21.146000000000001</v>
      </c>
      <c r="D3686" t="s">
        <v>92086</v>
      </c>
      <c r="E3686" t="s">
        <v>92085</v>
      </c>
    </row>
    <row r="3687" spans="1:5" x14ac:dyDescent="0.3">
      <c r="A3687" t="s">
        <v>151778</v>
      </c>
      <c r="B3687" t="s">
        <v>151777</v>
      </c>
      <c r="C3687">
        <v>9.7750000000000004</v>
      </c>
      <c r="D3687" t="s">
        <v>92534</v>
      </c>
      <c r="E3687" t="s">
        <v>92533</v>
      </c>
    </row>
    <row r="3688" spans="1:5" x14ac:dyDescent="0.3">
      <c r="A3688" t="s">
        <v>151776</v>
      </c>
      <c r="B3688" t="s">
        <v>151775</v>
      </c>
      <c r="C3688">
        <v>3.47</v>
      </c>
      <c r="D3688" t="s">
        <v>92410</v>
      </c>
      <c r="E3688" t="s">
        <v>92409</v>
      </c>
    </row>
    <row r="3689" spans="1:5" x14ac:dyDescent="0.3">
      <c r="A3689" t="s">
        <v>151774</v>
      </c>
      <c r="B3689" t="s">
        <v>151773</v>
      </c>
      <c r="C3689">
        <v>15.333</v>
      </c>
      <c r="D3689" t="s">
        <v>92142</v>
      </c>
      <c r="E3689" t="s">
        <v>92141</v>
      </c>
    </row>
    <row r="3690" spans="1:5" x14ac:dyDescent="0.3">
      <c r="A3690" t="s">
        <v>151772</v>
      </c>
      <c r="B3690" t="s">
        <v>151771</v>
      </c>
      <c r="C3690">
        <v>6.444</v>
      </c>
      <c r="D3690" t="s">
        <v>92552</v>
      </c>
      <c r="E3690" t="s">
        <v>92551</v>
      </c>
    </row>
    <row r="3691" spans="1:5" x14ac:dyDescent="0.3">
      <c r="A3691" t="s">
        <v>151770</v>
      </c>
      <c r="B3691" t="s">
        <v>151769</v>
      </c>
      <c r="C3691">
        <v>13.585000000000001</v>
      </c>
      <c r="D3691" t="s">
        <v>92318</v>
      </c>
      <c r="E3691" t="s">
        <v>92317</v>
      </c>
    </row>
    <row r="3692" spans="1:5" x14ac:dyDescent="0.3">
      <c r="A3692" t="s">
        <v>151768</v>
      </c>
      <c r="B3692" t="s">
        <v>151767</v>
      </c>
      <c r="C3692">
        <v>2.75</v>
      </c>
      <c r="D3692" t="s">
        <v>96671</v>
      </c>
      <c r="E3692" t="s">
        <v>96670</v>
      </c>
    </row>
    <row r="3693" spans="1:5" x14ac:dyDescent="0.3">
      <c r="A3693" t="s">
        <v>151766</v>
      </c>
      <c r="B3693" t="s">
        <v>151765</v>
      </c>
      <c r="C3693">
        <v>9.9710000000000001</v>
      </c>
      <c r="D3693" t="s">
        <v>92070</v>
      </c>
      <c r="E3693" t="s">
        <v>92069</v>
      </c>
    </row>
    <row r="3694" spans="1:5" x14ac:dyDescent="0.3">
      <c r="A3694" t="s">
        <v>151764</v>
      </c>
      <c r="B3694" t="s">
        <v>151763</v>
      </c>
      <c r="C3694">
        <v>33.926000000000002</v>
      </c>
      <c r="D3694" t="s">
        <v>92202</v>
      </c>
      <c r="E3694" t="s">
        <v>92201</v>
      </c>
    </row>
    <row r="3695" spans="1:5" x14ac:dyDescent="0.3">
      <c r="A3695" t="s">
        <v>151762</v>
      </c>
      <c r="B3695" t="s">
        <v>151761</v>
      </c>
      <c r="C3695">
        <v>0.89200000000000002</v>
      </c>
      <c r="D3695" t="s">
        <v>92078</v>
      </c>
      <c r="E3695" t="s">
        <v>92077</v>
      </c>
    </row>
    <row r="3696" spans="1:5" x14ac:dyDescent="0.3">
      <c r="A3696" t="s">
        <v>151760</v>
      </c>
      <c r="B3696" t="s">
        <v>151759</v>
      </c>
      <c r="C3696">
        <v>5.2350000000000003</v>
      </c>
      <c r="D3696" t="s">
        <v>92190</v>
      </c>
      <c r="E3696" t="s">
        <v>92189</v>
      </c>
    </row>
    <row r="3697" spans="1:5" x14ac:dyDescent="0.3">
      <c r="A3697" t="s">
        <v>151758</v>
      </c>
      <c r="B3697" t="s">
        <v>151757</v>
      </c>
      <c r="C3697">
        <v>0.93400000000000005</v>
      </c>
      <c r="D3697" t="s">
        <v>92176</v>
      </c>
      <c r="E3697" t="s">
        <v>92175</v>
      </c>
    </row>
    <row r="3698" spans="1:5" x14ac:dyDescent="0.3">
      <c r="A3698" t="s">
        <v>151756</v>
      </c>
      <c r="B3698" t="s">
        <v>151755</v>
      </c>
      <c r="C3698">
        <v>6.4109999999999996</v>
      </c>
      <c r="D3698" t="s">
        <v>92460</v>
      </c>
      <c r="E3698" t="s">
        <v>92459</v>
      </c>
    </row>
    <row r="3699" spans="1:5" x14ac:dyDescent="0.3">
      <c r="A3699" t="s">
        <v>151754</v>
      </c>
      <c r="B3699" t="s">
        <v>151753</v>
      </c>
      <c r="C3699">
        <v>11.634</v>
      </c>
      <c r="D3699" t="s">
        <v>92090</v>
      </c>
      <c r="E3699" t="s">
        <v>92089</v>
      </c>
    </row>
    <row r="3700" spans="1:5" x14ac:dyDescent="0.3">
      <c r="A3700" t="s">
        <v>151752</v>
      </c>
      <c r="B3700" t="s">
        <v>151751</v>
      </c>
      <c r="C3700">
        <v>7.2450000000000001</v>
      </c>
      <c r="D3700" t="s">
        <v>92446</v>
      </c>
      <c r="E3700" t="s">
        <v>92445</v>
      </c>
    </row>
    <row r="3701" spans="1:5" x14ac:dyDescent="0.3">
      <c r="A3701" t="s">
        <v>151750</v>
      </c>
      <c r="B3701" t="s">
        <v>151749</v>
      </c>
      <c r="C3701">
        <v>8.2260000000000009</v>
      </c>
      <c r="D3701" t="s">
        <v>92066</v>
      </c>
      <c r="E3701" t="s">
        <v>92065</v>
      </c>
    </row>
    <row r="3702" spans="1:5" x14ac:dyDescent="0.3">
      <c r="A3702" t="s">
        <v>151748</v>
      </c>
      <c r="B3702" t="s">
        <v>151747</v>
      </c>
      <c r="C3702">
        <v>11.891999999999999</v>
      </c>
      <c r="D3702" t="s">
        <v>92346</v>
      </c>
      <c r="E3702" t="s">
        <v>92345</v>
      </c>
    </row>
    <row r="3703" spans="1:5" x14ac:dyDescent="0.3">
      <c r="A3703" t="s">
        <v>151746</v>
      </c>
      <c r="B3703" t="s">
        <v>151745</v>
      </c>
      <c r="C3703">
        <v>2.5230000000000001</v>
      </c>
      <c r="D3703" t="s">
        <v>92228</v>
      </c>
      <c r="E3703" t="s">
        <v>92227</v>
      </c>
    </row>
    <row r="3704" spans="1:5" x14ac:dyDescent="0.3">
      <c r="A3704" t="s">
        <v>151744</v>
      </c>
      <c r="B3704" t="s">
        <v>151743</v>
      </c>
      <c r="C3704">
        <v>13.692</v>
      </c>
      <c r="D3704" t="s">
        <v>92158</v>
      </c>
      <c r="E3704" t="s">
        <v>92157</v>
      </c>
    </row>
    <row r="3705" spans="1:5" x14ac:dyDescent="0.3">
      <c r="A3705" t="s">
        <v>151742</v>
      </c>
      <c r="B3705" t="s">
        <v>151741</v>
      </c>
      <c r="C3705">
        <v>8.9580000000000002</v>
      </c>
      <c r="D3705" t="s">
        <v>92186</v>
      </c>
      <c r="E3705" t="s">
        <v>92185</v>
      </c>
    </row>
    <row r="3706" spans="1:5" x14ac:dyDescent="0.3">
      <c r="A3706" t="s">
        <v>151740</v>
      </c>
      <c r="B3706" t="s">
        <v>151739</v>
      </c>
      <c r="C3706">
        <v>8.8450000000000006</v>
      </c>
      <c r="D3706" t="s">
        <v>92086</v>
      </c>
      <c r="E3706" t="s">
        <v>92085</v>
      </c>
    </row>
    <row r="3707" spans="1:5" x14ac:dyDescent="0.3">
      <c r="A3707" t="s">
        <v>151738</v>
      </c>
      <c r="B3707" t="s">
        <v>151737</v>
      </c>
      <c r="C3707">
        <v>6.5369999999999999</v>
      </c>
      <c r="D3707" t="s">
        <v>92150</v>
      </c>
      <c r="E3707" t="s">
        <v>92149</v>
      </c>
    </row>
    <row r="3708" spans="1:5" x14ac:dyDescent="0.3">
      <c r="A3708" t="s">
        <v>151736</v>
      </c>
      <c r="B3708" t="s">
        <v>151735</v>
      </c>
      <c r="C3708">
        <v>8.2940000000000005</v>
      </c>
      <c r="D3708" t="s">
        <v>92142</v>
      </c>
      <c r="E3708" t="s">
        <v>92141</v>
      </c>
    </row>
    <row r="3709" spans="1:5" x14ac:dyDescent="0.3">
      <c r="A3709" t="s">
        <v>151734</v>
      </c>
      <c r="B3709" t="s">
        <v>151733</v>
      </c>
      <c r="C3709">
        <v>16.733000000000001</v>
      </c>
      <c r="D3709" t="s">
        <v>92228</v>
      </c>
      <c r="E3709" t="s">
        <v>92227</v>
      </c>
    </row>
    <row r="3710" spans="1:5" x14ac:dyDescent="0.3">
      <c r="A3710" t="s">
        <v>151732</v>
      </c>
      <c r="B3710" t="s">
        <v>151731</v>
      </c>
      <c r="C3710">
        <v>8.7070000000000007</v>
      </c>
      <c r="D3710" t="s">
        <v>92058</v>
      </c>
      <c r="E3710" t="s">
        <v>92057</v>
      </c>
    </row>
    <row r="3711" spans="1:5" x14ac:dyDescent="0.3">
      <c r="A3711" t="s">
        <v>151730</v>
      </c>
      <c r="B3711" t="s">
        <v>151729</v>
      </c>
      <c r="C3711">
        <v>0.65100000000000002</v>
      </c>
      <c r="D3711" t="s">
        <v>92194</v>
      </c>
      <c r="E3711" t="s">
        <v>92193</v>
      </c>
    </row>
    <row r="3712" spans="1:5" x14ac:dyDescent="0.3">
      <c r="A3712" t="s">
        <v>151728</v>
      </c>
      <c r="B3712" t="s">
        <v>151727</v>
      </c>
      <c r="C3712">
        <v>11.855</v>
      </c>
      <c r="D3712" t="s">
        <v>92410</v>
      </c>
      <c r="E3712" t="s">
        <v>92409</v>
      </c>
    </row>
    <row r="3713" spans="1:5" x14ac:dyDescent="0.3">
      <c r="A3713" t="s">
        <v>151726</v>
      </c>
      <c r="B3713" t="s">
        <v>151725</v>
      </c>
      <c r="C3713">
        <v>7.891</v>
      </c>
      <c r="D3713" t="s">
        <v>92236</v>
      </c>
      <c r="E3713" t="s">
        <v>92235</v>
      </c>
    </row>
    <row r="3714" spans="1:5" x14ac:dyDescent="0.3">
      <c r="A3714" t="s">
        <v>151724</v>
      </c>
      <c r="B3714" t="s">
        <v>151723</v>
      </c>
      <c r="C3714">
        <v>5.0830000000000002</v>
      </c>
      <c r="D3714" t="s">
        <v>92214</v>
      </c>
      <c r="E3714" t="s">
        <v>92213</v>
      </c>
    </row>
    <row r="3715" spans="1:5" x14ac:dyDescent="0.3">
      <c r="A3715" t="s">
        <v>151722</v>
      </c>
      <c r="B3715" t="s">
        <v>151721</v>
      </c>
      <c r="C3715">
        <v>5.8949999999999996</v>
      </c>
      <c r="D3715" t="s">
        <v>92208</v>
      </c>
      <c r="E3715" t="s">
        <v>92207</v>
      </c>
    </row>
    <row r="3716" spans="1:5" x14ac:dyDescent="0.3">
      <c r="A3716" t="s">
        <v>151720</v>
      </c>
      <c r="B3716" t="s">
        <v>151719</v>
      </c>
      <c r="C3716">
        <v>6.548</v>
      </c>
      <c r="D3716" t="s">
        <v>92190</v>
      </c>
      <c r="E3716" t="s">
        <v>92189</v>
      </c>
    </row>
    <row r="3717" spans="1:5" x14ac:dyDescent="0.3">
      <c r="A3717" t="s">
        <v>151718</v>
      </c>
      <c r="B3717" t="s">
        <v>151717</v>
      </c>
      <c r="C3717">
        <v>11.539</v>
      </c>
      <c r="D3717" t="s">
        <v>92214</v>
      </c>
      <c r="E3717" t="s">
        <v>92213</v>
      </c>
    </row>
    <row r="3718" spans="1:5" x14ac:dyDescent="0.3">
      <c r="A3718" t="s">
        <v>151716</v>
      </c>
      <c r="B3718" t="s">
        <v>151715</v>
      </c>
      <c r="C3718">
        <v>6.0270000000000001</v>
      </c>
      <c r="D3718" t="s">
        <v>92214</v>
      </c>
      <c r="E3718" t="s">
        <v>92213</v>
      </c>
    </row>
    <row r="3719" spans="1:5" x14ac:dyDescent="0.3">
      <c r="A3719" t="s">
        <v>151714</v>
      </c>
      <c r="B3719" t="s">
        <v>151713</v>
      </c>
      <c r="C3719">
        <v>6.1920000000000002</v>
      </c>
      <c r="D3719" t="s">
        <v>92162</v>
      </c>
      <c r="E3719" t="s">
        <v>92161</v>
      </c>
    </row>
    <row r="3720" spans="1:5" x14ac:dyDescent="0.3">
      <c r="A3720" t="s">
        <v>151712</v>
      </c>
      <c r="B3720" t="s">
        <v>151711</v>
      </c>
      <c r="C3720">
        <v>9.657</v>
      </c>
      <c r="D3720" t="s">
        <v>92190</v>
      </c>
      <c r="E3720" t="s">
        <v>92189</v>
      </c>
    </row>
    <row r="3721" spans="1:5" x14ac:dyDescent="0.3">
      <c r="A3721" t="s">
        <v>151710</v>
      </c>
      <c r="B3721" t="s">
        <v>151709</v>
      </c>
      <c r="C3721">
        <v>16.276</v>
      </c>
      <c r="D3721" t="s">
        <v>92058</v>
      </c>
      <c r="E3721" t="s">
        <v>92057</v>
      </c>
    </row>
    <row r="3722" spans="1:5" x14ac:dyDescent="0.3">
      <c r="A3722" t="s">
        <v>151708</v>
      </c>
      <c r="B3722" t="s">
        <v>151707</v>
      </c>
      <c r="C3722">
        <v>49.83</v>
      </c>
      <c r="D3722" t="s">
        <v>92078</v>
      </c>
      <c r="E3722" t="s">
        <v>92077</v>
      </c>
    </row>
    <row r="3723" spans="1:5" x14ac:dyDescent="0.3">
      <c r="A3723" t="s">
        <v>151706</v>
      </c>
      <c r="B3723" t="s">
        <v>151705</v>
      </c>
      <c r="C3723">
        <v>5.9240000000000004</v>
      </c>
      <c r="D3723" t="s">
        <v>92098</v>
      </c>
      <c r="E3723" t="s">
        <v>92097</v>
      </c>
    </row>
    <row r="3724" spans="1:5" x14ac:dyDescent="0.3">
      <c r="A3724" t="s">
        <v>151704</v>
      </c>
      <c r="B3724" t="s">
        <v>151703</v>
      </c>
      <c r="C3724">
        <v>11.000999999999999</v>
      </c>
      <c r="D3724" t="s">
        <v>92214</v>
      </c>
      <c r="E3724" t="s">
        <v>92213</v>
      </c>
    </row>
    <row r="3725" spans="1:5" x14ac:dyDescent="0.3">
      <c r="A3725" t="s">
        <v>151702</v>
      </c>
      <c r="B3725" t="s">
        <v>151701</v>
      </c>
      <c r="C3725">
        <v>10.135999999999999</v>
      </c>
      <c r="D3725" t="s">
        <v>92232</v>
      </c>
      <c r="E3725" t="s">
        <v>92231</v>
      </c>
    </row>
    <row r="3726" spans="1:5" x14ac:dyDescent="0.3">
      <c r="A3726" t="s">
        <v>151700</v>
      </c>
      <c r="B3726" t="s">
        <v>151699</v>
      </c>
      <c r="C3726">
        <v>10.603999999999999</v>
      </c>
      <c r="D3726" t="s">
        <v>92198</v>
      </c>
      <c r="E3726" t="s">
        <v>92197</v>
      </c>
    </row>
    <row r="3727" spans="1:5" x14ac:dyDescent="0.3">
      <c r="A3727" t="s">
        <v>151698</v>
      </c>
      <c r="B3727" t="s">
        <v>151697</v>
      </c>
      <c r="C3727">
        <v>7.2949999999999999</v>
      </c>
      <c r="D3727" t="s">
        <v>92190</v>
      </c>
      <c r="E3727" t="s">
        <v>92189</v>
      </c>
    </row>
    <row r="3728" spans="1:5" x14ac:dyDescent="0.3">
      <c r="A3728" t="s">
        <v>151696</v>
      </c>
      <c r="B3728" t="s">
        <v>151695</v>
      </c>
      <c r="C3728">
        <v>2.4489999999999998</v>
      </c>
      <c r="D3728" t="s">
        <v>92228</v>
      </c>
      <c r="E3728" t="s">
        <v>92227</v>
      </c>
    </row>
    <row r="3729" spans="1:5" x14ac:dyDescent="0.3">
      <c r="A3729" t="s">
        <v>151694</v>
      </c>
      <c r="B3729" t="s">
        <v>151693</v>
      </c>
      <c r="C3729">
        <v>0.92100000000000004</v>
      </c>
      <c r="D3729" t="s">
        <v>92208</v>
      </c>
      <c r="E3729" t="s">
        <v>92207</v>
      </c>
    </row>
    <row r="3730" spans="1:5" x14ac:dyDescent="0.3">
      <c r="A3730" t="s">
        <v>151692</v>
      </c>
      <c r="B3730" t="s">
        <v>151691</v>
      </c>
      <c r="C3730">
        <v>5.3</v>
      </c>
      <c r="D3730" t="s">
        <v>92070</v>
      </c>
      <c r="E3730" t="s">
        <v>92069</v>
      </c>
    </row>
    <row r="3731" spans="1:5" x14ac:dyDescent="0.3">
      <c r="A3731" t="s">
        <v>151690</v>
      </c>
      <c r="B3731" t="s">
        <v>151689</v>
      </c>
      <c r="C3731">
        <v>8.4510000000000005</v>
      </c>
      <c r="D3731" t="s">
        <v>92074</v>
      </c>
      <c r="E3731" t="s">
        <v>92073</v>
      </c>
    </row>
    <row r="3732" spans="1:5" x14ac:dyDescent="0.3">
      <c r="A3732" t="s">
        <v>151688</v>
      </c>
      <c r="B3732" t="s">
        <v>151687</v>
      </c>
      <c r="C3732">
        <v>14.92</v>
      </c>
      <c r="D3732" t="s">
        <v>92132</v>
      </c>
      <c r="E3732" t="s">
        <v>92131</v>
      </c>
    </row>
    <row r="3733" spans="1:5" x14ac:dyDescent="0.3">
      <c r="A3733" t="s">
        <v>151686</v>
      </c>
      <c r="B3733" t="s">
        <v>151685</v>
      </c>
      <c r="C3733">
        <v>11.741</v>
      </c>
      <c r="D3733" t="s">
        <v>92058</v>
      </c>
      <c r="E3733" t="s">
        <v>92057</v>
      </c>
    </row>
    <row r="3734" spans="1:5" x14ac:dyDescent="0.3">
      <c r="A3734" t="s">
        <v>151684</v>
      </c>
      <c r="B3734" t="s">
        <v>151683</v>
      </c>
      <c r="C3734">
        <v>15.807</v>
      </c>
      <c r="D3734" t="s">
        <v>92202</v>
      </c>
      <c r="E3734" t="s">
        <v>92201</v>
      </c>
    </row>
    <row r="3735" spans="1:5" x14ac:dyDescent="0.3">
      <c r="A3735" t="s">
        <v>151682</v>
      </c>
      <c r="B3735" t="s">
        <v>151681</v>
      </c>
      <c r="C3735">
        <v>29.523</v>
      </c>
      <c r="D3735" t="s">
        <v>92114</v>
      </c>
      <c r="E3735" t="s">
        <v>92113</v>
      </c>
    </row>
    <row r="3736" spans="1:5" x14ac:dyDescent="0.3">
      <c r="A3736" t="s">
        <v>151680</v>
      </c>
      <c r="B3736" t="s">
        <v>151679</v>
      </c>
      <c r="C3736">
        <v>13.686999999999999</v>
      </c>
      <c r="D3736" t="s">
        <v>92224</v>
      </c>
      <c r="E3736" t="s">
        <v>92223</v>
      </c>
    </row>
    <row r="3737" spans="1:5" x14ac:dyDescent="0.3">
      <c r="A3737" t="s">
        <v>151678</v>
      </c>
      <c r="B3737" t="s">
        <v>151677</v>
      </c>
      <c r="C3737">
        <v>10.888</v>
      </c>
      <c r="D3737" t="s">
        <v>92162</v>
      </c>
      <c r="E3737" t="s">
        <v>92161</v>
      </c>
    </row>
    <row r="3738" spans="1:5" x14ac:dyDescent="0.3">
      <c r="A3738" t="s">
        <v>151676</v>
      </c>
      <c r="B3738" t="s">
        <v>151675</v>
      </c>
      <c r="C3738">
        <v>64.231999999999999</v>
      </c>
      <c r="D3738" t="s">
        <v>92410</v>
      </c>
      <c r="E3738" t="s">
        <v>92409</v>
      </c>
    </row>
    <row r="3739" spans="1:5" x14ac:dyDescent="0.3">
      <c r="A3739" t="s">
        <v>151674</v>
      </c>
      <c r="B3739" t="s">
        <v>151673</v>
      </c>
      <c r="C3739">
        <v>8.968</v>
      </c>
      <c r="D3739" t="s">
        <v>92090</v>
      </c>
      <c r="E3739" t="s">
        <v>92089</v>
      </c>
    </row>
    <row r="3740" spans="1:5" x14ac:dyDescent="0.3">
      <c r="A3740" t="s">
        <v>151672</v>
      </c>
      <c r="B3740" t="s">
        <v>151671</v>
      </c>
      <c r="C3740">
        <v>15.337</v>
      </c>
      <c r="D3740" t="s">
        <v>92066</v>
      </c>
      <c r="E3740" t="s">
        <v>92065</v>
      </c>
    </row>
    <row r="3741" spans="1:5" x14ac:dyDescent="0.3">
      <c r="A3741" t="s">
        <v>151670</v>
      </c>
      <c r="B3741" t="s">
        <v>151669</v>
      </c>
      <c r="C3741">
        <v>5.766</v>
      </c>
      <c r="D3741" t="s">
        <v>92236</v>
      </c>
      <c r="E3741" t="s">
        <v>92235</v>
      </c>
    </row>
    <row r="3742" spans="1:5" x14ac:dyDescent="0.3">
      <c r="A3742" t="s">
        <v>151668</v>
      </c>
      <c r="B3742" t="s">
        <v>151667</v>
      </c>
      <c r="C3742">
        <v>9.3670000000000009</v>
      </c>
      <c r="D3742" t="s">
        <v>92194</v>
      </c>
      <c r="E3742" t="s">
        <v>92193</v>
      </c>
    </row>
    <row r="3743" spans="1:5" x14ac:dyDescent="0.3">
      <c r="A3743" t="s">
        <v>151666</v>
      </c>
      <c r="B3743" t="s">
        <v>151665</v>
      </c>
      <c r="C3743">
        <v>6.2409999999999997</v>
      </c>
      <c r="D3743" t="s">
        <v>92158</v>
      </c>
      <c r="E3743" t="s">
        <v>92157</v>
      </c>
    </row>
    <row r="3744" spans="1:5" x14ac:dyDescent="0.3">
      <c r="A3744" t="s">
        <v>151664</v>
      </c>
      <c r="B3744" t="s">
        <v>151663</v>
      </c>
      <c r="C3744">
        <v>55.026000000000003</v>
      </c>
      <c r="D3744" t="s">
        <v>92150</v>
      </c>
      <c r="E3744" t="s">
        <v>92149</v>
      </c>
    </row>
    <row r="3745" spans="1:5" x14ac:dyDescent="0.3">
      <c r="A3745" t="s">
        <v>151662</v>
      </c>
      <c r="B3745" t="s">
        <v>151661</v>
      </c>
      <c r="C3745">
        <v>7.798</v>
      </c>
      <c r="D3745" t="s">
        <v>92186</v>
      </c>
      <c r="E3745" t="s">
        <v>92185</v>
      </c>
    </row>
    <row r="3746" spans="1:5" x14ac:dyDescent="0.3">
      <c r="A3746" t="s">
        <v>151660</v>
      </c>
      <c r="B3746" t="s">
        <v>151659</v>
      </c>
      <c r="C3746">
        <v>0.89100000000000001</v>
      </c>
      <c r="D3746" t="s">
        <v>92124</v>
      </c>
      <c r="E3746" t="s">
        <v>92123</v>
      </c>
    </row>
    <row r="3747" spans="1:5" x14ac:dyDescent="0.3">
      <c r="A3747" t="s">
        <v>151658</v>
      </c>
      <c r="B3747" t="s">
        <v>151657</v>
      </c>
      <c r="C3747">
        <v>22.902000000000001</v>
      </c>
      <c r="D3747" t="s">
        <v>92176</v>
      </c>
      <c r="E3747" t="s">
        <v>92175</v>
      </c>
    </row>
    <row r="3748" spans="1:5" x14ac:dyDescent="0.3">
      <c r="A3748" t="s">
        <v>151656</v>
      </c>
      <c r="B3748" t="s">
        <v>151655</v>
      </c>
      <c r="C3748">
        <v>24.94</v>
      </c>
      <c r="D3748" t="s">
        <v>92062</v>
      </c>
      <c r="E3748" t="s">
        <v>92061</v>
      </c>
    </row>
    <row r="3749" spans="1:5" x14ac:dyDescent="0.3">
      <c r="A3749" t="s">
        <v>151654</v>
      </c>
      <c r="B3749" t="s">
        <v>151653</v>
      </c>
      <c r="C3749">
        <v>43.094999999999999</v>
      </c>
      <c r="D3749" t="s">
        <v>92446</v>
      </c>
      <c r="E3749" t="s">
        <v>92445</v>
      </c>
    </row>
    <row r="3750" spans="1:5" x14ac:dyDescent="0.3">
      <c r="A3750" t="s">
        <v>151652</v>
      </c>
      <c r="B3750" t="s">
        <v>151651</v>
      </c>
      <c r="C3750">
        <v>38.470999999999997</v>
      </c>
      <c r="D3750" t="s">
        <v>92306</v>
      </c>
      <c r="E3750" t="s">
        <v>92305</v>
      </c>
    </row>
    <row r="3751" spans="1:5" x14ac:dyDescent="0.3">
      <c r="A3751" t="s">
        <v>151650</v>
      </c>
      <c r="B3751" t="s">
        <v>151649</v>
      </c>
      <c r="C3751">
        <v>49.881999999999998</v>
      </c>
      <c r="D3751" t="s">
        <v>92172</v>
      </c>
      <c r="E3751" t="s">
        <v>92171</v>
      </c>
    </row>
    <row r="3752" spans="1:5" x14ac:dyDescent="0.3">
      <c r="A3752" t="s">
        <v>151648</v>
      </c>
      <c r="B3752" t="s">
        <v>151647</v>
      </c>
      <c r="C3752">
        <v>16.189</v>
      </c>
      <c r="D3752" t="s">
        <v>92128</v>
      </c>
      <c r="E3752" t="s">
        <v>92127</v>
      </c>
    </row>
    <row r="3753" spans="1:5" x14ac:dyDescent="0.3">
      <c r="A3753" t="s">
        <v>151646</v>
      </c>
      <c r="B3753" t="s">
        <v>151645</v>
      </c>
      <c r="C3753">
        <v>23.536999999999999</v>
      </c>
      <c r="D3753" t="s">
        <v>92110</v>
      </c>
      <c r="E3753" t="s">
        <v>92109</v>
      </c>
    </row>
    <row r="3754" spans="1:5" x14ac:dyDescent="0.3">
      <c r="A3754" t="s">
        <v>151644</v>
      </c>
      <c r="B3754" t="s">
        <v>151643</v>
      </c>
      <c r="C3754">
        <v>7.7069999999999999</v>
      </c>
      <c r="D3754" t="s">
        <v>92120</v>
      </c>
      <c r="E3754" t="s">
        <v>92119</v>
      </c>
    </row>
    <row r="3755" spans="1:5" x14ac:dyDescent="0.3">
      <c r="A3755" t="s">
        <v>151642</v>
      </c>
      <c r="B3755" t="s">
        <v>151641</v>
      </c>
      <c r="C3755">
        <v>6.3879999999999999</v>
      </c>
      <c r="D3755" t="s">
        <v>92146</v>
      </c>
      <c r="E3755" t="s">
        <v>92145</v>
      </c>
    </row>
    <row r="3756" spans="1:5" x14ac:dyDescent="0.3">
      <c r="A3756" t="s">
        <v>151640</v>
      </c>
      <c r="B3756" t="s">
        <v>151639</v>
      </c>
      <c r="C3756">
        <v>6.4720000000000004</v>
      </c>
      <c r="D3756" t="s">
        <v>92154</v>
      </c>
      <c r="E3756" t="s">
        <v>92153</v>
      </c>
    </row>
    <row r="3757" spans="1:5" x14ac:dyDescent="0.3">
      <c r="A3757" t="s">
        <v>151638</v>
      </c>
      <c r="B3757" t="s">
        <v>151637</v>
      </c>
      <c r="C3757">
        <v>8.1539999999999999</v>
      </c>
      <c r="D3757" t="s">
        <v>92142</v>
      </c>
      <c r="E3757" t="s">
        <v>92141</v>
      </c>
    </row>
    <row r="3758" spans="1:5" x14ac:dyDescent="0.3">
      <c r="A3758" t="s">
        <v>151636</v>
      </c>
      <c r="B3758" t="s">
        <v>151635</v>
      </c>
      <c r="C3758">
        <v>6.7939999999999996</v>
      </c>
      <c r="D3758" t="s">
        <v>92094</v>
      </c>
      <c r="E3758" t="s">
        <v>92093</v>
      </c>
    </row>
    <row r="3759" spans="1:5" x14ac:dyDescent="0.3">
      <c r="A3759" t="s">
        <v>151634</v>
      </c>
      <c r="B3759" t="s">
        <v>151633</v>
      </c>
      <c r="C3759">
        <v>12.884</v>
      </c>
      <c r="D3759" t="s">
        <v>92136</v>
      </c>
      <c r="E3759" t="s">
        <v>92135</v>
      </c>
    </row>
    <row r="3760" spans="1:5" x14ac:dyDescent="0.3">
      <c r="A3760" t="s">
        <v>151632</v>
      </c>
      <c r="B3760" t="s">
        <v>151631</v>
      </c>
      <c r="C3760">
        <v>15.031000000000001</v>
      </c>
      <c r="D3760" t="s">
        <v>92166</v>
      </c>
      <c r="E3760" t="s">
        <v>92165</v>
      </c>
    </row>
    <row r="3761" spans="1:5" x14ac:dyDescent="0.3">
      <c r="A3761" t="s">
        <v>151630</v>
      </c>
      <c r="B3761" t="s">
        <v>151629</v>
      </c>
      <c r="C3761">
        <v>6.4260000000000002</v>
      </c>
      <c r="D3761" t="s">
        <v>92180</v>
      </c>
      <c r="E3761" t="s">
        <v>92179</v>
      </c>
    </row>
    <row r="3762" spans="1:5" x14ac:dyDescent="0.3">
      <c r="A3762" t="s">
        <v>151628</v>
      </c>
      <c r="B3762" t="s">
        <v>151627</v>
      </c>
      <c r="C3762">
        <v>12.583</v>
      </c>
      <c r="D3762" t="s">
        <v>92346</v>
      </c>
      <c r="E3762" t="s">
        <v>92345</v>
      </c>
    </row>
    <row r="3763" spans="1:5" x14ac:dyDescent="0.3">
      <c r="A3763" t="s">
        <v>151626</v>
      </c>
      <c r="B3763" t="s">
        <v>151625</v>
      </c>
      <c r="C3763">
        <v>20.236999999999998</v>
      </c>
      <c r="D3763" t="s">
        <v>92552</v>
      </c>
      <c r="E3763" t="s">
        <v>92551</v>
      </c>
    </row>
    <row r="3764" spans="1:5" x14ac:dyDescent="0.3">
      <c r="A3764" t="s">
        <v>151624</v>
      </c>
      <c r="B3764" t="s">
        <v>151623</v>
      </c>
      <c r="C3764">
        <v>48.311999999999998</v>
      </c>
      <c r="D3764" t="s">
        <v>92102</v>
      </c>
      <c r="E3764" t="s">
        <v>92101</v>
      </c>
    </row>
    <row r="3765" spans="1:5" x14ac:dyDescent="0.3">
      <c r="A3765" t="s">
        <v>151622</v>
      </c>
      <c r="B3765" t="s">
        <v>151621</v>
      </c>
      <c r="C3765">
        <v>24.533999999999999</v>
      </c>
      <c r="D3765" t="s">
        <v>92460</v>
      </c>
      <c r="E3765" t="s">
        <v>92459</v>
      </c>
    </row>
    <row r="3766" spans="1:5" x14ac:dyDescent="0.3">
      <c r="A3766" t="s">
        <v>151620</v>
      </c>
      <c r="B3766" t="s">
        <v>151619</v>
      </c>
      <c r="C3766">
        <v>4.9349999999999996</v>
      </c>
      <c r="D3766" t="s">
        <v>92538</v>
      </c>
      <c r="E3766" t="s">
        <v>92537</v>
      </c>
    </row>
    <row r="3767" spans="1:5" x14ac:dyDescent="0.3">
      <c r="A3767" t="s">
        <v>151618</v>
      </c>
      <c r="B3767" t="s">
        <v>151617</v>
      </c>
      <c r="C3767">
        <v>5</v>
      </c>
      <c r="D3767" t="s">
        <v>92082</v>
      </c>
      <c r="E3767" t="s">
        <v>92081</v>
      </c>
    </row>
    <row r="3768" spans="1:5" x14ac:dyDescent="0.3">
      <c r="A3768" t="s">
        <v>151616</v>
      </c>
      <c r="B3768" t="s">
        <v>151615</v>
      </c>
      <c r="C3768">
        <v>9.9160000000000004</v>
      </c>
      <c r="D3768" t="s">
        <v>92534</v>
      </c>
      <c r="E3768" t="s">
        <v>92533</v>
      </c>
    </row>
    <row r="3769" spans="1:5" x14ac:dyDescent="0.3">
      <c r="A3769" t="s">
        <v>151614</v>
      </c>
      <c r="B3769" t="s">
        <v>151613</v>
      </c>
      <c r="C3769">
        <v>12.936999999999999</v>
      </c>
      <c r="D3769" t="s">
        <v>96671</v>
      </c>
      <c r="E3769" t="s">
        <v>96670</v>
      </c>
    </row>
    <row r="3770" spans="1:5" x14ac:dyDescent="0.3">
      <c r="A3770" t="s">
        <v>151612</v>
      </c>
      <c r="B3770" t="s">
        <v>151611</v>
      </c>
      <c r="C3770">
        <v>9.9770000000000003</v>
      </c>
      <c r="D3770" t="s">
        <v>92290</v>
      </c>
      <c r="E3770" t="s">
        <v>92289</v>
      </c>
    </row>
    <row r="3771" spans="1:5" x14ac:dyDescent="0.3">
      <c r="A3771" t="s">
        <v>151610</v>
      </c>
      <c r="B3771" t="s">
        <v>151609</v>
      </c>
      <c r="C3771">
        <v>31.407</v>
      </c>
      <c r="D3771" t="s">
        <v>92086</v>
      </c>
      <c r="E3771" t="s">
        <v>92085</v>
      </c>
    </row>
    <row r="3772" spans="1:5" x14ac:dyDescent="0.3">
      <c r="A3772" t="s">
        <v>151608</v>
      </c>
      <c r="B3772" t="s">
        <v>151607</v>
      </c>
      <c r="C3772">
        <v>4.681</v>
      </c>
      <c r="D3772" t="s">
        <v>92318</v>
      </c>
      <c r="E3772" t="s">
        <v>92317</v>
      </c>
    </row>
    <row r="3773" spans="1:5" x14ac:dyDescent="0.3">
      <c r="A3773" t="s">
        <v>151606</v>
      </c>
      <c r="B3773" t="s">
        <v>151605</v>
      </c>
      <c r="C3773">
        <v>39.591000000000001</v>
      </c>
      <c r="D3773" t="s">
        <v>92228</v>
      </c>
      <c r="E3773" t="s">
        <v>92227</v>
      </c>
    </row>
    <row r="3774" spans="1:5" x14ac:dyDescent="0.3">
      <c r="A3774" t="s">
        <v>151604</v>
      </c>
      <c r="B3774" t="s">
        <v>151603</v>
      </c>
      <c r="C3774">
        <v>0.88900000000000001</v>
      </c>
      <c r="D3774" t="s">
        <v>92224</v>
      </c>
      <c r="E3774" t="s">
        <v>92223</v>
      </c>
    </row>
    <row r="3775" spans="1:5" x14ac:dyDescent="0.3">
      <c r="A3775" t="s">
        <v>151602</v>
      </c>
      <c r="B3775" t="s">
        <v>151601</v>
      </c>
      <c r="C3775">
        <v>0.83399999999999996</v>
      </c>
      <c r="D3775" t="s">
        <v>92534</v>
      </c>
      <c r="E3775" t="s">
        <v>92533</v>
      </c>
    </row>
    <row r="3776" spans="1:5" x14ac:dyDescent="0.3">
      <c r="A3776" t="s">
        <v>151600</v>
      </c>
      <c r="B3776" t="s">
        <v>151599</v>
      </c>
      <c r="C3776">
        <v>1.1930000000000001</v>
      </c>
      <c r="D3776" t="s">
        <v>92062</v>
      </c>
      <c r="E3776" t="s">
        <v>92061</v>
      </c>
    </row>
    <row r="3777" spans="1:5" x14ac:dyDescent="0.3">
      <c r="A3777" t="s">
        <v>151598</v>
      </c>
      <c r="B3777" t="s">
        <v>151597</v>
      </c>
      <c r="C3777">
        <v>34.156999999999996</v>
      </c>
      <c r="D3777" t="s">
        <v>92552</v>
      </c>
      <c r="E3777" t="s">
        <v>92551</v>
      </c>
    </row>
    <row r="3778" spans="1:5" x14ac:dyDescent="0.3">
      <c r="A3778" t="s">
        <v>151596</v>
      </c>
      <c r="B3778" t="s">
        <v>151595</v>
      </c>
      <c r="C3778">
        <v>14.019</v>
      </c>
      <c r="D3778" t="s">
        <v>92124</v>
      </c>
      <c r="E3778" t="s">
        <v>92123</v>
      </c>
    </row>
    <row r="3779" spans="1:5" x14ac:dyDescent="0.3">
      <c r="A3779" t="s">
        <v>151594</v>
      </c>
      <c r="B3779" t="s">
        <v>151593</v>
      </c>
      <c r="C3779">
        <v>13.52</v>
      </c>
      <c r="D3779" t="s">
        <v>92110</v>
      </c>
      <c r="E3779" t="s">
        <v>92109</v>
      </c>
    </row>
    <row r="3780" spans="1:5" x14ac:dyDescent="0.3">
      <c r="A3780" t="s">
        <v>151592</v>
      </c>
      <c r="B3780" t="s">
        <v>151591</v>
      </c>
      <c r="C3780">
        <v>7.4569999999999999</v>
      </c>
      <c r="D3780" t="s">
        <v>92224</v>
      </c>
      <c r="E3780" t="s">
        <v>92223</v>
      </c>
    </row>
    <row r="3781" spans="1:5" x14ac:dyDescent="0.3">
      <c r="A3781" t="s">
        <v>151590</v>
      </c>
      <c r="B3781" t="s">
        <v>151589</v>
      </c>
      <c r="C3781">
        <v>9.8420000000000005</v>
      </c>
      <c r="D3781" t="s">
        <v>92236</v>
      </c>
      <c r="E3781" t="s">
        <v>92235</v>
      </c>
    </row>
    <row r="3782" spans="1:5" x14ac:dyDescent="0.3">
      <c r="A3782" t="s">
        <v>151588</v>
      </c>
      <c r="B3782" t="s">
        <v>151587</v>
      </c>
      <c r="C3782">
        <v>0.60299999999999998</v>
      </c>
      <c r="D3782" t="s">
        <v>92190</v>
      </c>
      <c r="E3782" t="s">
        <v>92189</v>
      </c>
    </row>
    <row r="3783" spans="1:5" x14ac:dyDescent="0.3">
      <c r="A3783" t="s">
        <v>151586</v>
      </c>
      <c r="B3783" t="s">
        <v>151585</v>
      </c>
      <c r="C3783">
        <v>3.476</v>
      </c>
      <c r="D3783" t="s">
        <v>92214</v>
      </c>
      <c r="E3783" t="s">
        <v>92213</v>
      </c>
    </row>
    <row r="3784" spans="1:5" x14ac:dyDescent="0.3">
      <c r="A3784" t="s">
        <v>151584</v>
      </c>
      <c r="B3784" t="s">
        <v>151583</v>
      </c>
      <c r="C3784">
        <v>13.013</v>
      </c>
      <c r="D3784" t="s">
        <v>92142</v>
      </c>
      <c r="E3784" t="s">
        <v>92141</v>
      </c>
    </row>
    <row r="3785" spans="1:5" x14ac:dyDescent="0.3">
      <c r="A3785" t="s">
        <v>151582</v>
      </c>
      <c r="B3785" t="s">
        <v>151581</v>
      </c>
      <c r="C3785">
        <v>10.676</v>
      </c>
      <c r="D3785" t="s">
        <v>92070</v>
      </c>
      <c r="E3785" t="s">
        <v>92069</v>
      </c>
    </row>
    <row r="3786" spans="1:5" x14ac:dyDescent="0.3">
      <c r="A3786" t="s">
        <v>151580</v>
      </c>
      <c r="B3786" t="s">
        <v>151579</v>
      </c>
      <c r="C3786">
        <v>4.6280000000000001</v>
      </c>
      <c r="D3786" t="s">
        <v>92074</v>
      </c>
      <c r="E3786" t="s">
        <v>92073</v>
      </c>
    </row>
    <row r="3787" spans="1:5" x14ac:dyDescent="0.3">
      <c r="A3787" t="s">
        <v>151578</v>
      </c>
      <c r="B3787" t="s">
        <v>151577</v>
      </c>
      <c r="C3787">
        <v>3.7829999999999999</v>
      </c>
      <c r="D3787" t="s">
        <v>92202</v>
      </c>
      <c r="E3787" t="s">
        <v>92201</v>
      </c>
    </row>
    <row r="3788" spans="1:5" x14ac:dyDescent="0.3">
      <c r="A3788" t="s">
        <v>151576</v>
      </c>
      <c r="B3788" t="s">
        <v>151575</v>
      </c>
      <c r="C3788">
        <v>5.6219999999999999</v>
      </c>
      <c r="D3788" t="s">
        <v>92208</v>
      </c>
      <c r="E3788" t="s">
        <v>92207</v>
      </c>
    </row>
    <row r="3789" spans="1:5" x14ac:dyDescent="0.3">
      <c r="A3789" t="s">
        <v>151574</v>
      </c>
      <c r="B3789" t="s">
        <v>151573</v>
      </c>
      <c r="C3789">
        <v>4.2519999999999998</v>
      </c>
      <c r="D3789" t="s">
        <v>92214</v>
      </c>
      <c r="E3789" t="s">
        <v>92213</v>
      </c>
    </row>
    <row r="3790" spans="1:5" x14ac:dyDescent="0.3">
      <c r="A3790" t="s">
        <v>151572</v>
      </c>
      <c r="B3790" t="s">
        <v>151571</v>
      </c>
      <c r="C3790">
        <v>32.734000000000002</v>
      </c>
      <c r="D3790" t="s">
        <v>92078</v>
      </c>
      <c r="E3790" t="s">
        <v>92077</v>
      </c>
    </row>
    <row r="3791" spans="1:5" x14ac:dyDescent="0.3">
      <c r="A3791" t="s">
        <v>151570</v>
      </c>
      <c r="B3791" t="s">
        <v>151569</v>
      </c>
      <c r="C3791">
        <v>5.9820000000000002</v>
      </c>
      <c r="D3791" t="s">
        <v>92098</v>
      </c>
      <c r="E3791" t="s">
        <v>92097</v>
      </c>
    </row>
    <row r="3792" spans="1:5" x14ac:dyDescent="0.3">
      <c r="A3792" t="s">
        <v>151568</v>
      </c>
      <c r="B3792" t="s">
        <v>151567</v>
      </c>
      <c r="C3792">
        <v>11.106</v>
      </c>
      <c r="D3792" t="s">
        <v>92214</v>
      </c>
      <c r="E3792" t="s">
        <v>92213</v>
      </c>
    </row>
    <row r="3793" spans="1:5" x14ac:dyDescent="0.3">
      <c r="A3793" t="s">
        <v>151566</v>
      </c>
      <c r="B3793" t="s">
        <v>151565</v>
      </c>
      <c r="C3793">
        <v>3.8919999999999999</v>
      </c>
      <c r="D3793" t="s">
        <v>92190</v>
      </c>
      <c r="E3793" t="s">
        <v>92189</v>
      </c>
    </row>
    <row r="3794" spans="1:5" x14ac:dyDescent="0.3">
      <c r="A3794" t="s">
        <v>151564</v>
      </c>
      <c r="B3794" t="s">
        <v>151563</v>
      </c>
      <c r="C3794">
        <v>13.97</v>
      </c>
      <c r="D3794" t="s">
        <v>92074</v>
      </c>
      <c r="E3794" t="s">
        <v>92073</v>
      </c>
    </row>
    <row r="3795" spans="1:5" x14ac:dyDescent="0.3">
      <c r="A3795" t="s">
        <v>151562</v>
      </c>
      <c r="B3795" t="s">
        <v>151561</v>
      </c>
      <c r="C3795">
        <v>5.4550000000000001</v>
      </c>
      <c r="D3795" t="s">
        <v>92208</v>
      </c>
      <c r="E3795" t="s">
        <v>92207</v>
      </c>
    </row>
    <row r="3796" spans="1:5" x14ac:dyDescent="0.3">
      <c r="A3796" t="s">
        <v>151560</v>
      </c>
      <c r="B3796" t="s">
        <v>151559</v>
      </c>
      <c r="C3796">
        <v>7.9580000000000002</v>
      </c>
      <c r="D3796" t="s">
        <v>92232</v>
      </c>
      <c r="E3796" t="s">
        <v>92231</v>
      </c>
    </row>
    <row r="3797" spans="1:5" x14ac:dyDescent="0.3">
      <c r="A3797" t="s">
        <v>151558</v>
      </c>
      <c r="B3797" t="s">
        <v>151557</v>
      </c>
      <c r="C3797">
        <v>8.1270000000000007</v>
      </c>
      <c r="D3797" t="s">
        <v>92198</v>
      </c>
      <c r="E3797" t="s">
        <v>92197</v>
      </c>
    </row>
    <row r="3798" spans="1:5" x14ac:dyDescent="0.3">
      <c r="A3798" t="s">
        <v>151556</v>
      </c>
      <c r="B3798" t="s">
        <v>151555</v>
      </c>
      <c r="C3798">
        <v>14.35</v>
      </c>
      <c r="D3798" t="s">
        <v>92202</v>
      </c>
      <c r="E3798" t="s">
        <v>92201</v>
      </c>
    </row>
    <row r="3799" spans="1:5" x14ac:dyDescent="0.3">
      <c r="A3799" t="s">
        <v>151554</v>
      </c>
      <c r="B3799" t="s">
        <v>151553</v>
      </c>
      <c r="C3799">
        <v>15.98</v>
      </c>
      <c r="D3799" t="s">
        <v>92150</v>
      </c>
      <c r="E3799" t="s">
        <v>92149</v>
      </c>
    </row>
    <row r="3800" spans="1:5" x14ac:dyDescent="0.3">
      <c r="A3800" t="s">
        <v>151552</v>
      </c>
      <c r="B3800" t="s">
        <v>151551</v>
      </c>
      <c r="C3800">
        <v>9.9550000000000001</v>
      </c>
      <c r="D3800" t="s">
        <v>92058</v>
      </c>
      <c r="E3800" t="s">
        <v>92057</v>
      </c>
    </row>
    <row r="3801" spans="1:5" x14ac:dyDescent="0.3">
      <c r="A3801" t="s">
        <v>151550</v>
      </c>
      <c r="B3801" t="s">
        <v>151549</v>
      </c>
      <c r="C3801">
        <v>7.226</v>
      </c>
      <c r="D3801" t="s">
        <v>92236</v>
      </c>
      <c r="E3801" t="s">
        <v>92235</v>
      </c>
    </row>
    <row r="3802" spans="1:5" x14ac:dyDescent="0.3">
      <c r="A3802" t="s">
        <v>151548</v>
      </c>
      <c r="B3802" t="s">
        <v>151547</v>
      </c>
      <c r="C3802">
        <v>5.5119999999999996</v>
      </c>
      <c r="D3802" t="s">
        <v>92114</v>
      </c>
      <c r="E3802" t="s">
        <v>92113</v>
      </c>
    </row>
    <row r="3803" spans="1:5" x14ac:dyDescent="0.3">
      <c r="A3803" t="s">
        <v>151546</v>
      </c>
      <c r="B3803" t="s">
        <v>151545</v>
      </c>
      <c r="C3803">
        <v>15.1</v>
      </c>
      <c r="D3803" t="s">
        <v>92070</v>
      </c>
      <c r="E3803" t="s">
        <v>92069</v>
      </c>
    </row>
    <row r="3804" spans="1:5" x14ac:dyDescent="0.3">
      <c r="A3804" t="s">
        <v>151544</v>
      </c>
      <c r="B3804" t="s">
        <v>151543</v>
      </c>
      <c r="C3804">
        <v>12.837999999999999</v>
      </c>
      <c r="D3804" t="s">
        <v>92128</v>
      </c>
      <c r="E3804" t="s">
        <v>92127</v>
      </c>
    </row>
    <row r="3805" spans="1:5" x14ac:dyDescent="0.3">
      <c r="A3805" t="s">
        <v>151542</v>
      </c>
      <c r="B3805" t="s">
        <v>151541</v>
      </c>
      <c r="C3805">
        <v>11.837999999999999</v>
      </c>
      <c r="D3805" t="s">
        <v>92066</v>
      </c>
      <c r="E3805" t="s">
        <v>92065</v>
      </c>
    </row>
    <row r="3806" spans="1:5" x14ac:dyDescent="0.3">
      <c r="A3806" t="s">
        <v>151540</v>
      </c>
      <c r="B3806" t="s">
        <v>151539</v>
      </c>
      <c r="C3806">
        <v>36.758000000000003</v>
      </c>
      <c r="D3806" t="s">
        <v>92162</v>
      </c>
      <c r="E3806" t="s">
        <v>92161</v>
      </c>
    </row>
    <row r="3807" spans="1:5" x14ac:dyDescent="0.3">
      <c r="A3807" t="s">
        <v>151538</v>
      </c>
      <c r="B3807" t="s">
        <v>151537</v>
      </c>
      <c r="C3807">
        <v>11.198</v>
      </c>
      <c r="D3807" t="s">
        <v>92224</v>
      </c>
      <c r="E3807" t="s">
        <v>92223</v>
      </c>
    </row>
    <row r="3808" spans="1:5" x14ac:dyDescent="0.3">
      <c r="A3808" t="s">
        <v>151536</v>
      </c>
      <c r="B3808" t="s">
        <v>151535</v>
      </c>
      <c r="C3808">
        <v>6.4740000000000002</v>
      </c>
      <c r="D3808" t="s">
        <v>92194</v>
      </c>
      <c r="E3808" t="s">
        <v>92193</v>
      </c>
    </row>
    <row r="3809" spans="1:5" x14ac:dyDescent="0.3">
      <c r="A3809" t="s">
        <v>151534</v>
      </c>
      <c r="B3809" t="s">
        <v>151533</v>
      </c>
      <c r="C3809">
        <v>12.826000000000001</v>
      </c>
      <c r="D3809" t="s">
        <v>92124</v>
      </c>
      <c r="E3809" t="s">
        <v>92123</v>
      </c>
    </row>
    <row r="3810" spans="1:5" x14ac:dyDescent="0.3">
      <c r="A3810" t="s">
        <v>151532</v>
      </c>
      <c r="B3810" t="s">
        <v>151531</v>
      </c>
      <c r="C3810">
        <v>20.416</v>
      </c>
      <c r="D3810" t="s">
        <v>92062</v>
      </c>
      <c r="E3810" t="s">
        <v>92061</v>
      </c>
    </row>
    <row r="3811" spans="1:5" x14ac:dyDescent="0.3">
      <c r="A3811" t="s">
        <v>151530</v>
      </c>
      <c r="B3811" t="s">
        <v>151529</v>
      </c>
      <c r="C3811">
        <v>14.916</v>
      </c>
      <c r="D3811" t="s">
        <v>92132</v>
      </c>
      <c r="E3811" t="s">
        <v>92131</v>
      </c>
    </row>
    <row r="3812" spans="1:5" x14ac:dyDescent="0.3">
      <c r="A3812" t="s">
        <v>151528</v>
      </c>
      <c r="B3812" t="s">
        <v>151527</v>
      </c>
      <c r="C3812">
        <v>6.4770000000000003</v>
      </c>
      <c r="D3812" t="s">
        <v>92176</v>
      </c>
      <c r="E3812" t="s">
        <v>92175</v>
      </c>
    </row>
    <row r="3813" spans="1:5" x14ac:dyDescent="0.3">
      <c r="A3813" t="s">
        <v>151526</v>
      </c>
      <c r="B3813" t="s">
        <v>151525</v>
      </c>
      <c r="C3813">
        <v>1.347</v>
      </c>
      <c r="D3813" t="s">
        <v>92090</v>
      </c>
      <c r="E3813" t="s">
        <v>92089</v>
      </c>
    </row>
    <row r="3814" spans="1:5" x14ac:dyDescent="0.3">
      <c r="A3814" t="s">
        <v>151524</v>
      </c>
      <c r="B3814" t="s">
        <v>151523</v>
      </c>
      <c r="C3814">
        <v>15.808999999999999</v>
      </c>
      <c r="D3814" t="s">
        <v>92186</v>
      </c>
      <c r="E3814" t="s">
        <v>92185</v>
      </c>
    </row>
    <row r="3815" spans="1:5" x14ac:dyDescent="0.3">
      <c r="A3815" t="s">
        <v>151522</v>
      </c>
      <c r="B3815" t="s">
        <v>151521</v>
      </c>
      <c r="C3815">
        <v>18.652999999999999</v>
      </c>
      <c r="D3815" t="s">
        <v>92102</v>
      </c>
      <c r="E3815" t="s">
        <v>92101</v>
      </c>
    </row>
    <row r="3816" spans="1:5" x14ac:dyDescent="0.3">
      <c r="A3816" t="s">
        <v>151520</v>
      </c>
      <c r="B3816" t="s">
        <v>151519</v>
      </c>
      <c r="C3816">
        <v>11.246</v>
      </c>
      <c r="D3816" t="s">
        <v>92154</v>
      </c>
      <c r="E3816" t="s">
        <v>92153</v>
      </c>
    </row>
    <row r="3817" spans="1:5" x14ac:dyDescent="0.3">
      <c r="A3817" t="s">
        <v>151518</v>
      </c>
      <c r="B3817" t="s">
        <v>151517</v>
      </c>
      <c r="C3817">
        <v>26.884</v>
      </c>
      <c r="D3817" t="s">
        <v>92228</v>
      </c>
      <c r="E3817" t="s">
        <v>92227</v>
      </c>
    </row>
    <row r="3818" spans="1:5" x14ac:dyDescent="0.3">
      <c r="A3818" t="s">
        <v>151516</v>
      </c>
      <c r="B3818" t="s">
        <v>151515</v>
      </c>
      <c r="C3818">
        <v>34.954999999999998</v>
      </c>
      <c r="D3818" t="s">
        <v>92158</v>
      </c>
      <c r="E3818" t="s">
        <v>92157</v>
      </c>
    </row>
    <row r="3819" spans="1:5" x14ac:dyDescent="0.3">
      <c r="A3819" t="s">
        <v>151514</v>
      </c>
      <c r="B3819" t="s">
        <v>151513</v>
      </c>
      <c r="C3819">
        <v>5.4649999999999999</v>
      </c>
      <c r="D3819" t="s">
        <v>92146</v>
      </c>
      <c r="E3819" t="s">
        <v>92145</v>
      </c>
    </row>
    <row r="3820" spans="1:5" x14ac:dyDescent="0.3">
      <c r="A3820" t="s">
        <v>151512</v>
      </c>
      <c r="B3820" t="s">
        <v>151511</v>
      </c>
      <c r="C3820">
        <v>6.0659999999999998</v>
      </c>
      <c r="D3820" t="s">
        <v>92110</v>
      </c>
      <c r="E3820" t="s">
        <v>92109</v>
      </c>
    </row>
    <row r="3821" spans="1:5" x14ac:dyDescent="0.3">
      <c r="A3821" t="s">
        <v>151510</v>
      </c>
      <c r="B3821" t="s">
        <v>151509</v>
      </c>
      <c r="C3821">
        <v>49.445999999999998</v>
      </c>
      <c r="D3821" t="s">
        <v>92346</v>
      </c>
      <c r="E3821" t="s">
        <v>92345</v>
      </c>
    </row>
    <row r="3822" spans="1:5" x14ac:dyDescent="0.3">
      <c r="A3822" t="s">
        <v>151508</v>
      </c>
      <c r="B3822" t="s">
        <v>151507</v>
      </c>
      <c r="C3822">
        <v>6.8940000000000001</v>
      </c>
      <c r="D3822" t="s">
        <v>92142</v>
      </c>
      <c r="E3822" t="s">
        <v>92141</v>
      </c>
    </row>
    <row r="3823" spans="1:5" x14ac:dyDescent="0.3">
      <c r="A3823" t="s">
        <v>151506</v>
      </c>
      <c r="B3823" t="s">
        <v>151505</v>
      </c>
      <c r="C3823">
        <v>6.851</v>
      </c>
      <c r="D3823" t="s">
        <v>92538</v>
      </c>
      <c r="E3823" t="s">
        <v>92537</v>
      </c>
    </row>
    <row r="3824" spans="1:5" x14ac:dyDescent="0.3">
      <c r="A3824" t="s">
        <v>151504</v>
      </c>
      <c r="B3824" t="s">
        <v>151503</v>
      </c>
      <c r="C3824">
        <v>8.7889999999999997</v>
      </c>
      <c r="D3824" t="s">
        <v>92106</v>
      </c>
      <c r="E3824" t="s">
        <v>92105</v>
      </c>
    </row>
    <row r="3825" spans="1:5" x14ac:dyDescent="0.3">
      <c r="A3825" t="s">
        <v>151502</v>
      </c>
      <c r="B3825" t="s">
        <v>151501</v>
      </c>
      <c r="C3825">
        <v>9.8989999999999991</v>
      </c>
      <c r="D3825" t="s">
        <v>92136</v>
      </c>
      <c r="E3825" t="s">
        <v>92135</v>
      </c>
    </row>
    <row r="3826" spans="1:5" x14ac:dyDescent="0.3">
      <c r="A3826" t="s">
        <v>151500</v>
      </c>
      <c r="B3826" t="s">
        <v>151499</v>
      </c>
      <c r="C3826">
        <v>19.451000000000001</v>
      </c>
      <c r="D3826" t="s">
        <v>92094</v>
      </c>
      <c r="E3826" t="s">
        <v>92093</v>
      </c>
    </row>
    <row r="3827" spans="1:5" x14ac:dyDescent="0.3">
      <c r="A3827" t="s">
        <v>151498</v>
      </c>
      <c r="B3827" t="s">
        <v>151497</v>
      </c>
      <c r="C3827">
        <v>5.0149999999999997</v>
      </c>
      <c r="D3827" t="s">
        <v>92180</v>
      </c>
      <c r="E3827" t="s">
        <v>92179</v>
      </c>
    </row>
    <row r="3828" spans="1:5" x14ac:dyDescent="0.3">
      <c r="A3828" t="s">
        <v>151496</v>
      </c>
      <c r="B3828" t="s">
        <v>151495</v>
      </c>
      <c r="C3828">
        <v>12.262</v>
      </c>
      <c r="D3828" t="s">
        <v>92306</v>
      </c>
      <c r="E3828" t="s">
        <v>92305</v>
      </c>
    </row>
    <row r="3829" spans="1:5" x14ac:dyDescent="0.3">
      <c r="A3829" t="s">
        <v>151494</v>
      </c>
      <c r="B3829" t="s">
        <v>151493</v>
      </c>
      <c r="C3829">
        <v>3.3450000000000002</v>
      </c>
      <c r="D3829" t="s">
        <v>92410</v>
      </c>
      <c r="E3829" t="s">
        <v>92409</v>
      </c>
    </row>
    <row r="3830" spans="1:5" x14ac:dyDescent="0.3">
      <c r="A3830" t="s">
        <v>151492</v>
      </c>
      <c r="B3830" t="s">
        <v>151491</v>
      </c>
      <c r="C3830">
        <v>11.975</v>
      </c>
      <c r="D3830" t="s">
        <v>92166</v>
      </c>
      <c r="E3830" t="s">
        <v>92165</v>
      </c>
    </row>
    <row r="3831" spans="1:5" x14ac:dyDescent="0.3">
      <c r="A3831" t="s">
        <v>151490</v>
      </c>
      <c r="B3831" t="s">
        <v>151489</v>
      </c>
      <c r="C3831">
        <v>1.2410000000000001</v>
      </c>
      <c r="D3831" t="s">
        <v>92172</v>
      </c>
      <c r="E3831" t="s">
        <v>92171</v>
      </c>
    </row>
    <row r="3832" spans="1:5" x14ac:dyDescent="0.3">
      <c r="A3832" t="s">
        <v>151488</v>
      </c>
      <c r="B3832" t="s">
        <v>151487</v>
      </c>
      <c r="C3832">
        <v>31.827999999999999</v>
      </c>
      <c r="D3832" t="s">
        <v>92460</v>
      </c>
      <c r="E3832" t="s">
        <v>92459</v>
      </c>
    </row>
    <row r="3833" spans="1:5" x14ac:dyDescent="0.3">
      <c r="A3833" t="s">
        <v>151486</v>
      </c>
      <c r="B3833" t="s">
        <v>151485</v>
      </c>
      <c r="C3833">
        <v>2.8239999999999998</v>
      </c>
      <c r="D3833" t="s">
        <v>92082</v>
      </c>
      <c r="E3833" t="s">
        <v>92081</v>
      </c>
    </row>
    <row r="3834" spans="1:5" x14ac:dyDescent="0.3">
      <c r="A3834" t="s">
        <v>151484</v>
      </c>
      <c r="B3834" t="s">
        <v>151483</v>
      </c>
      <c r="C3834">
        <v>3.6829999999999998</v>
      </c>
      <c r="D3834" t="s">
        <v>92446</v>
      </c>
      <c r="E3834" t="s">
        <v>92445</v>
      </c>
    </row>
    <row r="3835" spans="1:5" x14ac:dyDescent="0.3">
      <c r="A3835" t="s">
        <v>151482</v>
      </c>
      <c r="B3835" t="s">
        <v>151481</v>
      </c>
      <c r="C3835">
        <v>4.2370000000000001</v>
      </c>
      <c r="D3835" t="s">
        <v>92552</v>
      </c>
      <c r="E3835" t="s">
        <v>92551</v>
      </c>
    </row>
    <row r="3836" spans="1:5" x14ac:dyDescent="0.3">
      <c r="A3836" t="s">
        <v>151480</v>
      </c>
      <c r="B3836" t="s">
        <v>151479</v>
      </c>
      <c r="C3836">
        <v>32.113999999999997</v>
      </c>
      <c r="D3836" t="s">
        <v>96671</v>
      </c>
      <c r="E3836" t="s">
        <v>96670</v>
      </c>
    </row>
    <row r="3837" spans="1:5" x14ac:dyDescent="0.3">
      <c r="A3837" t="s">
        <v>151478</v>
      </c>
      <c r="B3837" t="s">
        <v>151477</v>
      </c>
      <c r="C3837">
        <v>30.977</v>
      </c>
      <c r="D3837" t="s">
        <v>92534</v>
      </c>
      <c r="E3837" t="s">
        <v>92533</v>
      </c>
    </row>
    <row r="3838" spans="1:5" x14ac:dyDescent="0.3">
      <c r="A3838" t="s">
        <v>151476</v>
      </c>
      <c r="B3838" t="s">
        <v>151475</v>
      </c>
      <c r="C3838">
        <v>1.9</v>
      </c>
      <c r="D3838" t="s">
        <v>92290</v>
      </c>
      <c r="E3838" t="s">
        <v>92289</v>
      </c>
    </row>
    <row r="3839" spans="1:5" x14ac:dyDescent="0.3">
      <c r="A3839" t="s">
        <v>151474</v>
      </c>
      <c r="B3839" t="s">
        <v>151473</v>
      </c>
      <c r="C3839">
        <v>15.06</v>
      </c>
      <c r="D3839" t="s">
        <v>92318</v>
      </c>
      <c r="E3839" t="s">
        <v>92317</v>
      </c>
    </row>
    <row r="3840" spans="1:5" x14ac:dyDescent="0.3">
      <c r="A3840" t="s">
        <v>151472</v>
      </c>
      <c r="B3840" t="s">
        <v>151471</v>
      </c>
      <c r="C3840">
        <v>8.5370000000000008</v>
      </c>
      <c r="D3840" t="s">
        <v>92086</v>
      </c>
      <c r="E3840" t="s">
        <v>92085</v>
      </c>
    </row>
    <row r="3841" spans="1:5" x14ac:dyDescent="0.3">
      <c r="A3841" t="s">
        <v>151470</v>
      </c>
      <c r="B3841" t="s">
        <v>151469</v>
      </c>
      <c r="C3841">
        <v>12.23</v>
      </c>
      <c r="D3841" t="s">
        <v>92058</v>
      </c>
      <c r="E3841" t="s">
        <v>92057</v>
      </c>
    </row>
    <row r="3842" spans="1:5" x14ac:dyDescent="0.3">
      <c r="A3842" t="s">
        <v>151468</v>
      </c>
      <c r="B3842" t="s">
        <v>151467</v>
      </c>
      <c r="C3842">
        <v>40.228000000000002</v>
      </c>
      <c r="D3842" t="s">
        <v>92094</v>
      </c>
      <c r="E3842" t="s">
        <v>92093</v>
      </c>
    </row>
    <row r="3843" spans="1:5" x14ac:dyDescent="0.3">
      <c r="A3843" t="s">
        <v>151466</v>
      </c>
      <c r="B3843" t="s">
        <v>151465</v>
      </c>
      <c r="C3843">
        <v>32.713000000000001</v>
      </c>
      <c r="D3843" t="s">
        <v>92236</v>
      </c>
      <c r="E3843" t="s">
        <v>92235</v>
      </c>
    </row>
    <row r="3844" spans="1:5" x14ac:dyDescent="0.3">
      <c r="A3844" t="s">
        <v>151464</v>
      </c>
      <c r="B3844" t="s">
        <v>151463</v>
      </c>
      <c r="C3844">
        <v>0.96299999999999997</v>
      </c>
      <c r="D3844" t="s">
        <v>92120</v>
      </c>
      <c r="E3844" t="s">
        <v>92119</v>
      </c>
    </row>
    <row r="3845" spans="1:5" x14ac:dyDescent="0.3">
      <c r="A3845" t="s">
        <v>151462</v>
      </c>
      <c r="B3845" t="s">
        <v>151461</v>
      </c>
      <c r="C3845">
        <v>11.909000000000001</v>
      </c>
      <c r="D3845" t="s">
        <v>92202</v>
      </c>
      <c r="E3845" t="s">
        <v>92201</v>
      </c>
    </row>
    <row r="3846" spans="1:5" x14ac:dyDescent="0.3">
      <c r="A3846" t="s">
        <v>151460</v>
      </c>
      <c r="B3846" t="s">
        <v>151459</v>
      </c>
      <c r="C3846">
        <v>13.606999999999999</v>
      </c>
      <c r="D3846" t="s">
        <v>92136</v>
      </c>
      <c r="E3846" t="s">
        <v>92135</v>
      </c>
    </row>
    <row r="3847" spans="1:5" x14ac:dyDescent="0.3">
      <c r="A3847" t="s">
        <v>151458</v>
      </c>
      <c r="B3847" t="s">
        <v>151457</v>
      </c>
      <c r="C3847">
        <v>13.263</v>
      </c>
      <c r="D3847" t="s">
        <v>92150</v>
      </c>
      <c r="E3847" t="s">
        <v>92149</v>
      </c>
    </row>
    <row r="3848" spans="1:5" x14ac:dyDescent="0.3">
      <c r="A3848" t="s">
        <v>151456</v>
      </c>
      <c r="B3848" t="s">
        <v>151455</v>
      </c>
      <c r="C3848">
        <v>1.208</v>
      </c>
      <c r="D3848" t="s">
        <v>92228</v>
      </c>
      <c r="E3848" t="s">
        <v>92227</v>
      </c>
    </row>
    <row r="3849" spans="1:5" x14ac:dyDescent="0.3">
      <c r="A3849" t="s">
        <v>151454</v>
      </c>
      <c r="B3849" t="s">
        <v>151453</v>
      </c>
      <c r="C3849">
        <v>5.1879999999999997</v>
      </c>
      <c r="D3849" t="s">
        <v>92074</v>
      </c>
      <c r="E3849" t="s">
        <v>92073</v>
      </c>
    </row>
    <row r="3850" spans="1:5" x14ac:dyDescent="0.3">
      <c r="A3850" t="s">
        <v>151452</v>
      </c>
      <c r="B3850" t="s">
        <v>151451</v>
      </c>
      <c r="C3850">
        <v>10.106999999999999</v>
      </c>
      <c r="D3850" t="s">
        <v>92120</v>
      </c>
      <c r="E3850" t="s">
        <v>92119</v>
      </c>
    </row>
    <row r="3851" spans="1:5" x14ac:dyDescent="0.3">
      <c r="A3851" t="s">
        <v>151450</v>
      </c>
      <c r="B3851" t="s">
        <v>151449</v>
      </c>
      <c r="C3851">
        <v>7.2770000000000001</v>
      </c>
      <c r="D3851" t="s">
        <v>92190</v>
      </c>
      <c r="E3851" t="s">
        <v>92189</v>
      </c>
    </row>
    <row r="3852" spans="1:5" x14ac:dyDescent="0.3">
      <c r="A3852" t="s">
        <v>151448</v>
      </c>
      <c r="B3852" t="s">
        <v>151447</v>
      </c>
      <c r="C3852">
        <v>7.22</v>
      </c>
      <c r="D3852" t="s">
        <v>92208</v>
      </c>
      <c r="E3852" t="s">
        <v>92207</v>
      </c>
    </row>
    <row r="3853" spans="1:5" x14ac:dyDescent="0.3">
      <c r="A3853" t="s">
        <v>151446</v>
      </c>
      <c r="B3853" t="s">
        <v>151445</v>
      </c>
      <c r="C3853">
        <v>11.446999999999999</v>
      </c>
      <c r="D3853" t="s">
        <v>92214</v>
      </c>
      <c r="E3853" t="s">
        <v>92213</v>
      </c>
    </row>
    <row r="3854" spans="1:5" x14ac:dyDescent="0.3">
      <c r="A3854" t="s">
        <v>151444</v>
      </c>
      <c r="B3854" t="s">
        <v>151443</v>
      </c>
      <c r="C3854">
        <v>9.7989999999999995</v>
      </c>
      <c r="D3854" t="s">
        <v>92224</v>
      </c>
      <c r="E3854" t="s">
        <v>92223</v>
      </c>
    </row>
    <row r="3855" spans="1:5" x14ac:dyDescent="0.3">
      <c r="A3855" t="s">
        <v>151442</v>
      </c>
      <c r="B3855" t="s">
        <v>151441</v>
      </c>
      <c r="C3855">
        <v>8.4789999999999992</v>
      </c>
      <c r="D3855" t="s">
        <v>92070</v>
      </c>
      <c r="E3855" t="s">
        <v>92069</v>
      </c>
    </row>
    <row r="3856" spans="1:5" x14ac:dyDescent="0.3">
      <c r="A3856" t="s">
        <v>151440</v>
      </c>
      <c r="B3856" t="s">
        <v>151439</v>
      </c>
      <c r="C3856">
        <v>5.8029999999999999</v>
      </c>
      <c r="D3856" t="s">
        <v>92214</v>
      </c>
      <c r="E3856" t="s">
        <v>92213</v>
      </c>
    </row>
    <row r="3857" spans="1:5" x14ac:dyDescent="0.3">
      <c r="A3857" t="s">
        <v>151438</v>
      </c>
      <c r="B3857" t="s">
        <v>151437</v>
      </c>
      <c r="C3857">
        <v>6.0110000000000001</v>
      </c>
      <c r="D3857" t="s">
        <v>92098</v>
      </c>
      <c r="E3857" t="s">
        <v>92097</v>
      </c>
    </row>
    <row r="3858" spans="1:5" x14ac:dyDescent="0.3">
      <c r="A3858" t="s">
        <v>151436</v>
      </c>
      <c r="B3858" t="s">
        <v>151435</v>
      </c>
      <c r="C3858">
        <v>28.361000000000001</v>
      </c>
      <c r="D3858" t="s">
        <v>92090</v>
      </c>
      <c r="E3858" t="s">
        <v>92089</v>
      </c>
    </row>
    <row r="3859" spans="1:5" x14ac:dyDescent="0.3">
      <c r="A3859" t="s">
        <v>151434</v>
      </c>
      <c r="B3859" t="s">
        <v>151433</v>
      </c>
      <c r="C3859">
        <v>12.141999999999999</v>
      </c>
      <c r="D3859" t="s">
        <v>92214</v>
      </c>
      <c r="E3859" t="s">
        <v>92213</v>
      </c>
    </row>
    <row r="3860" spans="1:5" x14ac:dyDescent="0.3">
      <c r="A3860" t="s">
        <v>151432</v>
      </c>
      <c r="B3860" t="s">
        <v>151431</v>
      </c>
      <c r="C3860">
        <v>11.992000000000001</v>
      </c>
      <c r="D3860" t="s">
        <v>92190</v>
      </c>
      <c r="E3860" t="s">
        <v>92189</v>
      </c>
    </row>
    <row r="3861" spans="1:5" x14ac:dyDescent="0.3">
      <c r="A3861" t="s">
        <v>151430</v>
      </c>
      <c r="B3861" t="s">
        <v>151429</v>
      </c>
      <c r="C3861">
        <v>32.683999999999997</v>
      </c>
      <c r="D3861" t="s">
        <v>92162</v>
      </c>
      <c r="E3861" t="s">
        <v>92161</v>
      </c>
    </row>
    <row r="3862" spans="1:5" x14ac:dyDescent="0.3">
      <c r="A3862" t="s">
        <v>151428</v>
      </c>
      <c r="B3862" t="s">
        <v>151427</v>
      </c>
      <c r="C3862">
        <v>51.892000000000003</v>
      </c>
      <c r="D3862" t="s">
        <v>92106</v>
      </c>
      <c r="E3862" t="s">
        <v>92105</v>
      </c>
    </row>
    <row r="3863" spans="1:5" x14ac:dyDescent="0.3">
      <c r="A3863" t="s">
        <v>151426</v>
      </c>
      <c r="B3863" t="s">
        <v>151425</v>
      </c>
      <c r="C3863">
        <v>13.396000000000001</v>
      </c>
      <c r="D3863" t="s">
        <v>92074</v>
      </c>
      <c r="E3863" t="s">
        <v>92073</v>
      </c>
    </row>
    <row r="3864" spans="1:5" x14ac:dyDescent="0.3">
      <c r="A3864" t="s">
        <v>151424</v>
      </c>
      <c r="B3864" t="s">
        <v>151423</v>
      </c>
      <c r="C3864">
        <v>2.4830000000000001</v>
      </c>
      <c r="D3864" t="s">
        <v>92228</v>
      </c>
      <c r="E3864" t="s">
        <v>92227</v>
      </c>
    </row>
    <row r="3865" spans="1:5" x14ac:dyDescent="0.3">
      <c r="A3865" t="s">
        <v>151422</v>
      </c>
      <c r="B3865" t="s">
        <v>151421</v>
      </c>
      <c r="C3865">
        <v>5.5910000000000002</v>
      </c>
      <c r="D3865" t="s">
        <v>92208</v>
      </c>
      <c r="E3865" t="s">
        <v>92207</v>
      </c>
    </row>
    <row r="3866" spans="1:5" x14ac:dyDescent="0.3">
      <c r="A3866" t="s">
        <v>151420</v>
      </c>
      <c r="B3866" t="s">
        <v>151419</v>
      </c>
      <c r="C3866">
        <v>11.718999999999999</v>
      </c>
      <c r="D3866" t="s">
        <v>92070</v>
      </c>
      <c r="E3866" t="s">
        <v>92069</v>
      </c>
    </row>
    <row r="3867" spans="1:5" x14ac:dyDescent="0.3">
      <c r="A3867" t="s">
        <v>151418</v>
      </c>
      <c r="B3867" t="s">
        <v>151417</v>
      </c>
      <c r="C3867">
        <v>6.4619999999999997</v>
      </c>
      <c r="D3867" t="s">
        <v>92066</v>
      </c>
      <c r="E3867" t="s">
        <v>92065</v>
      </c>
    </row>
    <row r="3868" spans="1:5" x14ac:dyDescent="0.3">
      <c r="A3868" t="s">
        <v>151416</v>
      </c>
      <c r="B3868" t="s">
        <v>151415</v>
      </c>
      <c r="C3868">
        <v>10.198</v>
      </c>
      <c r="D3868" t="s">
        <v>92202</v>
      </c>
      <c r="E3868" t="s">
        <v>92201</v>
      </c>
    </row>
    <row r="3869" spans="1:5" x14ac:dyDescent="0.3">
      <c r="A3869" t="s">
        <v>151414</v>
      </c>
      <c r="B3869" t="s">
        <v>151413</v>
      </c>
      <c r="C3869">
        <v>8.7119999999999997</v>
      </c>
      <c r="D3869" t="s">
        <v>92198</v>
      </c>
      <c r="E3869" t="s">
        <v>92197</v>
      </c>
    </row>
    <row r="3870" spans="1:5" x14ac:dyDescent="0.3">
      <c r="A3870" t="s">
        <v>151412</v>
      </c>
      <c r="B3870" t="s">
        <v>151411</v>
      </c>
      <c r="C3870">
        <v>12.311</v>
      </c>
      <c r="D3870" t="s">
        <v>92194</v>
      </c>
      <c r="E3870" t="s">
        <v>92193</v>
      </c>
    </row>
    <row r="3871" spans="1:5" x14ac:dyDescent="0.3">
      <c r="A3871" t="s">
        <v>151410</v>
      </c>
      <c r="B3871" t="s">
        <v>151409</v>
      </c>
      <c r="C3871">
        <v>0.83399999999999996</v>
      </c>
      <c r="D3871" t="s">
        <v>92150</v>
      </c>
      <c r="E3871" t="s">
        <v>92149</v>
      </c>
    </row>
    <row r="3872" spans="1:5" x14ac:dyDescent="0.3">
      <c r="A3872" t="s">
        <v>151408</v>
      </c>
      <c r="B3872" t="s">
        <v>151407</v>
      </c>
      <c r="C3872">
        <v>14.462</v>
      </c>
      <c r="D3872" t="s">
        <v>92058</v>
      </c>
      <c r="E3872" t="s">
        <v>92057</v>
      </c>
    </row>
    <row r="3873" spans="1:5" x14ac:dyDescent="0.3">
      <c r="A3873" t="s">
        <v>151406</v>
      </c>
      <c r="B3873" t="s">
        <v>151405</v>
      </c>
      <c r="C3873">
        <v>53.527000000000001</v>
      </c>
      <c r="D3873" t="s">
        <v>92232</v>
      </c>
      <c r="E3873" t="s">
        <v>92231</v>
      </c>
    </row>
    <row r="3874" spans="1:5" x14ac:dyDescent="0.3">
      <c r="A3874" t="s">
        <v>151404</v>
      </c>
      <c r="B3874" t="s">
        <v>151403</v>
      </c>
      <c r="C3874">
        <v>6.9779999999999998</v>
      </c>
      <c r="D3874" t="s">
        <v>92236</v>
      </c>
      <c r="E3874" t="s">
        <v>92235</v>
      </c>
    </row>
    <row r="3875" spans="1:5" x14ac:dyDescent="0.3">
      <c r="A3875" t="s">
        <v>151402</v>
      </c>
      <c r="B3875" t="s">
        <v>151401</v>
      </c>
      <c r="C3875">
        <v>14.500999999999999</v>
      </c>
      <c r="D3875" t="s">
        <v>92224</v>
      </c>
      <c r="E3875" t="s">
        <v>92223</v>
      </c>
    </row>
    <row r="3876" spans="1:5" x14ac:dyDescent="0.3">
      <c r="A3876" t="s">
        <v>151400</v>
      </c>
      <c r="B3876" t="s">
        <v>151399</v>
      </c>
      <c r="C3876">
        <v>9.7569999999999997</v>
      </c>
      <c r="D3876" t="s">
        <v>92062</v>
      </c>
      <c r="E3876" t="s">
        <v>92061</v>
      </c>
    </row>
    <row r="3877" spans="1:5" x14ac:dyDescent="0.3">
      <c r="A3877" t="s">
        <v>151398</v>
      </c>
      <c r="B3877" t="s">
        <v>151397</v>
      </c>
      <c r="C3877">
        <v>32.546999999999997</v>
      </c>
      <c r="D3877" t="s">
        <v>92186</v>
      </c>
      <c r="E3877" t="s">
        <v>92185</v>
      </c>
    </row>
    <row r="3878" spans="1:5" x14ac:dyDescent="0.3">
      <c r="A3878" t="s">
        <v>151396</v>
      </c>
      <c r="B3878" t="s">
        <v>151395</v>
      </c>
      <c r="C3878">
        <v>8.4359999999999999</v>
      </c>
      <c r="D3878" t="s">
        <v>92102</v>
      </c>
      <c r="E3878" t="s">
        <v>92101</v>
      </c>
    </row>
    <row r="3879" spans="1:5" x14ac:dyDescent="0.3">
      <c r="A3879" t="s">
        <v>151394</v>
      </c>
      <c r="B3879" t="s">
        <v>151393</v>
      </c>
      <c r="C3879">
        <v>39.500999999999998</v>
      </c>
      <c r="D3879" t="s">
        <v>92158</v>
      </c>
      <c r="E3879" t="s">
        <v>92157</v>
      </c>
    </row>
    <row r="3880" spans="1:5" x14ac:dyDescent="0.3">
      <c r="A3880" t="s">
        <v>151392</v>
      </c>
      <c r="B3880" t="s">
        <v>151391</v>
      </c>
      <c r="C3880">
        <v>5.4240000000000004</v>
      </c>
      <c r="D3880" t="s">
        <v>92114</v>
      </c>
      <c r="E3880" t="s">
        <v>92113</v>
      </c>
    </row>
    <row r="3881" spans="1:5" x14ac:dyDescent="0.3">
      <c r="A3881" t="s">
        <v>151390</v>
      </c>
      <c r="B3881" t="s">
        <v>151389</v>
      </c>
      <c r="C3881">
        <v>18.562000000000001</v>
      </c>
      <c r="D3881" t="s">
        <v>92132</v>
      </c>
      <c r="E3881" t="s">
        <v>92131</v>
      </c>
    </row>
    <row r="3882" spans="1:5" x14ac:dyDescent="0.3">
      <c r="A3882" t="s">
        <v>151388</v>
      </c>
      <c r="B3882" t="s">
        <v>151387</v>
      </c>
      <c r="C3882">
        <v>10.266999999999999</v>
      </c>
      <c r="D3882" t="s">
        <v>92176</v>
      </c>
      <c r="E3882" t="s">
        <v>92175</v>
      </c>
    </row>
    <row r="3883" spans="1:5" x14ac:dyDescent="0.3">
      <c r="A3883" t="s">
        <v>151386</v>
      </c>
      <c r="B3883" t="s">
        <v>151385</v>
      </c>
      <c r="C3883">
        <v>7.0510000000000002</v>
      </c>
      <c r="D3883" t="s">
        <v>92172</v>
      </c>
      <c r="E3883" t="s">
        <v>92171</v>
      </c>
    </row>
    <row r="3884" spans="1:5" x14ac:dyDescent="0.3">
      <c r="A3884" t="s">
        <v>151384</v>
      </c>
      <c r="B3884" t="s">
        <v>151383</v>
      </c>
      <c r="C3884">
        <v>6.3929999999999998</v>
      </c>
      <c r="D3884" t="s">
        <v>92110</v>
      </c>
      <c r="E3884" t="s">
        <v>92109</v>
      </c>
    </row>
    <row r="3885" spans="1:5" x14ac:dyDescent="0.3">
      <c r="A3885" t="s">
        <v>151382</v>
      </c>
      <c r="B3885" t="s">
        <v>151381</v>
      </c>
      <c r="C3885">
        <v>6.641</v>
      </c>
      <c r="D3885" t="s">
        <v>92460</v>
      </c>
      <c r="E3885" t="s">
        <v>92459</v>
      </c>
    </row>
    <row r="3886" spans="1:5" x14ac:dyDescent="0.3">
      <c r="A3886" t="s">
        <v>151380</v>
      </c>
      <c r="B3886" t="s">
        <v>151379</v>
      </c>
      <c r="C3886">
        <v>10.8</v>
      </c>
      <c r="D3886" t="s">
        <v>92120</v>
      </c>
      <c r="E3886" t="s">
        <v>92119</v>
      </c>
    </row>
    <row r="3887" spans="1:5" x14ac:dyDescent="0.3">
      <c r="A3887" t="s">
        <v>151378</v>
      </c>
      <c r="B3887" t="s">
        <v>151377</v>
      </c>
      <c r="C3887">
        <v>15.869</v>
      </c>
      <c r="D3887" t="s">
        <v>92124</v>
      </c>
      <c r="E3887" t="s">
        <v>92123</v>
      </c>
    </row>
    <row r="3888" spans="1:5" x14ac:dyDescent="0.3">
      <c r="A3888" t="s">
        <v>151376</v>
      </c>
      <c r="B3888" t="s">
        <v>151375</v>
      </c>
      <c r="C3888">
        <v>0.81399999999999995</v>
      </c>
      <c r="D3888" t="s">
        <v>92446</v>
      </c>
      <c r="E3888" t="s">
        <v>92445</v>
      </c>
    </row>
    <row r="3889" spans="1:5" x14ac:dyDescent="0.3">
      <c r="A3889" t="s">
        <v>151374</v>
      </c>
      <c r="B3889" t="s">
        <v>151373</v>
      </c>
      <c r="C3889">
        <v>9.91</v>
      </c>
      <c r="D3889" t="s">
        <v>92146</v>
      </c>
      <c r="E3889" t="s">
        <v>92145</v>
      </c>
    </row>
    <row r="3890" spans="1:5" x14ac:dyDescent="0.3">
      <c r="A3890" t="s">
        <v>151372</v>
      </c>
      <c r="B3890" t="s">
        <v>151371</v>
      </c>
      <c r="C3890">
        <v>25.559000000000001</v>
      </c>
      <c r="D3890" t="s">
        <v>92136</v>
      </c>
      <c r="E3890" t="s">
        <v>92135</v>
      </c>
    </row>
    <row r="3891" spans="1:5" x14ac:dyDescent="0.3">
      <c r="A3891" t="s">
        <v>151370</v>
      </c>
      <c r="B3891" t="s">
        <v>151369</v>
      </c>
      <c r="C3891">
        <v>15.186999999999999</v>
      </c>
      <c r="D3891" t="s">
        <v>92128</v>
      </c>
      <c r="E3891" t="s">
        <v>92127</v>
      </c>
    </row>
    <row r="3892" spans="1:5" x14ac:dyDescent="0.3">
      <c r="A3892" t="s">
        <v>151368</v>
      </c>
      <c r="B3892" t="s">
        <v>151367</v>
      </c>
      <c r="C3892">
        <v>10.112</v>
      </c>
      <c r="D3892" t="s">
        <v>92346</v>
      </c>
      <c r="E3892" t="s">
        <v>92345</v>
      </c>
    </row>
    <row r="3893" spans="1:5" x14ac:dyDescent="0.3">
      <c r="A3893" t="s">
        <v>151366</v>
      </c>
      <c r="B3893" t="s">
        <v>151365</v>
      </c>
      <c r="C3893">
        <v>29.835000000000001</v>
      </c>
      <c r="D3893" t="s">
        <v>92094</v>
      </c>
      <c r="E3893" t="s">
        <v>92093</v>
      </c>
    </row>
    <row r="3894" spans="1:5" x14ac:dyDescent="0.3">
      <c r="A3894" t="s">
        <v>151364</v>
      </c>
      <c r="B3894" t="s">
        <v>151363</v>
      </c>
      <c r="C3894">
        <v>12.51</v>
      </c>
      <c r="D3894" t="s">
        <v>92154</v>
      </c>
      <c r="E3894" t="s">
        <v>92153</v>
      </c>
    </row>
    <row r="3895" spans="1:5" x14ac:dyDescent="0.3">
      <c r="A3895" t="s">
        <v>151362</v>
      </c>
      <c r="B3895" t="s">
        <v>151361</v>
      </c>
      <c r="C3895">
        <v>8.327</v>
      </c>
      <c r="D3895" t="s">
        <v>92142</v>
      </c>
      <c r="E3895" t="s">
        <v>92141</v>
      </c>
    </row>
    <row r="3896" spans="1:5" x14ac:dyDescent="0.3">
      <c r="A3896" t="s">
        <v>151360</v>
      </c>
      <c r="B3896" t="s">
        <v>151359</v>
      </c>
      <c r="C3896">
        <v>4.9189999999999996</v>
      </c>
      <c r="D3896" t="s">
        <v>92538</v>
      </c>
      <c r="E3896" t="s">
        <v>92537</v>
      </c>
    </row>
    <row r="3897" spans="1:5" x14ac:dyDescent="0.3">
      <c r="A3897" t="s">
        <v>151358</v>
      </c>
      <c r="B3897" t="s">
        <v>151357</v>
      </c>
      <c r="C3897">
        <v>6.1289999999999996</v>
      </c>
      <c r="D3897" t="s">
        <v>92180</v>
      </c>
      <c r="E3897" t="s">
        <v>92179</v>
      </c>
    </row>
    <row r="3898" spans="1:5" x14ac:dyDescent="0.3">
      <c r="A3898" t="s">
        <v>151356</v>
      </c>
      <c r="B3898" t="s">
        <v>151355</v>
      </c>
      <c r="C3898">
        <v>43.149000000000001</v>
      </c>
      <c r="D3898" t="s">
        <v>92306</v>
      </c>
      <c r="E3898" t="s">
        <v>92305</v>
      </c>
    </row>
    <row r="3899" spans="1:5" x14ac:dyDescent="0.3">
      <c r="A3899" t="s">
        <v>151354</v>
      </c>
      <c r="B3899" t="s">
        <v>151353</v>
      </c>
      <c r="C3899">
        <v>14.853999999999999</v>
      </c>
      <c r="D3899" t="s">
        <v>92410</v>
      </c>
      <c r="E3899" t="s">
        <v>92409</v>
      </c>
    </row>
    <row r="3900" spans="1:5" x14ac:dyDescent="0.3">
      <c r="A3900" t="s">
        <v>151352</v>
      </c>
      <c r="B3900" t="s">
        <v>151351</v>
      </c>
      <c r="C3900">
        <v>20.349</v>
      </c>
      <c r="D3900" t="s">
        <v>92318</v>
      </c>
      <c r="E3900" t="s">
        <v>92317</v>
      </c>
    </row>
    <row r="3901" spans="1:5" x14ac:dyDescent="0.3">
      <c r="A3901" t="s">
        <v>151350</v>
      </c>
      <c r="B3901" t="s">
        <v>151349</v>
      </c>
      <c r="C3901">
        <v>18.978999999999999</v>
      </c>
      <c r="D3901" t="s">
        <v>92086</v>
      </c>
      <c r="E3901" t="s">
        <v>92085</v>
      </c>
    </row>
    <row r="3902" spans="1:5" x14ac:dyDescent="0.3">
      <c r="A3902" t="s">
        <v>151348</v>
      </c>
      <c r="B3902" t="s">
        <v>151347</v>
      </c>
      <c r="C3902">
        <v>23.919</v>
      </c>
      <c r="D3902" t="s">
        <v>92082</v>
      </c>
      <c r="E3902" t="s">
        <v>92081</v>
      </c>
    </row>
    <row r="3903" spans="1:5" x14ac:dyDescent="0.3">
      <c r="A3903" t="s">
        <v>151346</v>
      </c>
      <c r="B3903" t="s">
        <v>151345</v>
      </c>
      <c r="C3903">
        <v>5.0229999999999997</v>
      </c>
      <c r="D3903" t="s">
        <v>92290</v>
      </c>
      <c r="E3903" t="s">
        <v>92289</v>
      </c>
    </row>
    <row r="3904" spans="1:5" x14ac:dyDescent="0.3">
      <c r="A3904" t="s">
        <v>151344</v>
      </c>
      <c r="B3904" t="s">
        <v>151343</v>
      </c>
      <c r="C3904">
        <v>2.7890000000000001</v>
      </c>
      <c r="D3904" t="s">
        <v>92534</v>
      </c>
      <c r="E3904" t="s">
        <v>92533</v>
      </c>
    </row>
    <row r="3905" spans="1:5" x14ac:dyDescent="0.3">
      <c r="A3905" t="s">
        <v>151342</v>
      </c>
      <c r="B3905" t="s">
        <v>151341</v>
      </c>
      <c r="C3905">
        <v>5.0780000000000003</v>
      </c>
      <c r="D3905" t="s">
        <v>92552</v>
      </c>
      <c r="E3905" t="s">
        <v>92551</v>
      </c>
    </row>
    <row r="3906" spans="1:5" x14ac:dyDescent="0.3">
      <c r="A3906" t="s">
        <v>151340</v>
      </c>
      <c r="B3906" t="s">
        <v>151339</v>
      </c>
      <c r="C3906">
        <v>2.2770000000000001</v>
      </c>
      <c r="D3906" t="s">
        <v>96671</v>
      </c>
      <c r="E3906" t="s">
        <v>96670</v>
      </c>
    </row>
    <row r="3907" spans="1:5" x14ac:dyDescent="0.3">
      <c r="A3907" t="s">
        <v>151338</v>
      </c>
      <c r="B3907" t="s">
        <v>151337</v>
      </c>
      <c r="C3907">
        <v>33.450000000000003</v>
      </c>
      <c r="D3907" t="s">
        <v>92078</v>
      </c>
      <c r="E3907" t="s">
        <v>92077</v>
      </c>
    </row>
    <row r="3908" spans="1:5" x14ac:dyDescent="0.3">
      <c r="A3908" t="s">
        <v>151336</v>
      </c>
      <c r="B3908" t="s">
        <v>151335</v>
      </c>
      <c r="C3908">
        <v>14.618</v>
      </c>
      <c r="D3908" t="s">
        <v>92228</v>
      </c>
      <c r="E3908" t="s">
        <v>92227</v>
      </c>
    </row>
    <row r="3909" spans="1:5" x14ac:dyDescent="0.3">
      <c r="A3909" t="s">
        <v>151334</v>
      </c>
      <c r="B3909" t="s">
        <v>151333</v>
      </c>
      <c r="C3909">
        <v>25.013999999999999</v>
      </c>
      <c r="D3909" t="s">
        <v>92208</v>
      </c>
      <c r="E3909" t="s">
        <v>92207</v>
      </c>
    </row>
    <row r="3910" spans="1:5" x14ac:dyDescent="0.3">
      <c r="A3910" t="s">
        <v>151332</v>
      </c>
      <c r="B3910" t="s">
        <v>151331</v>
      </c>
      <c r="C3910">
        <v>11.659000000000001</v>
      </c>
      <c r="D3910" t="s">
        <v>92146</v>
      </c>
      <c r="E3910" t="s">
        <v>92145</v>
      </c>
    </row>
    <row r="3911" spans="1:5" x14ac:dyDescent="0.3">
      <c r="A3911" t="s">
        <v>151330</v>
      </c>
      <c r="B3911" t="s">
        <v>151329</v>
      </c>
      <c r="C3911">
        <v>14.032</v>
      </c>
      <c r="D3911" t="s">
        <v>92086</v>
      </c>
      <c r="E3911" t="s">
        <v>92085</v>
      </c>
    </row>
    <row r="3912" spans="1:5" x14ac:dyDescent="0.3">
      <c r="A3912" t="s">
        <v>151328</v>
      </c>
      <c r="B3912" t="s">
        <v>151327</v>
      </c>
      <c r="C3912">
        <v>7.6070000000000002</v>
      </c>
      <c r="D3912" t="s">
        <v>92066</v>
      </c>
      <c r="E3912" t="s">
        <v>92065</v>
      </c>
    </row>
    <row r="3913" spans="1:5" x14ac:dyDescent="0.3">
      <c r="A3913" t="s">
        <v>151326</v>
      </c>
      <c r="B3913" t="s">
        <v>151325</v>
      </c>
      <c r="C3913">
        <v>0.75900000000000001</v>
      </c>
      <c r="D3913" t="s">
        <v>92082</v>
      </c>
      <c r="E3913" t="s">
        <v>92081</v>
      </c>
    </row>
    <row r="3914" spans="1:5" x14ac:dyDescent="0.3">
      <c r="A3914" t="s">
        <v>151324</v>
      </c>
      <c r="B3914" t="s">
        <v>151323</v>
      </c>
      <c r="C3914">
        <v>6.2229999999999999</v>
      </c>
      <c r="D3914" t="s">
        <v>92120</v>
      </c>
      <c r="E3914" t="s">
        <v>92119</v>
      </c>
    </row>
    <row r="3915" spans="1:5" x14ac:dyDescent="0.3">
      <c r="A3915" t="s">
        <v>151322</v>
      </c>
      <c r="B3915" t="s">
        <v>151321</v>
      </c>
      <c r="C3915">
        <v>3.1280000000000001</v>
      </c>
      <c r="D3915" t="s">
        <v>92290</v>
      </c>
      <c r="E3915" t="s">
        <v>92289</v>
      </c>
    </row>
    <row r="3916" spans="1:5" x14ac:dyDescent="0.3">
      <c r="A3916" t="s">
        <v>151320</v>
      </c>
      <c r="B3916" t="s">
        <v>151319</v>
      </c>
      <c r="C3916">
        <v>9.2040000000000006</v>
      </c>
      <c r="D3916" t="s">
        <v>92142</v>
      </c>
      <c r="E3916" t="s">
        <v>92141</v>
      </c>
    </row>
    <row r="3917" spans="1:5" x14ac:dyDescent="0.3">
      <c r="A3917" t="s">
        <v>151318</v>
      </c>
      <c r="B3917" t="s">
        <v>151317</v>
      </c>
      <c r="C3917">
        <v>6.2859999999999996</v>
      </c>
      <c r="D3917" t="s">
        <v>92110</v>
      </c>
      <c r="E3917" t="s">
        <v>92109</v>
      </c>
    </row>
    <row r="3918" spans="1:5" x14ac:dyDescent="0.3">
      <c r="A3918" t="s">
        <v>151316</v>
      </c>
      <c r="B3918" t="s">
        <v>151315</v>
      </c>
      <c r="C3918">
        <v>0.76800000000000002</v>
      </c>
      <c r="D3918" t="s">
        <v>92082</v>
      </c>
      <c r="E3918" t="s">
        <v>92081</v>
      </c>
    </row>
    <row r="3919" spans="1:5" x14ac:dyDescent="0.3">
      <c r="A3919" t="s">
        <v>151314</v>
      </c>
      <c r="B3919" t="s">
        <v>151313</v>
      </c>
      <c r="C3919">
        <v>17.664999999999999</v>
      </c>
      <c r="D3919" t="s">
        <v>92074</v>
      </c>
      <c r="E3919" t="s">
        <v>92073</v>
      </c>
    </row>
    <row r="3920" spans="1:5" x14ac:dyDescent="0.3">
      <c r="A3920" t="s">
        <v>151312</v>
      </c>
      <c r="B3920" t="s">
        <v>151311</v>
      </c>
      <c r="C3920">
        <v>19.164999999999999</v>
      </c>
      <c r="D3920" t="s">
        <v>92198</v>
      </c>
      <c r="E3920" t="s">
        <v>92197</v>
      </c>
    </row>
    <row r="3921" spans="1:5" x14ac:dyDescent="0.3">
      <c r="A3921" t="s">
        <v>151310</v>
      </c>
      <c r="B3921" t="s">
        <v>151309</v>
      </c>
      <c r="C3921">
        <v>6.3259999999999996</v>
      </c>
      <c r="D3921" t="s">
        <v>92214</v>
      </c>
      <c r="E3921" t="s">
        <v>92213</v>
      </c>
    </row>
    <row r="3922" spans="1:5" x14ac:dyDescent="0.3">
      <c r="A3922" t="s">
        <v>151308</v>
      </c>
      <c r="B3922" t="s">
        <v>151307</v>
      </c>
      <c r="C3922">
        <v>6.1349999999999998</v>
      </c>
      <c r="D3922" t="s">
        <v>92190</v>
      </c>
      <c r="E3922" t="s">
        <v>92189</v>
      </c>
    </row>
    <row r="3923" spans="1:5" x14ac:dyDescent="0.3">
      <c r="A3923" t="s">
        <v>151306</v>
      </c>
      <c r="B3923" t="s">
        <v>151305</v>
      </c>
      <c r="C3923">
        <v>8.6999999999999993</v>
      </c>
      <c r="D3923" t="s">
        <v>92058</v>
      </c>
      <c r="E3923" t="s">
        <v>92057</v>
      </c>
    </row>
    <row r="3924" spans="1:5" x14ac:dyDescent="0.3">
      <c r="A3924" t="s">
        <v>151304</v>
      </c>
      <c r="B3924" t="s">
        <v>151303</v>
      </c>
      <c r="C3924">
        <v>13.188000000000001</v>
      </c>
      <c r="D3924" t="s">
        <v>92066</v>
      </c>
      <c r="E3924" t="s">
        <v>92065</v>
      </c>
    </row>
    <row r="3925" spans="1:5" x14ac:dyDescent="0.3">
      <c r="A3925" t="s">
        <v>151302</v>
      </c>
      <c r="B3925" t="s">
        <v>151301</v>
      </c>
      <c r="C3925">
        <v>6.4039999999999999</v>
      </c>
      <c r="D3925" t="s">
        <v>92190</v>
      </c>
      <c r="E3925" t="s">
        <v>92189</v>
      </c>
    </row>
    <row r="3926" spans="1:5" x14ac:dyDescent="0.3">
      <c r="A3926" t="s">
        <v>151300</v>
      </c>
      <c r="B3926" t="s">
        <v>151299</v>
      </c>
      <c r="C3926">
        <v>11.8</v>
      </c>
      <c r="D3926" t="s">
        <v>92198</v>
      </c>
      <c r="E3926" t="s">
        <v>92197</v>
      </c>
    </row>
    <row r="3927" spans="1:5" x14ac:dyDescent="0.3">
      <c r="A3927" t="s">
        <v>151298</v>
      </c>
      <c r="B3927" t="s">
        <v>151297</v>
      </c>
      <c r="C3927">
        <v>34.572000000000003</v>
      </c>
      <c r="D3927" t="s">
        <v>92078</v>
      </c>
      <c r="E3927" t="s">
        <v>92077</v>
      </c>
    </row>
    <row r="3928" spans="1:5" x14ac:dyDescent="0.3">
      <c r="A3928" t="s">
        <v>151296</v>
      </c>
      <c r="B3928" t="s">
        <v>151295</v>
      </c>
      <c r="C3928">
        <v>12.145</v>
      </c>
      <c r="D3928" t="s">
        <v>92214</v>
      </c>
      <c r="E3928" t="s">
        <v>92213</v>
      </c>
    </row>
    <row r="3929" spans="1:5" x14ac:dyDescent="0.3">
      <c r="A3929" t="s">
        <v>151294</v>
      </c>
      <c r="B3929" t="s">
        <v>151293</v>
      </c>
      <c r="C3929">
        <v>5.8810000000000002</v>
      </c>
      <c r="D3929" t="s">
        <v>92098</v>
      </c>
      <c r="E3929" t="s">
        <v>92097</v>
      </c>
    </row>
    <row r="3930" spans="1:5" x14ac:dyDescent="0.3">
      <c r="A3930" t="s">
        <v>151292</v>
      </c>
      <c r="B3930" t="s">
        <v>151291</v>
      </c>
      <c r="C3930">
        <v>13.622</v>
      </c>
      <c r="D3930" t="s">
        <v>92074</v>
      </c>
      <c r="E3930" t="s">
        <v>92073</v>
      </c>
    </row>
    <row r="3931" spans="1:5" x14ac:dyDescent="0.3">
      <c r="A3931" t="s">
        <v>151290</v>
      </c>
      <c r="B3931" t="s">
        <v>151289</v>
      </c>
      <c r="C3931">
        <v>10.581</v>
      </c>
      <c r="D3931" t="s">
        <v>92208</v>
      </c>
      <c r="E3931" t="s">
        <v>92207</v>
      </c>
    </row>
    <row r="3932" spans="1:5" x14ac:dyDescent="0.3">
      <c r="A3932" t="s">
        <v>151288</v>
      </c>
      <c r="B3932" t="s">
        <v>151287</v>
      </c>
      <c r="C3932">
        <v>5.59</v>
      </c>
      <c r="D3932" t="s">
        <v>92236</v>
      </c>
      <c r="E3932" t="s">
        <v>92235</v>
      </c>
    </row>
    <row r="3933" spans="1:5" x14ac:dyDescent="0.3">
      <c r="A3933" t="s">
        <v>151286</v>
      </c>
      <c r="B3933" t="s">
        <v>151285</v>
      </c>
      <c r="C3933">
        <v>11.885999999999999</v>
      </c>
      <c r="D3933" t="s">
        <v>92190</v>
      </c>
      <c r="E3933" t="s">
        <v>92189</v>
      </c>
    </row>
    <row r="3934" spans="1:5" x14ac:dyDescent="0.3">
      <c r="A3934" t="s">
        <v>151284</v>
      </c>
      <c r="B3934" t="s">
        <v>151283</v>
      </c>
      <c r="C3934">
        <v>12.449</v>
      </c>
      <c r="D3934" t="s">
        <v>92202</v>
      </c>
      <c r="E3934" t="s">
        <v>92201</v>
      </c>
    </row>
    <row r="3935" spans="1:5" x14ac:dyDescent="0.3">
      <c r="A3935" t="s">
        <v>151282</v>
      </c>
      <c r="B3935" t="s">
        <v>151281</v>
      </c>
      <c r="C3935">
        <v>8.5670000000000002</v>
      </c>
      <c r="D3935" t="s">
        <v>92124</v>
      </c>
      <c r="E3935" t="s">
        <v>92123</v>
      </c>
    </row>
    <row r="3936" spans="1:5" x14ac:dyDescent="0.3">
      <c r="A3936" t="s">
        <v>151280</v>
      </c>
      <c r="B3936" t="s">
        <v>151279</v>
      </c>
      <c r="C3936">
        <v>15.956</v>
      </c>
      <c r="D3936" t="s">
        <v>92070</v>
      </c>
      <c r="E3936" t="s">
        <v>92069</v>
      </c>
    </row>
    <row r="3937" spans="1:5" x14ac:dyDescent="0.3">
      <c r="A3937" t="s">
        <v>151278</v>
      </c>
      <c r="B3937" t="s">
        <v>151277</v>
      </c>
      <c r="C3937">
        <v>17.905999999999999</v>
      </c>
      <c r="D3937" t="s">
        <v>92224</v>
      </c>
      <c r="E3937" t="s">
        <v>92223</v>
      </c>
    </row>
    <row r="3938" spans="1:5" x14ac:dyDescent="0.3">
      <c r="A3938" t="s">
        <v>151276</v>
      </c>
      <c r="B3938" t="s">
        <v>151275</v>
      </c>
      <c r="C3938">
        <v>13.215</v>
      </c>
      <c r="D3938" t="s">
        <v>92058</v>
      </c>
      <c r="E3938" t="s">
        <v>92057</v>
      </c>
    </row>
    <row r="3939" spans="1:5" x14ac:dyDescent="0.3">
      <c r="A3939" t="s">
        <v>151274</v>
      </c>
      <c r="B3939" t="s">
        <v>151273</v>
      </c>
      <c r="C3939">
        <v>8.4</v>
      </c>
      <c r="D3939" t="s">
        <v>92114</v>
      </c>
      <c r="E3939" t="s">
        <v>92113</v>
      </c>
    </row>
    <row r="3940" spans="1:5" x14ac:dyDescent="0.3">
      <c r="A3940" t="s">
        <v>151272</v>
      </c>
      <c r="B3940" t="s">
        <v>151271</v>
      </c>
      <c r="C3940">
        <v>11.688000000000001</v>
      </c>
      <c r="D3940" t="s">
        <v>92228</v>
      </c>
      <c r="E3940" t="s">
        <v>92227</v>
      </c>
    </row>
    <row r="3941" spans="1:5" x14ac:dyDescent="0.3">
      <c r="A3941" t="s">
        <v>151270</v>
      </c>
      <c r="B3941" t="s">
        <v>151269</v>
      </c>
      <c r="C3941">
        <v>7.9669999999999996</v>
      </c>
      <c r="D3941" t="s">
        <v>92090</v>
      </c>
      <c r="E3941" t="s">
        <v>92089</v>
      </c>
    </row>
    <row r="3942" spans="1:5" x14ac:dyDescent="0.3">
      <c r="A3942" t="s">
        <v>151268</v>
      </c>
      <c r="B3942" t="s">
        <v>151267</v>
      </c>
      <c r="C3942">
        <v>13.018000000000001</v>
      </c>
      <c r="D3942" t="s">
        <v>92194</v>
      </c>
      <c r="E3942" t="s">
        <v>92193</v>
      </c>
    </row>
    <row r="3943" spans="1:5" x14ac:dyDescent="0.3">
      <c r="A3943" t="s">
        <v>151266</v>
      </c>
      <c r="B3943" t="s">
        <v>151265</v>
      </c>
      <c r="C3943">
        <v>10.378</v>
      </c>
      <c r="D3943" t="s">
        <v>92538</v>
      </c>
      <c r="E3943" t="s">
        <v>92537</v>
      </c>
    </row>
    <row r="3944" spans="1:5" x14ac:dyDescent="0.3">
      <c r="A3944" t="s">
        <v>151264</v>
      </c>
      <c r="B3944" t="s">
        <v>151263</v>
      </c>
      <c r="C3944">
        <v>10.643000000000001</v>
      </c>
      <c r="D3944" t="s">
        <v>92232</v>
      </c>
      <c r="E3944" t="s">
        <v>92231</v>
      </c>
    </row>
    <row r="3945" spans="1:5" x14ac:dyDescent="0.3">
      <c r="A3945" t="s">
        <v>151262</v>
      </c>
      <c r="B3945" t="s">
        <v>151261</v>
      </c>
      <c r="C3945">
        <v>28.87</v>
      </c>
      <c r="D3945" t="s">
        <v>92132</v>
      </c>
      <c r="E3945" t="s">
        <v>92131</v>
      </c>
    </row>
    <row r="3946" spans="1:5" x14ac:dyDescent="0.3">
      <c r="A3946" t="s">
        <v>151260</v>
      </c>
      <c r="B3946" t="s">
        <v>151259</v>
      </c>
      <c r="C3946">
        <v>15.803000000000001</v>
      </c>
      <c r="D3946" t="s">
        <v>92306</v>
      </c>
      <c r="E3946" t="s">
        <v>92305</v>
      </c>
    </row>
    <row r="3947" spans="1:5" x14ac:dyDescent="0.3">
      <c r="A3947" t="s">
        <v>151258</v>
      </c>
      <c r="B3947" t="s">
        <v>151257</v>
      </c>
      <c r="C3947">
        <v>14.877000000000001</v>
      </c>
      <c r="D3947" t="s">
        <v>92186</v>
      </c>
      <c r="E3947" t="s">
        <v>92185</v>
      </c>
    </row>
    <row r="3948" spans="1:5" x14ac:dyDescent="0.3">
      <c r="A3948" t="s">
        <v>151256</v>
      </c>
      <c r="B3948" t="s">
        <v>151255</v>
      </c>
      <c r="C3948">
        <v>15.766999999999999</v>
      </c>
      <c r="D3948" t="s">
        <v>92146</v>
      </c>
      <c r="E3948" t="s">
        <v>92145</v>
      </c>
    </row>
    <row r="3949" spans="1:5" x14ac:dyDescent="0.3">
      <c r="A3949" t="s">
        <v>151254</v>
      </c>
      <c r="B3949" t="s">
        <v>151253</v>
      </c>
      <c r="C3949">
        <v>3.09</v>
      </c>
      <c r="D3949" t="s">
        <v>92158</v>
      </c>
      <c r="E3949" t="s">
        <v>92157</v>
      </c>
    </row>
    <row r="3950" spans="1:5" x14ac:dyDescent="0.3">
      <c r="A3950" t="s">
        <v>151252</v>
      </c>
      <c r="B3950" t="s">
        <v>151251</v>
      </c>
      <c r="C3950">
        <v>11.699</v>
      </c>
      <c r="D3950" t="s">
        <v>92120</v>
      </c>
      <c r="E3950" t="s">
        <v>92119</v>
      </c>
    </row>
    <row r="3951" spans="1:5" x14ac:dyDescent="0.3">
      <c r="A3951" t="s">
        <v>151250</v>
      </c>
      <c r="B3951" t="s">
        <v>151249</v>
      </c>
      <c r="C3951">
        <v>10.051</v>
      </c>
      <c r="D3951" t="s">
        <v>92102</v>
      </c>
      <c r="E3951" t="s">
        <v>92101</v>
      </c>
    </row>
    <row r="3952" spans="1:5" x14ac:dyDescent="0.3">
      <c r="A3952" t="s">
        <v>151248</v>
      </c>
      <c r="B3952" t="s">
        <v>151247</v>
      </c>
      <c r="C3952">
        <v>10.568</v>
      </c>
      <c r="D3952" t="s">
        <v>92066</v>
      </c>
      <c r="E3952" t="s">
        <v>92065</v>
      </c>
    </row>
    <row r="3953" spans="1:5" x14ac:dyDescent="0.3">
      <c r="A3953" t="s">
        <v>151246</v>
      </c>
      <c r="B3953" t="s">
        <v>151245</v>
      </c>
      <c r="C3953">
        <v>5.8460000000000001</v>
      </c>
      <c r="D3953" t="s">
        <v>92128</v>
      </c>
      <c r="E3953" t="s">
        <v>92127</v>
      </c>
    </row>
    <row r="3954" spans="1:5" x14ac:dyDescent="0.3">
      <c r="A3954" t="s">
        <v>151244</v>
      </c>
      <c r="B3954" t="s">
        <v>151243</v>
      </c>
      <c r="C3954">
        <v>26.027999999999999</v>
      </c>
      <c r="D3954" t="s">
        <v>92176</v>
      </c>
      <c r="E3954" t="s">
        <v>92175</v>
      </c>
    </row>
    <row r="3955" spans="1:5" x14ac:dyDescent="0.3">
      <c r="A3955" t="s">
        <v>151242</v>
      </c>
      <c r="B3955" t="s">
        <v>151241</v>
      </c>
      <c r="C3955">
        <v>11.351000000000001</v>
      </c>
      <c r="D3955" t="s">
        <v>92162</v>
      </c>
      <c r="E3955" t="s">
        <v>92161</v>
      </c>
    </row>
    <row r="3956" spans="1:5" x14ac:dyDescent="0.3">
      <c r="A3956" t="s">
        <v>151240</v>
      </c>
      <c r="B3956" t="s">
        <v>151239</v>
      </c>
      <c r="C3956">
        <v>24.126000000000001</v>
      </c>
      <c r="D3956" t="s">
        <v>92106</v>
      </c>
      <c r="E3956" t="s">
        <v>92105</v>
      </c>
    </row>
    <row r="3957" spans="1:5" x14ac:dyDescent="0.3">
      <c r="A3957" t="s">
        <v>151238</v>
      </c>
      <c r="B3957" t="s">
        <v>151237</v>
      </c>
      <c r="C3957">
        <v>1.3520000000000001</v>
      </c>
      <c r="D3957" t="s">
        <v>92062</v>
      </c>
      <c r="E3957" t="s">
        <v>92061</v>
      </c>
    </row>
    <row r="3958" spans="1:5" x14ac:dyDescent="0.3">
      <c r="A3958" t="s">
        <v>151236</v>
      </c>
      <c r="B3958" t="s">
        <v>151235</v>
      </c>
      <c r="C3958">
        <v>24.814</v>
      </c>
      <c r="D3958" t="s">
        <v>92110</v>
      </c>
      <c r="E3958" t="s">
        <v>92109</v>
      </c>
    </row>
    <row r="3959" spans="1:5" x14ac:dyDescent="0.3">
      <c r="A3959" t="s">
        <v>151234</v>
      </c>
      <c r="B3959" t="s">
        <v>151233</v>
      </c>
      <c r="C3959">
        <v>0.83499999999999996</v>
      </c>
      <c r="D3959" t="s">
        <v>92410</v>
      </c>
      <c r="E3959" t="s">
        <v>92409</v>
      </c>
    </row>
    <row r="3960" spans="1:5" x14ac:dyDescent="0.3">
      <c r="A3960" t="s">
        <v>151232</v>
      </c>
      <c r="B3960" t="s">
        <v>151231</v>
      </c>
      <c r="C3960">
        <v>6.9569999999999999</v>
      </c>
      <c r="D3960" t="s">
        <v>92142</v>
      </c>
      <c r="E3960" t="s">
        <v>92141</v>
      </c>
    </row>
    <row r="3961" spans="1:5" x14ac:dyDescent="0.3">
      <c r="A3961" t="s">
        <v>151230</v>
      </c>
      <c r="B3961" t="s">
        <v>151229</v>
      </c>
      <c r="C3961">
        <v>3.0289999999999999</v>
      </c>
      <c r="D3961" t="s">
        <v>92154</v>
      </c>
      <c r="E3961" t="s">
        <v>92153</v>
      </c>
    </row>
    <row r="3962" spans="1:5" x14ac:dyDescent="0.3">
      <c r="A3962" t="s">
        <v>151228</v>
      </c>
      <c r="B3962" t="s">
        <v>151227</v>
      </c>
      <c r="C3962">
        <v>28.574000000000002</v>
      </c>
      <c r="D3962" t="s">
        <v>92094</v>
      </c>
      <c r="E3962" t="s">
        <v>92093</v>
      </c>
    </row>
    <row r="3963" spans="1:5" x14ac:dyDescent="0.3">
      <c r="A3963" t="s">
        <v>151226</v>
      </c>
      <c r="B3963" t="s">
        <v>151225</v>
      </c>
      <c r="C3963">
        <v>53.325000000000003</v>
      </c>
      <c r="D3963" t="s">
        <v>92166</v>
      </c>
      <c r="E3963" t="s">
        <v>92165</v>
      </c>
    </row>
    <row r="3964" spans="1:5" x14ac:dyDescent="0.3">
      <c r="A3964" t="s">
        <v>151224</v>
      </c>
      <c r="B3964" t="s">
        <v>151223</v>
      </c>
      <c r="C3964">
        <v>12.472</v>
      </c>
      <c r="D3964" t="s">
        <v>92172</v>
      </c>
      <c r="E3964" t="s">
        <v>92171</v>
      </c>
    </row>
    <row r="3965" spans="1:5" x14ac:dyDescent="0.3">
      <c r="A3965" t="s">
        <v>151222</v>
      </c>
      <c r="B3965" t="s">
        <v>151221</v>
      </c>
      <c r="C3965">
        <v>31.123000000000001</v>
      </c>
      <c r="D3965" t="s">
        <v>92346</v>
      </c>
      <c r="E3965" t="s">
        <v>92345</v>
      </c>
    </row>
    <row r="3966" spans="1:5" x14ac:dyDescent="0.3">
      <c r="A3966" t="s">
        <v>151220</v>
      </c>
      <c r="B3966" t="s">
        <v>151219</v>
      </c>
      <c r="C3966">
        <v>7.4370000000000003</v>
      </c>
      <c r="D3966" t="s">
        <v>92180</v>
      </c>
      <c r="E3966" t="s">
        <v>92179</v>
      </c>
    </row>
    <row r="3967" spans="1:5" x14ac:dyDescent="0.3">
      <c r="A3967" t="s">
        <v>151218</v>
      </c>
      <c r="B3967" t="s">
        <v>151217</v>
      </c>
      <c r="C3967">
        <v>6.2809999999999997</v>
      </c>
      <c r="D3967" t="s">
        <v>92082</v>
      </c>
      <c r="E3967" t="s">
        <v>92081</v>
      </c>
    </row>
    <row r="3968" spans="1:5" x14ac:dyDescent="0.3">
      <c r="A3968" t="s">
        <v>151216</v>
      </c>
      <c r="B3968" t="s">
        <v>151215</v>
      </c>
      <c r="C3968">
        <v>26.771999999999998</v>
      </c>
      <c r="D3968" t="s">
        <v>92086</v>
      </c>
      <c r="E3968" t="s">
        <v>92085</v>
      </c>
    </row>
    <row r="3969" spans="1:5" x14ac:dyDescent="0.3">
      <c r="A3969" t="s">
        <v>151214</v>
      </c>
      <c r="B3969" t="s">
        <v>151213</v>
      </c>
      <c r="C3969">
        <v>8.4760000000000009</v>
      </c>
      <c r="D3969" t="s">
        <v>92534</v>
      </c>
      <c r="E3969" t="s">
        <v>92533</v>
      </c>
    </row>
    <row r="3970" spans="1:5" x14ac:dyDescent="0.3">
      <c r="A3970" t="s">
        <v>151212</v>
      </c>
      <c r="B3970" t="s">
        <v>151211</v>
      </c>
      <c r="C3970">
        <v>50.844999999999999</v>
      </c>
      <c r="D3970" t="s">
        <v>92446</v>
      </c>
      <c r="E3970" t="s">
        <v>92445</v>
      </c>
    </row>
    <row r="3971" spans="1:5" x14ac:dyDescent="0.3">
      <c r="A3971" t="s">
        <v>151210</v>
      </c>
      <c r="B3971" t="s">
        <v>151209</v>
      </c>
      <c r="C3971">
        <v>43.363</v>
      </c>
      <c r="D3971" t="s">
        <v>92136</v>
      </c>
      <c r="E3971" t="s">
        <v>92135</v>
      </c>
    </row>
    <row r="3972" spans="1:5" x14ac:dyDescent="0.3">
      <c r="A3972" t="s">
        <v>151208</v>
      </c>
      <c r="B3972" t="s">
        <v>151207</v>
      </c>
      <c r="C3972">
        <v>6.1239999999999997</v>
      </c>
      <c r="D3972" t="s">
        <v>92290</v>
      </c>
      <c r="E3972" t="s">
        <v>92289</v>
      </c>
    </row>
    <row r="3973" spans="1:5" x14ac:dyDescent="0.3">
      <c r="A3973" t="s">
        <v>151206</v>
      </c>
      <c r="B3973" t="s">
        <v>151205</v>
      </c>
      <c r="C3973">
        <v>15.138999999999999</v>
      </c>
      <c r="D3973" t="s">
        <v>92460</v>
      </c>
      <c r="E3973" t="s">
        <v>92459</v>
      </c>
    </row>
    <row r="3974" spans="1:5" x14ac:dyDescent="0.3">
      <c r="A3974" t="s">
        <v>151204</v>
      </c>
      <c r="B3974" t="s">
        <v>151203</v>
      </c>
      <c r="C3974">
        <v>30.512</v>
      </c>
      <c r="D3974" t="s">
        <v>92552</v>
      </c>
      <c r="E3974" t="s">
        <v>92551</v>
      </c>
    </row>
    <row r="3975" spans="1:5" x14ac:dyDescent="0.3">
      <c r="A3975" t="s">
        <v>151202</v>
      </c>
      <c r="B3975" t="s">
        <v>151201</v>
      </c>
      <c r="C3975">
        <v>0.91900000000000004</v>
      </c>
      <c r="D3975" t="s">
        <v>96671</v>
      </c>
      <c r="E3975" t="s">
        <v>96670</v>
      </c>
    </row>
    <row r="3976" spans="1:5" x14ac:dyDescent="0.3">
      <c r="A3976" t="s">
        <v>151200</v>
      </c>
      <c r="B3976" t="s">
        <v>151199</v>
      </c>
      <c r="C3976">
        <v>0.96899999999999997</v>
      </c>
      <c r="D3976" t="s">
        <v>92318</v>
      </c>
      <c r="E3976" t="s">
        <v>92317</v>
      </c>
    </row>
    <row r="3977" spans="1:5" x14ac:dyDescent="0.3">
      <c r="A3977" t="s">
        <v>151198</v>
      </c>
      <c r="B3977" t="s">
        <v>151197</v>
      </c>
      <c r="C3977">
        <v>2.0110000000000001</v>
      </c>
      <c r="D3977" t="s">
        <v>92410</v>
      </c>
      <c r="E3977" t="s">
        <v>92409</v>
      </c>
    </row>
    <row r="3978" spans="1:5" x14ac:dyDescent="0.3">
      <c r="A3978" t="s">
        <v>151196</v>
      </c>
      <c r="B3978" t="s">
        <v>151195</v>
      </c>
      <c r="C3978">
        <v>7.649</v>
      </c>
      <c r="D3978" t="s">
        <v>92162</v>
      </c>
      <c r="E3978" t="s">
        <v>92161</v>
      </c>
    </row>
    <row r="3979" spans="1:5" x14ac:dyDescent="0.3">
      <c r="A3979" t="s">
        <v>151194</v>
      </c>
      <c r="B3979" t="s">
        <v>151193</v>
      </c>
      <c r="C3979">
        <v>12.355</v>
      </c>
      <c r="D3979" t="s">
        <v>92228</v>
      </c>
      <c r="E3979" t="s">
        <v>92227</v>
      </c>
    </row>
    <row r="3980" spans="1:5" x14ac:dyDescent="0.3">
      <c r="A3980" t="s">
        <v>151192</v>
      </c>
      <c r="B3980" t="s">
        <v>151191</v>
      </c>
      <c r="C3980">
        <v>10.975</v>
      </c>
      <c r="D3980" t="s">
        <v>92150</v>
      </c>
      <c r="E3980" t="s">
        <v>92149</v>
      </c>
    </row>
    <row r="3981" spans="1:5" x14ac:dyDescent="0.3">
      <c r="A3981" t="s">
        <v>151190</v>
      </c>
      <c r="B3981" t="s">
        <v>151189</v>
      </c>
      <c r="C3981">
        <v>28.596</v>
      </c>
      <c r="D3981" t="s">
        <v>92074</v>
      </c>
      <c r="E3981" t="s">
        <v>92073</v>
      </c>
    </row>
    <row r="3982" spans="1:5" x14ac:dyDescent="0.3">
      <c r="A3982" t="s">
        <v>151188</v>
      </c>
      <c r="B3982" t="s">
        <v>151187</v>
      </c>
      <c r="C3982">
        <v>13.606</v>
      </c>
      <c r="D3982" t="s">
        <v>92236</v>
      </c>
      <c r="E3982" t="s">
        <v>92235</v>
      </c>
    </row>
    <row r="3983" spans="1:5" x14ac:dyDescent="0.3">
      <c r="A3983" t="s">
        <v>151186</v>
      </c>
      <c r="B3983" t="s">
        <v>151185</v>
      </c>
      <c r="C3983">
        <v>0.83599999999999997</v>
      </c>
      <c r="D3983" t="s">
        <v>92228</v>
      </c>
      <c r="E3983" t="s">
        <v>92227</v>
      </c>
    </row>
    <row r="3984" spans="1:5" x14ac:dyDescent="0.3">
      <c r="A3984" t="s">
        <v>151184</v>
      </c>
      <c r="B3984" t="s">
        <v>151183</v>
      </c>
      <c r="C3984">
        <v>6.008</v>
      </c>
      <c r="D3984" t="s">
        <v>92214</v>
      </c>
      <c r="E3984" t="s">
        <v>92213</v>
      </c>
    </row>
    <row r="3985" spans="1:5" x14ac:dyDescent="0.3">
      <c r="A3985" t="s">
        <v>151182</v>
      </c>
      <c r="B3985" t="s">
        <v>151181</v>
      </c>
      <c r="C3985">
        <v>8.4039999999999999</v>
      </c>
      <c r="D3985" t="s">
        <v>92098</v>
      </c>
      <c r="E3985" t="s">
        <v>92097</v>
      </c>
    </row>
    <row r="3986" spans="1:5" x14ac:dyDescent="0.3">
      <c r="A3986" t="s">
        <v>151180</v>
      </c>
      <c r="B3986" t="s">
        <v>151179</v>
      </c>
      <c r="C3986">
        <v>2.819</v>
      </c>
      <c r="D3986" t="s">
        <v>92198</v>
      </c>
      <c r="E3986" t="s">
        <v>92197</v>
      </c>
    </row>
    <row r="3987" spans="1:5" x14ac:dyDescent="0.3">
      <c r="A3987" t="s">
        <v>151178</v>
      </c>
      <c r="B3987" t="s">
        <v>151177</v>
      </c>
      <c r="C3987">
        <v>4.306</v>
      </c>
      <c r="D3987" t="s">
        <v>92202</v>
      </c>
      <c r="E3987" t="s">
        <v>92201</v>
      </c>
    </row>
    <row r="3988" spans="1:5" x14ac:dyDescent="0.3">
      <c r="A3988" t="s">
        <v>151176</v>
      </c>
      <c r="B3988" t="s">
        <v>151175</v>
      </c>
      <c r="C3988">
        <v>5.79</v>
      </c>
      <c r="D3988" t="s">
        <v>92190</v>
      </c>
      <c r="E3988" t="s">
        <v>92189</v>
      </c>
    </row>
    <row r="3989" spans="1:5" x14ac:dyDescent="0.3">
      <c r="A3989" t="s">
        <v>151174</v>
      </c>
      <c r="B3989" t="s">
        <v>151173</v>
      </c>
      <c r="C3989">
        <v>3.121</v>
      </c>
      <c r="D3989" t="s">
        <v>92202</v>
      </c>
      <c r="E3989" t="s">
        <v>92201</v>
      </c>
    </row>
    <row r="3990" spans="1:5" x14ac:dyDescent="0.3">
      <c r="A3990" t="s">
        <v>151172</v>
      </c>
      <c r="B3990" t="s">
        <v>151171</v>
      </c>
      <c r="C3990">
        <v>10.711</v>
      </c>
      <c r="D3990" t="s">
        <v>92214</v>
      </c>
      <c r="E3990" t="s">
        <v>92213</v>
      </c>
    </row>
    <row r="3991" spans="1:5" x14ac:dyDescent="0.3">
      <c r="A3991" t="s">
        <v>151170</v>
      </c>
      <c r="B3991" t="s">
        <v>151169</v>
      </c>
      <c r="C3991">
        <v>11.621</v>
      </c>
      <c r="D3991" t="s">
        <v>92198</v>
      </c>
      <c r="E3991" t="s">
        <v>92197</v>
      </c>
    </row>
    <row r="3992" spans="1:5" x14ac:dyDescent="0.3">
      <c r="A3992" t="s">
        <v>151168</v>
      </c>
      <c r="B3992" t="s">
        <v>151167</v>
      </c>
      <c r="C3992">
        <v>34.076999999999998</v>
      </c>
      <c r="D3992" t="s">
        <v>92078</v>
      </c>
      <c r="E3992" t="s">
        <v>92077</v>
      </c>
    </row>
    <row r="3993" spans="1:5" x14ac:dyDescent="0.3">
      <c r="A3993" t="s">
        <v>151166</v>
      </c>
      <c r="B3993" t="s">
        <v>151165</v>
      </c>
      <c r="C3993">
        <v>29.611999999999998</v>
      </c>
      <c r="D3993" t="s">
        <v>92070</v>
      </c>
      <c r="E3993" t="s">
        <v>92069</v>
      </c>
    </row>
    <row r="3994" spans="1:5" x14ac:dyDescent="0.3">
      <c r="A3994" t="s">
        <v>151164</v>
      </c>
      <c r="B3994" t="s">
        <v>151163</v>
      </c>
      <c r="C3994">
        <v>29.495999999999999</v>
      </c>
      <c r="D3994" t="s">
        <v>92202</v>
      </c>
      <c r="E3994" t="s">
        <v>92201</v>
      </c>
    </row>
    <row r="3995" spans="1:5" x14ac:dyDescent="0.3">
      <c r="A3995" t="s">
        <v>151162</v>
      </c>
      <c r="B3995" t="s">
        <v>151161</v>
      </c>
      <c r="C3995">
        <v>8.84</v>
      </c>
      <c r="D3995" t="s">
        <v>92208</v>
      </c>
      <c r="E3995" t="s">
        <v>92207</v>
      </c>
    </row>
    <row r="3996" spans="1:5" x14ac:dyDescent="0.3">
      <c r="A3996" t="s">
        <v>151160</v>
      </c>
      <c r="B3996" t="s">
        <v>151159</v>
      </c>
      <c r="C3996">
        <v>28.940999999999999</v>
      </c>
      <c r="D3996" t="s">
        <v>92228</v>
      </c>
      <c r="E3996" t="s">
        <v>92227</v>
      </c>
    </row>
    <row r="3997" spans="1:5" x14ac:dyDescent="0.3">
      <c r="A3997" t="s">
        <v>151158</v>
      </c>
      <c r="B3997" t="s">
        <v>151157</v>
      </c>
      <c r="C3997">
        <v>3.0059999999999998</v>
      </c>
      <c r="D3997" t="s">
        <v>92074</v>
      </c>
      <c r="E3997" t="s">
        <v>92073</v>
      </c>
    </row>
    <row r="3998" spans="1:5" x14ac:dyDescent="0.3">
      <c r="A3998" t="s">
        <v>151156</v>
      </c>
      <c r="B3998" t="s">
        <v>151155</v>
      </c>
      <c r="C3998">
        <v>27.724</v>
      </c>
      <c r="D3998" t="s">
        <v>92146</v>
      </c>
      <c r="E3998" t="s">
        <v>92145</v>
      </c>
    </row>
    <row r="3999" spans="1:5" x14ac:dyDescent="0.3">
      <c r="A3999" t="s">
        <v>151154</v>
      </c>
      <c r="B3999" t="s">
        <v>151153</v>
      </c>
      <c r="C3999">
        <v>3.5</v>
      </c>
      <c r="D3999" t="s">
        <v>92190</v>
      </c>
      <c r="E3999" t="s">
        <v>92189</v>
      </c>
    </row>
    <row r="4000" spans="1:5" x14ac:dyDescent="0.3">
      <c r="A4000" t="s">
        <v>151152</v>
      </c>
      <c r="B4000" t="s">
        <v>151151</v>
      </c>
      <c r="C4000">
        <v>4.99</v>
      </c>
      <c r="D4000" t="s">
        <v>92194</v>
      </c>
      <c r="E4000" t="s">
        <v>92193</v>
      </c>
    </row>
    <row r="4001" spans="1:5" x14ac:dyDescent="0.3">
      <c r="A4001" t="s">
        <v>151150</v>
      </c>
      <c r="B4001" t="s">
        <v>151149</v>
      </c>
      <c r="C4001">
        <v>14.738</v>
      </c>
      <c r="D4001" t="s">
        <v>92224</v>
      </c>
      <c r="E4001" t="s">
        <v>92223</v>
      </c>
    </row>
    <row r="4002" spans="1:5" x14ac:dyDescent="0.3">
      <c r="A4002" t="s">
        <v>151148</v>
      </c>
      <c r="B4002" t="s">
        <v>151147</v>
      </c>
      <c r="C4002">
        <v>19.106999999999999</v>
      </c>
      <c r="D4002" t="s">
        <v>92058</v>
      </c>
      <c r="E4002" t="s">
        <v>92057</v>
      </c>
    </row>
    <row r="4003" spans="1:5" x14ac:dyDescent="0.3">
      <c r="A4003" t="s">
        <v>151146</v>
      </c>
      <c r="B4003" t="s">
        <v>151145</v>
      </c>
      <c r="C4003">
        <v>15.492000000000001</v>
      </c>
      <c r="D4003" t="s">
        <v>92158</v>
      </c>
      <c r="E4003" t="s">
        <v>92157</v>
      </c>
    </row>
    <row r="4004" spans="1:5" x14ac:dyDescent="0.3">
      <c r="A4004" t="s">
        <v>151144</v>
      </c>
      <c r="B4004" t="s">
        <v>151143</v>
      </c>
      <c r="C4004">
        <v>5.2460000000000004</v>
      </c>
      <c r="D4004" t="s">
        <v>92066</v>
      </c>
      <c r="E4004" t="s">
        <v>92065</v>
      </c>
    </row>
    <row r="4005" spans="1:5" x14ac:dyDescent="0.3">
      <c r="A4005" t="s">
        <v>151142</v>
      </c>
      <c r="B4005" t="s">
        <v>151141</v>
      </c>
      <c r="C4005">
        <v>9.0060000000000002</v>
      </c>
      <c r="D4005" t="s">
        <v>92162</v>
      </c>
      <c r="E4005" t="s">
        <v>92161</v>
      </c>
    </row>
    <row r="4006" spans="1:5" x14ac:dyDescent="0.3">
      <c r="A4006" t="s">
        <v>151140</v>
      </c>
      <c r="B4006" t="s">
        <v>151139</v>
      </c>
      <c r="C4006">
        <v>4.0990000000000002</v>
      </c>
      <c r="D4006" t="s">
        <v>92150</v>
      </c>
      <c r="E4006" t="s">
        <v>92149</v>
      </c>
    </row>
    <row r="4007" spans="1:5" x14ac:dyDescent="0.3">
      <c r="A4007" t="s">
        <v>151138</v>
      </c>
      <c r="B4007" t="s">
        <v>151137</v>
      </c>
      <c r="C4007">
        <v>4.4569999999999999</v>
      </c>
      <c r="D4007" t="s">
        <v>92186</v>
      </c>
      <c r="E4007" t="s">
        <v>92185</v>
      </c>
    </row>
    <row r="4008" spans="1:5" x14ac:dyDescent="0.3">
      <c r="A4008" t="s">
        <v>151136</v>
      </c>
      <c r="B4008" t="s">
        <v>151135</v>
      </c>
      <c r="C4008">
        <v>6.92</v>
      </c>
      <c r="D4008" t="s">
        <v>92172</v>
      </c>
      <c r="E4008" t="s">
        <v>92171</v>
      </c>
    </row>
    <row r="4009" spans="1:5" x14ac:dyDescent="0.3">
      <c r="A4009" t="s">
        <v>151134</v>
      </c>
      <c r="B4009" t="s">
        <v>151133</v>
      </c>
      <c r="C4009">
        <v>13.827999999999999</v>
      </c>
      <c r="D4009" t="s">
        <v>92154</v>
      </c>
      <c r="E4009" t="s">
        <v>92153</v>
      </c>
    </row>
    <row r="4010" spans="1:5" x14ac:dyDescent="0.3">
      <c r="A4010" t="s">
        <v>151132</v>
      </c>
      <c r="B4010" t="s">
        <v>151131</v>
      </c>
      <c r="C4010">
        <v>11.739000000000001</v>
      </c>
      <c r="D4010" t="s">
        <v>92166</v>
      </c>
      <c r="E4010" t="s">
        <v>92165</v>
      </c>
    </row>
    <row r="4011" spans="1:5" x14ac:dyDescent="0.3">
      <c r="A4011" t="s">
        <v>151130</v>
      </c>
      <c r="B4011" t="s">
        <v>151129</v>
      </c>
      <c r="C4011">
        <v>0.86299999999999999</v>
      </c>
      <c r="D4011" t="s">
        <v>92236</v>
      </c>
      <c r="E4011" t="s">
        <v>92235</v>
      </c>
    </row>
    <row r="4012" spans="1:5" x14ac:dyDescent="0.3">
      <c r="A4012" t="s">
        <v>151128</v>
      </c>
      <c r="B4012" t="s">
        <v>151127</v>
      </c>
      <c r="C4012">
        <v>29.867000000000001</v>
      </c>
      <c r="D4012" t="s">
        <v>92158</v>
      </c>
      <c r="E4012" t="s">
        <v>92157</v>
      </c>
    </row>
    <row r="4013" spans="1:5" x14ac:dyDescent="0.3">
      <c r="A4013" t="s">
        <v>151126</v>
      </c>
      <c r="B4013" t="s">
        <v>151125</v>
      </c>
      <c r="C4013">
        <v>18.172999999999998</v>
      </c>
      <c r="D4013" t="s">
        <v>92194</v>
      </c>
      <c r="E4013" t="s">
        <v>92193</v>
      </c>
    </row>
    <row r="4014" spans="1:5" x14ac:dyDescent="0.3">
      <c r="A4014" t="s">
        <v>151124</v>
      </c>
      <c r="B4014" t="s">
        <v>151123</v>
      </c>
      <c r="C4014">
        <v>4.024</v>
      </c>
      <c r="D4014" t="s">
        <v>92190</v>
      </c>
      <c r="E4014" t="s">
        <v>92189</v>
      </c>
    </row>
    <row r="4015" spans="1:5" x14ac:dyDescent="0.3">
      <c r="A4015" t="s">
        <v>151122</v>
      </c>
      <c r="B4015" t="s">
        <v>151121</v>
      </c>
      <c r="C4015">
        <v>11.39</v>
      </c>
      <c r="D4015" t="s">
        <v>92074</v>
      </c>
      <c r="E4015" t="s">
        <v>92073</v>
      </c>
    </row>
    <row r="4016" spans="1:5" x14ac:dyDescent="0.3">
      <c r="A4016" t="s">
        <v>151120</v>
      </c>
      <c r="B4016" t="s">
        <v>151119</v>
      </c>
      <c r="C4016">
        <v>5.4509999999999996</v>
      </c>
      <c r="D4016" t="s">
        <v>92070</v>
      </c>
      <c r="E4016" t="s">
        <v>92069</v>
      </c>
    </row>
    <row r="4017" spans="1:5" x14ac:dyDescent="0.3">
      <c r="A4017" t="s">
        <v>151118</v>
      </c>
      <c r="B4017" t="s">
        <v>151117</v>
      </c>
      <c r="C4017">
        <v>23.097000000000001</v>
      </c>
      <c r="D4017" t="s">
        <v>92202</v>
      </c>
      <c r="E4017" t="s">
        <v>92201</v>
      </c>
    </row>
    <row r="4018" spans="1:5" x14ac:dyDescent="0.3">
      <c r="A4018" t="s">
        <v>151116</v>
      </c>
      <c r="B4018" t="s">
        <v>151115</v>
      </c>
      <c r="C4018">
        <v>17.628</v>
      </c>
      <c r="D4018" t="s">
        <v>92114</v>
      </c>
      <c r="E4018" t="s">
        <v>92113</v>
      </c>
    </row>
    <row r="4019" spans="1:5" x14ac:dyDescent="0.3">
      <c r="A4019" t="s">
        <v>151114</v>
      </c>
      <c r="B4019" t="s">
        <v>151113</v>
      </c>
      <c r="C4019">
        <v>16.356000000000002</v>
      </c>
      <c r="D4019" t="s">
        <v>92124</v>
      </c>
      <c r="E4019" t="s">
        <v>92123</v>
      </c>
    </row>
    <row r="4020" spans="1:5" x14ac:dyDescent="0.3">
      <c r="A4020" t="s">
        <v>151112</v>
      </c>
      <c r="B4020" t="s">
        <v>151111</v>
      </c>
      <c r="C4020">
        <v>8.4749999999999996</v>
      </c>
      <c r="D4020" t="s">
        <v>92224</v>
      </c>
      <c r="E4020" t="s">
        <v>92223</v>
      </c>
    </row>
    <row r="4021" spans="1:5" x14ac:dyDescent="0.3">
      <c r="A4021" t="s">
        <v>151110</v>
      </c>
      <c r="B4021" t="s">
        <v>151109</v>
      </c>
      <c r="C4021">
        <v>1.4079999999999999</v>
      </c>
      <c r="D4021" t="s">
        <v>92162</v>
      </c>
      <c r="E4021" t="s">
        <v>92161</v>
      </c>
    </row>
    <row r="4022" spans="1:5" x14ac:dyDescent="0.3">
      <c r="A4022" t="s">
        <v>151108</v>
      </c>
      <c r="B4022" t="s">
        <v>151107</v>
      </c>
      <c r="C4022">
        <v>5.8330000000000002</v>
      </c>
      <c r="D4022" t="s">
        <v>92214</v>
      </c>
      <c r="E4022" t="s">
        <v>92213</v>
      </c>
    </row>
    <row r="4023" spans="1:5" x14ac:dyDescent="0.3">
      <c r="A4023" t="s">
        <v>151106</v>
      </c>
      <c r="B4023" t="s">
        <v>151105</v>
      </c>
      <c r="C4023">
        <v>5.9109999999999996</v>
      </c>
      <c r="D4023" t="s">
        <v>92214</v>
      </c>
      <c r="E4023" t="s">
        <v>92213</v>
      </c>
    </row>
    <row r="4024" spans="1:5" x14ac:dyDescent="0.3">
      <c r="A4024" t="s">
        <v>151104</v>
      </c>
      <c r="B4024" t="s">
        <v>151103</v>
      </c>
      <c r="C4024">
        <v>5.3890000000000002</v>
      </c>
      <c r="D4024" t="s">
        <v>92228</v>
      </c>
      <c r="E4024" t="s">
        <v>92227</v>
      </c>
    </row>
    <row r="4025" spans="1:5" x14ac:dyDescent="0.3">
      <c r="A4025" t="s">
        <v>151102</v>
      </c>
      <c r="B4025" t="s">
        <v>151101</v>
      </c>
      <c r="C4025">
        <v>1.1579999999999999</v>
      </c>
      <c r="D4025" t="s">
        <v>92214</v>
      </c>
      <c r="E4025" t="s">
        <v>92213</v>
      </c>
    </row>
    <row r="4026" spans="1:5" x14ac:dyDescent="0.3">
      <c r="A4026" t="s">
        <v>151100</v>
      </c>
      <c r="B4026" t="s">
        <v>151099</v>
      </c>
      <c r="C4026">
        <v>8.1940000000000008</v>
      </c>
      <c r="D4026" t="s">
        <v>92198</v>
      </c>
      <c r="E4026" t="s">
        <v>92197</v>
      </c>
    </row>
    <row r="4027" spans="1:5" x14ac:dyDescent="0.3">
      <c r="A4027" t="s">
        <v>151098</v>
      </c>
      <c r="B4027" t="s">
        <v>151097</v>
      </c>
      <c r="C4027">
        <v>5.8319999999999999</v>
      </c>
      <c r="D4027" t="s">
        <v>92078</v>
      </c>
      <c r="E4027" t="s">
        <v>92077</v>
      </c>
    </row>
    <row r="4028" spans="1:5" x14ac:dyDescent="0.3">
      <c r="A4028" t="s">
        <v>151096</v>
      </c>
      <c r="B4028" t="s">
        <v>151095</v>
      </c>
      <c r="C4028">
        <v>45.825000000000003</v>
      </c>
      <c r="D4028" t="s">
        <v>92224</v>
      </c>
      <c r="E4028" t="s">
        <v>92223</v>
      </c>
    </row>
    <row r="4029" spans="1:5" x14ac:dyDescent="0.3">
      <c r="A4029" t="s">
        <v>151094</v>
      </c>
      <c r="B4029" t="s">
        <v>151093</v>
      </c>
      <c r="C4029">
        <v>11.973000000000001</v>
      </c>
      <c r="D4029" t="s">
        <v>92190</v>
      </c>
      <c r="E4029" t="s">
        <v>92189</v>
      </c>
    </row>
    <row r="4030" spans="1:5" x14ac:dyDescent="0.3">
      <c r="A4030" t="s">
        <v>151092</v>
      </c>
      <c r="B4030" t="s">
        <v>151091</v>
      </c>
      <c r="C4030">
        <v>5.915</v>
      </c>
      <c r="D4030" t="s">
        <v>92098</v>
      </c>
      <c r="E4030" t="s">
        <v>92097</v>
      </c>
    </row>
    <row r="4031" spans="1:5" x14ac:dyDescent="0.3">
      <c r="A4031" t="s">
        <v>151090</v>
      </c>
      <c r="B4031" t="s">
        <v>151089</v>
      </c>
      <c r="C4031">
        <v>7.633</v>
      </c>
      <c r="D4031" t="s">
        <v>92208</v>
      </c>
      <c r="E4031" t="s">
        <v>92207</v>
      </c>
    </row>
    <row r="4032" spans="1:5" x14ac:dyDescent="0.3">
      <c r="A4032" t="s">
        <v>151088</v>
      </c>
      <c r="B4032" t="s">
        <v>151087</v>
      </c>
      <c r="C4032">
        <v>13.788</v>
      </c>
      <c r="D4032" t="s">
        <v>92074</v>
      </c>
      <c r="E4032" t="s">
        <v>92073</v>
      </c>
    </row>
    <row r="4033" spans="1:5" x14ac:dyDescent="0.3">
      <c r="A4033" t="s">
        <v>151086</v>
      </c>
      <c r="B4033" t="s">
        <v>151085</v>
      </c>
      <c r="C4033">
        <v>9.8759999999999994</v>
      </c>
      <c r="D4033" t="s">
        <v>92198</v>
      </c>
      <c r="E4033" t="s">
        <v>92197</v>
      </c>
    </row>
    <row r="4034" spans="1:5" x14ac:dyDescent="0.3">
      <c r="A4034" t="s">
        <v>151084</v>
      </c>
      <c r="B4034" t="s">
        <v>151083</v>
      </c>
      <c r="C4034">
        <v>2.831</v>
      </c>
      <c r="D4034" t="s">
        <v>92150</v>
      </c>
      <c r="E4034" t="s">
        <v>92149</v>
      </c>
    </row>
    <row r="4035" spans="1:5" x14ac:dyDescent="0.3">
      <c r="A4035" t="s">
        <v>151082</v>
      </c>
      <c r="B4035" t="s">
        <v>151081</v>
      </c>
      <c r="C4035">
        <v>5.2089999999999996</v>
      </c>
      <c r="D4035" t="s">
        <v>92228</v>
      </c>
      <c r="E4035" t="s">
        <v>92227</v>
      </c>
    </row>
    <row r="4036" spans="1:5" x14ac:dyDescent="0.3">
      <c r="A4036" t="s">
        <v>151080</v>
      </c>
      <c r="B4036" t="s">
        <v>151079</v>
      </c>
      <c r="C4036">
        <v>8.3179999999999996</v>
      </c>
      <c r="D4036" t="s">
        <v>92214</v>
      </c>
      <c r="E4036" t="s">
        <v>92213</v>
      </c>
    </row>
    <row r="4037" spans="1:5" x14ac:dyDescent="0.3">
      <c r="A4037" t="s">
        <v>151078</v>
      </c>
      <c r="B4037" t="s">
        <v>151077</v>
      </c>
      <c r="C4037">
        <v>14.638</v>
      </c>
      <c r="D4037" t="s">
        <v>92066</v>
      </c>
      <c r="E4037" t="s">
        <v>92065</v>
      </c>
    </row>
    <row r="4038" spans="1:5" x14ac:dyDescent="0.3">
      <c r="A4038" t="s">
        <v>151076</v>
      </c>
      <c r="B4038" t="s">
        <v>151075</v>
      </c>
      <c r="C4038">
        <v>15.567</v>
      </c>
      <c r="D4038" t="s">
        <v>92194</v>
      </c>
      <c r="E4038" t="s">
        <v>92193</v>
      </c>
    </row>
    <row r="4039" spans="1:5" x14ac:dyDescent="0.3">
      <c r="A4039" t="s">
        <v>151074</v>
      </c>
      <c r="B4039" t="s">
        <v>151073</v>
      </c>
      <c r="C4039">
        <v>16.507000000000001</v>
      </c>
      <c r="D4039" t="s">
        <v>92176</v>
      </c>
      <c r="E4039" t="s">
        <v>92175</v>
      </c>
    </row>
    <row r="4040" spans="1:5" x14ac:dyDescent="0.3">
      <c r="A4040" t="s">
        <v>151072</v>
      </c>
      <c r="B4040" t="s">
        <v>151071</v>
      </c>
      <c r="C4040">
        <v>7.7949999999999999</v>
      </c>
      <c r="D4040" t="s">
        <v>92232</v>
      </c>
      <c r="E4040" t="s">
        <v>92231</v>
      </c>
    </row>
    <row r="4041" spans="1:5" x14ac:dyDescent="0.3">
      <c r="A4041" t="s">
        <v>151070</v>
      </c>
      <c r="B4041" t="s">
        <v>151069</v>
      </c>
      <c r="C4041">
        <v>15.002000000000001</v>
      </c>
      <c r="D4041" t="s">
        <v>92202</v>
      </c>
      <c r="E4041" t="s">
        <v>92201</v>
      </c>
    </row>
    <row r="4042" spans="1:5" x14ac:dyDescent="0.3">
      <c r="A4042" t="s">
        <v>151068</v>
      </c>
      <c r="B4042" t="s">
        <v>151067</v>
      </c>
      <c r="C4042">
        <v>8.952</v>
      </c>
      <c r="D4042" t="s">
        <v>92114</v>
      </c>
      <c r="E4042" t="s">
        <v>92113</v>
      </c>
    </row>
    <row r="4043" spans="1:5" x14ac:dyDescent="0.3">
      <c r="A4043" t="s">
        <v>151066</v>
      </c>
      <c r="B4043" t="s">
        <v>151065</v>
      </c>
      <c r="C4043">
        <v>6.6740000000000004</v>
      </c>
      <c r="D4043" t="s">
        <v>92236</v>
      </c>
      <c r="E4043" t="s">
        <v>92235</v>
      </c>
    </row>
    <row r="4044" spans="1:5" x14ac:dyDescent="0.3">
      <c r="A4044" t="s">
        <v>151064</v>
      </c>
      <c r="B4044" t="s">
        <v>151063</v>
      </c>
      <c r="C4044">
        <v>43.502000000000002</v>
      </c>
      <c r="D4044" t="s">
        <v>92058</v>
      </c>
      <c r="E4044" t="s">
        <v>92057</v>
      </c>
    </row>
    <row r="4045" spans="1:5" x14ac:dyDescent="0.3">
      <c r="A4045" t="s">
        <v>151062</v>
      </c>
      <c r="B4045" t="s">
        <v>44248</v>
      </c>
      <c r="C4045">
        <v>13.904</v>
      </c>
      <c r="D4045" t="s">
        <v>92070</v>
      </c>
      <c r="E4045" t="s">
        <v>92069</v>
      </c>
    </row>
    <row r="4046" spans="1:5" x14ac:dyDescent="0.3">
      <c r="A4046" t="s">
        <v>151061</v>
      </c>
      <c r="B4046" t="s">
        <v>151060</v>
      </c>
      <c r="C4046">
        <v>12.765000000000001</v>
      </c>
      <c r="D4046" t="s">
        <v>92162</v>
      </c>
      <c r="E4046" t="s">
        <v>92161</v>
      </c>
    </row>
    <row r="4047" spans="1:5" x14ac:dyDescent="0.3">
      <c r="A4047" t="s">
        <v>151059</v>
      </c>
      <c r="B4047" t="s">
        <v>151058</v>
      </c>
      <c r="C4047">
        <v>13.61</v>
      </c>
      <c r="D4047" t="s">
        <v>92090</v>
      </c>
      <c r="E4047" t="s">
        <v>92089</v>
      </c>
    </row>
    <row r="4048" spans="1:5" x14ac:dyDescent="0.3">
      <c r="A4048" t="s">
        <v>151057</v>
      </c>
      <c r="B4048" t="s">
        <v>151056</v>
      </c>
      <c r="C4048">
        <v>35.091999999999999</v>
      </c>
      <c r="D4048" t="s">
        <v>92062</v>
      </c>
      <c r="E4048" t="s">
        <v>92061</v>
      </c>
    </row>
    <row r="4049" spans="1:5" x14ac:dyDescent="0.3">
      <c r="A4049" t="s">
        <v>151055</v>
      </c>
      <c r="B4049" t="s">
        <v>151054</v>
      </c>
      <c r="C4049">
        <v>6.3849999999999998</v>
      </c>
      <c r="D4049" t="s">
        <v>92172</v>
      </c>
      <c r="E4049" t="s">
        <v>92171</v>
      </c>
    </row>
    <row r="4050" spans="1:5" x14ac:dyDescent="0.3">
      <c r="A4050" t="s">
        <v>151053</v>
      </c>
      <c r="B4050" t="s">
        <v>151052</v>
      </c>
      <c r="C4050">
        <v>44.326000000000001</v>
      </c>
      <c r="D4050" t="s">
        <v>92132</v>
      </c>
      <c r="E4050" t="s">
        <v>92131</v>
      </c>
    </row>
    <row r="4051" spans="1:5" x14ac:dyDescent="0.3">
      <c r="A4051" t="s">
        <v>151051</v>
      </c>
      <c r="B4051" t="s">
        <v>151050</v>
      </c>
      <c r="C4051">
        <v>48.914999999999999</v>
      </c>
      <c r="D4051" t="s">
        <v>92166</v>
      </c>
      <c r="E4051" t="s">
        <v>92165</v>
      </c>
    </row>
    <row r="4052" spans="1:5" x14ac:dyDescent="0.3">
      <c r="A4052" t="s">
        <v>151049</v>
      </c>
      <c r="B4052" t="s">
        <v>151048</v>
      </c>
      <c r="C4052">
        <v>15.035</v>
      </c>
      <c r="D4052" t="s">
        <v>92446</v>
      </c>
      <c r="E4052" t="s">
        <v>92445</v>
      </c>
    </row>
    <row r="4053" spans="1:5" x14ac:dyDescent="0.3">
      <c r="A4053" t="s">
        <v>151047</v>
      </c>
      <c r="B4053" t="s">
        <v>151046</v>
      </c>
      <c r="C4053">
        <v>11.577</v>
      </c>
      <c r="D4053" t="s">
        <v>92120</v>
      </c>
      <c r="E4053" t="s">
        <v>92119</v>
      </c>
    </row>
    <row r="4054" spans="1:5" x14ac:dyDescent="0.3">
      <c r="A4054" t="s">
        <v>151045</v>
      </c>
      <c r="B4054" t="s">
        <v>151044</v>
      </c>
      <c r="C4054">
        <v>15.831</v>
      </c>
      <c r="D4054" t="s">
        <v>92146</v>
      </c>
      <c r="E4054" t="s">
        <v>92145</v>
      </c>
    </row>
    <row r="4055" spans="1:5" x14ac:dyDescent="0.3">
      <c r="A4055" t="s">
        <v>151043</v>
      </c>
      <c r="B4055" t="s">
        <v>151042</v>
      </c>
      <c r="C4055">
        <v>6.8230000000000004</v>
      </c>
      <c r="D4055" t="s">
        <v>92102</v>
      </c>
      <c r="E4055" t="s">
        <v>92101</v>
      </c>
    </row>
    <row r="4056" spans="1:5" x14ac:dyDescent="0.3">
      <c r="A4056" t="s">
        <v>151041</v>
      </c>
      <c r="B4056" t="s">
        <v>151040</v>
      </c>
      <c r="C4056">
        <v>33.555999999999997</v>
      </c>
      <c r="D4056" t="s">
        <v>92538</v>
      </c>
      <c r="E4056" t="s">
        <v>92537</v>
      </c>
    </row>
    <row r="4057" spans="1:5" x14ac:dyDescent="0.3">
      <c r="A4057" t="s">
        <v>151039</v>
      </c>
      <c r="B4057" t="s">
        <v>151038</v>
      </c>
      <c r="C4057">
        <v>38.743000000000002</v>
      </c>
      <c r="D4057" t="s">
        <v>92154</v>
      </c>
      <c r="E4057" t="s">
        <v>92153</v>
      </c>
    </row>
    <row r="4058" spans="1:5" x14ac:dyDescent="0.3">
      <c r="A4058" t="s">
        <v>151037</v>
      </c>
      <c r="B4058" t="s">
        <v>151036</v>
      </c>
      <c r="C4058">
        <v>7.4509999999999996</v>
      </c>
      <c r="D4058" t="s">
        <v>92110</v>
      </c>
      <c r="E4058" t="s">
        <v>92109</v>
      </c>
    </row>
    <row r="4059" spans="1:5" x14ac:dyDescent="0.3">
      <c r="A4059" t="s">
        <v>151035</v>
      </c>
      <c r="B4059" t="s">
        <v>151034</v>
      </c>
      <c r="C4059">
        <v>10.398999999999999</v>
      </c>
      <c r="D4059" t="s">
        <v>92124</v>
      </c>
      <c r="E4059" t="s">
        <v>92123</v>
      </c>
    </row>
    <row r="4060" spans="1:5" x14ac:dyDescent="0.3">
      <c r="A4060" t="s">
        <v>151033</v>
      </c>
      <c r="B4060" t="s">
        <v>151032</v>
      </c>
      <c r="C4060">
        <v>14.134</v>
      </c>
      <c r="D4060" t="s">
        <v>92136</v>
      </c>
      <c r="E4060" t="s">
        <v>92135</v>
      </c>
    </row>
    <row r="4061" spans="1:5" x14ac:dyDescent="0.3">
      <c r="A4061" t="s">
        <v>151031</v>
      </c>
      <c r="B4061" t="s">
        <v>151030</v>
      </c>
      <c r="C4061">
        <v>8.9469999999999992</v>
      </c>
      <c r="D4061" t="s">
        <v>92128</v>
      </c>
      <c r="E4061" t="s">
        <v>92127</v>
      </c>
    </row>
    <row r="4062" spans="1:5" x14ac:dyDescent="0.3">
      <c r="A4062" t="s">
        <v>151029</v>
      </c>
      <c r="B4062" t="s">
        <v>151028</v>
      </c>
      <c r="C4062">
        <v>8.0619999999999994</v>
      </c>
      <c r="D4062" t="s">
        <v>92142</v>
      </c>
      <c r="E4062" t="s">
        <v>92141</v>
      </c>
    </row>
    <row r="4063" spans="1:5" x14ac:dyDescent="0.3">
      <c r="A4063" t="s">
        <v>151027</v>
      </c>
      <c r="B4063" t="s">
        <v>151026</v>
      </c>
      <c r="C4063">
        <v>6.2839999999999998</v>
      </c>
      <c r="D4063" t="s">
        <v>92186</v>
      </c>
      <c r="E4063" t="s">
        <v>92185</v>
      </c>
    </row>
    <row r="4064" spans="1:5" x14ac:dyDescent="0.3">
      <c r="A4064" t="s">
        <v>151025</v>
      </c>
      <c r="B4064" t="s">
        <v>151024</v>
      </c>
      <c r="C4064">
        <v>11.893000000000001</v>
      </c>
      <c r="D4064" t="s">
        <v>92106</v>
      </c>
      <c r="E4064" t="s">
        <v>92105</v>
      </c>
    </row>
    <row r="4065" spans="1:5" x14ac:dyDescent="0.3">
      <c r="A4065" t="s">
        <v>151023</v>
      </c>
      <c r="B4065" t="s">
        <v>151022</v>
      </c>
      <c r="C4065">
        <v>10.848000000000001</v>
      </c>
      <c r="D4065" t="s">
        <v>92094</v>
      </c>
      <c r="E4065" t="s">
        <v>92093</v>
      </c>
    </row>
    <row r="4066" spans="1:5" x14ac:dyDescent="0.3">
      <c r="A4066" t="s">
        <v>151021</v>
      </c>
      <c r="B4066" t="s">
        <v>151020</v>
      </c>
      <c r="C4066">
        <v>2.7909999999999999</v>
      </c>
      <c r="D4066" t="s">
        <v>92306</v>
      </c>
      <c r="E4066" t="s">
        <v>92305</v>
      </c>
    </row>
    <row r="4067" spans="1:5" x14ac:dyDescent="0.3">
      <c r="A4067" t="s">
        <v>151019</v>
      </c>
      <c r="B4067" t="s">
        <v>151018</v>
      </c>
      <c r="C4067">
        <v>6.7640000000000002</v>
      </c>
      <c r="D4067" t="s">
        <v>92158</v>
      </c>
      <c r="E4067" t="s">
        <v>92157</v>
      </c>
    </row>
    <row r="4068" spans="1:5" x14ac:dyDescent="0.3">
      <c r="A4068" t="s">
        <v>151017</v>
      </c>
      <c r="B4068" t="s">
        <v>151016</v>
      </c>
      <c r="C4068">
        <v>11.927</v>
      </c>
      <c r="D4068" t="s">
        <v>92460</v>
      </c>
      <c r="E4068" t="s">
        <v>92459</v>
      </c>
    </row>
    <row r="4069" spans="1:5" x14ac:dyDescent="0.3">
      <c r="A4069" t="s">
        <v>151015</v>
      </c>
      <c r="B4069" t="s">
        <v>151014</v>
      </c>
      <c r="C4069">
        <v>13.654</v>
      </c>
      <c r="D4069" t="s">
        <v>92346</v>
      </c>
      <c r="E4069" t="s">
        <v>92345</v>
      </c>
    </row>
    <row r="4070" spans="1:5" x14ac:dyDescent="0.3">
      <c r="A4070" t="s">
        <v>151013</v>
      </c>
      <c r="B4070" t="s">
        <v>151012</v>
      </c>
      <c r="C4070">
        <v>16.542000000000002</v>
      </c>
      <c r="D4070" t="s">
        <v>92534</v>
      </c>
      <c r="E4070" t="s">
        <v>92533</v>
      </c>
    </row>
    <row r="4071" spans="1:5" x14ac:dyDescent="0.3">
      <c r="A4071" t="s">
        <v>151011</v>
      </c>
      <c r="B4071" t="s">
        <v>151010</v>
      </c>
      <c r="C4071">
        <v>42.780999999999999</v>
      </c>
      <c r="D4071" t="s">
        <v>92290</v>
      </c>
      <c r="E4071" t="s">
        <v>92289</v>
      </c>
    </row>
    <row r="4072" spans="1:5" x14ac:dyDescent="0.3">
      <c r="A4072" t="s">
        <v>151009</v>
      </c>
      <c r="B4072" t="s">
        <v>151008</v>
      </c>
      <c r="C4072">
        <v>34.893000000000001</v>
      </c>
      <c r="D4072" t="s">
        <v>92410</v>
      </c>
      <c r="E4072" t="s">
        <v>92409</v>
      </c>
    </row>
    <row r="4073" spans="1:5" x14ac:dyDescent="0.3">
      <c r="A4073" t="s">
        <v>151007</v>
      </c>
      <c r="B4073" t="s">
        <v>151006</v>
      </c>
      <c r="C4073">
        <v>7.9269999999999996</v>
      </c>
      <c r="D4073" t="s">
        <v>92180</v>
      </c>
      <c r="E4073" t="s">
        <v>92179</v>
      </c>
    </row>
    <row r="4074" spans="1:5" x14ac:dyDescent="0.3">
      <c r="A4074" t="s">
        <v>151005</v>
      </c>
      <c r="B4074" t="s">
        <v>151004</v>
      </c>
      <c r="C4074">
        <v>40.115000000000002</v>
      </c>
      <c r="D4074" t="s">
        <v>92082</v>
      </c>
      <c r="E4074" t="s">
        <v>92081</v>
      </c>
    </row>
    <row r="4075" spans="1:5" x14ac:dyDescent="0.3">
      <c r="A4075" t="s">
        <v>151003</v>
      </c>
      <c r="B4075" t="s">
        <v>151002</v>
      </c>
      <c r="C4075">
        <v>3.6850000000000001</v>
      </c>
      <c r="D4075" t="s">
        <v>92552</v>
      </c>
      <c r="E4075" t="s">
        <v>92551</v>
      </c>
    </row>
    <row r="4076" spans="1:5" x14ac:dyDescent="0.3">
      <c r="A4076" t="s">
        <v>151001</v>
      </c>
      <c r="B4076" t="s">
        <v>151000</v>
      </c>
      <c r="C4076">
        <v>9.6690000000000005</v>
      </c>
      <c r="D4076" t="s">
        <v>92086</v>
      </c>
      <c r="E4076" t="s">
        <v>92085</v>
      </c>
    </row>
    <row r="4077" spans="1:5" x14ac:dyDescent="0.3">
      <c r="A4077" t="s">
        <v>150999</v>
      </c>
      <c r="B4077" t="s">
        <v>150998</v>
      </c>
      <c r="C4077">
        <v>1.671</v>
      </c>
      <c r="D4077" t="s">
        <v>96671</v>
      </c>
      <c r="E4077" t="s">
        <v>96670</v>
      </c>
    </row>
    <row r="4078" spans="1:5" x14ac:dyDescent="0.3">
      <c r="A4078" t="s">
        <v>150997</v>
      </c>
      <c r="B4078" t="s">
        <v>150996</v>
      </c>
      <c r="C4078">
        <v>13.146000000000001</v>
      </c>
      <c r="D4078" t="s">
        <v>92318</v>
      </c>
      <c r="E4078" t="s">
        <v>92317</v>
      </c>
    </row>
    <row r="4079" spans="1:5" x14ac:dyDescent="0.3">
      <c r="A4079" t="s">
        <v>150995</v>
      </c>
      <c r="B4079" t="s">
        <v>150994</v>
      </c>
      <c r="C4079">
        <v>6.3330000000000002</v>
      </c>
      <c r="D4079" t="s">
        <v>92228</v>
      </c>
      <c r="E4079" t="s">
        <v>92227</v>
      </c>
    </row>
    <row r="4080" spans="1:5" x14ac:dyDescent="0.3">
      <c r="A4080" t="s">
        <v>150993</v>
      </c>
      <c r="B4080" t="s">
        <v>150992</v>
      </c>
      <c r="C4080">
        <v>7.3390000000000004</v>
      </c>
      <c r="D4080" t="s">
        <v>92124</v>
      </c>
      <c r="E4080" t="s">
        <v>92123</v>
      </c>
    </row>
    <row r="4081" spans="1:5" x14ac:dyDescent="0.3">
      <c r="A4081" t="s">
        <v>150991</v>
      </c>
      <c r="B4081" t="s">
        <v>150990</v>
      </c>
      <c r="C4081">
        <v>11.958</v>
      </c>
      <c r="D4081" t="s">
        <v>92078</v>
      </c>
      <c r="E4081" t="s">
        <v>92077</v>
      </c>
    </row>
    <row r="4082" spans="1:5" x14ac:dyDescent="0.3">
      <c r="A4082" t="s">
        <v>150989</v>
      </c>
      <c r="B4082" t="s">
        <v>150988</v>
      </c>
      <c r="C4082">
        <v>3.363</v>
      </c>
      <c r="D4082" t="s">
        <v>92176</v>
      </c>
      <c r="E4082" t="s">
        <v>92175</v>
      </c>
    </row>
    <row r="4083" spans="1:5" x14ac:dyDescent="0.3">
      <c r="A4083" t="s">
        <v>150987</v>
      </c>
      <c r="B4083" t="s">
        <v>150986</v>
      </c>
      <c r="C4083">
        <v>14.621</v>
      </c>
      <c r="D4083" t="s">
        <v>92190</v>
      </c>
      <c r="E4083" t="s">
        <v>92189</v>
      </c>
    </row>
    <row r="4084" spans="1:5" x14ac:dyDescent="0.3">
      <c r="A4084" t="s">
        <v>150985</v>
      </c>
      <c r="B4084" t="s">
        <v>150984</v>
      </c>
      <c r="C4084">
        <v>11.994</v>
      </c>
      <c r="D4084" t="s">
        <v>92172</v>
      </c>
      <c r="E4084" t="s">
        <v>92171</v>
      </c>
    </row>
    <row r="4085" spans="1:5" x14ac:dyDescent="0.3">
      <c r="A4085" t="s">
        <v>150983</v>
      </c>
      <c r="B4085" t="s">
        <v>150982</v>
      </c>
      <c r="C4085">
        <v>9.8780000000000001</v>
      </c>
      <c r="D4085" t="s">
        <v>92198</v>
      </c>
      <c r="E4085" t="s">
        <v>92197</v>
      </c>
    </row>
    <row r="4086" spans="1:5" x14ac:dyDescent="0.3">
      <c r="A4086" t="s">
        <v>150981</v>
      </c>
      <c r="B4086" t="s">
        <v>150980</v>
      </c>
      <c r="C4086">
        <v>6.1180000000000003</v>
      </c>
      <c r="D4086" t="s">
        <v>92124</v>
      </c>
      <c r="E4086" t="s">
        <v>92123</v>
      </c>
    </row>
    <row r="4087" spans="1:5" x14ac:dyDescent="0.3">
      <c r="A4087" t="s">
        <v>150979</v>
      </c>
      <c r="B4087" t="s">
        <v>150978</v>
      </c>
      <c r="C4087">
        <v>11.308999999999999</v>
      </c>
      <c r="D4087" t="s">
        <v>92066</v>
      </c>
      <c r="E4087" t="s">
        <v>92065</v>
      </c>
    </row>
    <row r="4088" spans="1:5" x14ac:dyDescent="0.3">
      <c r="A4088" t="s">
        <v>150977</v>
      </c>
      <c r="B4088" t="s">
        <v>150976</v>
      </c>
      <c r="C4088">
        <v>5.9240000000000004</v>
      </c>
      <c r="D4088" t="s">
        <v>92214</v>
      </c>
      <c r="E4088" t="s">
        <v>92213</v>
      </c>
    </row>
    <row r="4089" spans="1:5" x14ac:dyDescent="0.3">
      <c r="A4089" t="s">
        <v>150975</v>
      </c>
      <c r="B4089" t="s">
        <v>150974</v>
      </c>
      <c r="C4089">
        <v>0.86699999999999999</v>
      </c>
      <c r="D4089" t="s">
        <v>92098</v>
      </c>
      <c r="E4089" t="s">
        <v>92097</v>
      </c>
    </row>
    <row r="4090" spans="1:5" x14ac:dyDescent="0.3">
      <c r="A4090" t="s">
        <v>150973</v>
      </c>
      <c r="B4090" t="s">
        <v>150972</v>
      </c>
      <c r="C4090">
        <v>5.7190000000000003</v>
      </c>
      <c r="D4090" t="s">
        <v>92198</v>
      </c>
      <c r="E4090" t="s">
        <v>92197</v>
      </c>
    </row>
    <row r="4091" spans="1:5" x14ac:dyDescent="0.3">
      <c r="A4091" t="s">
        <v>150971</v>
      </c>
      <c r="B4091" t="s">
        <v>150970</v>
      </c>
      <c r="C4091">
        <v>0.90100000000000002</v>
      </c>
      <c r="D4091" t="s">
        <v>92214</v>
      </c>
      <c r="E4091" t="s">
        <v>92213</v>
      </c>
    </row>
    <row r="4092" spans="1:5" x14ac:dyDescent="0.3">
      <c r="A4092" t="s">
        <v>150969</v>
      </c>
      <c r="B4092" t="s">
        <v>150968</v>
      </c>
      <c r="C4092">
        <v>5.89</v>
      </c>
      <c r="D4092" t="s">
        <v>92098</v>
      </c>
      <c r="E4092" t="s">
        <v>92097</v>
      </c>
    </row>
    <row r="4093" spans="1:5" x14ac:dyDescent="0.3">
      <c r="A4093" t="s">
        <v>150967</v>
      </c>
      <c r="B4093" t="s">
        <v>150966</v>
      </c>
      <c r="C4093">
        <v>56.194000000000003</v>
      </c>
      <c r="D4093" t="s">
        <v>92136</v>
      </c>
      <c r="E4093" t="s">
        <v>92135</v>
      </c>
    </row>
    <row r="4094" spans="1:5" x14ac:dyDescent="0.3">
      <c r="A4094" t="s">
        <v>150965</v>
      </c>
      <c r="B4094" t="s">
        <v>150964</v>
      </c>
      <c r="C4094">
        <v>5.4770000000000003</v>
      </c>
      <c r="D4094" t="s">
        <v>92208</v>
      </c>
      <c r="E4094" t="s">
        <v>92207</v>
      </c>
    </row>
    <row r="4095" spans="1:5" x14ac:dyDescent="0.3">
      <c r="A4095" t="s">
        <v>150963</v>
      </c>
      <c r="B4095" t="s">
        <v>150962</v>
      </c>
      <c r="C4095">
        <v>13.11</v>
      </c>
      <c r="D4095" t="s">
        <v>92074</v>
      </c>
      <c r="E4095" t="s">
        <v>92073</v>
      </c>
    </row>
    <row r="4096" spans="1:5" x14ac:dyDescent="0.3">
      <c r="A4096" t="s">
        <v>150961</v>
      </c>
      <c r="B4096" t="s">
        <v>150960</v>
      </c>
      <c r="C4096">
        <v>8.3040000000000003</v>
      </c>
      <c r="D4096" t="s">
        <v>92232</v>
      </c>
      <c r="E4096" t="s">
        <v>92231</v>
      </c>
    </row>
    <row r="4097" spans="1:5" x14ac:dyDescent="0.3">
      <c r="A4097" t="s">
        <v>150959</v>
      </c>
      <c r="B4097" t="s">
        <v>150958</v>
      </c>
      <c r="C4097">
        <v>10.663</v>
      </c>
      <c r="D4097" t="s">
        <v>92202</v>
      </c>
      <c r="E4097" t="s">
        <v>92201</v>
      </c>
    </row>
    <row r="4098" spans="1:5" x14ac:dyDescent="0.3">
      <c r="A4098" t="s">
        <v>150957</v>
      </c>
      <c r="B4098" t="s">
        <v>150956</v>
      </c>
      <c r="C4098">
        <v>16.498999999999999</v>
      </c>
      <c r="D4098" t="s">
        <v>92058</v>
      </c>
      <c r="E4098" t="s">
        <v>92057</v>
      </c>
    </row>
    <row r="4099" spans="1:5" x14ac:dyDescent="0.3">
      <c r="A4099" t="s">
        <v>150955</v>
      </c>
      <c r="B4099" t="s">
        <v>150954</v>
      </c>
      <c r="C4099">
        <v>8.1999999999999993</v>
      </c>
      <c r="D4099" t="s">
        <v>92190</v>
      </c>
      <c r="E4099" t="s">
        <v>92189</v>
      </c>
    </row>
    <row r="4100" spans="1:5" x14ac:dyDescent="0.3">
      <c r="A4100" t="s">
        <v>150953</v>
      </c>
      <c r="B4100" t="s">
        <v>150952</v>
      </c>
      <c r="C4100">
        <v>3.0089999999999999</v>
      </c>
      <c r="D4100" t="s">
        <v>92066</v>
      </c>
      <c r="E4100" t="s">
        <v>92065</v>
      </c>
    </row>
    <row r="4101" spans="1:5" x14ac:dyDescent="0.3">
      <c r="A4101" t="s">
        <v>150951</v>
      </c>
      <c r="B4101" t="s">
        <v>150950</v>
      </c>
      <c r="C4101">
        <v>11.606999999999999</v>
      </c>
      <c r="D4101" t="s">
        <v>92162</v>
      </c>
      <c r="E4101" t="s">
        <v>92161</v>
      </c>
    </row>
    <row r="4102" spans="1:5" x14ac:dyDescent="0.3">
      <c r="A4102" t="s">
        <v>150949</v>
      </c>
      <c r="B4102" t="s">
        <v>150948</v>
      </c>
      <c r="C4102">
        <v>9.843</v>
      </c>
      <c r="D4102" t="s">
        <v>92214</v>
      </c>
      <c r="E4102" t="s">
        <v>92213</v>
      </c>
    </row>
    <row r="4103" spans="1:5" x14ac:dyDescent="0.3">
      <c r="A4103" t="s">
        <v>150947</v>
      </c>
      <c r="B4103" t="s">
        <v>150946</v>
      </c>
      <c r="C4103">
        <v>3.835</v>
      </c>
      <c r="D4103" t="s">
        <v>92228</v>
      </c>
      <c r="E4103" t="s">
        <v>92227</v>
      </c>
    </row>
    <row r="4104" spans="1:5" x14ac:dyDescent="0.3">
      <c r="A4104" t="s">
        <v>150945</v>
      </c>
      <c r="B4104" t="s">
        <v>150944</v>
      </c>
      <c r="C4104">
        <v>15.092000000000001</v>
      </c>
      <c r="D4104" t="s">
        <v>92070</v>
      </c>
      <c r="E4104" t="s">
        <v>92069</v>
      </c>
    </row>
    <row r="4105" spans="1:5" x14ac:dyDescent="0.3">
      <c r="A4105" t="s">
        <v>150943</v>
      </c>
      <c r="B4105" t="s">
        <v>150942</v>
      </c>
      <c r="C4105">
        <v>9.8870000000000005</v>
      </c>
      <c r="D4105" t="s">
        <v>92150</v>
      </c>
      <c r="E4105" t="s">
        <v>92149</v>
      </c>
    </row>
    <row r="4106" spans="1:5" x14ac:dyDescent="0.3">
      <c r="A4106" t="s">
        <v>150941</v>
      </c>
      <c r="B4106" t="s">
        <v>150940</v>
      </c>
      <c r="C4106">
        <v>50.386000000000003</v>
      </c>
      <c r="D4106" t="s">
        <v>92132</v>
      </c>
      <c r="E4106" t="s">
        <v>92131</v>
      </c>
    </row>
    <row r="4107" spans="1:5" x14ac:dyDescent="0.3">
      <c r="A4107" t="s">
        <v>150939</v>
      </c>
      <c r="B4107" t="s">
        <v>150938</v>
      </c>
      <c r="C4107">
        <v>11.628</v>
      </c>
      <c r="D4107" t="s">
        <v>92158</v>
      </c>
      <c r="E4107" t="s">
        <v>92157</v>
      </c>
    </row>
    <row r="4108" spans="1:5" x14ac:dyDescent="0.3">
      <c r="A4108" t="s">
        <v>150937</v>
      </c>
      <c r="B4108" t="s">
        <v>150936</v>
      </c>
      <c r="C4108">
        <v>11.785</v>
      </c>
      <c r="D4108" t="s">
        <v>92194</v>
      </c>
      <c r="E4108" t="s">
        <v>92193</v>
      </c>
    </row>
    <row r="4109" spans="1:5" x14ac:dyDescent="0.3">
      <c r="A4109" t="s">
        <v>150935</v>
      </c>
      <c r="B4109" t="s">
        <v>150934</v>
      </c>
      <c r="C4109">
        <v>11.659000000000001</v>
      </c>
      <c r="D4109" t="s">
        <v>92224</v>
      </c>
      <c r="E4109" t="s">
        <v>92223</v>
      </c>
    </row>
    <row r="4110" spans="1:5" x14ac:dyDescent="0.3">
      <c r="A4110" t="s">
        <v>150933</v>
      </c>
      <c r="B4110" t="s">
        <v>150932</v>
      </c>
      <c r="C4110">
        <v>8.1679999999999993</v>
      </c>
      <c r="D4110" t="s">
        <v>92090</v>
      </c>
      <c r="E4110" t="s">
        <v>92089</v>
      </c>
    </row>
    <row r="4111" spans="1:5" x14ac:dyDescent="0.3">
      <c r="A4111" t="s">
        <v>150931</v>
      </c>
      <c r="B4111" t="s">
        <v>150930</v>
      </c>
      <c r="C4111">
        <v>7.0620000000000003</v>
      </c>
      <c r="D4111" t="s">
        <v>92176</v>
      </c>
      <c r="E4111" t="s">
        <v>92175</v>
      </c>
    </row>
    <row r="4112" spans="1:5" x14ac:dyDescent="0.3">
      <c r="A4112" t="s">
        <v>150929</v>
      </c>
      <c r="B4112" t="s">
        <v>150928</v>
      </c>
      <c r="C4112">
        <v>6.5129999999999999</v>
      </c>
      <c r="D4112" t="s">
        <v>92172</v>
      </c>
      <c r="E4112" t="s">
        <v>92171</v>
      </c>
    </row>
    <row r="4113" spans="1:5" x14ac:dyDescent="0.3">
      <c r="A4113" t="s">
        <v>150927</v>
      </c>
      <c r="B4113" t="s">
        <v>150926</v>
      </c>
      <c r="C4113">
        <v>16.111999999999998</v>
      </c>
      <c r="D4113" t="s">
        <v>92186</v>
      </c>
      <c r="E4113" t="s">
        <v>92185</v>
      </c>
    </row>
    <row r="4114" spans="1:5" x14ac:dyDescent="0.3">
      <c r="A4114" t="s">
        <v>150925</v>
      </c>
      <c r="B4114" t="s">
        <v>150924</v>
      </c>
      <c r="C4114">
        <v>5.4260000000000002</v>
      </c>
      <c r="D4114" t="s">
        <v>92114</v>
      </c>
      <c r="E4114" t="s">
        <v>92113</v>
      </c>
    </row>
    <row r="4115" spans="1:5" x14ac:dyDescent="0.3">
      <c r="A4115" t="s">
        <v>150923</v>
      </c>
      <c r="B4115" t="s">
        <v>150922</v>
      </c>
      <c r="C4115">
        <v>4.1710000000000003</v>
      </c>
      <c r="D4115" t="s">
        <v>92154</v>
      </c>
      <c r="E4115" t="s">
        <v>92153</v>
      </c>
    </row>
    <row r="4116" spans="1:5" x14ac:dyDescent="0.3">
      <c r="A4116" t="s">
        <v>150921</v>
      </c>
      <c r="B4116" t="s">
        <v>150920</v>
      </c>
      <c r="C4116">
        <v>12.601000000000001</v>
      </c>
      <c r="D4116" t="s">
        <v>92124</v>
      </c>
      <c r="E4116" t="s">
        <v>92123</v>
      </c>
    </row>
    <row r="4117" spans="1:5" x14ac:dyDescent="0.3">
      <c r="A4117" t="s">
        <v>150919</v>
      </c>
      <c r="B4117" t="s">
        <v>150918</v>
      </c>
      <c r="C4117">
        <v>3.6760000000000002</v>
      </c>
      <c r="D4117" t="s">
        <v>92446</v>
      </c>
      <c r="E4117" t="s">
        <v>92445</v>
      </c>
    </row>
    <row r="4118" spans="1:5" x14ac:dyDescent="0.3">
      <c r="A4118" t="s">
        <v>150917</v>
      </c>
      <c r="B4118" t="s">
        <v>150916</v>
      </c>
      <c r="C4118">
        <v>9.9220000000000006</v>
      </c>
      <c r="D4118" t="s">
        <v>92102</v>
      </c>
      <c r="E4118" t="s">
        <v>92101</v>
      </c>
    </row>
    <row r="4119" spans="1:5" x14ac:dyDescent="0.3">
      <c r="A4119" t="s">
        <v>150915</v>
      </c>
      <c r="B4119" t="s">
        <v>150914</v>
      </c>
      <c r="C4119">
        <v>17.824999999999999</v>
      </c>
      <c r="D4119" t="s">
        <v>92062</v>
      </c>
      <c r="E4119" t="s">
        <v>92061</v>
      </c>
    </row>
    <row r="4120" spans="1:5" x14ac:dyDescent="0.3">
      <c r="A4120" t="s">
        <v>150913</v>
      </c>
      <c r="B4120" t="s">
        <v>150912</v>
      </c>
      <c r="C4120">
        <v>2.718</v>
      </c>
      <c r="D4120" t="s">
        <v>92120</v>
      </c>
      <c r="E4120" t="s">
        <v>92119</v>
      </c>
    </row>
    <row r="4121" spans="1:5" x14ac:dyDescent="0.3">
      <c r="A4121" t="s">
        <v>150911</v>
      </c>
      <c r="B4121" t="s">
        <v>150910</v>
      </c>
      <c r="C4121">
        <v>19.390999999999998</v>
      </c>
      <c r="D4121" t="s">
        <v>92128</v>
      </c>
      <c r="E4121" t="s">
        <v>92127</v>
      </c>
    </row>
    <row r="4122" spans="1:5" x14ac:dyDescent="0.3">
      <c r="A4122" t="s">
        <v>150909</v>
      </c>
      <c r="B4122" t="s">
        <v>150908</v>
      </c>
      <c r="C4122">
        <v>39.93</v>
      </c>
      <c r="D4122" t="s">
        <v>92146</v>
      </c>
      <c r="E4122" t="s">
        <v>92145</v>
      </c>
    </row>
    <row r="4123" spans="1:5" x14ac:dyDescent="0.3">
      <c r="A4123" t="s">
        <v>150907</v>
      </c>
      <c r="B4123" t="s">
        <v>150906</v>
      </c>
      <c r="C4123">
        <v>5.7249999999999996</v>
      </c>
      <c r="D4123" t="s">
        <v>92166</v>
      </c>
      <c r="E4123" t="s">
        <v>92165</v>
      </c>
    </row>
    <row r="4124" spans="1:5" x14ac:dyDescent="0.3">
      <c r="A4124" t="s">
        <v>150905</v>
      </c>
      <c r="B4124" t="s">
        <v>150904</v>
      </c>
      <c r="C4124">
        <v>12.952</v>
      </c>
      <c r="D4124" t="s">
        <v>92538</v>
      </c>
      <c r="E4124" t="s">
        <v>92537</v>
      </c>
    </row>
    <row r="4125" spans="1:5" x14ac:dyDescent="0.3">
      <c r="A4125" t="s">
        <v>150903</v>
      </c>
      <c r="B4125" t="s">
        <v>150902</v>
      </c>
      <c r="C4125">
        <v>4.9969999999999999</v>
      </c>
      <c r="D4125" t="s">
        <v>92110</v>
      </c>
      <c r="E4125" t="s">
        <v>92109</v>
      </c>
    </row>
    <row r="4126" spans="1:5" x14ac:dyDescent="0.3">
      <c r="A4126" t="s">
        <v>150901</v>
      </c>
      <c r="B4126" t="s">
        <v>150900</v>
      </c>
      <c r="C4126">
        <v>11.891</v>
      </c>
      <c r="D4126" t="s">
        <v>92106</v>
      </c>
      <c r="E4126" t="s">
        <v>92105</v>
      </c>
    </row>
    <row r="4127" spans="1:5" x14ac:dyDescent="0.3">
      <c r="A4127" t="s">
        <v>150899</v>
      </c>
      <c r="B4127" t="s">
        <v>150898</v>
      </c>
      <c r="C4127">
        <v>8.6359999999999992</v>
      </c>
      <c r="D4127" t="s">
        <v>92094</v>
      </c>
      <c r="E4127" t="s">
        <v>92093</v>
      </c>
    </row>
    <row r="4128" spans="1:5" x14ac:dyDescent="0.3">
      <c r="A4128" t="s">
        <v>150897</v>
      </c>
      <c r="B4128" t="s">
        <v>150896</v>
      </c>
      <c r="C4128">
        <v>0.89300000000000002</v>
      </c>
      <c r="D4128" t="s">
        <v>92306</v>
      </c>
      <c r="E4128" t="s">
        <v>92305</v>
      </c>
    </row>
    <row r="4129" spans="1:5" x14ac:dyDescent="0.3">
      <c r="A4129" t="s">
        <v>150895</v>
      </c>
      <c r="B4129" t="s">
        <v>150894</v>
      </c>
      <c r="C4129">
        <v>10.234999999999999</v>
      </c>
      <c r="D4129" t="s">
        <v>92180</v>
      </c>
      <c r="E4129" t="s">
        <v>92179</v>
      </c>
    </row>
    <row r="4130" spans="1:5" x14ac:dyDescent="0.3">
      <c r="A4130" t="s">
        <v>150893</v>
      </c>
      <c r="B4130" t="s">
        <v>150892</v>
      </c>
      <c r="C4130">
        <v>0.78800000000000003</v>
      </c>
      <c r="D4130" t="s">
        <v>92142</v>
      </c>
      <c r="E4130" t="s">
        <v>92141</v>
      </c>
    </row>
    <row r="4131" spans="1:5" x14ac:dyDescent="0.3">
      <c r="A4131" t="s">
        <v>150891</v>
      </c>
      <c r="B4131" t="s">
        <v>150890</v>
      </c>
      <c r="C4131">
        <v>11.012</v>
      </c>
      <c r="D4131" t="s">
        <v>92460</v>
      </c>
      <c r="E4131" t="s">
        <v>92459</v>
      </c>
    </row>
    <row r="4132" spans="1:5" x14ac:dyDescent="0.3">
      <c r="A4132" t="s">
        <v>150889</v>
      </c>
      <c r="B4132" t="s">
        <v>150888</v>
      </c>
      <c r="C4132">
        <v>2.347</v>
      </c>
      <c r="D4132" t="s">
        <v>92082</v>
      </c>
      <c r="E4132" t="s">
        <v>92081</v>
      </c>
    </row>
    <row r="4133" spans="1:5" x14ac:dyDescent="0.3">
      <c r="A4133" t="s">
        <v>150887</v>
      </c>
      <c r="B4133" t="s">
        <v>150886</v>
      </c>
      <c r="C4133">
        <v>0.97499999999999998</v>
      </c>
      <c r="D4133" t="s">
        <v>92346</v>
      </c>
      <c r="E4133" t="s">
        <v>92345</v>
      </c>
    </row>
    <row r="4134" spans="1:5" x14ac:dyDescent="0.3">
      <c r="A4134" t="s">
        <v>150885</v>
      </c>
      <c r="B4134" t="s">
        <v>150884</v>
      </c>
      <c r="C4134">
        <v>22.75</v>
      </c>
      <c r="D4134" t="s">
        <v>92086</v>
      </c>
      <c r="E4134" t="s">
        <v>92085</v>
      </c>
    </row>
    <row r="4135" spans="1:5" x14ac:dyDescent="0.3">
      <c r="A4135" t="s">
        <v>150883</v>
      </c>
      <c r="B4135" t="s">
        <v>150882</v>
      </c>
      <c r="C4135">
        <v>4.2169999999999996</v>
      </c>
      <c r="D4135" t="s">
        <v>92318</v>
      </c>
      <c r="E4135" t="s">
        <v>92317</v>
      </c>
    </row>
    <row r="4136" spans="1:5" x14ac:dyDescent="0.3">
      <c r="A4136" t="s">
        <v>150881</v>
      </c>
      <c r="B4136" t="s">
        <v>150880</v>
      </c>
      <c r="C4136">
        <v>3.4529999999999998</v>
      </c>
      <c r="D4136" t="s">
        <v>92552</v>
      </c>
      <c r="E4136" t="s">
        <v>92551</v>
      </c>
    </row>
    <row r="4137" spans="1:5" x14ac:dyDescent="0.3">
      <c r="A4137" t="s">
        <v>150879</v>
      </c>
      <c r="B4137" t="s">
        <v>150878</v>
      </c>
      <c r="C4137">
        <v>4.4509999999999996</v>
      </c>
      <c r="D4137" t="s">
        <v>92534</v>
      </c>
      <c r="E4137" t="s">
        <v>92533</v>
      </c>
    </row>
    <row r="4138" spans="1:5" x14ac:dyDescent="0.3">
      <c r="A4138" t="s">
        <v>150877</v>
      </c>
      <c r="B4138" t="s">
        <v>150876</v>
      </c>
      <c r="C4138">
        <v>31.117999999999999</v>
      </c>
      <c r="D4138" t="s">
        <v>92290</v>
      </c>
      <c r="E4138" t="s">
        <v>92289</v>
      </c>
    </row>
    <row r="4139" spans="1:5" x14ac:dyDescent="0.3">
      <c r="A4139" t="s">
        <v>150875</v>
      </c>
      <c r="B4139" t="s">
        <v>150874</v>
      </c>
      <c r="C4139">
        <v>14.683999999999999</v>
      </c>
      <c r="D4139" t="s">
        <v>96671</v>
      </c>
      <c r="E4139" t="s">
        <v>96670</v>
      </c>
    </row>
    <row r="4140" spans="1:5" x14ac:dyDescent="0.3">
      <c r="A4140" t="s">
        <v>150873</v>
      </c>
      <c r="B4140" t="s">
        <v>150872</v>
      </c>
      <c r="C4140">
        <v>6.0279999999999996</v>
      </c>
      <c r="D4140" t="s">
        <v>92142</v>
      </c>
      <c r="E4140" t="s">
        <v>92141</v>
      </c>
    </row>
    <row r="4141" spans="1:5" x14ac:dyDescent="0.3">
      <c r="A4141" t="s">
        <v>150871</v>
      </c>
      <c r="B4141" t="s">
        <v>150870</v>
      </c>
      <c r="C4141">
        <v>9.8239999999999998</v>
      </c>
      <c r="D4141" t="s">
        <v>92082</v>
      </c>
      <c r="E4141" t="s">
        <v>92081</v>
      </c>
    </row>
    <row r="4142" spans="1:5" x14ac:dyDescent="0.3">
      <c r="A4142" t="s">
        <v>150869</v>
      </c>
      <c r="B4142" t="s">
        <v>150868</v>
      </c>
      <c r="C4142">
        <v>14.706</v>
      </c>
      <c r="D4142" t="s">
        <v>92306</v>
      </c>
      <c r="E4142" t="s">
        <v>92305</v>
      </c>
    </row>
    <row r="4143" spans="1:5" x14ac:dyDescent="0.3">
      <c r="A4143" t="s">
        <v>150867</v>
      </c>
      <c r="B4143" t="s">
        <v>150866</v>
      </c>
      <c r="C4143">
        <v>7.016</v>
      </c>
      <c r="D4143" t="s">
        <v>92198</v>
      </c>
      <c r="E4143" t="s">
        <v>92197</v>
      </c>
    </row>
    <row r="4144" spans="1:5" x14ac:dyDescent="0.3">
      <c r="A4144" t="s">
        <v>150865</v>
      </c>
      <c r="B4144" t="s">
        <v>150864</v>
      </c>
      <c r="C4144">
        <v>11.262</v>
      </c>
      <c r="D4144" t="s">
        <v>92154</v>
      </c>
      <c r="E4144" t="s">
        <v>92153</v>
      </c>
    </row>
    <row r="4145" spans="1:5" x14ac:dyDescent="0.3">
      <c r="A4145" t="s">
        <v>150863</v>
      </c>
      <c r="B4145" t="s">
        <v>150862</v>
      </c>
      <c r="C4145">
        <v>1.1299999999999999</v>
      </c>
      <c r="D4145" t="s">
        <v>92062</v>
      </c>
      <c r="E4145" t="s">
        <v>92061</v>
      </c>
    </row>
    <row r="4146" spans="1:5" x14ac:dyDescent="0.3">
      <c r="A4146" t="s">
        <v>150861</v>
      </c>
      <c r="B4146" t="s">
        <v>150860</v>
      </c>
      <c r="C4146">
        <v>12.653</v>
      </c>
      <c r="D4146" t="s">
        <v>92180</v>
      </c>
      <c r="E4146" t="s">
        <v>92179</v>
      </c>
    </row>
    <row r="4147" spans="1:5" x14ac:dyDescent="0.3">
      <c r="A4147" t="s">
        <v>150859</v>
      </c>
      <c r="B4147" t="s">
        <v>150858</v>
      </c>
      <c r="C4147">
        <v>27.530999999999999</v>
      </c>
      <c r="D4147" t="s">
        <v>92086</v>
      </c>
      <c r="E4147" t="s">
        <v>92085</v>
      </c>
    </row>
    <row r="4148" spans="1:5" x14ac:dyDescent="0.3">
      <c r="A4148" t="s">
        <v>150857</v>
      </c>
      <c r="B4148" t="s">
        <v>150856</v>
      </c>
      <c r="C4148">
        <v>2.3079999999999998</v>
      </c>
      <c r="D4148" t="s">
        <v>92198</v>
      </c>
      <c r="E4148" t="s">
        <v>92197</v>
      </c>
    </row>
    <row r="4149" spans="1:5" x14ac:dyDescent="0.3">
      <c r="A4149" t="s">
        <v>150855</v>
      </c>
      <c r="B4149" t="s">
        <v>150854</v>
      </c>
      <c r="C4149">
        <v>9.3490000000000002</v>
      </c>
      <c r="D4149" t="s">
        <v>96671</v>
      </c>
      <c r="E4149" t="s">
        <v>96670</v>
      </c>
    </row>
    <row r="4150" spans="1:5" x14ac:dyDescent="0.3">
      <c r="A4150" t="s">
        <v>150853</v>
      </c>
      <c r="B4150" t="s">
        <v>150852</v>
      </c>
      <c r="C4150">
        <v>9.9979999999999993</v>
      </c>
      <c r="D4150" t="s">
        <v>92120</v>
      </c>
      <c r="E4150" t="s">
        <v>92119</v>
      </c>
    </row>
    <row r="4151" spans="1:5" x14ac:dyDescent="0.3">
      <c r="A4151" t="s">
        <v>150851</v>
      </c>
      <c r="B4151" t="s">
        <v>150850</v>
      </c>
      <c r="C4151">
        <v>7.5140000000000002</v>
      </c>
      <c r="D4151" t="s">
        <v>92236</v>
      </c>
      <c r="E4151" t="s">
        <v>92235</v>
      </c>
    </row>
    <row r="4152" spans="1:5" x14ac:dyDescent="0.3">
      <c r="A4152" t="s">
        <v>150849</v>
      </c>
      <c r="B4152" t="s">
        <v>150848</v>
      </c>
      <c r="C4152">
        <v>12.276</v>
      </c>
      <c r="D4152" t="s">
        <v>92552</v>
      </c>
      <c r="E4152" t="s">
        <v>92551</v>
      </c>
    </row>
    <row r="4153" spans="1:5" x14ac:dyDescent="0.3">
      <c r="A4153" t="s">
        <v>150847</v>
      </c>
      <c r="B4153" t="s">
        <v>150846</v>
      </c>
      <c r="C4153">
        <v>2.8170000000000002</v>
      </c>
      <c r="D4153" t="s">
        <v>92202</v>
      </c>
      <c r="E4153" t="s">
        <v>92201</v>
      </c>
    </row>
    <row r="4154" spans="1:5" x14ac:dyDescent="0.3">
      <c r="A4154" t="s">
        <v>150845</v>
      </c>
      <c r="B4154" t="s">
        <v>150844</v>
      </c>
      <c r="C4154">
        <v>2.3769999999999998</v>
      </c>
      <c r="D4154" t="s">
        <v>92074</v>
      </c>
      <c r="E4154" t="s">
        <v>92073</v>
      </c>
    </row>
    <row r="4155" spans="1:5" x14ac:dyDescent="0.3">
      <c r="A4155" t="s">
        <v>150843</v>
      </c>
      <c r="B4155" t="s">
        <v>150842</v>
      </c>
      <c r="C4155">
        <v>20.997</v>
      </c>
      <c r="D4155" t="s">
        <v>92150</v>
      </c>
      <c r="E4155" t="s">
        <v>92149</v>
      </c>
    </row>
    <row r="4156" spans="1:5" x14ac:dyDescent="0.3">
      <c r="A4156" t="s">
        <v>150841</v>
      </c>
      <c r="B4156" t="s">
        <v>150840</v>
      </c>
      <c r="C4156">
        <v>6.4589999999999996</v>
      </c>
      <c r="D4156" t="s">
        <v>92166</v>
      </c>
      <c r="E4156" t="s">
        <v>92165</v>
      </c>
    </row>
    <row r="4157" spans="1:5" x14ac:dyDescent="0.3">
      <c r="A4157" t="s">
        <v>150839</v>
      </c>
      <c r="B4157" t="s">
        <v>150838</v>
      </c>
      <c r="C4157">
        <v>2.8079999999999998</v>
      </c>
      <c r="D4157" t="s">
        <v>92214</v>
      </c>
      <c r="E4157" t="s">
        <v>92213</v>
      </c>
    </row>
    <row r="4158" spans="1:5" x14ac:dyDescent="0.3">
      <c r="A4158" t="s">
        <v>150837</v>
      </c>
      <c r="B4158" t="s">
        <v>150836</v>
      </c>
      <c r="C4158">
        <v>5.9660000000000002</v>
      </c>
      <c r="D4158" t="s">
        <v>92074</v>
      </c>
      <c r="E4158" t="s">
        <v>92073</v>
      </c>
    </row>
    <row r="4159" spans="1:5" x14ac:dyDescent="0.3">
      <c r="A4159" t="s">
        <v>150835</v>
      </c>
      <c r="B4159" t="s">
        <v>150834</v>
      </c>
      <c r="C4159">
        <v>27.722000000000001</v>
      </c>
      <c r="D4159" t="s">
        <v>92232</v>
      </c>
      <c r="E4159" t="s">
        <v>92231</v>
      </c>
    </row>
    <row r="4160" spans="1:5" x14ac:dyDescent="0.3">
      <c r="A4160" t="s">
        <v>150833</v>
      </c>
      <c r="B4160" t="s">
        <v>150832</v>
      </c>
      <c r="C4160">
        <v>11.055999999999999</v>
      </c>
      <c r="D4160" t="s">
        <v>92214</v>
      </c>
      <c r="E4160" t="s">
        <v>92213</v>
      </c>
    </row>
    <row r="4161" spans="1:5" x14ac:dyDescent="0.3">
      <c r="A4161" t="s">
        <v>150831</v>
      </c>
      <c r="B4161" t="s">
        <v>150830</v>
      </c>
      <c r="C4161">
        <v>5.8970000000000002</v>
      </c>
      <c r="D4161" t="s">
        <v>92098</v>
      </c>
      <c r="E4161" t="s">
        <v>92097</v>
      </c>
    </row>
    <row r="4162" spans="1:5" x14ac:dyDescent="0.3">
      <c r="A4162" t="s">
        <v>150829</v>
      </c>
      <c r="B4162" t="s">
        <v>150828</v>
      </c>
      <c r="C4162">
        <v>11.840999999999999</v>
      </c>
      <c r="D4162" t="s">
        <v>92190</v>
      </c>
      <c r="E4162" t="s">
        <v>92189</v>
      </c>
    </row>
    <row r="4163" spans="1:5" x14ac:dyDescent="0.3">
      <c r="A4163" t="s">
        <v>150827</v>
      </c>
      <c r="B4163" t="s">
        <v>150826</v>
      </c>
      <c r="C4163">
        <v>5.5110000000000001</v>
      </c>
      <c r="D4163" t="s">
        <v>92208</v>
      </c>
      <c r="E4163" t="s">
        <v>92207</v>
      </c>
    </row>
    <row r="4164" spans="1:5" x14ac:dyDescent="0.3">
      <c r="A4164" t="s">
        <v>150825</v>
      </c>
      <c r="B4164" t="s">
        <v>150824</v>
      </c>
      <c r="C4164">
        <v>13.244999999999999</v>
      </c>
      <c r="D4164" t="s">
        <v>92074</v>
      </c>
      <c r="E4164" t="s">
        <v>92073</v>
      </c>
    </row>
    <row r="4165" spans="1:5" x14ac:dyDescent="0.3">
      <c r="A4165" t="s">
        <v>150823</v>
      </c>
      <c r="B4165" t="s">
        <v>150822</v>
      </c>
      <c r="C4165">
        <v>7.2569999999999997</v>
      </c>
      <c r="D4165" t="s">
        <v>92070</v>
      </c>
      <c r="E4165" t="s">
        <v>92069</v>
      </c>
    </row>
    <row r="4166" spans="1:5" x14ac:dyDescent="0.3">
      <c r="A4166" t="s">
        <v>150821</v>
      </c>
      <c r="B4166" t="s">
        <v>150820</v>
      </c>
      <c r="C4166">
        <v>15.473000000000001</v>
      </c>
      <c r="D4166" t="s">
        <v>92198</v>
      </c>
      <c r="E4166" t="s">
        <v>92197</v>
      </c>
    </row>
    <row r="4167" spans="1:5" x14ac:dyDescent="0.3">
      <c r="A4167" t="s">
        <v>150819</v>
      </c>
      <c r="B4167" t="s">
        <v>150818</v>
      </c>
      <c r="C4167">
        <v>14.92</v>
      </c>
      <c r="D4167" t="s">
        <v>92078</v>
      </c>
      <c r="E4167" t="s">
        <v>92077</v>
      </c>
    </row>
    <row r="4168" spans="1:5" x14ac:dyDescent="0.3">
      <c r="A4168" t="s">
        <v>150817</v>
      </c>
      <c r="B4168" t="s">
        <v>150816</v>
      </c>
      <c r="C4168">
        <v>9.6430000000000007</v>
      </c>
      <c r="D4168" t="s">
        <v>92202</v>
      </c>
      <c r="E4168" t="s">
        <v>92201</v>
      </c>
    </row>
    <row r="4169" spans="1:5" x14ac:dyDescent="0.3">
      <c r="A4169" t="s">
        <v>150815</v>
      </c>
      <c r="B4169" t="s">
        <v>150814</v>
      </c>
      <c r="C4169">
        <v>8.2360000000000007</v>
      </c>
      <c r="D4169" t="s">
        <v>92124</v>
      </c>
      <c r="E4169" t="s">
        <v>92123</v>
      </c>
    </row>
    <row r="4170" spans="1:5" x14ac:dyDescent="0.3">
      <c r="A4170" t="s">
        <v>150813</v>
      </c>
      <c r="B4170" t="s">
        <v>150812</v>
      </c>
      <c r="C4170">
        <v>0.871</v>
      </c>
      <c r="D4170" t="s">
        <v>92150</v>
      </c>
      <c r="E4170" t="s">
        <v>92149</v>
      </c>
    </row>
    <row r="4171" spans="1:5" x14ac:dyDescent="0.3">
      <c r="A4171" t="s">
        <v>150811</v>
      </c>
      <c r="B4171" t="s">
        <v>150810</v>
      </c>
      <c r="C4171">
        <v>57.639000000000003</v>
      </c>
      <c r="D4171" t="s">
        <v>92228</v>
      </c>
      <c r="E4171" t="s">
        <v>92227</v>
      </c>
    </row>
    <row r="4172" spans="1:5" x14ac:dyDescent="0.3">
      <c r="A4172" t="s">
        <v>150809</v>
      </c>
      <c r="B4172" t="s">
        <v>150808</v>
      </c>
      <c r="C4172">
        <v>6.7409999999999997</v>
      </c>
      <c r="D4172" t="s">
        <v>92236</v>
      </c>
      <c r="E4172" t="s">
        <v>92235</v>
      </c>
    </row>
    <row r="4173" spans="1:5" x14ac:dyDescent="0.3">
      <c r="A4173" t="s">
        <v>150807</v>
      </c>
      <c r="B4173" t="s">
        <v>150806</v>
      </c>
      <c r="C4173">
        <v>8.1669999999999998</v>
      </c>
      <c r="D4173" t="s">
        <v>92102</v>
      </c>
      <c r="E4173" t="s">
        <v>92101</v>
      </c>
    </row>
    <row r="4174" spans="1:5" x14ac:dyDescent="0.3">
      <c r="A4174" t="s">
        <v>150805</v>
      </c>
      <c r="B4174" t="s">
        <v>150804</v>
      </c>
      <c r="C4174">
        <v>6.2560000000000002</v>
      </c>
      <c r="D4174" t="s">
        <v>92194</v>
      </c>
      <c r="E4174" t="s">
        <v>92193</v>
      </c>
    </row>
    <row r="4175" spans="1:5" x14ac:dyDescent="0.3">
      <c r="A4175" t="s">
        <v>150803</v>
      </c>
      <c r="B4175" t="s">
        <v>150802</v>
      </c>
      <c r="C4175">
        <v>6.875</v>
      </c>
      <c r="D4175" t="s">
        <v>92058</v>
      </c>
      <c r="E4175" t="s">
        <v>92057</v>
      </c>
    </row>
    <row r="4176" spans="1:5" x14ac:dyDescent="0.3">
      <c r="A4176" t="s">
        <v>150801</v>
      </c>
      <c r="B4176" t="s">
        <v>44467</v>
      </c>
      <c r="C4176">
        <v>13.766999999999999</v>
      </c>
      <c r="D4176" t="s">
        <v>92066</v>
      </c>
      <c r="E4176" t="s">
        <v>92065</v>
      </c>
    </row>
    <row r="4177" spans="1:5" x14ac:dyDescent="0.3">
      <c r="A4177" t="s">
        <v>150800</v>
      </c>
      <c r="B4177" t="s">
        <v>150799</v>
      </c>
      <c r="C4177">
        <v>10.577</v>
      </c>
      <c r="D4177" t="s">
        <v>92224</v>
      </c>
      <c r="E4177" t="s">
        <v>92223</v>
      </c>
    </row>
    <row r="4178" spans="1:5" x14ac:dyDescent="0.3">
      <c r="A4178" t="s">
        <v>150798</v>
      </c>
      <c r="B4178" t="s">
        <v>150797</v>
      </c>
      <c r="C4178">
        <v>8.5210000000000008</v>
      </c>
      <c r="D4178" t="s">
        <v>92090</v>
      </c>
      <c r="E4178" t="s">
        <v>92089</v>
      </c>
    </row>
    <row r="4179" spans="1:5" x14ac:dyDescent="0.3">
      <c r="A4179" t="s">
        <v>150796</v>
      </c>
      <c r="B4179" t="s">
        <v>150795</v>
      </c>
      <c r="C4179">
        <v>44.628</v>
      </c>
      <c r="D4179" t="s">
        <v>92176</v>
      </c>
      <c r="E4179" t="s">
        <v>92175</v>
      </c>
    </row>
    <row r="4180" spans="1:5" x14ac:dyDescent="0.3">
      <c r="A4180" t="s">
        <v>150794</v>
      </c>
      <c r="B4180" t="s">
        <v>150793</v>
      </c>
      <c r="C4180">
        <v>14.597</v>
      </c>
      <c r="D4180" t="s">
        <v>92162</v>
      </c>
      <c r="E4180" t="s">
        <v>92161</v>
      </c>
    </row>
    <row r="4181" spans="1:5" x14ac:dyDescent="0.3">
      <c r="A4181" t="s">
        <v>150792</v>
      </c>
      <c r="B4181" t="s">
        <v>150791</v>
      </c>
      <c r="C4181">
        <v>5.4</v>
      </c>
      <c r="D4181" t="s">
        <v>92062</v>
      </c>
      <c r="E4181" t="s">
        <v>92061</v>
      </c>
    </row>
    <row r="4182" spans="1:5" x14ac:dyDescent="0.3">
      <c r="A4182" t="s">
        <v>150790</v>
      </c>
      <c r="B4182" t="s">
        <v>150789</v>
      </c>
      <c r="C4182">
        <v>4.8440000000000003</v>
      </c>
      <c r="D4182" t="s">
        <v>92154</v>
      </c>
      <c r="E4182" t="s">
        <v>92153</v>
      </c>
    </row>
    <row r="4183" spans="1:5" x14ac:dyDescent="0.3">
      <c r="A4183" t="s">
        <v>150788</v>
      </c>
      <c r="B4183" t="s">
        <v>150787</v>
      </c>
      <c r="C4183">
        <v>14.061</v>
      </c>
      <c r="D4183" t="s">
        <v>92186</v>
      </c>
      <c r="E4183" t="s">
        <v>92185</v>
      </c>
    </row>
    <row r="4184" spans="1:5" x14ac:dyDescent="0.3">
      <c r="A4184" t="s">
        <v>150786</v>
      </c>
      <c r="B4184" t="s">
        <v>150785</v>
      </c>
      <c r="C4184">
        <v>11.988</v>
      </c>
      <c r="D4184" t="s">
        <v>92172</v>
      </c>
      <c r="E4184" t="s">
        <v>92171</v>
      </c>
    </row>
    <row r="4185" spans="1:5" x14ac:dyDescent="0.3">
      <c r="A4185" t="s">
        <v>150784</v>
      </c>
      <c r="B4185" t="s">
        <v>150783</v>
      </c>
      <c r="C4185">
        <v>42.052999999999997</v>
      </c>
      <c r="D4185" t="s">
        <v>92132</v>
      </c>
      <c r="E4185" t="s">
        <v>92131</v>
      </c>
    </row>
    <row r="4186" spans="1:5" x14ac:dyDescent="0.3">
      <c r="A4186" t="s">
        <v>150782</v>
      </c>
      <c r="B4186" t="s">
        <v>150781</v>
      </c>
      <c r="C4186">
        <v>11.331</v>
      </c>
      <c r="D4186" t="s">
        <v>92346</v>
      </c>
      <c r="E4186" t="s">
        <v>92345</v>
      </c>
    </row>
    <row r="4187" spans="1:5" x14ac:dyDescent="0.3">
      <c r="A4187" t="s">
        <v>150780</v>
      </c>
      <c r="B4187" t="s">
        <v>150779</v>
      </c>
      <c r="C4187">
        <v>41.435000000000002</v>
      </c>
      <c r="D4187" t="s">
        <v>92094</v>
      </c>
      <c r="E4187" t="s">
        <v>92093</v>
      </c>
    </row>
    <row r="4188" spans="1:5" x14ac:dyDescent="0.3">
      <c r="A4188" t="s">
        <v>150778</v>
      </c>
      <c r="B4188" t="s">
        <v>150777</v>
      </c>
      <c r="C4188">
        <v>39.918999999999997</v>
      </c>
      <c r="D4188" t="s">
        <v>92136</v>
      </c>
      <c r="E4188" t="s">
        <v>92135</v>
      </c>
    </row>
    <row r="4189" spans="1:5" x14ac:dyDescent="0.3">
      <c r="A4189" t="s">
        <v>150776</v>
      </c>
      <c r="B4189" t="s">
        <v>150775</v>
      </c>
      <c r="C4189">
        <v>15.608000000000001</v>
      </c>
      <c r="D4189" t="s">
        <v>92460</v>
      </c>
      <c r="E4189" t="s">
        <v>92459</v>
      </c>
    </row>
    <row r="4190" spans="1:5" x14ac:dyDescent="0.3">
      <c r="A4190" t="s">
        <v>150774</v>
      </c>
      <c r="B4190" t="s">
        <v>150773</v>
      </c>
      <c r="C4190">
        <v>18.143000000000001</v>
      </c>
      <c r="D4190" t="s">
        <v>92114</v>
      </c>
      <c r="E4190" t="s">
        <v>92113</v>
      </c>
    </row>
    <row r="4191" spans="1:5" x14ac:dyDescent="0.3">
      <c r="A4191" t="s">
        <v>150772</v>
      </c>
      <c r="B4191" t="s">
        <v>150771</v>
      </c>
      <c r="C4191">
        <v>15.045</v>
      </c>
      <c r="D4191" t="s">
        <v>92120</v>
      </c>
      <c r="E4191" t="s">
        <v>92119</v>
      </c>
    </row>
    <row r="4192" spans="1:5" x14ac:dyDescent="0.3">
      <c r="A4192" t="s">
        <v>150770</v>
      </c>
      <c r="B4192" t="s">
        <v>150769</v>
      </c>
      <c r="C4192">
        <v>11.192</v>
      </c>
      <c r="D4192" t="s">
        <v>92146</v>
      </c>
      <c r="E4192" t="s">
        <v>92145</v>
      </c>
    </row>
    <row r="4193" spans="1:5" x14ac:dyDescent="0.3">
      <c r="A4193" t="s">
        <v>150768</v>
      </c>
      <c r="B4193" t="s">
        <v>150767</v>
      </c>
      <c r="C4193">
        <v>11.912000000000001</v>
      </c>
      <c r="D4193" t="s">
        <v>92128</v>
      </c>
      <c r="E4193" t="s">
        <v>92127</v>
      </c>
    </row>
    <row r="4194" spans="1:5" x14ac:dyDescent="0.3">
      <c r="A4194" t="s">
        <v>150766</v>
      </c>
      <c r="B4194" t="s">
        <v>150765</v>
      </c>
      <c r="C4194">
        <v>17.172000000000001</v>
      </c>
      <c r="D4194" t="s">
        <v>92106</v>
      </c>
      <c r="E4194" t="s">
        <v>92105</v>
      </c>
    </row>
    <row r="4195" spans="1:5" x14ac:dyDescent="0.3">
      <c r="A4195" t="s">
        <v>150764</v>
      </c>
      <c r="B4195" t="s">
        <v>150763</v>
      </c>
      <c r="C4195">
        <v>5.0970000000000004</v>
      </c>
      <c r="D4195" t="s">
        <v>92166</v>
      </c>
      <c r="E4195" t="s">
        <v>92165</v>
      </c>
    </row>
    <row r="4196" spans="1:5" x14ac:dyDescent="0.3">
      <c r="A4196" t="s">
        <v>150762</v>
      </c>
      <c r="B4196" t="s">
        <v>150761</v>
      </c>
      <c r="C4196">
        <v>39.164000000000001</v>
      </c>
      <c r="D4196" t="s">
        <v>92158</v>
      </c>
      <c r="E4196" t="s">
        <v>92157</v>
      </c>
    </row>
    <row r="4197" spans="1:5" x14ac:dyDescent="0.3">
      <c r="A4197" t="s">
        <v>150760</v>
      </c>
      <c r="B4197" t="s">
        <v>150759</v>
      </c>
      <c r="C4197">
        <v>6.85</v>
      </c>
      <c r="D4197" t="s">
        <v>92538</v>
      </c>
      <c r="E4197" t="s">
        <v>92537</v>
      </c>
    </row>
    <row r="4198" spans="1:5" x14ac:dyDescent="0.3">
      <c r="A4198" t="s">
        <v>150758</v>
      </c>
      <c r="B4198" t="s">
        <v>150757</v>
      </c>
      <c r="C4198">
        <v>8.3859999999999992</v>
      </c>
      <c r="D4198" t="s">
        <v>92306</v>
      </c>
      <c r="E4198" t="s">
        <v>92305</v>
      </c>
    </row>
    <row r="4199" spans="1:5" x14ac:dyDescent="0.3">
      <c r="A4199" t="s">
        <v>150756</v>
      </c>
      <c r="B4199" t="s">
        <v>150755</v>
      </c>
      <c r="C4199">
        <v>8.69</v>
      </c>
      <c r="D4199" t="s">
        <v>92110</v>
      </c>
      <c r="E4199" t="s">
        <v>92109</v>
      </c>
    </row>
    <row r="4200" spans="1:5" x14ac:dyDescent="0.3">
      <c r="A4200" t="s">
        <v>150754</v>
      </c>
      <c r="B4200" t="s">
        <v>150753</v>
      </c>
      <c r="C4200">
        <v>5.452</v>
      </c>
      <c r="D4200" t="s">
        <v>92534</v>
      </c>
      <c r="E4200" t="s">
        <v>92533</v>
      </c>
    </row>
    <row r="4201" spans="1:5" x14ac:dyDescent="0.3">
      <c r="A4201" t="s">
        <v>150752</v>
      </c>
      <c r="B4201" t="s">
        <v>150751</v>
      </c>
      <c r="C4201">
        <v>10.502000000000001</v>
      </c>
      <c r="D4201" t="s">
        <v>92180</v>
      </c>
      <c r="E4201" t="s">
        <v>92179</v>
      </c>
    </row>
    <row r="4202" spans="1:5" x14ac:dyDescent="0.3">
      <c r="A4202" t="s">
        <v>150750</v>
      </c>
      <c r="B4202" t="s">
        <v>150749</v>
      </c>
      <c r="C4202">
        <v>3.3940000000000001</v>
      </c>
      <c r="D4202" t="s">
        <v>92082</v>
      </c>
      <c r="E4202" t="s">
        <v>92081</v>
      </c>
    </row>
    <row r="4203" spans="1:5" x14ac:dyDescent="0.3">
      <c r="A4203" t="s">
        <v>150748</v>
      </c>
      <c r="B4203" t="s">
        <v>150747</v>
      </c>
      <c r="C4203">
        <v>6.7649999999999997</v>
      </c>
      <c r="D4203" t="s">
        <v>96671</v>
      </c>
      <c r="E4203" t="s">
        <v>96670</v>
      </c>
    </row>
    <row r="4204" spans="1:5" x14ac:dyDescent="0.3">
      <c r="A4204" t="s">
        <v>150746</v>
      </c>
      <c r="B4204" t="s">
        <v>150745</v>
      </c>
      <c r="C4204">
        <v>2.8380000000000001</v>
      </c>
      <c r="D4204" t="s">
        <v>92552</v>
      </c>
      <c r="E4204" t="s">
        <v>92551</v>
      </c>
    </row>
    <row r="4205" spans="1:5" x14ac:dyDescent="0.3">
      <c r="A4205" t="s">
        <v>150744</v>
      </c>
      <c r="B4205" t="s">
        <v>150743</v>
      </c>
      <c r="C4205">
        <v>7.2190000000000003</v>
      </c>
      <c r="D4205" t="s">
        <v>92318</v>
      </c>
      <c r="E4205" t="s">
        <v>92317</v>
      </c>
    </row>
    <row r="4206" spans="1:5" x14ac:dyDescent="0.3">
      <c r="A4206" t="s">
        <v>150742</v>
      </c>
      <c r="B4206" t="s">
        <v>150741</v>
      </c>
      <c r="C4206">
        <v>0.77200000000000002</v>
      </c>
      <c r="D4206" t="s">
        <v>92086</v>
      </c>
      <c r="E4206" t="s">
        <v>92085</v>
      </c>
    </row>
    <row r="4207" spans="1:5" x14ac:dyDescent="0.3">
      <c r="A4207" t="s">
        <v>150740</v>
      </c>
      <c r="B4207" t="s">
        <v>150739</v>
      </c>
      <c r="C4207">
        <v>8.5609999999999999</v>
      </c>
      <c r="D4207" t="s">
        <v>92410</v>
      </c>
      <c r="E4207" t="s">
        <v>92409</v>
      </c>
    </row>
    <row r="4208" spans="1:5" x14ac:dyDescent="0.3">
      <c r="A4208" t="s">
        <v>150738</v>
      </c>
      <c r="B4208" t="s">
        <v>150737</v>
      </c>
      <c r="C4208">
        <v>12.198</v>
      </c>
      <c r="D4208" t="s">
        <v>92142</v>
      </c>
      <c r="E4208" t="s">
        <v>92141</v>
      </c>
    </row>
    <row r="4209" spans="1:5" x14ac:dyDescent="0.3">
      <c r="A4209" t="s">
        <v>150736</v>
      </c>
      <c r="B4209" t="s">
        <v>150735</v>
      </c>
      <c r="C4209">
        <v>3.3639999999999999</v>
      </c>
      <c r="D4209" t="s">
        <v>92290</v>
      </c>
      <c r="E4209" t="s">
        <v>92289</v>
      </c>
    </row>
    <row r="4210" spans="1:5" x14ac:dyDescent="0.3">
      <c r="A4210" t="s">
        <v>150734</v>
      </c>
      <c r="B4210" t="s">
        <v>150733</v>
      </c>
      <c r="C4210">
        <v>10.881</v>
      </c>
      <c r="D4210" t="s">
        <v>92232</v>
      </c>
      <c r="E4210" t="s">
        <v>92231</v>
      </c>
    </row>
    <row r="4211" spans="1:5" x14ac:dyDescent="0.3">
      <c r="A4211" t="s">
        <v>150732</v>
      </c>
      <c r="B4211" t="s">
        <v>150731</v>
      </c>
      <c r="C4211">
        <v>12.843999999999999</v>
      </c>
      <c r="D4211" t="s">
        <v>92194</v>
      </c>
      <c r="E4211" t="s">
        <v>92193</v>
      </c>
    </row>
    <row r="4212" spans="1:5" x14ac:dyDescent="0.3">
      <c r="A4212" t="s">
        <v>150730</v>
      </c>
      <c r="B4212" t="s">
        <v>150729</v>
      </c>
      <c r="C4212">
        <v>9.5329999999999995</v>
      </c>
      <c r="D4212" t="s">
        <v>92070</v>
      </c>
      <c r="E4212" t="s">
        <v>92069</v>
      </c>
    </row>
    <row r="4213" spans="1:5" x14ac:dyDescent="0.3">
      <c r="A4213" t="s">
        <v>150728</v>
      </c>
      <c r="B4213" t="s">
        <v>150727</v>
      </c>
      <c r="C4213">
        <v>1.4430000000000001</v>
      </c>
      <c r="D4213" t="s">
        <v>92146</v>
      </c>
      <c r="E4213" t="s">
        <v>92145</v>
      </c>
    </row>
    <row r="4214" spans="1:5" x14ac:dyDescent="0.3">
      <c r="A4214" t="s">
        <v>150726</v>
      </c>
      <c r="B4214" t="s">
        <v>150725</v>
      </c>
      <c r="C4214">
        <v>14.863</v>
      </c>
      <c r="D4214" t="s">
        <v>92446</v>
      </c>
      <c r="E4214" t="s">
        <v>92445</v>
      </c>
    </row>
    <row r="4215" spans="1:5" x14ac:dyDescent="0.3">
      <c r="A4215" t="s">
        <v>150724</v>
      </c>
      <c r="B4215" t="s">
        <v>150723</v>
      </c>
      <c r="C4215">
        <v>1.173</v>
      </c>
      <c r="D4215" t="s">
        <v>92114</v>
      </c>
      <c r="E4215" t="s">
        <v>92113</v>
      </c>
    </row>
    <row r="4216" spans="1:5" x14ac:dyDescent="0.3">
      <c r="A4216" t="s">
        <v>150722</v>
      </c>
      <c r="B4216" t="s">
        <v>150721</v>
      </c>
      <c r="C4216">
        <v>9.4879999999999995</v>
      </c>
      <c r="D4216" t="s">
        <v>92186</v>
      </c>
      <c r="E4216" t="s">
        <v>92185</v>
      </c>
    </row>
    <row r="4217" spans="1:5" x14ac:dyDescent="0.3">
      <c r="A4217" t="s">
        <v>150720</v>
      </c>
      <c r="B4217" t="s">
        <v>150719</v>
      </c>
      <c r="C4217">
        <v>7.89</v>
      </c>
      <c r="D4217" t="s">
        <v>92106</v>
      </c>
      <c r="E4217" t="s">
        <v>92105</v>
      </c>
    </row>
    <row r="4218" spans="1:5" x14ac:dyDescent="0.3">
      <c r="A4218" t="s">
        <v>150718</v>
      </c>
      <c r="B4218" t="s">
        <v>150717</v>
      </c>
      <c r="C4218">
        <v>14.795999999999999</v>
      </c>
      <c r="D4218" t="s">
        <v>92410</v>
      </c>
      <c r="E4218" t="s">
        <v>92409</v>
      </c>
    </row>
    <row r="4219" spans="1:5" x14ac:dyDescent="0.3">
      <c r="A4219" t="s">
        <v>150716</v>
      </c>
      <c r="B4219" t="s">
        <v>150715</v>
      </c>
      <c r="C4219">
        <v>7.99</v>
      </c>
      <c r="D4219" t="s">
        <v>92162</v>
      </c>
      <c r="E4219" t="s">
        <v>92161</v>
      </c>
    </row>
    <row r="4220" spans="1:5" x14ac:dyDescent="0.3">
      <c r="A4220" t="s">
        <v>150714</v>
      </c>
      <c r="B4220" t="s">
        <v>150713</v>
      </c>
      <c r="C4220">
        <v>8.5589999999999993</v>
      </c>
      <c r="D4220" t="s">
        <v>92074</v>
      </c>
      <c r="E4220" t="s">
        <v>92073</v>
      </c>
    </row>
    <row r="4221" spans="1:5" x14ac:dyDescent="0.3">
      <c r="A4221" t="s">
        <v>150712</v>
      </c>
      <c r="B4221" t="s">
        <v>150711</v>
      </c>
      <c r="C4221">
        <v>0.73599999999999999</v>
      </c>
      <c r="D4221" t="s">
        <v>92214</v>
      </c>
      <c r="E4221" t="s">
        <v>92213</v>
      </c>
    </row>
    <row r="4222" spans="1:5" x14ac:dyDescent="0.3">
      <c r="A4222" t="s">
        <v>150710</v>
      </c>
      <c r="B4222" t="s">
        <v>150709</v>
      </c>
      <c r="C4222">
        <v>3.4729999999999999</v>
      </c>
      <c r="D4222" t="s">
        <v>92198</v>
      </c>
      <c r="E4222" t="s">
        <v>92197</v>
      </c>
    </row>
    <row r="4223" spans="1:5" x14ac:dyDescent="0.3">
      <c r="A4223" t="s">
        <v>150708</v>
      </c>
      <c r="B4223" t="s">
        <v>150707</v>
      </c>
      <c r="C4223">
        <v>5.9290000000000003</v>
      </c>
      <c r="D4223" t="s">
        <v>92198</v>
      </c>
      <c r="E4223" t="s">
        <v>92197</v>
      </c>
    </row>
    <row r="4224" spans="1:5" x14ac:dyDescent="0.3">
      <c r="A4224" t="s">
        <v>150706</v>
      </c>
      <c r="B4224" t="s">
        <v>150705</v>
      </c>
      <c r="C4224">
        <v>0.84499999999999997</v>
      </c>
      <c r="D4224" t="s">
        <v>92086</v>
      </c>
      <c r="E4224" t="s">
        <v>92085</v>
      </c>
    </row>
    <row r="4225" spans="1:5" x14ac:dyDescent="0.3">
      <c r="A4225" t="s">
        <v>150704</v>
      </c>
      <c r="B4225" t="s">
        <v>150703</v>
      </c>
      <c r="C4225">
        <v>3.641</v>
      </c>
      <c r="D4225" t="s">
        <v>92214</v>
      </c>
      <c r="E4225" t="s">
        <v>92213</v>
      </c>
    </row>
    <row r="4226" spans="1:5" x14ac:dyDescent="0.3">
      <c r="A4226" t="s">
        <v>150702</v>
      </c>
      <c r="B4226" t="s">
        <v>150701</v>
      </c>
      <c r="C4226">
        <v>8.5020000000000007</v>
      </c>
      <c r="D4226" t="s">
        <v>92236</v>
      </c>
      <c r="E4226" t="s">
        <v>92235</v>
      </c>
    </row>
    <row r="4227" spans="1:5" x14ac:dyDescent="0.3">
      <c r="A4227" t="s">
        <v>150700</v>
      </c>
      <c r="B4227" t="s">
        <v>150699</v>
      </c>
      <c r="C4227">
        <v>5.95</v>
      </c>
      <c r="D4227" t="s">
        <v>92098</v>
      </c>
      <c r="E4227" t="s">
        <v>92097</v>
      </c>
    </row>
    <row r="4228" spans="1:5" x14ac:dyDescent="0.3">
      <c r="A4228" t="s">
        <v>150698</v>
      </c>
      <c r="B4228" t="s">
        <v>150697</v>
      </c>
      <c r="C4228">
        <v>12.097</v>
      </c>
      <c r="D4228" t="s">
        <v>92214</v>
      </c>
      <c r="E4228" t="s">
        <v>92213</v>
      </c>
    </row>
    <row r="4229" spans="1:5" x14ac:dyDescent="0.3">
      <c r="A4229" t="s">
        <v>150696</v>
      </c>
      <c r="B4229" t="s">
        <v>150695</v>
      </c>
      <c r="C4229">
        <v>3.339</v>
      </c>
      <c r="D4229" t="s">
        <v>92198</v>
      </c>
      <c r="E4229" t="s">
        <v>92197</v>
      </c>
    </row>
    <row r="4230" spans="1:5" x14ac:dyDescent="0.3">
      <c r="A4230" t="s">
        <v>150694</v>
      </c>
      <c r="B4230" t="s">
        <v>150693</v>
      </c>
      <c r="C4230">
        <v>13.169</v>
      </c>
      <c r="D4230" t="s">
        <v>92074</v>
      </c>
      <c r="E4230" t="s">
        <v>92073</v>
      </c>
    </row>
    <row r="4231" spans="1:5" x14ac:dyDescent="0.3">
      <c r="A4231" t="s">
        <v>150692</v>
      </c>
      <c r="B4231" t="s">
        <v>150691</v>
      </c>
      <c r="C4231">
        <v>5.3949999999999996</v>
      </c>
      <c r="D4231" t="s">
        <v>92190</v>
      </c>
      <c r="E4231" t="s">
        <v>92189</v>
      </c>
    </row>
    <row r="4232" spans="1:5" x14ac:dyDescent="0.3">
      <c r="A4232" t="s">
        <v>150690</v>
      </c>
      <c r="B4232" t="s">
        <v>150689</v>
      </c>
      <c r="C4232">
        <v>28.231999999999999</v>
      </c>
      <c r="D4232" t="s">
        <v>92194</v>
      </c>
      <c r="E4232" t="s">
        <v>92193</v>
      </c>
    </row>
    <row r="4233" spans="1:5" x14ac:dyDescent="0.3">
      <c r="A4233" t="s">
        <v>150688</v>
      </c>
      <c r="B4233" t="s">
        <v>150687</v>
      </c>
      <c r="C4233">
        <v>10.702</v>
      </c>
      <c r="D4233" t="s">
        <v>92208</v>
      </c>
      <c r="E4233" t="s">
        <v>92207</v>
      </c>
    </row>
    <row r="4234" spans="1:5" x14ac:dyDescent="0.3">
      <c r="A4234" t="s">
        <v>150686</v>
      </c>
      <c r="B4234" t="s">
        <v>150685</v>
      </c>
      <c r="C4234">
        <v>16.855</v>
      </c>
      <c r="D4234" t="s">
        <v>92058</v>
      </c>
      <c r="E4234" t="s">
        <v>92057</v>
      </c>
    </row>
    <row r="4235" spans="1:5" x14ac:dyDescent="0.3">
      <c r="A4235" t="s">
        <v>150684</v>
      </c>
      <c r="B4235" t="s">
        <v>150683</v>
      </c>
      <c r="C4235">
        <v>7.4569999999999999</v>
      </c>
      <c r="D4235" t="s">
        <v>92228</v>
      </c>
      <c r="E4235" t="s">
        <v>92227</v>
      </c>
    </row>
    <row r="4236" spans="1:5" x14ac:dyDescent="0.3">
      <c r="A4236" t="s">
        <v>150682</v>
      </c>
      <c r="B4236" t="s">
        <v>150681</v>
      </c>
      <c r="C4236">
        <v>8.3000000000000007</v>
      </c>
      <c r="D4236" t="s">
        <v>92124</v>
      </c>
      <c r="E4236" t="s">
        <v>92123</v>
      </c>
    </row>
    <row r="4237" spans="1:5" x14ac:dyDescent="0.3">
      <c r="A4237" t="s">
        <v>150680</v>
      </c>
      <c r="B4237" t="s">
        <v>150679</v>
      </c>
      <c r="C4237">
        <v>3.9609999999999999</v>
      </c>
      <c r="D4237" t="s">
        <v>92070</v>
      </c>
      <c r="E4237" t="s">
        <v>92069</v>
      </c>
    </row>
    <row r="4238" spans="1:5" x14ac:dyDescent="0.3">
      <c r="A4238" t="s">
        <v>150678</v>
      </c>
      <c r="B4238" t="s">
        <v>150677</v>
      </c>
      <c r="C4238">
        <v>51.076000000000001</v>
      </c>
      <c r="D4238" t="s">
        <v>92346</v>
      </c>
      <c r="E4238" t="s">
        <v>92345</v>
      </c>
    </row>
    <row r="4239" spans="1:5" x14ac:dyDescent="0.3">
      <c r="A4239" t="s">
        <v>150676</v>
      </c>
      <c r="B4239" t="s">
        <v>150675</v>
      </c>
      <c r="C4239">
        <v>6.8920000000000003</v>
      </c>
      <c r="D4239" t="s">
        <v>92066</v>
      </c>
      <c r="E4239" t="s">
        <v>92065</v>
      </c>
    </row>
    <row r="4240" spans="1:5" x14ac:dyDescent="0.3">
      <c r="A4240" t="s">
        <v>150674</v>
      </c>
      <c r="B4240" t="s">
        <v>150673</v>
      </c>
      <c r="C4240">
        <v>13.167</v>
      </c>
      <c r="D4240" t="s">
        <v>92078</v>
      </c>
      <c r="E4240" t="s">
        <v>92077</v>
      </c>
    </row>
    <row r="4241" spans="1:5" x14ac:dyDescent="0.3">
      <c r="A4241" t="s">
        <v>150672</v>
      </c>
      <c r="B4241" t="s">
        <v>150671</v>
      </c>
      <c r="C4241">
        <v>7.359</v>
      </c>
      <c r="D4241" t="s">
        <v>92232</v>
      </c>
      <c r="E4241" t="s">
        <v>92231</v>
      </c>
    </row>
    <row r="4242" spans="1:5" x14ac:dyDescent="0.3">
      <c r="A4242" t="s">
        <v>150670</v>
      </c>
      <c r="B4242" t="s">
        <v>150669</v>
      </c>
      <c r="C4242">
        <v>6.891</v>
      </c>
      <c r="D4242" t="s">
        <v>92202</v>
      </c>
      <c r="E4242" t="s">
        <v>92201</v>
      </c>
    </row>
    <row r="4243" spans="1:5" x14ac:dyDescent="0.3">
      <c r="A4243" t="s">
        <v>150668</v>
      </c>
      <c r="B4243" t="s">
        <v>150667</v>
      </c>
      <c r="C4243">
        <v>9.9149999999999991</v>
      </c>
      <c r="D4243" t="s">
        <v>92150</v>
      </c>
      <c r="E4243" t="s">
        <v>92149</v>
      </c>
    </row>
    <row r="4244" spans="1:5" x14ac:dyDescent="0.3">
      <c r="A4244" t="s">
        <v>150666</v>
      </c>
      <c r="B4244" t="s">
        <v>150665</v>
      </c>
      <c r="C4244">
        <v>35.575000000000003</v>
      </c>
      <c r="D4244" t="s">
        <v>92162</v>
      </c>
      <c r="E4244" t="s">
        <v>92161</v>
      </c>
    </row>
    <row r="4245" spans="1:5" x14ac:dyDescent="0.3">
      <c r="A4245" t="s">
        <v>150664</v>
      </c>
      <c r="B4245" t="s">
        <v>150663</v>
      </c>
      <c r="C4245">
        <v>13.606</v>
      </c>
      <c r="D4245" t="s">
        <v>92146</v>
      </c>
      <c r="E4245" t="s">
        <v>92145</v>
      </c>
    </row>
    <row r="4246" spans="1:5" x14ac:dyDescent="0.3">
      <c r="A4246" t="s">
        <v>150662</v>
      </c>
      <c r="B4246" t="s">
        <v>150661</v>
      </c>
      <c r="C4246">
        <v>49.41</v>
      </c>
      <c r="D4246" t="s">
        <v>92062</v>
      </c>
      <c r="E4246" t="s">
        <v>92061</v>
      </c>
    </row>
    <row r="4247" spans="1:5" x14ac:dyDescent="0.3">
      <c r="A4247" t="s">
        <v>150660</v>
      </c>
      <c r="B4247" t="s">
        <v>150659</v>
      </c>
      <c r="C4247">
        <v>32.094000000000001</v>
      </c>
      <c r="D4247" t="s">
        <v>92114</v>
      </c>
      <c r="E4247" t="s">
        <v>92113</v>
      </c>
    </row>
    <row r="4248" spans="1:5" x14ac:dyDescent="0.3">
      <c r="A4248" t="s">
        <v>150658</v>
      </c>
      <c r="B4248" t="s">
        <v>150657</v>
      </c>
      <c r="C4248">
        <v>11.753</v>
      </c>
      <c r="D4248" t="s">
        <v>92158</v>
      </c>
      <c r="E4248" t="s">
        <v>92157</v>
      </c>
    </row>
    <row r="4249" spans="1:5" x14ac:dyDescent="0.3">
      <c r="A4249" t="s">
        <v>150656</v>
      </c>
      <c r="B4249" t="s">
        <v>150655</v>
      </c>
      <c r="C4249">
        <v>11.885</v>
      </c>
      <c r="D4249" t="s">
        <v>92224</v>
      </c>
      <c r="E4249" t="s">
        <v>92223</v>
      </c>
    </row>
    <row r="4250" spans="1:5" x14ac:dyDescent="0.3">
      <c r="A4250" t="s">
        <v>150654</v>
      </c>
      <c r="B4250" t="s">
        <v>150653</v>
      </c>
      <c r="C4250">
        <v>11.644</v>
      </c>
      <c r="D4250" t="s">
        <v>92186</v>
      </c>
      <c r="E4250" t="s">
        <v>92185</v>
      </c>
    </row>
    <row r="4251" spans="1:5" x14ac:dyDescent="0.3">
      <c r="A4251" t="s">
        <v>150652</v>
      </c>
      <c r="B4251" t="s">
        <v>150651</v>
      </c>
      <c r="C4251">
        <v>11.222</v>
      </c>
      <c r="D4251" t="s">
        <v>92102</v>
      </c>
      <c r="E4251" t="s">
        <v>92101</v>
      </c>
    </row>
    <row r="4252" spans="1:5" x14ac:dyDescent="0.3">
      <c r="A4252" t="s">
        <v>150650</v>
      </c>
      <c r="B4252" t="s">
        <v>150649</v>
      </c>
      <c r="C4252">
        <v>33.405000000000001</v>
      </c>
      <c r="D4252" t="s">
        <v>92306</v>
      </c>
      <c r="E4252" t="s">
        <v>92305</v>
      </c>
    </row>
    <row r="4253" spans="1:5" x14ac:dyDescent="0.3">
      <c r="A4253" t="s">
        <v>150648</v>
      </c>
      <c r="B4253" t="s">
        <v>150647</v>
      </c>
      <c r="C4253">
        <v>13.888999999999999</v>
      </c>
      <c r="D4253" t="s">
        <v>92446</v>
      </c>
      <c r="E4253" t="s">
        <v>92445</v>
      </c>
    </row>
    <row r="4254" spans="1:5" x14ac:dyDescent="0.3">
      <c r="A4254" t="s">
        <v>150646</v>
      </c>
      <c r="B4254" t="s">
        <v>150645</v>
      </c>
      <c r="C4254">
        <v>10.334</v>
      </c>
      <c r="D4254" t="s">
        <v>92090</v>
      </c>
      <c r="E4254" t="s">
        <v>92089</v>
      </c>
    </row>
    <row r="4255" spans="1:5" x14ac:dyDescent="0.3">
      <c r="A4255" t="s">
        <v>150644</v>
      </c>
      <c r="B4255" t="s">
        <v>150643</v>
      </c>
      <c r="C4255">
        <v>9.7029999999999994</v>
      </c>
      <c r="D4255" t="s">
        <v>92128</v>
      </c>
      <c r="E4255" t="s">
        <v>92127</v>
      </c>
    </row>
    <row r="4256" spans="1:5" x14ac:dyDescent="0.3">
      <c r="A4256" t="s">
        <v>150642</v>
      </c>
      <c r="B4256" t="s">
        <v>150641</v>
      </c>
      <c r="C4256">
        <v>7.3869999999999996</v>
      </c>
      <c r="D4256" t="s">
        <v>92538</v>
      </c>
      <c r="E4256" t="s">
        <v>92537</v>
      </c>
    </row>
    <row r="4257" spans="1:5" x14ac:dyDescent="0.3">
      <c r="A4257" t="s">
        <v>150640</v>
      </c>
      <c r="B4257" t="s">
        <v>150639</v>
      </c>
      <c r="C4257">
        <v>0.71399999999999997</v>
      </c>
      <c r="D4257" t="s">
        <v>92176</v>
      </c>
      <c r="E4257" t="s">
        <v>92175</v>
      </c>
    </row>
    <row r="4258" spans="1:5" x14ac:dyDescent="0.3">
      <c r="A4258" t="s">
        <v>44589</v>
      </c>
      <c r="B4258" t="s">
        <v>150638</v>
      </c>
      <c r="C4258">
        <v>7.2439999999999998</v>
      </c>
      <c r="D4258" t="s">
        <v>92142</v>
      </c>
      <c r="E4258" t="s">
        <v>92141</v>
      </c>
    </row>
    <row r="4259" spans="1:5" x14ac:dyDescent="0.3">
      <c r="A4259" t="s">
        <v>150637</v>
      </c>
      <c r="B4259" t="s">
        <v>150636</v>
      </c>
      <c r="C4259">
        <v>0.89</v>
      </c>
      <c r="D4259" t="s">
        <v>92180</v>
      </c>
      <c r="E4259" t="s">
        <v>92179</v>
      </c>
    </row>
    <row r="4260" spans="1:5" x14ac:dyDescent="0.3">
      <c r="A4260" t="s">
        <v>150635</v>
      </c>
      <c r="B4260" t="s">
        <v>150634</v>
      </c>
      <c r="C4260">
        <v>0.85499999999999998</v>
      </c>
      <c r="D4260" t="s">
        <v>92136</v>
      </c>
      <c r="E4260" t="s">
        <v>92135</v>
      </c>
    </row>
    <row r="4261" spans="1:5" x14ac:dyDescent="0.3">
      <c r="A4261" t="s">
        <v>150633</v>
      </c>
      <c r="B4261" t="s">
        <v>150632</v>
      </c>
      <c r="C4261">
        <v>33.991</v>
      </c>
      <c r="D4261" t="s">
        <v>92154</v>
      </c>
      <c r="E4261" t="s">
        <v>92153</v>
      </c>
    </row>
    <row r="4262" spans="1:5" x14ac:dyDescent="0.3">
      <c r="A4262" t="s">
        <v>150631</v>
      </c>
      <c r="B4262" t="s">
        <v>150630</v>
      </c>
      <c r="C4262">
        <v>1.81</v>
      </c>
      <c r="D4262" t="s">
        <v>92172</v>
      </c>
      <c r="E4262" t="s">
        <v>92171</v>
      </c>
    </row>
    <row r="4263" spans="1:5" x14ac:dyDescent="0.3">
      <c r="A4263" t="s">
        <v>150629</v>
      </c>
      <c r="B4263" t="s">
        <v>150628</v>
      </c>
      <c r="C4263">
        <v>61.124000000000002</v>
      </c>
      <c r="D4263" t="s">
        <v>92132</v>
      </c>
      <c r="E4263" t="s">
        <v>92131</v>
      </c>
    </row>
    <row r="4264" spans="1:5" x14ac:dyDescent="0.3">
      <c r="A4264" t="s">
        <v>150627</v>
      </c>
      <c r="B4264" t="s">
        <v>150626</v>
      </c>
      <c r="C4264">
        <v>2.798</v>
      </c>
      <c r="D4264" t="s">
        <v>92410</v>
      </c>
      <c r="E4264" t="s">
        <v>92409</v>
      </c>
    </row>
    <row r="4265" spans="1:5" x14ac:dyDescent="0.3">
      <c r="A4265" t="s">
        <v>150625</v>
      </c>
      <c r="B4265" t="s">
        <v>150624</v>
      </c>
      <c r="C4265">
        <v>4.4560000000000004</v>
      </c>
      <c r="D4265" t="s">
        <v>92290</v>
      </c>
      <c r="E4265" t="s">
        <v>92289</v>
      </c>
    </row>
    <row r="4266" spans="1:5" x14ac:dyDescent="0.3">
      <c r="A4266" t="s">
        <v>150623</v>
      </c>
      <c r="B4266" t="s">
        <v>150622</v>
      </c>
      <c r="C4266">
        <v>26.937000000000001</v>
      </c>
      <c r="D4266" t="s">
        <v>92106</v>
      </c>
      <c r="E4266" t="s">
        <v>92105</v>
      </c>
    </row>
    <row r="4267" spans="1:5" x14ac:dyDescent="0.3">
      <c r="A4267" t="s">
        <v>150621</v>
      </c>
      <c r="B4267" t="s">
        <v>150620</v>
      </c>
      <c r="C4267">
        <v>5.484</v>
      </c>
      <c r="D4267" t="s">
        <v>92094</v>
      </c>
      <c r="E4267" t="s">
        <v>92093</v>
      </c>
    </row>
    <row r="4268" spans="1:5" x14ac:dyDescent="0.3">
      <c r="A4268" t="s">
        <v>150619</v>
      </c>
      <c r="B4268" t="s">
        <v>150618</v>
      </c>
      <c r="C4268">
        <v>3.569</v>
      </c>
      <c r="D4268" t="s">
        <v>92110</v>
      </c>
      <c r="E4268" t="s">
        <v>92109</v>
      </c>
    </row>
    <row r="4269" spans="1:5" x14ac:dyDescent="0.3">
      <c r="A4269" t="s">
        <v>150617</v>
      </c>
      <c r="B4269" t="s">
        <v>150616</v>
      </c>
      <c r="C4269">
        <v>0.84399999999999997</v>
      </c>
      <c r="D4269" t="s">
        <v>92166</v>
      </c>
      <c r="E4269" t="s">
        <v>92165</v>
      </c>
    </row>
    <row r="4270" spans="1:5" x14ac:dyDescent="0.3">
      <c r="A4270" t="s">
        <v>150614</v>
      </c>
      <c r="B4270" t="s">
        <v>150615</v>
      </c>
      <c r="C4270">
        <v>6.8319999999999999</v>
      </c>
      <c r="D4270" t="s">
        <v>92318</v>
      </c>
      <c r="E4270" t="s">
        <v>92317</v>
      </c>
    </row>
    <row r="4271" spans="1:5" x14ac:dyDescent="0.3">
      <c r="A4271" t="s">
        <v>150614</v>
      </c>
      <c r="B4271" t="s">
        <v>150613</v>
      </c>
      <c r="C4271">
        <v>29.007999999999999</v>
      </c>
      <c r="D4271" t="s">
        <v>92460</v>
      </c>
      <c r="E4271" t="s">
        <v>92459</v>
      </c>
    </row>
    <row r="4272" spans="1:5" x14ac:dyDescent="0.3">
      <c r="A4272" t="s">
        <v>150612</v>
      </c>
      <c r="B4272" t="s">
        <v>150611</v>
      </c>
      <c r="C4272">
        <v>8.6430000000000007</v>
      </c>
      <c r="D4272" t="s">
        <v>92120</v>
      </c>
      <c r="E4272" t="s">
        <v>92119</v>
      </c>
    </row>
    <row r="4273" spans="1:5" x14ac:dyDescent="0.3">
      <c r="A4273" t="s">
        <v>150610</v>
      </c>
      <c r="B4273" t="s">
        <v>150609</v>
      </c>
      <c r="C4273">
        <v>0.90900000000000003</v>
      </c>
      <c r="D4273" t="s">
        <v>92082</v>
      </c>
      <c r="E4273" t="s">
        <v>92081</v>
      </c>
    </row>
    <row r="4274" spans="1:5" x14ac:dyDescent="0.3">
      <c r="A4274" t="s">
        <v>150608</v>
      </c>
      <c r="B4274" t="s">
        <v>150607</v>
      </c>
      <c r="C4274">
        <v>9.4060000000000006</v>
      </c>
      <c r="D4274" t="s">
        <v>92552</v>
      </c>
      <c r="E4274" t="s">
        <v>92551</v>
      </c>
    </row>
    <row r="4275" spans="1:5" x14ac:dyDescent="0.3">
      <c r="A4275" t="s">
        <v>150606</v>
      </c>
      <c r="B4275" t="s">
        <v>150605</v>
      </c>
      <c r="C4275">
        <v>8.9909999999999997</v>
      </c>
      <c r="D4275" t="s">
        <v>92086</v>
      </c>
      <c r="E4275" t="s">
        <v>92085</v>
      </c>
    </row>
    <row r="4276" spans="1:5" x14ac:dyDescent="0.3">
      <c r="A4276" t="s">
        <v>150604</v>
      </c>
      <c r="B4276" t="s">
        <v>150603</v>
      </c>
      <c r="C4276">
        <v>8.6240000000000006</v>
      </c>
      <c r="D4276" t="s">
        <v>92534</v>
      </c>
      <c r="E4276" t="s">
        <v>92533</v>
      </c>
    </row>
    <row r="4277" spans="1:5" x14ac:dyDescent="0.3">
      <c r="A4277" t="s">
        <v>150602</v>
      </c>
      <c r="B4277" t="s">
        <v>150601</v>
      </c>
      <c r="C4277">
        <v>13.279</v>
      </c>
      <c r="D4277" t="s">
        <v>96671</v>
      </c>
      <c r="E4277" t="s">
        <v>96670</v>
      </c>
    </row>
    <row r="4278" spans="1:5" x14ac:dyDescent="0.3">
      <c r="A4278" t="s">
        <v>150600</v>
      </c>
      <c r="B4278" t="s">
        <v>150599</v>
      </c>
      <c r="C4278">
        <v>14.288</v>
      </c>
      <c r="D4278" t="s">
        <v>92086</v>
      </c>
      <c r="E4278" t="s">
        <v>92085</v>
      </c>
    </row>
    <row r="4279" spans="1:5" x14ac:dyDescent="0.3">
      <c r="A4279" t="s">
        <v>150598</v>
      </c>
      <c r="B4279" t="s">
        <v>150597</v>
      </c>
      <c r="C4279">
        <v>21.091000000000001</v>
      </c>
      <c r="D4279" t="s">
        <v>92128</v>
      </c>
      <c r="E4279" t="s">
        <v>92127</v>
      </c>
    </row>
    <row r="4280" spans="1:5" x14ac:dyDescent="0.3">
      <c r="A4280" t="s">
        <v>150596</v>
      </c>
      <c r="B4280" t="s">
        <v>150595</v>
      </c>
      <c r="C4280">
        <v>25.175999999999998</v>
      </c>
      <c r="D4280" t="s">
        <v>92136</v>
      </c>
      <c r="E4280" t="s">
        <v>92135</v>
      </c>
    </row>
    <row r="4281" spans="1:5" x14ac:dyDescent="0.3">
      <c r="A4281" t="s">
        <v>150594</v>
      </c>
      <c r="B4281" t="s">
        <v>150593</v>
      </c>
      <c r="C4281">
        <v>8.3789999999999996</v>
      </c>
      <c r="D4281" t="s">
        <v>92172</v>
      </c>
      <c r="E4281" t="s">
        <v>92171</v>
      </c>
    </row>
    <row r="4282" spans="1:5" x14ac:dyDescent="0.3">
      <c r="A4282" t="s">
        <v>150592</v>
      </c>
      <c r="B4282" t="s">
        <v>150591</v>
      </c>
      <c r="C4282">
        <v>7.9260000000000002</v>
      </c>
      <c r="D4282" t="s">
        <v>92198</v>
      </c>
      <c r="E4282" t="s">
        <v>92197</v>
      </c>
    </row>
    <row r="4283" spans="1:5" x14ac:dyDescent="0.3">
      <c r="A4283" t="s">
        <v>150590</v>
      </c>
      <c r="B4283" t="s">
        <v>150589</v>
      </c>
      <c r="C4283">
        <v>3.9769999999999999</v>
      </c>
      <c r="D4283" t="s">
        <v>92202</v>
      </c>
      <c r="E4283" t="s">
        <v>92201</v>
      </c>
    </row>
    <row r="4284" spans="1:5" x14ac:dyDescent="0.3">
      <c r="A4284" t="s">
        <v>150588</v>
      </c>
      <c r="B4284" t="s">
        <v>150587</v>
      </c>
      <c r="C4284">
        <v>5.64</v>
      </c>
      <c r="D4284" t="s">
        <v>92190</v>
      </c>
      <c r="E4284" t="s">
        <v>92189</v>
      </c>
    </row>
    <row r="4285" spans="1:5" x14ac:dyDescent="0.3">
      <c r="A4285" t="s">
        <v>150586</v>
      </c>
      <c r="B4285" t="s">
        <v>150585</v>
      </c>
      <c r="C4285">
        <v>16.536000000000001</v>
      </c>
      <c r="D4285" t="s">
        <v>92058</v>
      </c>
      <c r="E4285" t="s">
        <v>92057</v>
      </c>
    </row>
    <row r="4286" spans="1:5" x14ac:dyDescent="0.3">
      <c r="A4286" t="s">
        <v>150584</v>
      </c>
      <c r="B4286" t="s">
        <v>150583</v>
      </c>
      <c r="C4286">
        <v>9.08</v>
      </c>
      <c r="D4286" t="s">
        <v>92214</v>
      </c>
      <c r="E4286" t="s">
        <v>92213</v>
      </c>
    </row>
    <row r="4287" spans="1:5" x14ac:dyDescent="0.3">
      <c r="A4287" t="s">
        <v>150582</v>
      </c>
      <c r="B4287" t="s">
        <v>150581</v>
      </c>
      <c r="C4287">
        <v>11.766999999999999</v>
      </c>
      <c r="D4287" t="s">
        <v>92190</v>
      </c>
      <c r="E4287" t="s">
        <v>92189</v>
      </c>
    </row>
    <row r="4288" spans="1:5" x14ac:dyDescent="0.3">
      <c r="A4288" t="s">
        <v>150580</v>
      </c>
      <c r="B4288" t="s">
        <v>150579</v>
      </c>
      <c r="C4288">
        <v>0.72299999999999998</v>
      </c>
      <c r="D4288" t="s">
        <v>92074</v>
      </c>
      <c r="E4288" t="s">
        <v>92073</v>
      </c>
    </row>
    <row r="4289" spans="1:5" x14ac:dyDescent="0.3">
      <c r="A4289" t="s">
        <v>150578</v>
      </c>
      <c r="B4289" t="s">
        <v>150577</v>
      </c>
      <c r="C4289">
        <v>3.8460000000000001</v>
      </c>
      <c r="D4289" t="s">
        <v>92208</v>
      </c>
      <c r="E4289" t="s">
        <v>92207</v>
      </c>
    </row>
    <row r="4290" spans="1:5" x14ac:dyDescent="0.3">
      <c r="A4290" t="s">
        <v>150576</v>
      </c>
      <c r="B4290" t="s">
        <v>150575</v>
      </c>
      <c r="C4290">
        <v>5.8710000000000004</v>
      </c>
      <c r="D4290" t="s">
        <v>92066</v>
      </c>
      <c r="E4290" t="s">
        <v>92065</v>
      </c>
    </row>
    <row r="4291" spans="1:5" x14ac:dyDescent="0.3">
      <c r="A4291" t="s">
        <v>150574</v>
      </c>
      <c r="B4291" t="s">
        <v>150573</v>
      </c>
      <c r="C4291">
        <v>11.127000000000001</v>
      </c>
      <c r="D4291" t="s">
        <v>92214</v>
      </c>
      <c r="E4291" t="s">
        <v>92213</v>
      </c>
    </row>
    <row r="4292" spans="1:5" x14ac:dyDescent="0.3">
      <c r="A4292" t="s">
        <v>150572</v>
      </c>
      <c r="B4292" t="s">
        <v>150571</v>
      </c>
      <c r="C4292">
        <v>5.9189999999999996</v>
      </c>
      <c r="D4292" t="s">
        <v>92098</v>
      </c>
      <c r="E4292" t="s">
        <v>92097</v>
      </c>
    </row>
    <row r="4293" spans="1:5" x14ac:dyDescent="0.3">
      <c r="A4293" t="s">
        <v>150570</v>
      </c>
      <c r="B4293" t="s">
        <v>150569</v>
      </c>
      <c r="C4293">
        <v>2.4380000000000002</v>
      </c>
      <c r="D4293" t="s">
        <v>92228</v>
      </c>
      <c r="E4293" t="s">
        <v>92227</v>
      </c>
    </row>
    <row r="4294" spans="1:5" x14ac:dyDescent="0.3">
      <c r="A4294" t="s">
        <v>150568</v>
      </c>
      <c r="B4294" t="s">
        <v>150567</v>
      </c>
      <c r="C4294">
        <v>13.170999999999999</v>
      </c>
      <c r="D4294" t="s">
        <v>92074</v>
      </c>
      <c r="E4294" t="s">
        <v>92073</v>
      </c>
    </row>
    <row r="4295" spans="1:5" x14ac:dyDescent="0.3">
      <c r="A4295" t="s">
        <v>150566</v>
      </c>
      <c r="B4295" t="s">
        <v>150565</v>
      </c>
      <c r="C4295">
        <v>5.51</v>
      </c>
      <c r="D4295" t="s">
        <v>92190</v>
      </c>
      <c r="E4295" t="s">
        <v>92189</v>
      </c>
    </row>
    <row r="4296" spans="1:5" x14ac:dyDescent="0.3">
      <c r="A4296" t="s">
        <v>150564</v>
      </c>
      <c r="B4296" t="s">
        <v>150563</v>
      </c>
      <c r="C4296">
        <v>12.125999999999999</v>
      </c>
      <c r="D4296" t="s">
        <v>92198</v>
      </c>
      <c r="E4296" t="s">
        <v>92197</v>
      </c>
    </row>
    <row r="4297" spans="1:5" x14ac:dyDescent="0.3">
      <c r="A4297" t="s">
        <v>150562</v>
      </c>
      <c r="B4297" t="s">
        <v>150561</v>
      </c>
      <c r="C4297">
        <v>24.91</v>
      </c>
      <c r="D4297" t="s">
        <v>92132</v>
      </c>
      <c r="E4297" t="s">
        <v>92131</v>
      </c>
    </row>
    <row r="4298" spans="1:5" x14ac:dyDescent="0.3">
      <c r="A4298" t="s">
        <v>150560</v>
      </c>
      <c r="B4298" t="s">
        <v>150559</v>
      </c>
      <c r="C4298">
        <v>9.4510000000000005</v>
      </c>
      <c r="D4298" t="s">
        <v>92058</v>
      </c>
      <c r="E4298" t="s">
        <v>92057</v>
      </c>
    </row>
    <row r="4299" spans="1:5" x14ac:dyDescent="0.3">
      <c r="A4299" t="s">
        <v>150558</v>
      </c>
      <c r="B4299" t="s">
        <v>150557</v>
      </c>
      <c r="C4299">
        <v>8.2449999999999992</v>
      </c>
      <c r="D4299" t="s">
        <v>92208</v>
      </c>
      <c r="E4299" t="s">
        <v>92207</v>
      </c>
    </row>
    <row r="4300" spans="1:5" x14ac:dyDescent="0.3">
      <c r="A4300" t="s">
        <v>150556</v>
      </c>
      <c r="B4300" t="s">
        <v>150555</v>
      </c>
      <c r="C4300">
        <v>0.81699999999999995</v>
      </c>
      <c r="D4300" t="s">
        <v>92194</v>
      </c>
      <c r="E4300" t="s">
        <v>92193</v>
      </c>
    </row>
    <row r="4301" spans="1:5" x14ac:dyDescent="0.3">
      <c r="A4301" t="s">
        <v>150554</v>
      </c>
      <c r="B4301" t="s">
        <v>150553</v>
      </c>
      <c r="C4301">
        <v>4.2169999999999996</v>
      </c>
      <c r="D4301" t="s">
        <v>92232</v>
      </c>
      <c r="E4301" t="s">
        <v>92231</v>
      </c>
    </row>
    <row r="4302" spans="1:5" x14ac:dyDescent="0.3">
      <c r="A4302" t="s">
        <v>150552</v>
      </c>
      <c r="B4302" t="s">
        <v>150551</v>
      </c>
      <c r="C4302">
        <v>21.92</v>
      </c>
      <c r="D4302" t="s">
        <v>92150</v>
      </c>
      <c r="E4302" t="s">
        <v>92149</v>
      </c>
    </row>
    <row r="4303" spans="1:5" x14ac:dyDescent="0.3">
      <c r="A4303" t="s">
        <v>150550</v>
      </c>
      <c r="B4303" t="s">
        <v>150549</v>
      </c>
      <c r="C4303">
        <v>23.632999999999999</v>
      </c>
      <c r="D4303" t="s">
        <v>92346</v>
      </c>
      <c r="E4303" t="s">
        <v>92345</v>
      </c>
    </row>
    <row r="4304" spans="1:5" x14ac:dyDescent="0.3">
      <c r="A4304" t="s">
        <v>150548</v>
      </c>
      <c r="B4304" t="s">
        <v>150547</v>
      </c>
      <c r="C4304">
        <v>28.041</v>
      </c>
      <c r="D4304" t="s">
        <v>92078</v>
      </c>
      <c r="E4304" t="s">
        <v>92077</v>
      </c>
    </row>
    <row r="4305" spans="1:5" x14ac:dyDescent="0.3">
      <c r="A4305" t="s">
        <v>150546</v>
      </c>
      <c r="B4305" t="s">
        <v>150545</v>
      </c>
      <c r="C4305">
        <v>43.408999999999999</v>
      </c>
      <c r="D4305" t="s">
        <v>92070</v>
      </c>
      <c r="E4305" t="s">
        <v>92069</v>
      </c>
    </row>
    <row r="4306" spans="1:5" x14ac:dyDescent="0.3">
      <c r="A4306" t="s">
        <v>150544</v>
      </c>
      <c r="B4306" t="s">
        <v>150543</v>
      </c>
      <c r="C4306">
        <v>11.529</v>
      </c>
      <c r="D4306" t="s">
        <v>92162</v>
      </c>
      <c r="E4306" t="s">
        <v>92161</v>
      </c>
    </row>
    <row r="4307" spans="1:5" x14ac:dyDescent="0.3">
      <c r="A4307" t="s">
        <v>150542</v>
      </c>
      <c r="B4307" t="s">
        <v>150541</v>
      </c>
      <c r="C4307">
        <v>18.856000000000002</v>
      </c>
      <c r="D4307" t="s">
        <v>92224</v>
      </c>
      <c r="E4307" t="s">
        <v>92223</v>
      </c>
    </row>
    <row r="4308" spans="1:5" x14ac:dyDescent="0.3">
      <c r="A4308" t="s">
        <v>150540</v>
      </c>
      <c r="B4308" t="s">
        <v>150539</v>
      </c>
      <c r="C4308">
        <v>16.849</v>
      </c>
      <c r="D4308" t="s">
        <v>92236</v>
      </c>
      <c r="E4308" t="s">
        <v>92235</v>
      </c>
    </row>
    <row r="4309" spans="1:5" x14ac:dyDescent="0.3">
      <c r="A4309" t="s">
        <v>150538</v>
      </c>
      <c r="B4309" t="s">
        <v>150537</v>
      </c>
      <c r="C4309">
        <v>29.893000000000001</v>
      </c>
      <c r="D4309" t="s">
        <v>92066</v>
      </c>
      <c r="E4309" t="s">
        <v>92065</v>
      </c>
    </row>
    <row r="4310" spans="1:5" x14ac:dyDescent="0.3">
      <c r="A4310" t="s">
        <v>150536</v>
      </c>
      <c r="B4310" t="s">
        <v>150535</v>
      </c>
      <c r="C4310">
        <v>41.734999999999999</v>
      </c>
      <c r="D4310" t="s">
        <v>92154</v>
      </c>
      <c r="E4310" t="s">
        <v>92153</v>
      </c>
    </row>
    <row r="4311" spans="1:5" x14ac:dyDescent="0.3">
      <c r="A4311" t="s">
        <v>150534</v>
      </c>
      <c r="B4311" t="s">
        <v>150533</v>
      </c>
      <c r="C4311">
        <v>8.8970000000000002</v>
      </c>
      <c r="D4311" t="s">
        <v>92176</v>
      </c>
      <c r="E4311" t="s">
        <v>92175</v>
      </c>
    </row>
    <row r="4312" spans="1:5" x14ac:dyDescent="0.3">
      <c r="A4312" t="s">
        <v>150532</v>
      </c>
      <c r="B4312" t="s">
        <v>150531</v>
      </c>
      <c r="C4312">
        <v>6.8380000000000001</v>
      </c>
      <c r="D4312" t="s">
        <v>92202</v>
      </c>
      <c r="E4312" t="s">
        <v>92201</v>
      </c>
    </row>
    <row r="4313" spans="1:5" x14ac:dyDescent="0.3">
      <c r="A4313" t="s">
        <v>150530</v>
      </c>
      <c r="B4313" t="s">
        <v>150529</v>
      </c>
      <c r="C4313">
        <v>18.64</v>
      </c>
      <c r="D4313" t="s">
        <v>92166</v>
      </c>
      <c r="E4313" t="s">
        <v>92165</v>
      </c>
    </row>
    <row r="4314" spans="1:5" x14ac:dyDescent="0.3">
      <c r="A4314" t="s">
        <v>150528</v>
      </c>
      <c r="B4314" t="s">
        <v>150527</v>
      </c>
      <c r="C4314">
        <v>8.59</v>
      </c>
      <c r="D4314" t="s">
        <v>92102</v>
      </c>
      <c r="E4314" t="s">
        <v>92101</v>
      </c>
    </row>
    <row r="4315" spans="1:5" x14ac:dyDescent="0.3">
      <c r="A4315" t="s">
        <v>150526</v>
      </c>
      <c r="B4315" t="s">
        <v>150525</v>
      </c>
      <c r="C4315">
        <v>8.9060000000000006</v>
      </c>
      <c r="D4315" t="s">
        <v>92186</v>
      </c>
      <c r="E4315" t="s">
        <v>92185</v>
      </c>
    </row>
    <row r="4316" spans="1:5" x14ac:dyDescent="0.3">
      <c r="A4316" t="s">
        <v>150524</v>
      </c>
      <c r="B4316" t="s">
        <v>150523</v>
      </c>
      <c r="C4316">
        <v>14.634</v>
      </c>
      <c r="D4316" t="s">
        <v>92194</v>
      </c>
      <c r="E4316" t="s">
        <v>92193</v>
      </c>
    </row>
    <row r="4317" spans="1:5" x14ac:dyDescent="0.3">
      <c r="A4317" t="s">
        <v>150522</v>
      </c>
      <c r="B4317" t="s">
        <v>150521</v>
      </c>
      <c r="C4317">
        <v>15.007999999999999</v>
      </c>
      <c r="D4317" t="s">
        <v>92172</v>
      </c>
      <c r="E4317" t="s">
        <v>92171</v>
      </c>
    </row>
    <row r="4318" spans="1:5" x14ac:dyDescent="0.3">
      <c r="A4318" t="s">
        <v>150520</v>
      </c>
      <c r="B4318" t="s">
        <v>150519</v>
      </c>
      <c r="C4318">
        <v>9.0850000000000009</v>
      </c>
      <c r="D4318" t="s">
        <v>92128</v>
      </c>
      <c r="E4318" t="s">
        <v>92127</v>
      </c>
    </row>
    <row r="4319" spans="1:5" x14ac:dyDescent="0.3">
      <c r="A4319" t="s">
        <v>150518</v>
      </c>
      <c r="B4319" t="s">
        <v>150517</v>
      </c>
      <c r="C4319">
        <v>39.956000000000003</v>
      </c>
      <c r="D4319" t="s">
        <v>92120</v>
      </c>
      <c r="E4319" t="s">
        <v>92119</v>
      </c>
    </row>
    <row r="4320" spans="1:5" x14ac:dyDescent="0.3">
      <c r="A4320" t="s">
        <v>150516</v>
      </c>
      <c r="B4320" t="s">
        <v>150515</v>
      </c>
      <c r="C4320">
        <v>11.574</v>
      </c>
      <c r="D4320" t="s">
        <v>92306</v>
      </c>
      <c r="E4320" t="s">
        <v>92305</v>
      </c>
    </row>
    <row r="4321" spans="1:5" x14ac:dyDescent="0.3">
      <c r="A4321" t="s">
        <v>150514</v>
      </c>
      <c r="B4321" t="s">
        <v>150513</v>
      </c>
      <c r="C4321">
        <v>12.11</v>
      </c>
      <c r="D4321" t="s">
        <v>92158</v>
      </c>
      <c r="E4321" t="s">
        <v>92157</v>
      </c>
    </row>
    <row r="4322" spans="1:5" x14ac:dyDescent="0.3">
      <c r="A4322" t="s">
        <v>150512</v>
      </c>
      <c r="B4322" t="s">
        <v>150511</v>
      </c>
      <c r="C4322">
        <v>7.5519999999999996</v>
      </c>
      <c r="D4322" t="s">
        <v>92142</v>
      </c>
      <c r="E4322" t="s">
        <v>92141</v>
      </c>
    </row>
    <row r="4323" spans="1:5" x14ac:dyDescent="0.3">
      <c r="A4323" t="s">
        <v>150510</v>
      </c>
      <c r="B4323" t="s">
        <v>150509</v>
      </c>
      <c r="C4323">
        <v>7.4119999999999999</v>
      </c>
      <c r="D4323" t="s">
        <v>92538</v>
      </c>
      <c r="E4323" t="s">
        <v>92537</v>
      </c>
    </row>
    <row r="4324" spans="1:5" x14ac:dyDescent="0.3">
      <c r="A4324" t="s">
        <v>150508</v>
      </c>
      <c r="B4324" t="s">
        <v>150507</v>
      </c>
      <c r="C4324">
        <v>8.3140000000000001</v>
      </c>
      <c r="D4324" t="s">
        <v>92446</v>
      </c>
      <c r="E4324" t="s">
        <v>92445</v>
      </c>
    </row>
    <row r="4325" spans="1:5" x14ac:dyDescent="0.3">
      <c r="A4325" t="s">
        <v>150506</v>
      </c>
      <c r="B4325" t="s">
        <v>150505</v>
      </c>
      <c r="C4325">
        <v>11.746</v>
      </c>
      <c r="D4325" t="s">
        <v>92146</v>
      </c>
      <c r="E4325" t="s">
        <v>92145</v>
      </c>
    </row>
    <row r="4326" spans="1:5" x14ac:dyDescent="0.3">
      <c r="A4326" t="s">
        <v>150504</v>
      </c>
      <c r="B4326" t="s">
        <v>150503</v>
      </c>
      <c r="C4326">
        <v>10.375</v>
      </c>
      <c r="D4326" t="s">
        <v>92062</v>
      </c>
      <c r="E4326" t="s">
        <v>92061</v>
      </c>
    </row>
    <row r="4327" spans="1:5" x14ac:dyDescent="0.3">
      <c r="A4327" t="s">
        <v>150502</v>
      </c>
      <c r="B4327" t="s">
        <v>150501</v>
      </c>
      <c r="C4327">
        <v>34.369</v>
      </c>
      <c r="D4327" t="s">
        <v>92410</v>
      </c>
      <c r="E4327" t="s">
        <v>92409</v>
      </c>
    </row>
    <row r="4328" spans="1:5" x14ac:dyDescent="0.3">
      <c r="A4328" t="s">
        <v>150500</v>
      </c>
      <c r="B4328" t="s">
        <v>150499</v>
      </c>
      <c r="C4328">
        <v>11.757</v>
      </c>
      <c r="D4328" t="s">
        <v>92124</v>
      </c>
      <c r="E4328" t="s">
        <v>92123</v>
      </c>
    </row>
    <row r="4329" spans="1:5" x14ac:dyDescent="0.3">
      <c r="A4329" t="s">
        <v>150498</v>
      </c>
      <c r="B4329" t="s">
        <v>150497</v>
      </c>
      <c r="C4329">
        <v>14.891</v>
      </c>
      <c r="D4329" t="s">
        <v>92114</v>
      </c>
      <c r="E4329" t="s">
        <v>92113</v>
      </c>
    </row>
    <row r="4330" spans="1:5" x14ac:dyDescent="0.3">
      <c r="A4330" t="s">
        <v>150496</v>
      </c>
      <c r="B4330" t="s">
        <v>150495</v>
      </c>
      <c r="C4330">
        <v>2.8130000000000002</v>
      </c>
      <c r="D4330" t="s">
        <v>92460</v>
      </c>
      <c r="E4330" t="s">
        <v>92459</v>
      </c>
    </row>
    <row r="4331" spans="1:5" x14ac:dyDescent="0.3">
      <c r="A4331" t="s">
        <v>150494</v>
      </c>
      <c r="B4331" t="s">
        <v>150493</v>
      </c>
      <c r="C4331">
        <v>26.847000000000001</v>
      </c>
      <c r="D4331" t="s">
        <v>92110</v>
      </c>
      <c r="E4331" t="s">
        <v>92109</v>
      </c>
    </row>
    <row r="4332" spans="1:5" x14ac:dyDescent="0.3">
      <c r="A4332" t="s">
        <v>150492</v>
      </c>
      <c r="B4332" t="s">
        <v>150491</v>
      </c>
      <c r="C4332">
        <v>20.568999999999999</v>
      </c>
      <c r="D4332" t="s">
        <v>92136</v>
      </c>
      <c r="E4332" t="s">
        <v>92135</v>
      </c>
    </row>
    <row r="4333" spans="1:5" x14ac:dyDescent="0.3">
      <c r="A4333" t="s">
        <v>150490</v>
      </c>
      <c r="B4333" t="s">
        <v>150489</v>
      </c>
      <c r="C4333">
        <v>12.221</v>
      </c>
      <c r="D4333" t="s">
        <v>92534</v>
      </c>
      <c r="E4333" t="s">
        <v>92533</v>
      </c>
    </row>
    <row r="4334" spans="1:5" x14ac:dyDescent="0.3">
      <c r="A4334" t="s">
        <v>150488</v>
      </c>
      <c r="B4334" t="s">
        <v>150487</v>
      </c>
      <c r="C4334">
        <v>3.57</v>
      </c>
      <c r="D4334" t="s">
        <v>92094</v>
      </c>
      <c r="E4334" t="s">
        <v>92093</v>
      </c>
    </row>
    <row r="4335" spans="1:5" x14ac:dyDescent="0.3">
      <c r="A4335" t="s">
        <v>150486</v>
      </c>
      <c r="B4335" t="s">
        <v>150485</v>
      </c>
      <c r="C4335">
        <v>1.972</v>
      </c>
      <c r="D4335" t="s">
        <v>92106</v>
      </c>
      <c r="E4335" t="s">
        <v>92105</v>
      </c>
    </row>
    <row r="4336" spans="1:5" x14ac:dyDescent="0.3">
      <c r="A4336" t="s">
        <v>150484</v>
      </c>
      <c r="B4336" t="s">
        <v>150483</v>
      </c>
      <c r="C4336">
        <v>8.9529999999999994</v>
      </c>
      <c r="D4336" t="s">
        <v>92180</v>
      </c>
      <c r="E4336" t="s">
        <v>92179</v>
      </c>
    </row>
    <row r="4337" spans="1:5" x14ac:dyDescent="0.3">
      <c r="A4337" t="s">
        <v>150482</v>
      </c>
      <c r="B4337" t="s">
        <v>150481</v>
      </c>
      <c r="C4337">
        <v>35.090000000000003</v>
      </c>
      <c r="D4337" t="s">
        <v>92552</v>
      </c>
      <c r="E4337" t="s">
        <v>92551</v>
      </c>
    </row>
    <row r="4338" spans="1:5" x14ac:dyDescent="0.3">
      <c r="A4338" t="s">
        <v>150480</v>
      </c>
      <c r="B4338" t="s">
        <v>150479</v>
      </c>
      <c r="C4338">
        <v>3.0350000000000001</v>
      </c>
      <c r="D4338" t="s">
        <v>92082</v>
      </c>
      <c r="E4338" t="s">
        <v>92081</v>
      </c>
    </row>
    <row r="4339" spans="1:5" x14ac:dyDescent="0.3">
      <c r="A4339" t="s">
        <v>150478</v>
      </c>
      <c r="B4339" t="s">
        <v>150477</v>
      </c>
      <c r="C4339">
        <v>29.443000000000001</v>
      </c>
      <c r="D4339" t="s">
        <v>96671</v>
      </c>
      <c r="E4339" t="s">
        <v>96670</v>
      </c>
    </row>
    <row r="4340" spans="1:5" x14ac:dyDescent="0.3">
      <c r="A4340" t="s">
        <v>150476</v>
      </c>
      <c r="B4340" t="s">
        <v>150475</v>
      </c>
      <c r="C4340">
        <v>3.2109999999999999</v>
      </c>
      <c r="D4340" t="s">
        <v>92290</v>
      </c>
      <c r="E4340" t="s">
        <v>92289</v>
      </c>
    </row>
    <row r="4341" spans="1:5" x14ac:dyDescent="0.3">
      <c r="A4341" t="s">
        <v>150474</v>
      </c>
      <c r="B4341" t="s">
        <v>150473</v>
      </c>
      <c r="C4341">
        <v>4.22</v>
      </c>
      <c r="D4341" t="s">
        <v>92086</v>
      </c>
      <c r="E4341" t="s">
        <v>92085</v>
      </c>
    </row>
    <row r="4342" spans="1:5" x14ac:dyDescent="0.3">
      <c r="A4342" t="s">
        <v>150472</v>
      </c>
      <c r="B4342" t="s">
        <v>150471</v>
      </c>
      <c r="C4342">
        <v>10.693</v>
      </c>
      <c r="D4342" t="s">
        <v>92318</v>
      </c>
      <c r="E4342" t="s">
        <v>92317</v>
      </c>
    </row>
    <row r="4343" spans="1:5" x14ac:dyDescent="0.3">
      <c r="A4343" t="s">
        <v>150470</v>
      </c>
      <c r="B4343" t="s">
        <v>150469</v>
      </c>
      <c r="C4343">
        <v>5.8979999999999997</v>
      </c>
      <c r="D4343" t="s">
        <v>92190</v>
      </c>
      <c r="E4343" t="s">
        <v>92189</v>
      </c>
    </row>
    <row r="4344" spans="1:5" x14ac:dyDescent="0.3">
      <c r="A4344" t="s">
        <v>150468</v>
      </c>
      <c r="B4344" t="s">
        <v>150467</v>
      </c>
      <c r="C4344">
        <v>0.71299999999999997</v>
      </c>
      <c r="D4344" t="s">
        <v>92224</v>
      </c>
      <c r="E4344" t="s">
        <v>92223</v>
      </c>
    </row>
    <row r="4345" spans="1:5" x14ac:dyDescent="0.3">
      <c r="A4345" t="s">
        <v>150466</v>
      </c>
      <c r="B4345" t="s">
        <v>150465</v>
      </c>
      <c r="C4345">
        <v>7.92</v>
      </c>
      <c r="D4345" t="s">
        <v>92228</v>
      </c>
      <c r="E4345" t="s">
        <v>92227</v>
      </c>
    </row>
    <row r="4346" spans="1:5" x14ac:dyDescent="0.3">
      <c r="A4346" t="s">
        <v>150464</v>
      </c>
      <c r="B4346" t="s">
        <v>150463</v>
      </c>
      <c r="C4346">
        <v>0.85199999999999998</v>
      </c>
      <c r="D4346" t="s">
        <v>92306</v>
      </c>
      <c r="E4346" t="s">
        <v>92305</v>
      </c>
    </row>
    <row r="4347" spans="1:5" x14ac:dyDescent="0.3">
      <c r="A4347" t="s">
        <v>150462</v>
      </c>
      <c r="B4347" t="s">
        <v>150461</v>
      </c>
      <c r="C4347">
        <v>6.0890000000000004</v>
      </c>
      <c r="D4347" t="s">
        <v>92202</v>
      </c>
      <c r="E4347" t="s">
        <v>92201</v>
      </c>
    </row>
    <row r="4348" spans="1:5" x14ac:dyDescent="0.3">
      <c r="A4348" t="s">
        <v>150460</v>
      </c>
      <c r="B4348" t="s">
        <v>150459</v>
      </c>
      <c r="C4348">
        <v>11.138</v>
      </c>
      <c r="D4348" t="s">
        <v>92106</v>
      </c>
      <c r="E4348" t="s">
        <v>92105</v>
      </c>
    </row>
    <row r="4349" spans="1:5" x14ac:dyDescent="0.3">
      <c r="A4349" t="s">
        <v>150458</v>
      </c>
      <c r="B4349" t="s">
        <v>150457</v>
      </c>
      <c r="C4349">
        <v>2.0569999999999999</v>
      </c>
      <c r="D4349" t="s">
        <v>92090</v>
      </c>
      <c r="E4349" t="s">
        <v>92089</v>
      </c>
    </row>
    <row r="4350" spans="1:5" x14ac:dyDescent="0.3">
      <c r="A4350" t="s">
        <v>150456</v>
      </c>
      <c r="B4350" t="s">
        <v>150455</v>
      </c>
      <c r="C4350">
        <v>7.4429999999999996</v>
      </c>
      <c r="D4350" t="s">
        <v>92158</v>
      </c>
      <c r="E4350" t="s">
        <v>92157</v>
      </c>
    </row>
    <row r="4351" spans="1:5" x14ac:dyDescent="0.3">
      <c r="A4351" t="s">
        <v>150454</v>
      </c>
      <c r="B4351" t="s">
        <v>150453</v>
      </c>
      <c r="C4351">
        <v>1.0249999999999999</v>
      </c>
      <c r="D4351" t="s">
        <v>92150</v>
      </c>
      <c r="E4351" t="s">
        <v>92149</v>
      </c>
    </row>
    <row r="4352" spans="1:5" x14ac:dyDescent="0.3">
      <c r="A4352" t="s">
        <v>150452</v>
      </c>
      <c r="B4352" t="s">
        <v>150451</v>
      </c>
      <c r="C4352">
        <v>2.1800000000000002</v>
      </c>
      <c r="D4352" t="s">
        <v>92166</v>
      </c>
      <c r="E4352" t="s">
        <v>92165</v>
      </c>
    </row>
    <row r="4353" spans="1:5" x14ac:dyDescent="0.3">
      <c r="A4353" t="s">
        <v>150450</v>
      </c>
      <c r="B4353" t="s">
        <v>150449</v>
      </c>
      <c r="C4353">
        <v>4.9379999999999997</v>
      </c>
      <c r="D4353" t="s">
        <v>92208</v>
      </c>
      <c r="E4353" t="s">
        <v>92207</v>
      </c>
    </row>
    <row r="4354" spans="1:5" x14ac:dyDescent="0.3">
      <c r="A4354" t="s">
        <v>150448</v>
      </c>
      <c r="B4354" t="s">
        <v>150447</v>
      </c>
      <c r="C4354">
        <v>0.7</v>
      </c>
      <c r="D4354" t="s">
        <v>92058</v>
      </c>
      <c r="E4354" t="s">
        <v>92057</v>
      </c>
    </row>
    <row r="4355" spans="1:5" x14ac:dyDescent="0.3">
      <c r="A4355" t="s">
        <v>150446</v>
      </c>
      <c r="B4355" t="s">
        <v>150445</v>
      </c>
      <c r="C4355">
        <v>3.3260000000000001</v>
      </c>
      <c r="D4355" t="s">
        <v>92074</v>
      </c>
      <c r="E4355" t="s">
        <v>92073</v>
      </c>
    </row>
    <row r="4356" spans="1:5" x14ac:dyDescent="0.3">
      <c r="A4356" t="s">
        <v>150444</v>
      </c>
      <c r="B4356" t="s">
        <v>150443</v>
      </c>
      <c r="C4356">
        <v>5.8220000000000001</v>
      </c>
      <c r="D4356" t="s">
        <v>92214</v>
      </c>
      <c r="E4356" t="s">
        <v>92213</v>
      </c>
    </row>
    <row r="4357" spans="1:5" x14ac:dyDescent="0.3">
      <c r="A4357" t="s">
        <v>150442</v>
      </c>
      <c r="B4357" t="s">
        <v>150441</v>
      </c>
      <c r="C4357">
        <v>0.87</v>
      </c>
      <c r="D4357" t="s">
        <v>92194</v>
      </c>
      <c r="E4357" t="s">
        <v>92193</v>
      </c>
    </row>
    <row r="4358" spans="1:5" x14ac:dyDescent="0.3">
      <c r="A4358" t="s">
        <v>150440</v>
      </c>
      <c r="B4358" t="s">
        <v>150439</v>
      </c>
      <c r="C4358">
        <v>0.56999999999999995</v>
      </c>
      <c r="D4358" t="s">
        <v>92194</v>
      </c>
      <c r="E4358" t="s">
        <v>92193</v>
      </c>
    </row>
    <row r="4359" spans="1:5" x14ac:dyDescent="0.3">
      <c r="A4359" t="s">
        <v>150438</v>
      </c>
      <c r="B4359" t="s">
        <v>150437</v>
      </c>
      <c r="C4359">
        <v>2.1469999999999998</v>
      </c>
      <c r="D4359" t="s">
        <v>92194</v>
      </c>
      <c r="E4359" t="s">
        <v>92193</v>
      </c>
    </row>
    <row r="4360" spans="1:5" x14ac:dyDescent="0.3">
      <c r="A4360" t="s">
        <v>150436</v>
      </c>
      <c r="B4360" t="s">
        <v>150435</v>
      </c>
      <c r="C4360">
        <v>11.8</v>
      </c>
      <c r="D4360" t="s">
        <v>92214</v>
      </c>
      <c r="E4360" t="s">
        <v>92213</v>
      </c>
    </row>
    <row r="4361" spans="1:5" x14ac:dyDescent="0.3">
      <c r="A4361" t="s">
        <v>150434</v>
      </c>
      <c r="B4361" t="s">
        <v>150433</v>
      </c>
      <c r="C4361">
        <v>27.856000000000002</v>
      </c>
      <c r="D4361" t="s">
        <v>92078</v>
      </c>
      <c r="E4361" t="s">
        <v>92077</v>
      </c>
    </row>
    <row r="4362" spans="1:5" x14ac:dyDescent="0.3">
      <c r="A4362" t="s">
        <v>150432</v>
      </c>
      <c r="B4362" t="s">
        <v>150431</v>
      </c>
      <c r="C4362">
        <v>10.173999999999999</v>
      </c>
      <c r="D4362" t="s">
        <v>92198</v>
      </c>
      <c r="E4362" t="s">
        <v>92197</v>
      </c>
    </row>
    <row r="4363" spans="1:5" x14ac:dyDescent="0.3">
      <c r="A4363" t="s">
        <v>150430</v>
      </c>
      <c r="B4363" t="s">
        <v>150429</v>
      </c>
      <c r="C4363">
        <v>0.82799999999999996</v>
      </c>
      <c r="D4363" t="s">
        <v>92208</v>
      </c>
      <c r="E4363" t="s">
        <v>92207</v>
      </c>
    </row>
    <row r="4364" spans="1:5" x14ac:dyDescent="0.3">
      <c r="A4364" t="s">
        <v>150428</v>
      </c>
      <c r="B4364" t="s">
        <v>150427</v>
      </c>
      <c r="C4364">
        <v>11.773</v>
      </c>
      <c r="D4364" t="s">
        <v>92090</v>
      </c>
      <c r="E4364" t="s">
        <v>92089</v>
      </c>
    </row>
    <row r="4365" spans="1:5" x14ac:dyDescent="0.3">
      <c r="A4365" t="s">
        <v>150426</v>
      </c>
      <c r="B4365" t="s">
        <v>150425</v>
      </c>
      <c r="C4365">
        <v>7.0860000000000003</v>
      </c>
      <c r="D4365" t="s">
        <v>92198</v>
      </c>
      <c r="E4365" t="s">
        <v>92197</v>
      </c>
    </row>
    <row r="4366" spans="1:5" x14ac:dyDescent="0.3">
      <c r="A4366" t="s">
        <v>150424</v>
      </c>
      <c r="B4366" t="s">
        <v>150423</v>
      </c>
      <c r="C4366">
        <v>16.536000000000001</v>
      </c>
      <c r="D4366" t="s">
        <v>92194</v>
      </c>
      <c r="E4366" t="s">
        <v>92193</v>
      </c>
    </row>
    <row r="4367" spans="1:5" x14ac:dyDescent="0.3">
      <c r="A4367" t="s">
        <v>150422</v>
      </c>
      <c r="B4367" t="s">
        <v>150421</v>
      </c>
      <c r="C4367">
        <v>9.5039999999999996</v>
      </c>
      <c r="D4367" t="s">
        <v>92198</v>
      </c>
      <c r="E4367" t="s">
        <v>92197</v>
      </c>
    </row>
    <row r="4368" spans="1:5" x14ac:dyDescent="0.3">
      <c r="A4368" t="s">
        <v>150420</v>
      </c>
      <c r="B4368" t="s">
        <v>150419</v>
      </c>
      <c r="C4368">
        <v>0.84599999999999997</v>
      </c>
      <c r="D4368" t="s">
        <v>92078</v>
      </c>
      <c r="E4368" t="s">
        <v>92077</v>
      </c>
    </row>
    <row r="4369" spans="1:5" x14ac:dyDescent="0.3">
      <c r="A4369" t="s">
        <v>150418</v>
      </c>
      <c r="B4369" t="s">
        <v>150417</v>
      </c>
      <c r="C4369">
        <v>5.93</v>
      </c>
      <c r="D4369" t="s">
        <v>92098</v>
      </c>
      <c r="E4369" t="s">
        <v>92097</v>
      </c>
    </row>
    <row r="4370" spans="1:5" x14ac:dyDescent="0.3">
      <c r="A4370" t="s">
        <v>150416</v>
      </c>
      <c r="B4370" t="s">
        <v>150415</v>
      </c>
      <c r="C4370">
        <v>40.417999999999999</v>
      </c>
      <c r="D4370" t="s">
        <v>92154</v>
      </c>
      <c r="E4370" t="s">
        <v>92153</v>
      </c>
    </row>
    <row r="4371" spans="1:5" x14ac:dyDescent="0.3">
      <c r="A4371" t="s">
        <v>150414</v>
      </c>
      <c r="B4371" t="s">
        <v>150413</v>
      </c>
      <c r="C4371">
        <v>10.763999999999999</v>
      </c>
      <c r="D4371" t="s">
        <v>92214</v>
      </c>
      <c r="E4371" t="s">
        <v>92213</v>
      </c>
    </row>
    <row r="4372" spans="1:5" x14ac:dyDescent="0.3">
      <c r="A4372" t="s">
        <v>150412</v>
      </c>
      <c r="B4372" t="s">
        <v>150411</v>
      </c>
      <c r="C4372">
        <v>9.1280000000000001</v>
      </c>
      <c r="D4372" t="s">
        <v>92198</v>
      </c>
      <c r="E4372" t="s">
        <v>92197</v>
      </c>
    </row>
    <row r="4373" spans="1:5" x14ac:dyDescent="0.3">
      <c r="A4373" t="s">
        <v>150410</v>
      </c>
      <c r="B4373" t="s">
        <v>150409</v>
      </c>
      <c r="C4373">
        <v>2.4809999999999999</v>
      </c>
      <c r="D4373" t="s">
        <v>92228</v>
      </c>
      <c r="E4373" t="s">
        <v>92227</v>
      </c>
    </row>
    <row r="4374" spans="1:5" x14ac:dyDescent="0.3">
      <c r="A4374" t="s">
        <v>150408</v>
      </c>
      <c r="B4374" t="s">
        <v>150407</v>
      </c>
      <c r="C4374">
        <v>11.907999999999999</v>
      </c>
      <c r="D4374" t="s">
        <v>92190</v>
      </c>
      <c r="E4374" t="s">
        <v>92189</v>
      </c>
    </row>
    <row r="4375" spans="1:5" x14ac:dyDescent="0.3">
      <c r="A4375" t="s">
        <v>150406</v>
      </c>
      <c r="B4375" t="s">
        <v>150405</v>
      </c>
      <c r="C4375">
        <v>12.164</v>
      </c>
      <c r="D4375" t="s">
        <v>92074</v>
      </c>
      <c r="E4375" t="s">
        <v>92073</v>
      </c>
    </row>
    <row r="4376" spans="1:5" x14ac:dyDescent="0.3">
      <c r="A4376" t="s">
        <v>150404</v>
      </c>
      <c r="B4376" t="s">
        <v>150403</v>
      </c>
      <c r="C4376">
        <v>32.308</v>
      </c>
      <c r="D4376" t="s">
        <v>92232</v>
      </c>
      <c r="E4376" t="s">
        <v>92231</v>
      </c>
    </row>
    <row r="4377" spans="1:5" x14ac:dyDescent="0.3">
      <c r="A4377" t="s">
        <v>150402</v>
      </c>
      <c r="B4377" t="s">
        <v>45072</v>
      </c>
      <c r="C4377">
        <v>8.6310000000000002</v>
      </c>
      <c r="D4377" t="s">
        <v>92208</v>
      </c>
      <c r="E4377" t="s">
        <v>92207</v>
      </c>
    </row>
    <row r="4378" spans="1:5" x14ac:dyDescent="0.3">
      <c r="A4378" t="s">
        <v>150401</v>
      </c>
      <c r="B4378" t="s">
        <v>150400</v>
      </c>
      <c r="C4378">
        <v>15.662000000000001</v>
      </c>
      <c r="D4378" t="s">
        <v>92194</v>
      </c>
      <c r="E4378" t="s">
        <v>92193</v>
      </c>
    </row>
    <row r="4379" spans="1:5" x14ac:dyDescent="0.3">
      <c r="A4379" t="s">
        <v>150399</v>
      </c>
      <c r="B4379" t="s">
        <v>150398</v>
      </c>
      <c r="C4379">
        <v>14.3</v>
      </c>
      <c r="D4379" t="s">
        <v>92202</v>
      </c>
      <c r="E4379" t="s">
        <v>92201</v>
      </c>
    </row>
    <row r="4380" spans="1:5" x14ac:dyDescent="0.3">
      <c r="A4380" t="s">
        <v>150397</v>
      </c>
      <c r="B4380" t="s">
        <v>150396</v>
      </c>
      <c r="C4380">
        <v>16.577999999999999</v>
      </c>
      <c r="D4380" t="s">
        <v>92150</v>
      </c>
      <c r="E4380" t="s">
        <v>92149</v>
      </c>
    </row>
    <row r="4381" spans="1:5" x14ac:dyDescent="0.3">
      <c r="A4381" t="s">
        <v>150395</v>
      </c>
      <c r="B4381" t="s">
        <v>150394</v>
      </c>
      <c r="C4381">
        <v>11.409000000000001</v>
      </c>
      <c r="D4381" t="s">
        <v>92070</v>
      </c>
      <c r="E4381" t="s">
        <v>92069</v>
      </c>
    </row>
    <row r="4382" spans="1:5" x14ac:dyDescent="0.3">
      <c r="A4382" t="s">
        <v>150393</v>
      </c>
      <c r="B4382" t="s">
        <v>150392</v>
      </c>
      <c r="C4382">
        <v>5.7110000000000003</v>
      </c>
      <c r="D4382" t="s">
        <v>92062</v>
      </c>
      <c r="E4382" t="s">
        <v>92061</v>
      </c>
    </row>
    <row r="4383" spans="1:5" x14ac:dyDescent="0.3">
      <c r="A4383" t="s">
        <v>150391</v>
      </c>
      <c r="B4383" t="s">
        <v>150390</v>
      </c>
      <c r="C4383">
        <v>13.929</v>
      </c>
      <c r="D4383" t="s">
        <v>92058</v>
      </c>
      <c r="E4383" t="s">
        <v>92057</v>
      </c>
    </row>
    <row r="4384" spans="1:5" x14ac:dyDescent="0.3">
      <c r="A4384" t="s">
        <v>150389</v>
      </c>
      <c r="B4384" t="s">
        <v>150388</v>
      </c>
      <c r="C4384">
        <v>29.951000000000001</v>
      </c>
      <c r="D4384" t="s">
        <v>92236</v>
      </c>
      <c r="E4384" t="s">
        <v>92235</v>
      </c>
    </row>
    <row r="4385" spans="1:5" x14ac:dyDescent="0.3">
      <c r="A4385" t="s">
        <v>150387</v>
      </c>
      <c r="B4385" t="s">
        <v>150386</v>
      </c>
      <c r="C4385">
        <v>42.81</v>
      </c>
      <c r="D4385" t="s">
        <v>92066</v>
      </c>
      <c r="E4385" t="s">
        <v>92065</v>
      </c>
    </row>
    <row r="4386" spans="1:5" x14ac:dyDescent="0.3">
      <c r="A4386" t="s">
        <v>150385</v>
      </c>
      <c r="B4386" t="s">
        <v>150384</v>
      </c>
      <c r="C4386">
        <v>1.794</v>
      </c>
      <c r="D4386" t="s">
        <v>92102</v>
      </c>
      <c r="E4386" t="s">
        <v>92101</v>
      </c>
    </row>
    <row r="4387" spans="1:5" x14ac:dyDescent="0.3">
      <c r="A4387" t="s">
        <v>150383</v>
      </c>
      <c r="B4387" t="s">
        <v>150382</v>
      </c>
      <c r="C4387">
        <v>0.73799999999999999</v>
      </c>
      <c r="D4387" t="s">
        <v>92224</v>
      </c>
      <c r="E4387" t="s">
        <v>92223</v>
      </c>
    </row>
    <row r="4388" spans="1:5" x14ac:dyDescent="0.3">
      <c r="A4388" t="s">
        <v>150381</v>
      </c>
      <c r="B4388" t="s">
        <v>150380</v>
      </c>
      <c r="C4388">
        <v>6.8280000000000003</v>
      </c>
      <c r="D4388" t="s">
        <v>92162</v>
      </c>
      <c r="E4388" t="s">
        <v>92161</v>
      </c>
    </row>
    <row r="4389" spans="1:5" x14ac:dyDescent="0.3">
      <c r="A4389" t="s">
        <v>150379</v>
      </c>
      <c r="B4389" t="s">
        <v>150378</v>
      </c>
      <c r="C4389">
        <v>13.031000000000001</v>
      </c>
      <c r="D4389" t="s">
        <v>92158</v>
      </c>
      <c r="E4389" t="s">
        <v>92157</v>
      </c>
    </row>
    <row r="4390" spans="1:5" x14ac:dyDescent="0.3">
      <c r="A4390" t="s">
        <v>150377</v>
      </c>
      <c r="B4390" t="s">
        <v>150376</v>
      </c>
      <c r="C4390">
        <v>0.94199999999999995</v>
      </c>
      <c r="D4390" t="s">
        <v>92186</v>
      </c>
      <c r="E4390" t="s">
        <v>92185</v>
      </c>
    </row>
    <row r="4391" spans="1:5" x14ac:dyDescent="0.3">
      <c r="A4391" t="s">
        <v>150375</v>
      </c>
      <c r="B4391" t="s">
        <v>150374</v>
      </c>
      <c r="C4391">
        <v>15.807</v>
      </c>
      <c r="D4391" t="s">
        <v>92124</v>
      </c>
      <c r="E4391" t="s">
        <v>92123</v>
      </c>
    </row>
    <row r="4392" spans="1:5" x14ac:dyDescent="0.3">
      <c r="A4392" t="s">
        <v>150373</v>
      </c>
      <c r="B4392" t="s">
        <v>150372</v>
      </c>
      <c r="C4392">
        <v>6.9249999999999998</v>
      </c>
      <c r="D4392" t="s">
        <v>92146</v>
      </c>
      <c r="E4392" t="s">
        <v>92145</v>
      </c>
    </row>
    <row r="4393" spans="1:5" x14ac:dyDescent="0.3">
      <c r="A4393" t="s">
        <v>150371</v>
      </c>
      <c r="B4393" t="s">
        <v>150370</v>
      </c>
      <c r="C4393">
        <v>6.4119999999999999</v>
      </c>
      <c r="D4393" t="s">
        <v>92172</v>
      </c>
      <c r="E4393" t="s">
        <v>92171</v>
      </c>
    </row>
    <row r="4394" spans="1:5" x14ac:dyDescent="0.3">
      <c r="A4394" t="s">
        <v>150369</v>
      </c>
      <c r="B4394" t="s">
        <v>150368</v>
      </c>
      <c r="C4394">
        <v>27.143999999999998</v>
      </c>
      <c r="D4394" t="s">
        <v>92114</v>
      </c>
      <c r="E4394" t="s">
        <v>92113</v>
      </c>
    </row>
    <row r="4395" spans="1:5" x14ac:dyDescent="0.3">
      <c r="A4395" t="s">
        <v>150367</v>
      </c>
      <c r="B4395" t="s">
        <v>150366</v>
      </c>
      <c r="C4395">
        <v>12.465999999999999</v>
      </c>
      <c r="D4395" t="s">
        <v>92090</v>
      </c>
      <c r="E4395" t="s">
        <v>92089</v>
      </c>
    </row>
    <row r="4396" spans="1:5" x14ac:dyDescent="0.3">
      <c r="A4396" t="s">
        <v>150365</v>
      </c>
      <c r="B4396" t="s">
        <v>150364</v>
      </c>
      <c r="C4396">
        <v>11.425000000000001</v>
      </c>
      <c r="D4396" t="s">
        <v>92446</v>
      </c>
      <c r="E4396" t="s">
        <v>92445</v>
      </c>
    </row>
    <row r="4397" spans="1:5" x14ac:dyDescent="0.3">
      <c r="A4397" t="s">
        <v>150363</v>
      </c>
      <c r="B4397" t="s">
        <v>150362</v>
      </c>
      <c r="C4397">
        <v>9.02</v>
      </c>
      <c r="D4397" t="s">
        <v>92176</v>
      </c>
      <c r="E4397" t="s">
        <v>92175</v>
      </c>
    </row>
    <row r="4398" spans="1:5" x14ac:dyDescent="0.3">
      <c r="A4398" t="s">
        <v>150361</v>
      </c>
      <c r="B4398" t="s">
        <v>150360</v>
      </c>
      <c r="C4398">
        <v>12.082000000000001</v>
      </c>
      <c r="D4398" t="s">
        <v>92120</v>
      </c>
      <c r="E4398" t="s">
        <v>92119</v>
      </c>
    </row>
    <row r="4399" spans="1:5" x14ac:dyDescent="0.3">
      <c r="A4399" t="s">
        <v>150359</v>
      </c>
      <c r="B4399" t="s">
        <v>150358</v>
      </c>
      <c r="C4399">
        <v>42.155000000000001</v>
      </c>
      <c r="D4399" t="s">
        <v>92136</v>
      </c>
      <c r="E4399" t="s">
        <v>92135</v>
      </c>
    </row>
    <row r="4400" spans="1:5" x14ac:dyDescent="0.3">
      <c r="A4400" t="s">
        <v>150357</v>
      </c>
      <c r="B4400" t="s">
        <v>150356</v>
      </c>
      <c r="C4400">
        <v>6.17</v>
      </c>
      <c r="D4400" t="s">
        <v>92346</v>
      </c>
      <c r="E4400" t="s">
        <v>92345</v>
      </c>
    </row>
    <row r="4401" spans="1:5" x14ac:dyDescent="0.3">
      <c r="A4401" t="s">
        <v>150355</v>
      </c>
      <c r="B4401" t="s">
        <v>150354</v>
      </c>
      <c r="C4401">
        <v>5.9420000000000002</v>
      </c>
      <c r="D4401" t="s">
        <v>92128</v>
      </c>
      <c r="E4401" t="s">
        <v>92127</v>
      </c>
    </row>
    <row r="4402" spans="1:5" x14ac:dyDescent="0.3">
      <c r="A4402" t="s">
        <v>150353</v>
      </c>
      <c r="B4402" t="s">
        <v>150352</v>
      </c>
      <c r="C4402">
        <v>7.9610000000000003</v>
      </c>
      <c r="D4402" t="s">
        <v>92142</v>
      </c>
      <c r="E4402" t="s">
        <v>92141</v>
      </c>
    </row>
    <row r="4403" spans="1:5" x14ac:dyDescent="0.3">
      <c r="A4403" t="s">
        <v>150351</v>
      </c>
      <c r="B4403" t="s">
        <v>150350</v>
      </c>
      <c r="C4403">
        <v>9.8620000000000001</v>
      </c>
      <c r="D4403" t="s">
        <v>92306</v>
      </c>
      <c r="E4403" t="s">
        <v>92305</v>
      </c>
    </row>
    <row r="4404" spans="1:5" x14ac:dyDescent="0.3">
      <c r="A4404" t="s">
        <v>150349</v>
      </c>
      <c r="B4404" t="s">
        <v>150348</v>
      </c>
      <c r="C4404">
        <v>11.913</v>
      </c>
      <c r="D4404" t="s">
        <v>92094</v>
      </c>
      <c r="E4404" t="s">
        <v>92093</v>
      </c>
    </row>
    <row r="4405" spans="1:5" x14ac:dyDescent="0.3">
      <c r="A4405" t="s">
        <v>150347</v>
      </c>
      <c r="B4405" t="s">
        <v>150346</v>
      </c>
      <c r="C4405">
        <v>11.458</v>
      </c>
      <c r="D4405" t="s">
        <v>92106</v>
      </c>
      <c r="E4405" t="s">
        <v>92105</v>
      </c>
    </row>
    <row r="4406" spans="1:5" x14ac:dyDescent="0.3">
      <c r="A4406" t="s">
        <v>150345</v>
      </c>
      <c r="B4406" t="s">
        <v>150344</v>
      </c>
      <c r="C4406">
        <v>13.28</v>
      </c>
      <c r="D4406" t="s">
        <v>92166</v>
      </c>
      <c r="E4406" t="s">
        <v>92165</v>
      </c>
    </row>
    <row r="4407" spans="1:5" x14ac:dyDescent="0.3">
      <c r="A4407" t="s">
        <v>150343</v>
      </c>
      <c r="B4407" t="s">
        <v>150342</v>
      </c>
      <c r="C4407">
        <v>7.468</v>
      </c>
      <c r="D4407" t="s">
        <v>92538</v>
      </c>
      <c r="E4407" t="s">
        <v>92537</v>
      </c>
    </row>
    <row r="4408" spans="1:5" x14ac:dyDescent="0.3">
      <c r="A4408" t="s">
        <v>150341</v>
      </c>
      <c r="B4408" t="s">
        <v>150340</v>
      </c>
      <c r="C4408">
        <v>31.292000000000002</v>
      </c>
      <c r="D4408" t="s">
        <v>92460</v>
      </c>
      <c r="E4408" t="s">
        <v>92459</v>
      </c>
    </row>
    <row r="4409" spans="1:5" x14ac:dyDescent="0.3">
      <c r="A4409" t="s">
        <v>150339</v>
      </c>
      <c r="B4409" t="s">
        <v>150338</v>
      </c>
      <c r="C4409">
        <v>20.728999999999999</v>
      </c>
      <c r="D4409" t="s">
        <v>92110</v>
      </c>
      <c r="E4409" t="s">
        <v>92109</v>
      </c>
    </row>
    <row r="4410" spans="1:5" x14ac:dyDescent="0.3">
      <c r="A4410" t="s">
        <v>150337</v>
      </c>
      <c r="B4410" t="s">
        <v>150336</v>
      </c>
      <c r="C4410">
        <v>35.643999999999998</v>
      </c>
      <c r="D4410" t="s">
        <v>92086</v>
      </c>
      <c r="E4410" t="s">
        <v>92085</v>
      </c>
    </row>
    <row r="4411" spans="1:5" x14ac:dyDescent="0.3">
      <c r="A4411" t="s">
        <v>150335</v>
      </c>
      <c r="B4411" t="s">
        <v>150334</v>
      </c>
      <c r="C4411">
        <v>14.34</v>
      </c>
      <c r="D4411" t="s">
        <v>92180</v>
      </c>
      <c r="E4411" t="s">
        <v>92179</v>
      </c>
    </row>
    <row r="4412" spans="1:5" x14ac:dyDescent="0.3">
      <c r="A4412" t="s">
        <v>150333</v>
      </c>
      <c r="B4412" t="s">
        <v>150332</v>
      </c>
      <c r="C4412">
        <v>7.8929999999999998</v>
      </c>
      <c r="D4412" t="s">
        <v>92290</v>
      </c>
      <c r="E4412" t="s">
        <v>92289</v>
      </c>
    </row>
    <row r="4413" spans="1:5" x14ac:dyDescent="0.3">
      <c r="A4413" t="s">
        <v>150331</v>
      </c>
      <c r="B4413" t="s">
        <v>150330</v>
      </c>
      <c r="C4413">
        <v>9.9060000000000006</v>
      </c>
      <c r="D4413" t="s">
        <v>92552</v>
      </c>
      <c r="E4413" t="s">
        <v>92551</v>
      </c>
    </row>
    <row r="4414" spans="1:5" x14ac:dyDescent="0.3">
      <c r="A4414" t="s">
        <v>150329</v>
      </c>
      <c r="B4414" t="s">
        <v>150328</v>
      </c>
      <c r="C4414">
        <v>14.994999999999999</v>
      </c>
      <c r="D4414" t="s">
        <v>92534</v>
      </c>
      <c r="E4414" t="s">
        <v>92533</v>
      </c>
    </row>
    <row r="4415" spans="1:5" x14ac:dyDescent="0.3">
      <c r="A4415" t="s">
        <v>150327</v>
      </c>
      <c r="B4415" t="s">
        <v>150326</v>
      </c>
      <c r="C4415">
        <v>1.0580000000000001</v>
      </c>
      <c r="D4415" t="s">
        <v>92410</v>
      </c>
      <c r="E4415" t="s">
        <v>92409</v>
      </c>
    </row>
    <row r="4416" spans="1:5" x14ac:dyDescent="0.3">
      <c r="A4416" t="s">
        <v>150325</v>
      </c>
      <c r="B4416" t="s">
        <v>150324</v>
      </c>
      <c r="C4416">
        <v>34.673999999999999</v>
      </c>
      <c r="D4416" t="s">
        <v>92082</v>
      </c>
      <c r="E4416" t="s">
        <v>92081</v>
      </c>
    </row>
    <row r="4417" spans="1:5" x14ac:dyDescent="0.3">
      <c r="A4417" t="s">
        <v>150323</v>
      </c>
      <c r="B4417" t="s">
        <v>150322</v>
      </c>
      <c r="C4417">
        <v>31.885000000000002</v>
      </c>
      <c r="D4417" t="s">
        <v>92318</v>
      </c>
      <c r="E4417" t="s">
        <v>92317</v>
      </c>
    </row>
    <row r="4418" spans="1:5" x14ac:dyDescent="0.3">
      <c r="A4418" t="s">
        <v>150321</v>
      </c>
      <c r="B4418" t="s">
        <v>150320</v>
      </c>
      <c r="C4418">
        <v>0.81899999999999995</v>
      </c>
      <c r="D4418" t="s">
        <v>96671</v>
      </c>
      <c r="E4418" t="s">
        <v>96670</v>
      </c>
    </row>
    <row r="4419" spans="1:5" x14ac:dyDescent="0.3">
      <c r="A4419" t="s">
        <v>150319</v>
      </c>
      <c r="B4419" t="s">
        <v>150318</v>
      </c>
      <c r="C4419">
        <v>15.957000000000001</v>
      </c>
      <c r="D4419" t="s">
        <v>92106</v>
      </c>
      <c r="E4419" t="s">
        <v>92105</v>
      </c>
    </row>
    <row r="4420" spans="1:5" x14ac:dyDescent="0.3">
      <c r="A4420" t="s">
        <v>150317</v>
      </c>
      <c r="B4420" t="s">
        <v>150316</v>
      </c>
      <c r="C4420">
        <v>7.423</v>
      </c>
      <c r="D4420" t="s">
        <v>92128</v>
      </c>
      <c r="E4420" t="s">
        <v>92127</v>
      </c>
    </row>
    <row r="4421" spans="1:5" x14ac:dyDescent="0.3">
      <c r="A4421" t="s">
        <v>150315</v>
      </c>
      <c r="B4421" t="s">
        <v>150314</v>
      </c>
      <c r="C4421">
        <v>9.0559999999999992</v>
      </c>
      <c r="D4421" t="s">
        <v>92166</v>
      </c>
      <c r="E4421" t="s">
        <v>92165</v>
      </c>
    </row>
    <row r="4422" spans="1:5" x14ac:dyDescent="0.3">
      <c r="A4422" t="s">
        <v>150313</v>
      </c>
      <c r="B4422" t="s">
        <v>150312</v>
      </c>
      <c r="C4422">
        <v>36.478000000000002</v>
      </c>
      <c r="D4422" t="s">
        <v>92228</v>
      </c>
      <c r="E4422" t="s">
        <v>92227</v>
      </c>
    </row>
    <row r="4423" spans="1:5" x14ac:dyDescent="0.3">
      <c r="A4423" t="s">
        <v>150311</v>
      </c>
      <c r="B4423" t="s">
        <v>150310</v>
      </c>
      <c r="C4423">
        <v>3.5870000000000002</v>
      </c>
      <c r="D4423" t="s">
        <v>92410</v>
      </c>
      <c r="E4423" t="s">
        <v>92409</v>
      </c>
    </row>
    <row r="4424" spans="1:5" x14ac:dyDescent="0.3">
      <c r="A4424" t="s">
        <v>150309</v>
      </c>
      <c r="B4424" t="s">
        <v>150308</v>
      </c>
      <c r="C4424">
        <v>0.71599999999999997</v>
      </c>
      <c r="D4424" t="s">
        <v>92224</v>
      </c>
      <c r="E4424" t="s">
        <v>92223</v>
      </c>
    </row>
    <row r="4425" spans="1:5" x14ac:dyDescent="0.3">
      <c r="A4425" t="s">
        <v>150307</v>
      </c>
      <c r="B4425" t="s">
        <v>150306</v>
      </c>
      <c r="C4425">
        <v>24.725000000000001</v>
      </c>
      <c r="D4425" t="s">
        <v>92114</v>
      </c>
      <c r="E4425" t="s">
        <v>92113</v>
      </c>
    </row>
    <row r="4426" spans="1:5" x14ac:dyDescent="0.3">
      <c r="A4426" t="s">
        <v>150305</v>
      </c>
      <c r="B4426" t="s">
        <v>150304</v>
      </c>
      <c r="C4426">
        <v>3.3719999999999999</v>
      </c>
      <c r="D4426" t="s">
        <v>92086</v>
      </c>
      <c r="E4426" t="s">
        <v>92085</v>
      </c>
    </row>
    <row r="4427" spans="1:5" x14ac:dyDescent="0.3">
      <c r="A4427" t="s">
        <v>150303</v>
      </c>
      <c r="B4427" t="s">
        <v>150302</v>
      </c>
      <c r="C4427">
        <v>7.0010000000000003</v>
      </c>
      <c r="D4427" t="s">
        <v>92176</v>
      </c>
      <c r="E4427" t="s">
        <v>92175</v>
      </c>
    </row>
    <row r="4428" spans="1:5" x14ac:dyDescent="0.3">
      <c r="A4428" t="s">
        <v>150301</v>
      </c>
      <c r="B4428" t="s">
        <v>150300</v>
      </c>
      <c r="C4428">
        <v>12.452</v>
      </c>
      <c r="D4428" t="s">
        <v>96671</v>
      </c>
      <c r="E4428" t="s">
        <v>96670</v>
      </c>
    </row>
    <row r="4429" spans="1:5" x14ac:dyDescent="0.3">
      <c r="A4429" t="s">
        <v>150299</v>
      </c>
      <c r="B4429" t="s">
        <v>150298</v>
      </c>
      <c r="C4429">
        <v>9.3209999999999997</v>
      </c>
      <c r="D4429" t="s">
        <v>92062</v>
      </c>
      <c r="E4429" t="s">
        <v>92061</v>
      </c>
    </row>
    <row r="4430" spans="1:5" x14ac:dyDescent="0.3">
      <c r="A4430" t="s">
        <v>150297</v>
      </c>
      <c r="B4430" t="s">
        <v>150296</v>
      </c>
      <c r="C4430">
        <v>8.4469999999999992</v>
      </c>
      <c r="D4430" t="s">
        <v>92224</v>
      </c>
      <c r="E4430" t="s">
        <v>92223</v>
      </c>
    </row>
    <row r="4431" spans="1:5" x14ac:dyDescent="0.3">
      <c r="A4431" t="s">
        <v>150295</v>
      </c>
      <c r="B4431" t="s">
        <v>150294</v>
      </c>
      <c r="C4431">
        <v>10.02</v>
      </c>
      <c r="D4431" t="s">
        <v>92074</v>
      </c>
      <c r="E4431" t="s">
        <v>92073</v>
      </c>
    </row>
    <row r="4432" spans="1:5" x14ac:dyDescent="0.3">
      <c r="A4432" t="s">
        <v>150293</v>
      </c>
      <c r="B4432" t="s">
        <v>150292</v>
      </c>
      <c r="C4432">
        <v>8.8140000000000001</v>
      </c>
      <c r="D4432" t="s">
        <v>92202</v>
      </c>
      <c r="E4432" t="s">
        <v>92201</v>
      </c>
    </row>
    <row r="4433" spans="1:5" x14ac:dyDescent="0.3">
      <c r="A4433" t="s">
        <v>150291</v>
      </c>
      <c r="B4433" t="s">
        <v>150290</v>
      </c>
      <c r="C4433">
        <v>7.0449999999999999</v>
      </c>
      <c r="D4433" t="s">
        <v>92190</v>
      </c>
      <c r="E4433" t="s">
        <v>92189</v>
      </c>
    </row>
    <row r="4434" spans="1:5" x14ac:dyDescent="0.3">
      <c r="A4434" t="s">
        <v>150289</v>
      </c>
      <c r="B4434" t="s">
        <v>150288</v>
      </c>
      <c r="C4434">
        <v>5.6840000000000002</v>
      </c>
      <c r="D4434" t="s">
        <v>92214</v>
      </c>
      <c r="E4434" t="s">
        <v>92213</v>
      </c>
    </row>
    <row r="4435" spans="1:5" x14ac:dyDescent="0.3">
      <c r="A4435" t="s">
        <v>150287</v>
      </c>
      <c r="B4435" t="s">
        <v>150286</v>
      </c>
      <c r="C4435">
        <v>15.141999999999999</v>
      </c>
      <c r="D4435" t="s">
        <v>92202</v>
      </c>
      <c r="E4435" t="s">
        <v>92201</v>
      </c>
    </row>
    <row r="4436" spans="1:5" x14ac:dyDescent="0.3">
      <c r="A4436" t="s">
        <v>150285</v>
      </c>
      <c r="B4436" t="s">
        <v>150284</v>
      </c>
      <c r="C4436">
        <v>0.93899999999999995</v>
      </c>
      <c r="D4436" t="s">
        <v>92190</v>
      </c>
      <c r="E4436" t="s">
        <v>92189</v>
      </c>
    </row>
    <row r="4437" spans="1:5" x14ac:dyDescent="0.3">
      <c r="A4437" t="s">
        <v>150283</v>
      </c>
      <c r="B4437" t="s">
        <v>150282</v>
      </c>
      <c r="C4437">
        <v>5.9779999999999998</v>
      </c>
      <c r="D4437" t="s">
        <v>92098</v>
      </c>
      <c r="E4437" t="s">
        <v>92097</v>
      </c>
    </row>
    <row r="4438" spans="1:5" x14ac:dyDescent="0.3">
      <c r="A4438" t="s">
        <v>150281</v>
      </c>
      <c r="B4438" t="s">
        <v>150280</v>
      </c>
      <c r="C4438">
        <v>10.824</v>
      </c>
      <c r="D4438" t="s">
        <v>92214</v>
      </c>
      <c r="E4438" t="s">
        <v>92213</v>
      </c>
    </row>
    <row r="4439" spans="1:5" x14ac:dyDescent="0.3">
      <c r="A4439" t="s">
        <v>150279</v>
      </c>
      <c r="B4439" t="s">
        <v>150278</v>
      </c>
      <c r="C4439">
        <v>0.86399999999999999</v>
      </c>
      <c r="D4439" t="s">
        <v>92236</v>
      </c>
      <c r="E4439" t="s">
        <v>92235</v>
      </c>
    </row>
    <row r="4440" spans="1:5" x14ac:dyDescent="0.3">
      <c r="A4440" t="s">
        <v>150277</v>
      </c>
      <c r="B4440" t="s">
        <v>150276</v>
      </c>
      <c r="C4440">
        <v>47.421999999999997</v>
      </c>
      <c r="D4440" t="s">
        <v>92136</v>
      </c>
      <c r="E4440" t="s">
        <v>92135</v>
      </c>
    </row>
    <row r="4441" spans="1:5" x14ac:dyDescent="0.3">
      <c r="A4441" t="s">
        <v>150275</v>
      </c>
      <c r="B4441" t="s">
        <v>150274</v>
      </c>
      <c r="C4441">
        <v>54.978000000000002</v>
      </c>
      <c r="D4441" t="s">
        <v>92078</v>
      </c>
      <c r="E4441" t="s">
        <v>92077</v>
      </c>
    </row>
    <row r="4442" spans="1:5" x14ac:dyDescent="0.3">
      <c r="A4442" t="s">
        <v>150273</v>
      </c>
      <c r="B4442" t="s">
        <v>150272</v>
      </c>
      <c r="C4442">
        <v>10.568</v>
      </c>
      <c r="D4442" t="s">
        <v>92198</v>
      </c>
      <c r="E4442" t="s">
        <v>92197</v>
      </c>
    </row>
    <row r="4443" spans="1:5" x14ac:dyDescent="0.3">
      <c r="A4443" t="s">
        <v>150271</v>
      </c>
      <c r="B4443" t="s">
        <v>150270</v>
      </c>
      <c r="C4443">
        <v>55.225999999999999</v>
      </c>
      <c r="D4443" t="s">
        <v>92224</v>
      </c>
      <c r="E4443" t="s">
        <v>92223</v>
      </c>
    </row>
    <row r="4444" spans="1:5" x14ac:dyDescent="0.3">
      <c r="A4444" t="s">
        <v>150269</v>
      </c>
      <c r="B4444" t="s">
        <v>150268</v>
      </c>
      <c r="C4444">
        <v>13.486000000000001</v>
      </c>
      <c r="D4444" t="s">
        <v>92074</v>
      </c>
      <c r="E4444" t="s">
        <v>92073</v>
      </c>
    </row>
    <row r="4445" spans="1:5" x14ac:dyDescent="0.3">
      <c r="A4445" t="s">
        <v>150267</v>
      </c>
      <c r="B4445" t="s">
        <v>150266</v>
      </c>
      <c r="C4445">
        <v>2.4870000000000001</v>
      </c>
      <c r="D4445" t="s">
        <v>92228</v>
      </c>
      <c r="E4445" t="s">
        <v>92227</v>
      </c>
    </row>
    <row r="4446" spans="1:5" x14ac:dyDescent="0.3">
      <c r="A4446" t="s">
        <v>150265</v>
      </c>
      <c r="B4446" t="s">
        <v>150264</v>
      </c>
      <c r="C4446">
        <v>7.5469999999999997</v>
      </c>
      <c r="D4446" t="s">
        <v>92208</v>
      </c>
      <c r="E4446" t="s">
        <v>92207</v>
      </c>
    </row>
    <row r="4447" spans="1:5" x14ac:dyDescent="0.3">
      <c r="A4447" t="s">
        <v>150263</v>
      </c>
      <c r="B4447" t="s">
        <v>150262</v>
      </c>
      <c r="C4447">
        <v>8.4329999999999998</v>
      </c>
      <c r="D4447" t="s">
        <v>92102</v>
      </c>
      <c r="E4447" t="s">
        <v>92101</v>
      </c>
    </row>
    <row r="4448" spans="1:5" x14ac:dyDescent="0.3">
      <c r="A4448" t="s">
        <v>150261</v>
      </c>
      <c r="B4448" t="s">
        <v>150260</v>
      </c>
      <c r="C4448">
        <v>8.8919999999999995</v>
      </c>
      <c r="D4448" t="s">
        <v>92124</v>
      </c>
      <c r="E4448" t="s">
        <v>92123</v>
      </c>
    </row>
    <row r="4449" spans="1:5" x14ac:dyDescent="0.3">
      <c r="A4449" t="s">
        <v>150259</v>
      </c>
      <c r="B4449" t="s">
        <v>150258</v>
      </c>
      <c r="C4449">
        <v>15.028</v>
      </c>
      <c r="D4449" t="s">
        <v>92194</v>
      </c>
      <c r="E4449" t="s">
        <v>92193</v>
      </c>
    </row>
    <row r="4450" spans="1:5" x14ac:dyDescent="0.3">
      <c r="A4450" t="s">
        <v>150257</v>
      </c>
      <c r="B4450" t="s">
        <v>150256</v>
      </c>
      <c r="C4450">
        <v>16.597000000000001</v>
      </c>
      <c r="D4450" t="s">
        <v>92150</v>
      </c>
      <c r="E4450" t="s">
        <v>92149</v>
      </c>
    </row>
    <row r="4451" spans="1:5" x14ac:dyDescent="0.3">
      <c r="A4451" t="s">
        <v>150255</v>
      </c>
      <c r="B4451" t="s">
        <v>150254</v>
      </c>
      <c r="C4451">
        <v>8.0380000000000003</v>
      </c>
      <c r="D4451" t="s">
        <v>92202</v>
      </c>
      <c r="E4451" t="s">
        <v>92201</v>
      </c>
    </row>
    <row r="4452" spans="1:5" x14ac:dyDescent="0.3">
      <c r="A4452" t="s">
        <v>150253</v>
      </c>
      <c r="B4452" t="s">
        <v>150252</v>
      </c>
      <c r="C4452">
        <v>6.9189999999999996</v>
      </c>
      <c r="D4452" t="s">
        <v>92066</v>
      </c>
      <c r="E4452" t="s">
        <v>92065</v>
      </c>
    </row>
    <row r="4453" spans="1:5" x14ac:dyDescent="0.3">
      <c r="A4453" t="s">
        <v>150251</v>
      </c>
      <c r="B4453" t="s">
        <v>150250</v>
      </c>
      <c r="C4453">
        <v>0.96299999999999997</v>
      </c>
      <c r="D4453" t="s">
        <v>92058</v>
      </c>
      <c r="E4453" t="s">
        <v>92057</v>
      </c>
    </row>
    <row r="4454" spans="1:5" x14ac:dyDescent="0.3">
      <c r="A4454" t="s">
        <v>150249</v>
      </c>
      <c r="B4454" t="s">
        <v>150248</v>
      </c>
      <c r="C4454">
        <v>17.126000000000001</v>
      </c>
      <c r="D4454" t="s">
        <v>92162</v>
      </c>
      <c r="E4454" t="s">
        <v>92161</v>
      </c>
    </row>
    <row r="4455" spans="1:5" x14ac:dyDescent="0.3">
      <c r="A4455" t="s">
        <v>150247</v>
      </c>
      <c r="B4455" t="s">
        <v>150246</v>
      </c>
      <c r="C4455">
        <v>47.24</v>
      </c>
      <c r="D4455" t="s">
        <v>92166</v>
      </c>
      <c r="E4455" t="s">
        <v>92165</v>
      </c>
    </row>
    <row r="4456" spans="1:5" x14ac:dyDescent="0.3">
      <c r="A4456" t="s">
        <v>150245</v>
      </c>
      <c r="B4456" t="s">
        <v>150244</v>
      </c>
      <c r="C4456">
        <v>39.887999999999998</v>
      </c>
      <c r="D4456" t="s">
        <v>92114</v>
      </c>
      <c r="E4456" t="s">
        <v>92113</v>
      </c>
    </row>
    <row r="4457" spans="1:5" x14ac:dyDescent="0.3">
      <c r="A4457" t="s">
        <v>150243</v>
      </c>
      <c r="B4457" t="s">
        <v>150242</v>
      </c>
      <c r="C4457">
        <v>11.992000000000001</v>
      </c>
      <c r="D4457" t="s">
        <v>92158</v>
      </c>
      <c r="E4457" t="s">
        <v>92157</v>
      </c>
    </row>
    <row r="4458" spans="1:5" x14ac:dyDescent="0.3">
      <c r="A4458" t="s">
        <v>150241</v>
      </c>
      <c r="B4458" t="s">
        <v>45199</v>
      </c>
      <c r="C4458">
        <v>0.71799999999999997</v>
      </c>
      <c r="D4458" t="s">
        <v>92176</v>
      </c>
      <c r="E4458" t="s">
        <v>92175</v>
      </c>
    </row>
    <row r="4459" spans="1:5" x14ac:dyDescent="0.3">
      <c r="A4459" t="s">
        <v>150240</v>
      </c>
      <c r="B4459" t="s">
        <v>150239</v>
      </c>
      <c r="C4459">
        <v>13.087</v>
      </c>
      <c r="D4459" t="s">
        <v>92186</v>
      </c>
      <c r="E4459" t="s">
        <v>92185</v>
      </c>
    </row>
    <row r="4460" spans="1:5" x14ac:dyDescent="0.3">
      <c r="A4460" t="s">
        <v>150238</v>
      </c>
      <c r="B4460" t="s">
        <v>150237</v>
      </c>
      <c r="C4460">
        <v>15.372999999999999</v>
      </c>
      <c r="D4460" t="s">
        <v>92070</v>
      </c>
      <c r="E4460" t="s">
        <v>92069</v>
      </c>
    </row>
    <row r="4461" spans="1:5" x14ac:dyDescent="0.3">
      <c r="A4461" t="s">
        <v>150236</v>
      </c>
      <c r="B4461" t="s">
        <v>150235</v>
      </c>
      <c r="C4461">
        <v>11.986000000000001</v>
      </c>
      <c r="D4461" t="s">
        <v>92146</v>
      </c>
      <c r="E4461" t="s">
        <v>92145</v>
      </c>
    </row>
    <row r="4462" spans="1:5" x14ac:dyDescent="0.3">
      <c r="A4462" t="s">
        <v>150234</v>
      </c>
      <c r="B4462" t="s">
        <v>150233</v>
      </c>
      <c r="C4462">
        <v>11.888999999999999</v>
      </c>
      <c r="D4462" t="s">
        <v>92128</v>
      </c>
      <c r="E4462" t="s">
        <v>92127</v>
      </c>
    </row>
    <row r="4463" spans="1:5" x14ac:dyDescent="0.3">
      <c r="A4463" t="s">
        <v>150232</v>
      </c>
      <c r="B4463" t="s">
        <v>150231</v>
      </c>
      <c r="C4463">
        <v>23.876000000000001</v>
      </c>
      <c r="D4463" t="s">
        <v>92106</v>
      </c>
      <c r="E4463" t="s">
        <v>92105</v>
      </c>
    </row>
    <row r="4464" spans="1:5" x14ac:dyDescent="0.3">
      <c r="A4464" t="s">
        <v>150230</v>
      </c>
      <c r="B4464" t="s">
        <v>150229</v>
      </c>
      <c r="C4464">
        <v>6.04</v>
      </c>
      <c r="D4464" t="s">
        <v>92154</v>
      </c>
      <c r="E4464" t="s">
        <v>92153</v>
      </c>
    </row>
    <row r="4465" spans="1:5" x14ac:dyDescent="0.3">
      <c r="A4465" t="s">
        <v>150228</v>
      </c>
      <c r="B4465" t="s">
        <v>150227</v>
      </c>
      <c r="C4465">
        <v>11.377000000000001</v>
      </c>
      <c r="D4465" t="s">
        <v>92094</v>
      </c>
      <c r="E4465" t="s">
        <v>92093</v>
      </c>
    </row>
    <row r="4466" spans="1:5" x14ac:dyDescent="0.3">
      <c r="A4466" t="s">
        <v>150226</v>
      </c>
      <c r="B4466" t="s">
        <v>150225</v>
      </c>
      <c r="C4466">
        <v>8.5370000000000008</v>
      </c>
      <c r="D4466" t="s">
        <v>92446</v>
      </c>
      <c r="E4466" t="s">
        <v>92445</v>
      </c>
    </row>
    <row r="4467" spans="1:5" x14ac:dyDescent="0.3">
      <c r="A4467" t="s">
        <v>150224</v>
      </c>
      <c r="B4467" t="s">
        <v>150223</v>
      </c>
      <c r="C4467">
        <v>11.866</v>
      </c>
      <c r="D4467" t="s">
        <v>92090</v>
      </c>
      <c r="E4467" t="s">
        <v>92089</v>
      </c>
    </row>
    <row r="4468" spans="1:5" x14ac:dyDescent="0.3">
      <c r="A4468" t="s">
        <v>150222</v>
      </c>
      <c r="B4468" t="s">
        <v>150221</v>
      </c>
      <c r="C4468">
        <v>11.128</v>
      </c>
      <c r="D4468" t="s">
        <v>92346</v>
      </c>
      <c r="E4468" t="s">
        <v>92345</v>
      </c>
    </row>
    <row r="4469" spans="1:5" x14ac:dyDescent="0.3">
      <c r="A4469" t="s">
        <v>150220</v>
      </c>
      <c r="B4469" t="s">
        <v>150219</v>
      </c>
      <c r="C4469">
        <v>6.4589999999999996</v>
      </c>
      <c r="D4469" t="s">
        <v>92232</v>
      </c>
      <c r="E4469" t="s">
        <v>92231</v>
      </c>
    </row>
    <row r="4470" spans="1:5" x14ac:dyDescent="0.3">
      <c r="A4470" t="s">
        <v>150218</v>
      </c>
      <c r="B4470" t="s">
        <v>150217</v>
      </c>
      <c r="C4470">
        <v>15.976000000000001</v>
      </c>
      <c r="D4470" t="s">
        <v>92082</v>
      </c>
      <c r="E4470" t="s">
        <v>92081</v>
      </c>
    </row>
    <row r="4471" spans="1:5" x14ac:dyDescent="0.3">
      <c r="A4471" t="s">
        <v>150216</v>
      </c>
      <c r="B4471" t="s">
        <v>150215</v>
      </c>
      <c r="C4471">
        <v>8.58</v>
      </c>
      <c r="D4471" t="s">
        <v>92110</v>
      </c>
      <c r="E4471" t="s">
        <v>92109</v>
      </c>
    </row>
    <row r="4472" spans="1:5" x14ac:dyDescent="0.3">
      <c r="A4472" t="s">
        <v>150214</v>
      </c>
      <c r="B4472" t="s">
        <v>150213</v>
      </c>
      <c r="C4472">
        <v>22.707999999999998</v>
      </c>
      <c r="D4472" t="s">
        <v>92538</v>
      </c>
      <c r="E4472" t="s">
        <v>92537</v>
      </c>
    </row>
    <row r="4473" spans="1:5" x14ac:dyDescent="0.3">
      <c r="A4473" t="s">
        <v>150212</v>
      </c>
      <c r="B4473" t="s">
        <v>150211</v>
      </c>
      <c r="C4473">
        <v>35.243000000000002</v>
      </c>
      <c r="D4473" t="s">
        <v>92180</v>
      </c>
      <c r="E4473" t="s">
        <v>92179</v>
      </c>
    </row>
    <row r="4474" spans="1:5" x14ac:dyDescent="0.3">
      <c r="A4474" t="s">
        <v>150210</v>
      </c>
      <c r="B4474" t="s">
        <v>150209</v>
      </c>
      <c r="C4474">
        <v>7.7279999999999998</v>
      </c>
      <c r="D4474" t="s">
        <v>92142</v>
      </c>
      <c r="E4474" t="s">
        <v>92141</v>
      </c>
    </row>
    <row r="4475" spans="1:5" x14ac:dyDescent="0.3">
      <c r="A4475" t="s">
        <v>150208</v>
      </c>
      <c r="B4475" t="s">
        <v>150207</v>
      </c>
      <c r="C4475">
        <v>14.491</v>
      </c>
      <c r="D4475" t="s">
        <v>92410</v>
      </c>
      <c r="E4475" t="s">
        <v>92409</v>
      </c>
    </row>
    <row r="4476" spans="1:5" x14ac:dyDescent="0.3">
      <c r="A4476" t="s">
        <v>150206</v>
      </c>
      <c r="B4476" t="s">
        <v>150205</v>
      </c>
      <c r="C4476">
        <v>54.920999999999999</v>
      </c>
      <c r="D4476" t="s">
        <v>92120</v>
      </c>
      <c r="E4476" t="s">
        <v>92119</v>
      </c>
    </row>
    <row r="4477" spans="1:5" x14ac:dyDescent="0.3">
      <c r="A4477" t="s">
        <v>150204</v>
      </c>
      <c r="B4477" t="s">
        <v>150203</v>
      </c>
      <c r="C4477">
        <v>7.4050000000000002</v>
      </c>
      <c r="D4477" t="s">
        <v>92306</v>
      </c>
      <c r="E4477" t="s">
        <v>92305</v>
      </c>
    </row>
    <row r="4478" spans="1:5" x14ac:dyDescent="0.3">
      <c r="A4478" t="s">
        <v>150202</v>
      </c>
      <c r="B4478" t="s">
        <v>150201</v>
      </c>
      <c r="C4478">
        <v>39.954000000000001</v>
      </c>
      <c r="D4478" t="s">
        <v>92290</v>
      </c>
      <c r="E4478" t="s">
        <v>92289</v>
      </c>
    </row>
    <row r="4479" spans="1:5" x14ac:dyDescent="0.3">
      <c r="A4479" t="s">
        <v>150200</v>
      </c>
      <c r="B4479" t="s">
        <v>150199</v>
      </c>
      <c r="C4479">
        <v>7.9539999999999997</v>
      </c>
      <c r="D4479" t="s">
        <v>96671</v>
      </c>
      <c r="E4479" t="s">
        <v>96670</v>
      </c>
    </row>
    <row r="4480" spans="1:5" x14ac:dyDescent="0.3">
      <c r="A4480" t="s">
        <v>150198</v>
      </c>
      <c r="B4480" t="s">
        <v>150197</v>
      </c>
      <c r="C4480">
        <v>38.462000000000003</v>
      </c>
      <c r="D4480" t="s">
        <v>92460</v>
      </c>
      <c r="E4480" t="s">
        <v>92459</v>
      </c>
    </row>
    <row r="4481" spans="1:5" x14ac:dyDescent="0.3">
      <c r="A4481" t="s">
        <v>150196</v>
      </c>
      <c r="B4481" t="s">
        <v>150195</v>
      </c>
      <c r="C4481">
        <v>5.1520000000000001</v>
      </c>
      <c r="D4481" t="s">
        <v>92534</v>
      </c>
      <c r="E4481" t="s">
        <v>92533</v>
      </c>
    </row>
    <row r="4482" spans="1:5" x14ac:dyDescent="0.3">
      <c r="A4482" t="s">
        <v>150194</v>
      </c>
      <c r="B4482" t="s">
        <v>150193</v>
      </c>
      <c r="C4482">
        <v>5.7279999999999998</v>
      </c>
      <c r="D4482" t="s">
        <v>92318</v>
      </c>
      <c r="E4482" t="s">
        <v>92317</v>
      </c>
    </row>
    <row r="4483" spans="1:5" x14ac:dyDescent="0.3">
      <c r="A4483" t="s">
        <v>150192</v>
      </c>
      <c r="B4483" t="s">
        <v>150191</v>
      </c>
      <c r="C4483">
        <v>21.928999999999998</v>
      </c>
      <c r="D4483" t="s">
        <v>92552</v>
      </c>
      <c r="E4483" t="s">
        <v>92551</v>
      </c>
    </row>
    <row r="4484" spans="1:5" x14ac:dyDescent="0.3">
      <c r="A4484" t="s">
        <v>150190</v>
      </c>
      <c r="B4484" t="s">
        <v>150189</v>
      </c>
      <c r="C4484">
        <v>7.4729999999999999</v>
      </c>
      <c r="D4484" t="s">
        <v>92086</v>
      </c>
      <c r="E4484" t="s">
        <v>92085</v>
      </c>
    </row>
    <row r="4485" spans="1:5" x14ac:dyDescent="0.3">
      <c r="A4485" t="s">
        <v>150188</v>
      </c>
      <c r="B4485" t="s">
        <v>150187</v>
      </c>
      <c r="C4485">
        <v>13.935</v>
      </c>
      <c r="D4485" t="s">
        <v>92202</v>
      </c>
      <c r="E4485" t="s">
        <v>92201</v>
      </c>
    </row>
    <row r="4486" spans="1:5" x14ac:dyDescent="0.3">
      <c r="A4486" t="s">
        <v>150186</v>
      </c>
      <c r="B4486" t="s">
        <v>150185</v>
      </c>
      <c r="C4486">
        <v>15.933999999999999</v>
      </c>
      <c r="D4486" t="s">
        <v>92228</v>
      </c>
      <c r="E4486" t="s">
        <v>92227</v>
      </c>
    </row>
    <row r="4487" spans="1:5" x14ac:dyDescent="0.3">
      <c r="A4487" t="s">
        <v>150184</v>
      </c>
      <c r="B4487" t="s">
        <v>150183</v>
      </c>
      <c r="C4487">
        <v>6.3049999999999997</v>
      </c>
      <c r="D4487" t="s">
        <v>92094</v>
      </c>
      <c r="E4487" t="s">
        <v>92093</v>
      </c>
    </row>
    <row r="4488" spans="1:5" x14ac:dyDescent="0.3">
      <c r="A4488" t="s">
        <v>150182</v>
      </c>
      <c r="B4488" t="s">
        <v>150181</v>
      </c>
      <c r="C4488">
        <v>27.443999999999999</v>
      </c>
      <c r="D4488" t="s">
        <v>96671</v>
      </c>
      <c r="E4488" t="s">
        <v>96670</v>
      </c>
    </row>
    <row r="4489" spans="1:5" x14ac:dyDescent="0.3">
      <c r="A4489" t="s">
        <v>150180</v>
      </c>
      <c r="B4489" t="s">
        <v>150179</v>
      </c>
      <c r="C4489">
        <v>11.536</v>
      </c>
      <c r="D4489" t="s">
        <v>92132</v>
      </c>
      <c r="E4489" t="s">
        <v>92131</v>
      </c>
    </row>
    <row r="4490" spans="1:5" x14ac:dyDescent="0.3">
      <c r="A4490" t="s">
        <v>150178</v>
      </c>
      <c r="B4490" t="s">
        <v>150177</v>
      </c>
      <c r="C4490">
        <v>4.4160000000000004</v>
      </c>
      <c r="D4490" t="s">
        <v>92142</v>
      </c>
      <c r="E4490" t="s">
        <v>92141</v>
      </c>
    </row>
    <row r="4491" spans="1:5" x14ac:dyDescent="0.3">
      <c r="A4491" t="s">
        <v>150176</v>
      </c>
      <c r="B4491" t="s">
        <v>150175</v>
      </c>
      <c r="C4491">
        <v>9.5399999999999991</v>
      </c>
      <c r="D4491" t="s">
        <v>92062</v>
      </c>
      <c r="E4491" t="s">
        <v>92061</v>
      </c>
    </row>
    <row r="4492" spans="1:5" x14ac:dyDescent="0.3">
      <c r="A4492" t="s">
        <v>150174</v>
      </c>
      <c r="B4492" t="s">
        <v>150173</v>
      </c>
      <c r="C4492">
        <v>12.13</v>
      </c>
      <c r="D4492" t="s">
        <v>92166</v>
      </c>
      <c r="E4492" t="s">
        <v>92165</v>
      </c>
    </row>
    <row r="4493" spans="1:5" x14ac:dyDescent="0.3">
      <c r="A4493" t="s">
        <v>150172</v>
      </c>
      <c r="B4493" t="s">
        <v>150171</v>
      </c>
      <c r="C4493">
        <v>4.6609999999999996</v>
      </c>
      <c r="D4493" t="s">
        <v>92190</v>
      </c>
      <c r="E4493" t="s">
        <v>92189</v>
      </c>
    </row>
    <row r="4494" spans="1:5" x14ac:dyDescent="0.3">
      <c r="A4494" t="s">
        <v>150170</v>
      </c>
      <c r="B4494" t="s">
        <v>150169</v>
      </c>
      <c r="C4494">
        <v>11.635</v>
      </c>
      <c r="D4494" t="s">
        <v>92198</v>
      </c>
      <c r="E4494" t="s">
        <v>92197</v>
      </c>
    </row>
    <row r="4495" spans="1:5" x14ac:dyDescent="0.3">
      <c r="A4495" t="s">
        <v>150168</v>
      </c>
      <c r="B4495" t="s">
        <v>150167</v>
      </c>
      <c r="C4495">
        <v>0.71399999999999997</v>
      </c>
      <c r="D4495" t="s">
        <v>92214</v>
      </c>
      <c r="E4495" t="s">
        <v>92213</v>
      </c>
    </row>
    <row r="4496" spans="1:5" x14ac:dyDescent="0.3">
      <c r="A4496" t="s">
        <v>150166</v>
      </c>
      <c r="B4496" t="s">
        <v>150165</v>
      </c>
      <c r="C4496">
        <v>2.706</v>
      </c>
      <c r="D4496" t="s">
        <v>92214</v>
      </c>
      <c r="E4496" t="s">
        <v>92213</v>
      </c>
    </row>
    <row r="4497" spans="1:5" x14ac:dyDescent="0.3">
      <c r="A4497" t="s">
        <v>150164</v>
      </c>
      <c r="B4497" t="s">
        <v>150163</v>
      </c>
      <c r="C4497">
        <v>4.0910000000000002</v>
      </c>
      <c r="D4497" t="s">
        <v>92202</v>
      </c>
      <c r="E4497" t="s">
        <v>92201</v>
      </c>
    </row>
    <row r="4498" spans="1:5" x14ac:dyDescent="0.3">
      <c r="A4498" t="s">
        <v>150162</v>
      </c>
      <c r="B4498" t="s">
        <v>150161</v>
      </c>
      <c r="C4498">
        <v>7.3760000000000003</v>
      </c>
      <c r="D4498" t="s">
        <v>92208</v>
      </c>
      <c r="E4498" t="s">
        <v>92207</v>
      </c>
    </row>
    <row r="4499" spans="1:5" x14ac:dyDescent="0.3">
      <c r="A4499" t="s">
        <v>150160</v>
      </c>
      <c r="B4499" t="s">
        <v>150159</v>
      </c>
      <c r="C4499">
        <v>5.907</v>
      </c>
      <c r="D4499" t="s">
        <v>92214</v>
      </c>
      <c r="E4499" t="s">
        <v>92213</v>
      </c>
    </row>
    <row r="4500" spans="1:5" x14ac:dyDescent="0.3">
      <c r="A4500" t="s">
        <v>150158</v>
      </c>
      <c r="B4500" t="s">
        <v>150157</v>
      </c>
      <c r="C4500">
        <v>43.024999999999999</v>
      </c>
      <c r="D4500" t="s">
        <v>92078</v>
      </c>
      <c r="E4500" t="s">
        <v>92077</v>
      </c>
    </row>
    <row r="4501" spans="1:5" x14ac:dyDescent="0.3">
      <c r="A4501" t="s">
        <v>150156</v>
      </c>
      <c r="B4501" t="s">
        <v>150155</v>
      </c>
      <c r="C4501">
        <v>54.921999999999997</v>
      </c>
      <c r="D4501" t="s">
        <v>92236</v>
      </c>
      <c r="E4501" t="s">
        <v>92235</v>
      </c>
    </row>
    <row r="4502" spans="1:5" x14ac:dyDescent="0.3">
      <c r="A4502" t="s">
        <v>150154</v>
      </c>
      <c r="B4502" t="s">
        <v>150153</v>
      </c>
      <c r="C4502">
        <v>11.971</v>
      </c>
      <c r="D4502" t="s">
        <v>92070</v>
      </c>
      <c r="E4502" t="s">
        <v>92069</v>
      </c>
    </row>
    <row r="4503" spans="1:5" x14ac:dyDescent="0.3">
      <c r="A4503" t="s">
        <v>150152</v>
      </c>
      <c r="B4503" t="s">
        <v>150151</v>
      </c>
      <c r="C4503">
        <v>10.78</v>
      </c>
      <c r="D4503" t="s">
        <v>92214</v>
      </c>
      <c r="E4503" t="s">
        <v>92213</v>
      </c>
    </row>
    <row r="4504" spans="1:5" x14ac:dyDescent="0.3">
      <c r="A4504" t="s">
        <v>150150</v>
      </c>
      <c r="B4504" t="s">
        <v>150149</v>
      </c>
      <c r="C4504">
        <v>5.8780000000000001</v>
      </c>
      <c r="D4504" t="s">
        <v>92098</v>
      </c>
      <c r="E4504" t="s">
        <v>92097</v>
      </c>
    </row>
    <row r="4505" spans="1:5" x14ac:dyDescent="0.3">
      <c r="A4505" t="s">
        <v>150148</v>
      </c>
      <c r="B4505" t="s">
        <v>150147</v>
      </c>
      <c r="C4505">
        <v>49.185000000000002</v>
      </c>
      <c r="D4505" t="s">
        <v>92154</v>
      </c>
      <c r="E4505" t="s">
        <v>92153</v>
      </c>
    </row>
    <row r="4506" spans="1:5" x14ac:dyDescent="0.3">
      <c r="A4506" t="s">
        <v>150146</v>
      </c>
      <c r="B4506" t="s">
        <v>150145</v>
      </c>
      <c r="C4506">
        <v>9.4139999999999997</v>
      </c>
      <c r="D4506" t="s">
        <v>92198</v>
      </c>
      <c r="E4506" t="s">
        <v>92197</v>
      </c>
    </row>
    <row r="4507" spans="1:5" x14ac:dyDescent="0.3">
      <c r="A4507" t="s">
        <v>150144</v>
      </c>
      <c r="B4507" t="s">
        <v>150143</v>
      </c>
      <c r="C4507">
        <v>13.452999999999999</v>
      </c>
      <c r="D4507" t="s">
        <v>92074</v>
      </c>
      <c r="E4507" t="s">
        <v>92073</v>
      </c>
    </row>
    <row r="4508" spans="1:5" x14ac:dyDescent="0.3">
      <c r="A4508" t="s">
        <v>150142</v>
      </c>
      <c r="B4508" t="s">
        <v>150141</v>
      </c>
      <c r="C4508">
        <v>5.33</v>
      </c>
      <c r="D4508" t="s">
        <v>92208</v>
      </c>
      <c r="E4508" t="s">
        <v>92207</v>
      </c>
    </row>
    <row r="4509" spans="1:5" x14ac:dyDescent="0.3">
      <c r="A4509" t="s">
        <v>150140</v>
      </c>
      <c r="B4509" t="s">
        <v>150139</v>
      </c>
      <c r="C4509">
        <v>8.5139999999999993</v>
      </c>
      <c r="D4509" t="s">
        <v>92190</v>
      </c>
      <c r="E4509" t="s">
        <v>92189</v>
      </c>
    </row>
    <row r="4510" spans="1:5" x14ac:dyDescent="0.3">
      <c r="A4510" t="s">
        <v>150138</v>
      </c>
      <c r="B4510" t="s">
        <v>150137</v>
      </c>
      <c r="C4510">
        <v>7.4539999999999997</v>
      </c>
      <c r="D4510" t="s">
        <v>92228</v>
      </c>
      <c r="E4510" t="s">
        <v>92227</v>
      </c>
    </row>
    <row r="4511" spans="1:5" x14ac:dyDescent="0.3">
      <c r="A4511" t="s">
        <v>150136</v>
      </c>
      <c r="B4511" t="s">
        <v>150135</v>
      </c>
      <c r="C4511">
        <v>15.865</v>
      </c>
      <c r="D4511" t="s">
        <v>92194</v>
      </c>
      <c r="E4511" t="s">
        <v>92193</v>
      </c>
    </row>
    <row r="4512" spans="1:5" x14ac:dyDescent="0.3">
      <c r="A4512" t="s">
        <v>150134</v>
      </c>
      <c r="B4512" t="s">
        <v>150133</v>
      </c>
      <c r="C4512">
        <v>18.498000000000001</v>
      </c>
      <c r="D4512" t="s">
        <v>92150</v>
      </c>
      <c r="E4512" t="s">
        <v>92149</v>
      </c>
    </row>
    <row r="4513" spans="1:5" x14ac:dyDescent="0.3">
      <c r="A4513" t="s">
        <v>150132</v>
      </c>
      <c r="B4513" t="s">
        <v>150131</v>
      </c>
      <c r="C4513">
        <v>15.457000000000001</v>
      </c>
      <c r="D4513" t="s">
        <v>92202</v>
      </c>
      <c r="E4513" t="s">
        <v>92201</v>
      </c>
    </row>
    <row r="4514" spans="1:5" x14ac:dyDescent="0.3">
      <c r="A4514" t="s">
        <v>150130</v>
      </c>
      <c r="B4514" t="s">
        <v>150129</v>
      </c>
      <c r="C4514">
        <v>13.808</v>
      </c>
      <c r="D4514" t="s">
        <v>92224</v>
      </c>
      <c r="E4514" t="s">
        <v>92223</v>
      </c>
    </row>
    <row r="4515" spans="1:5" x14ac:dyDescent="0.3">
      <c r="A4515" t="s">
        <v>150128</v>
      </c>
      <c r="B4515" t="s">
        <v>150127</v>
      </c>
      <c r="C4515">
        <v>6.944</v>
      </c>
      <c r="D4515" t="s">
        <v>92066</v>
      </c>
      <c r="E4515" t="s">
        <v>92065</v>
      </c>
    </row>
    <row r="4516" spans="1:5" x14ac:dyDescent="0.3">
      <c r="A4516" t="s">
        <v>150126</v>
      </c>
      <c r="B4516" t="s">
        <v>150125</v>
      </c>
      <c r="C4516">
        <v>10.448</v>
      </c>
      <c r="D4516" t="s">
        <v>92058</v>
      </c>
      <c r="E4516" t="s">
        <v>92057</v>
      </c>
    </row>
    <row r="4517" spans="1:5" x14ac:dyDescent="0.3">
      <c r="A4517" t="s">
        <v>150124</v>
      </c>
      <c r="B4517" t="s">
        <v>150123</v>
      </c>
      <c r="C4517">
        <v>18.963000000000001</v>
      </c>
      <c r="D4517" t="s">
        <v>92062</v>
      </c>
      <c r="E4517" t="s">
        <v>92061</v>
      </c>
    </row>
    <row r="4518" spans="1:5" x14ac:dyDescent="0.3">
      <c r="A4518" t="s">
        <v>150122</v>
      </c>
      <c r="B4518" t="s">
        <v>150121</v>
      </c>
      <c r="C4518">
        <v>34.389000000000003</v>
      </c>
      <c r="D4518" t="s">
        <v>92162</v>
      </c>
      <c r="E4518" t="s">
        <v>92161</v>
      </c>
    </row>
    <row r="4519" spans="1:5" x14ac:dyDescent="0.3">
      <c r="A4519" t="s">
        <v>150120</v>
      </c>
      <c r="B4519" t="s">
        <v>150119</v>
      </c>
      <c r="C4519">
        <v>1.034</v>
      </c>
      <c r="D4519" t="s">
        <v>92158</v>
      </c>
      <c r="E4519" t="s">
        <v>92157</v>
      </c>
    </row>
    <row r="4520" spans="1:5" x14ac:dyDescent="0.3">
      <c r="A4520" t="s">
        <v>150118</v>
      </c>
      <c r="B4520" t="s">
        <v>150117</v>
      </c>
      <c r="C4520">
        <v>41.893999999999998</v>
      </c>
      <c r="D4520" t="s">
        <v>92166</v>
      </c>
      <c r="E4520" t="s">
        <v>92165</v>
      </c>
    </row>
    <row r="4521" spans="1:5" x14ac:dyDescent="0.3">
      <c r="A4521" t="s">
        <v>150116</v>
      </c>
      <c r="B4521" t="s">
        <v>150115</v>
      </c>
      <c r="C4521">
        <v>12.144</v>
      </c>
      <c r="D4521" t="s">
        <v>92172</v>
      </c>
      <c r="E4521" t="s">
        <v>92171</v>
      </c>
    </row>
    <row r="4522" spans="1:5" x14ac:dyDescent="0.3">
      <c r="A4522" t="s">
        <v>150114</v>
      </c>
      <c r="B4522" t="s">
        <v>150113</v>
      </c>
      <c r="C4522">
        <v>15.401</v>
      </c>
      <c r="D4522" t="s">
        <v>92132</v>
      </c>
      <c r="E4522" t="s">
        <v>92131</v>
      </c>
    </row>
    <row r="4523" spans="1:5" x14ac:dyDescent="0.3">
      <c r="A4523" t="s">
        <v>150112</v>
      </c>
      <c r="B4523" t="s">
        <v>150111</v>
      </c>
      <c r="C4523">
        <v>11.89</v>
      </c>
      <c r="D4523" t="s">
        <v>92120</v>
      </c>
      <c r="E4523" t="s">
        <v>92119</v>
      </c>
    </row>
    <row r="4524" spans="1:5" x14ac:dyDescent="0.3">
      <c r="A4524" t="s">
        <v>150110</v>
      </c>
      <c r="B4524" t="s">
        <v>150109</v>
      </c>
      <c r="C4524">
        <v>19.777999999999999</v>
      </c>
      <c r="D4524" t="s">
        <v>92114</v>
      </c>
      <c r="E4524" t="s">
        <v>92113</v>
      </c>
    </row>
    <row r="4525" spans="1:5" x14ac:dyDescent="0.3">
      <c r="A4525" t="s">
        <v>150108</v>
      </c>
      <c r="B4525" t="s">
        <v>150107</v>
      </c>
      <c r="C4525">
        <v>21.032</v>
      </c>
      <c r="D4525" t="s">
        <v>92176</v>
      </c>
      <c r="E4525" t="s">
        <v>92175</v>
      </c>
    </row>
    <row r="4526" spans="1:5" x14ac:dyDescent="0.3">
      <c r="A4526" t="s">
        <v>150106</v>
      </c>
      <c r="B4526" t="s">
        <v>150105</v>
      </c>
      <c r="C4526">
        <v>11.271000000000001</v>
      </c>
      <c r="D4526" t="s">
        <v>92460</v>
      </c>
      <c r="E4526" t="s">
        <v>92459</v>
      </c>
    </row>
    <row r="4527" spans="1:5" x14ac:dyDescent="0.3">
      <c r="A4527" t="s">
        <v>150104</v>
      </c>
      <c r="B4527" t="s">
        <v>150103</v>
      </c>
      <c r="C4527">
        <v>6.7919999999999998</v>
      </c>
      <c r="D4527" t="s">
        <v>92128</v>
      </c>
      <c r="E4527" t="s">
        <v>92127</v>
      </c>
    </row>
    <row r="4528" spans="1:5" x14ac:dyDescent="0.3">
      <c r="A4528" t="s">
        <v>150102</v>
      </c>
      <c r="B4528" t="s">
        <v>150101</v>
      </c>
      <c r="C4528">
        <v>15.234</v>
      </c>
      <c r="D4528" t="s">
        <v>92146</v>
      </c>
      <c r="E4528" t="s">
        <v>92145</v>
      </c>
    </row>
    <row r="4529" spans="1:5" x14ac:dyDescent="0.3">
      <c r="A4529" t="s">
        <v>150100</v>
      </c>
      <c r="B4529" t="s">
        <v>150099</v>
      </c>
      <c r="C4529">
        <v>13.901</v>
      </c>
      <c r="D4529" t="s">
        <v>92136</v>
      </c>
      <c r="E4529" t="s">
        <v>92135</v>
      </c>
    </row>
    <row r="4530" spans="1:5" x14ac:dyDescent="0.3">
      <c r="A4530" t="s">
        <v>150098</v>
      </c>
      <c r="B4530" t="s">
        <v>150097</v>
      </c>
      <c r="C4530">
        <v>9.7639999999999993</v>
      </c>
      <c r="D4530" t="s">
        <v>92102</v>
      </c>
      <c r="E4530" t="s">
        <v>92101</v>
      </c>
    </row>
    <row r="4531" spans="1:5" x14ac:dyDescent="0.3">
      <c r="A4531" t="s">
        <v>150096</v>
      </c>
      <c r="B4531" t="s">
        <v>150095</v>
      </c>
      <c r="C4531">
        <v>8.5630000000000006</v>
      </c>
      <c r="D4531" t="s">
        <v>92446</v>
      </c>
      <c r="E4531" t="s">
        <v>92445</v>
      </c>
    </row>
    <row r="4532" spans="1:5" x14ac:dyDescent="0.3">
      <c r="A4532" t="s">
        <v>150094</v>
      </c>
      <c r="B4532" t="s">
        <v>150093</v>
      </c>
      <c r="C4532">
        <v>11.419</v>
      </c>
      <c r="D4532" t="s">
        <v>92124</v>
      </c>
      <c r="E4532" t="s">
        <v>92123</v>
      </c>
    </row>
    <row r="4533" spans="1:5" x14ac:dyDescent="0.3">
      <c r="A4533" t="s">
        <v>150092</v>
      </c>
      <c r="B4533" t="s">
        <v>150091</v>
      </c>
      <c r="C4533">
        <v>0.81499999999999995</v>
      </c>
      <c r="D4533" t="s">
        <v>92318</v>
      </c>
      <c r="E4533" t="s">
        <v>92317</v>
      </c>
    </row>
    <row r="4534" spans="1:5" x14ac:dyDescent="0.3">
      <c r="A4534" t="s">
        <v>150090</v>
      </c>
      <c r="B4534" t="s">
        <v>150089</v>
      </c>
      <c r="C4534">
        <v>16.963999999999999</v>
      </c>
      <c r="D4534" t="s">
        <v>92306</v>
      </c>
      <c r="E4534" t="s">
        <v>92305</v>
      </c>
    </row>
    <row r="4535" spans="1:5" x14ac:dyDescent="0.3">
      <c r="A4535" t="s">
        <v>150088</v>
      </c>
      <c r="B4535" t="s">
        <v>150087</v>
      </c>
      <c r="C4535">
        <v>7.4809999999999999</v>
      </c>
      <c r="D4535" t="s">
        <v>92094</v>
      </c>
      <c r="E4535" t="s">
        <v>92093</v>
      </c>
    </row>
    <row r="4536" spans="1:5" x14ac:dyDescent="0.3">
      <c r="A4536" t="s">
        <v>150086</v>
      </c>
      <c r="B4536" t="s">
        <v>150085</v>
      </c>
      <c r="C4536">
        <v>7.4029999999999996</v>
      </c>
      <c r="D4536" t="s">
        <v>92538</v>
      </c>
      <c r="E4536" t="s">
        <v>92537</v>
      </c>
    </row>
    <row r="4537" spans="1:5" x14ac:dyDescent="0.3">
      <c r="A4537" t="s">
        <v>150084</v>
      </c>
      <c r="B4537" t="s">
        <v>150083</v>
      </c>
      <c r="C4537">
        <v>4.1609999999999996</v>
      </c>
      <c r="D4537" t="s">
        <v>92106</v>
      </c>
      <c r="E4537" t="s">
        <v>92105</v>
      </c>
    </row>
    <row r="4538" spans="1:5" x14ac:dyDescent="0.3">
      <c r="A4538" t="s">
        <v>150082</v>
      </c>
      <c r="B4538" t="s">
        <v>150081</v>
      </c>
      <c r="C4538">
        <v>4.8090000000000002</v>
      </c>
      <c r="D4538" t="s">
        <v>92290</v>
      </c>
      <c r="E4538" t="s">
        <v>92289</v>
      </c>
    </row>
    <row r="4539" spans="1:5" x14ac:dyDescent="0.3">
      <c r="A4539" t="s">
        <v>150080</v>
      </c>
      <c r="B4539" t="s">
        <v>150079</v>
      </c>
      <c r="C4539">
        <v>14.397</v>
      </c>
      <c r="D4539" t="s">
        <v>92346</v>
      </c>
      <c r="E4539" t="s">
        <v>92345</v>
      </c>
    </row>
    <row r="4540" spans="1:5" x14ac:dyDescent="0.3">
      <c r="A4540" t="s">
        <v>150078</v>
      </c>
      <c r="B4540" t="s">
        <v>150077</v>
      </c>
      <c r="C4540">
        <v>5.8730000000000002</v>
      </c>
      <c r="D4540" t="s">
        <v>92534</v>
      </c>
      <c r="E4540" t="s">
        <v>92533</v>
      </c>
    </row>
    <row r="4541" spans="1:5" x14ac:dyDescent="0.3">
      <c r="A4541" t="s">
        <v>150076</v>
      </c>
      <c r="B4541" t="s">
        <v>150075</v>
      </c>
      <c r="C4541">
        <v>12.473000000000001</v>
      </c>
      <c r="D4541" t="s">
        <v>92110</v>
      </c>
      <c r="E4541" t="s">
        <v>92109</v>
      </c>
    </row>
    <row r="4542" spans="1:5" x14ac:dyDescent="0.3">
      <c r="A4542" t="s">
        <v>150074</v>
      </c>
      <c r="B4542" t="s">
        <v>150073</v>
      </c>
      <c r="C4542">
        <v>23.641999999999999</v>
      </c>
      <c r="D4542" t="s">
        <v>92180</v>
      </c>
      <c r="E4542" t="s">
        <v>92179</v>
      </c>
    </row>
    <row r="4543" spans="1:5" x14ac:dyDescent="0.3">
      <c r="A4543" t="s">
        <v>150072</v>
      </c>
      <c r="B4543" t="s">
        <v>150071</v>
      </c>
      <c r="C4543">
        <v>2.879</v>
      </c>
      <c r="D4543" t="s">
        <v>92410</v>
      </c>
      <c r="E4543" t="s">
        <v>92409</v>
      </c>
    </row>
    <row r="4544" spans="1:5" x14ac:dyDescent="0.3">
      <c r="A4544" t="s">
        <v>150070</v>
      </c>
      <c r="B4544" t="s">
        <v>150069</v>
      </c>
      <c r="C4544">
        <v>11.471</v>
      </c>
      <c r="D4544" t="s">
        <v>92142</v>
      </c>
      <c r="E4544" t="s">
        <v>92141</v>
      </c>
    </row>
    <row r="4545" spans="1:5" x14ac:dyDescent="0.3">
      <c r="A4545" t="s">
        <v>150068</v>
      </c>
      <c r="B4545" t="s">
        <v>150067</v>
      </c>
      <c r="C4545">
        <v>18.853000000000002</v>
      </c>
      <c r="D4545" t="s">
        <v>92552</v>
      </c>
      <c r="E4545" t="s">
        <v>92551</v>
      </c>
    </row>
    <row r="4546" spans="1:5" x14ac:dyDescent="0.3">
      <c r="A4546" t="s">
        <v>150066</v>
      </c>
      <c r="B4546" t="s">
        <v>150065</v>
      </c>
      <c r="C4546">
        <v>34.616999999999997</v>
      </c>
      <c r="D4546" t="s">
        <v>92086</v>
      </c>
      <c r="E4546" t="s">
        <v>92085</v>
      </c>
    </row>
    <row r="4547" spans="1:5" x14ac:dyDescent="0.3">
      <c r="A4547" t="s">
        <v>150064</v>
      </c>
      <c r="B4547" t="s">
        <v>150063</v>
      </c>
      <c r="C4547">
        <v>1.2410000000000001</v>
      </c>
      <c r="D4547" t="s">
        <v>92082</v>
      </c>
      <c r="E4547" t="s">
        <v>92081</v>
      </c>
    </row>
    <row r="4548" spans="1:5" x14ac:dyDescent="0.3">
      <c r="A4548" t="s">
        <v>150062</v>
      </c>
      <c r="B4548" t="s">
        <v>150061</v>
      </c>
      <c r="C4548">
        <v>1.129</v>
      </c>
      <c r="D4548" t="s">
        <v>92232</v>
      </c>
      <c r="E4548" t="s">
        <v>92231</v>
      </c>
    </row>
    <row r="4549" spans="1:5" x14ac:dyDescent="0.3">
      <c r="A4549" t="s">
        <v>150060</v>
      </c>
      <c r="B4549" t="s">
        <v>150059</v>
      </c>
      <c r="C4549">
        <v>14.055</v>
      </c>
      <c r="D4549" t="s">
        <v>96671</v>
      </c>
      <c r="E4549" t="s">
        <v>96670</v>
      </c>
    </row>
    <row r="4550" spans="1:5" x14ac:dyDescent="0.3">
      <c r="A4550" t="s">
        <v>150058</v>
      </c>
      <c r="B4550" t="s">
        <v>150057</v>
      </c>
      <c r="C4550">
        <v>17.655999999999999</v>
      </c>
      <c r="D4550" t="s">
        <v>92158</v>
      </c>
      <c r="E4550" t="s">
        <v>92157</v>
      </c>
    </row>
    <row r="4551" spans="1:5" x14ac:dyDescent="0.3">
      <c r="A4551" t="s">
        <v>150056</v>
      </c>
      <c r="B4551" t="s">
        <v>150055</v>
      </c>
      <c r="C4551">
        <v>0.74399999999999999</v>
      </c>
      <c r="D4551" t="s">
        <v>92094</v>
      </c>
      <c r="E4551" t="s">
        <v>92093</v>
      </c>
    </row>
    <row r="4552" spans="1:5" x14ac:dyDescent="0.3">
      <c r="A4552" t="s">
        <v>150054</v>
      </c>
      <c r="B4552" t="s">
        <v>150053</v>
      </c>
      <c r="C4552">
        <v>28.521999999999998</v>
      </c>
      <c r="D4552" t="s">
        <v>92410</v>
      </c>
      <c r="E4552" t="s">
        <v>92409</v>
      </c>
    </row>
    <row r="4553" spans="1:5" x14ac:dyDescent="0.3">
      <c r="A4553" t="s">
        <v>150052</v>
      </c>
      <c r="B4553" t="s">
        <v>150051</v>
      </c>
      <c r="C4553">
        <v>17.251000000000001</v>
      </c>
      <c r="D4553" t="s">
        <v>92062</v>
      </c>
      <c r="E4553" t="s">
        <v>92061</v>
      </c>
    </row>
    <row r="4554" spans="1:5" x14ac:dyDescent="0.3">
      <c r="A4554" t="s">
        <v>150050</v>
      </c>
      <c r="B4554" t="s">
        <v>150049</v>
      </c>
      <c r="C4554">
        <v>10.47</v>
      </c>
      <c r="D4554" t="s">
        <v>92198</v>
      </c>
      <c r="E4554" t="s">
        <v>92197</v>
      </c>
    </row>
    <row r="4555" spans="1:5" x14ac:dyDescent="0.3">
      <c r="A4555" t="s">
        <v>150048</v>
      </c>
      <c r="B4555" t="s">
        <v>150047</v>
      </c>
      <c r="C4555">
        <v>11.378</v>
      </c>
      <c r="D4555" t="s">
        <v>92186</v>
      </c>
      <c r="E4555" t="s">
        <v>92185</v>
      </c>
    </row>
    <row r="4556" spans="1:5" x14ac:dyDescent="0.3">
      <c r="A4556" t="s">
        <v>150046</v>
      </c>
      <c r="B4556" t="s">
        <v>150045</v>
      </c>
      <c r="C4556">
        <v>5.6230000000000002</v>
      </c>
      <c r="D4556" t="s">
        <v>92128</v>
      </c>
      <c r="E4556" t="s">
        <v>92127</v>
      </c>
    </row>
    <row r="4557" spans="1:5" x14ac:dyDescent="0.3">
      <c r="A4557" t="s">
        <v>150044</v>
      </c>
      <c r="B4557" t="s">
        <v>150043</v>
      </c>
      <c r="C4557">
        <v>14.76</v>
      </c>
      <c r="D4557" t="s">
        <v>92124</v>
      </c>
      <c r="E4557" t="s">
        <v>92123</v>
      </c>
    </row>
    <row r="4558" spans="1:5" x14ac:dyDescent="0.3">
      <c r="A4558" t="s">
        <v>150042</v>
      </c>
      <c r="B4558" t="s">
        <v>150041</v>
      </c>
      <c r="C4558">
        <v>3.0449999999999999</v>
      </c>
      <c r="D4558" t="s">
        <v>92224</v>
      </c>
      <c r="E4558" t="s">
        <v>92223</v>
      </c>
    </row>
    <row r="4559" spans="1:5" x14ac:dyDescent="0.3">
      <c r="A4559" t="s">
        <v>150040</v>
      </c>
      <c r="B4559" t="s">
        <v>150039</v>
      </c>
      <c r="C4559">
        <v>0.749</v>
      </c>
      <c r="D4559" t="s">
        <v>92094</v>
      </c>
      <c r="E4559" t="s">
        <v>92093</v>
      </c>
    </row>
    <row r="4560" spans="1:5" x14ac:dyDescent="0.3">
      <c r="A4560" t="s">
        <v>150038</v>
      </c>
      <c r="B4560" t="s">
        <v>150037</v>
      </c>
      <c r="C4560">
        <v>1.6850000000000001</v>
      </c>
      <c r="D4560" t="s">
        <v>92070</v>
      </c>
      <c r="E4560" t="s">
        <v>92069</v>
      </c>
    </row>
    <row r="4561" spans="1:5" x14ac:dyDescent="0.3">
      <c r="A4561" t="s">
        <v>150036</v>
      </c>
      <c r="B4561" t="s">
        <v>150035</v>
      </c>
      <c r="C4561">
        <v>1.599</v>
      </c>
      <c r="D4561" t="s">
        <v>92194</v>
      </c>
      <c r="E4561" t="s">
        <v>92193</v>
      </c>
    </row>
    <row r="4562" spans="1:5" x14ac:dyDescent="0.3">
      <c r="A4562" t="s">
        <v>150034</v>
      </c>
      <c r="B4562" t="s">
        <v>150033</v>
      </c>
      <c r="C4562">
        <v>23.809000000000001</v>
      </c>
      <c r="D4562" t="s">
        <v>92214</v>
      </c>
      <c r="E4562" t="s">
        <v>92213</v>
      </c>
    </row>
    <row r="4563" spans="1:5" x14ac:dyDescent="0.3">
      <c r="A4563" t="s">
        <v>150032</v>
      </c>
      <c r="B4563" t="s">
        <v>150031</v>
      </c>
      <c r="C4563">
        <v>5.8470000000000004</v>
      </c>
      <c r="D4563" t="s">
        <v>92224</v>
      </c>
      <c r="E4563" t="s">
        <v>92223</v>
      </c>
    </row>
    <row r="4564" spans="1:5" x14ac:dyDescent="0.3">
      <c r="A4564" t="s">
        <v>150030</v>
      </c>
      <c r="B4564" t="s">
        <v>150029</v>
      </c>
      <c r="C4564">
        <v>11.287000000000001</v>
      </c>
      <c r="D4564" t="s">
        <v>92202</v>
      </c>
      <c r="E4564" t="s">
        <v>92201</v>
      </c>
    </row>
    <row r="4565" spans="1:5" x14ac:dyDescent="0.3">
      <c r="A4565" t="s">
        <v>150028</v>
      </c>
      <c r="B4565" t="s">
        <v>150027</v>
      </c>
      <c r="C4565">
        <v>8.8239999999999998</v>
      </c>
      <c r="D4565" t="s">
        <v>92094</v>
      </c>
      <c r="E4565" t="s">
        <v>92093</v>
      </c>
    </row>
    <row r="4566" spans="1:5" x14ac:dyDescent="0.3">
      <c r="A4566" t="s">
        <v>150026</v>
      </c>
      <c r="B4566" t="s">
        <v>150025</v>
      </c>
      <c r="C4566">
        <v>6.4450000000000003</v>
      </c>
      <c r="D4566" t="s">
        <v>92190</v>
      </c>
      <c r="E4566" t="s">
        <v>92189</v>
      </c>
    </row>
    <row r="4567" spans="1:5" x14ac:dyDescent="0.3">
      <c r="A4567" t="s">
        <v>150024</v>
      </c>
      <c r="B4567" t="s">
        <v>150023</v>
      </c>
      <c r="C4567">
        <v>5.66</v>
      </c>
      <c r="D4567" t="s">
        <v>92074</v>
      </c>
      <c r="E4567" t="s">
        <v>92073</v>
      </c>
    </row>
    <row r="4568" spans="1:5" x14ac:dyDescent="0.3">
      <c r="A4568" t="s">
        <v>150022</v>
      </c>
      <c r="B4568" t="s">
        <v>150021</v>
      </c>
      <c r="C4568">
        <v>7.06</v>
      </c>
      <c r="D4568" t="s">
        <v>92208</v>
      </c>
      <c r="E4568" t="s">
        <v>92207</v>
      </c>
    </row>
    <row r="4569" spans="1:5" x14ac:dyDescent="0.3">
      <c r="A4569" t="s">
        <v>150020</v>
      </c>
      <c r="B4569" t="s">
        <v>150019</v>
      </c>
      <c r="C4569">
        <v>11.845000000000001</v>
      </c>
      <c r="D4569" t="s">
        <v>92190</v>
      </c>
      <c r="E4569" t="s">
        <v>92189</v>
      </c>
    </row>
    <row r="4570" spans="1:5" x14ac:dyDescent="0.3">
      <c r="A4570" t="s">
        <v>150018</v>
      </c>
      <c r="B4570" t="s">
        <v>150017</v>
      </c>
      <c r="C4570">
        <v>5.9059999999999997</v>
      </c>
      <c r="D4570" t="s">
        <v>92098</v>
      </c>
      <c r="E4570" t="s">
        <v>92097</v>
      </c>
    </row>
    <row r="4571" spans="1:5" x14ac:dyDescent="0.3">
      <c r="A4571" t="s">
        <v>150016</v>
      </c>
      <c r="B4571" t="s">
        <v>150015</v>
      </c>
      <c r="C4571">
        <v>11.45</v>
      </c>
      <c r="D4571" t="s">
        <v>92214</v>
      </c>
      <c r="E4571" t="s">
        <v>92213</v>
      </c>
    </row>
    <row r="4572" spans="1:5" x14ac:dyDescent="0.3">
      <c r="A4572" t="s">
        <v>150014</v>
      </c>
      <c r="B4572" t="s">
        <v>150013</v>
      </c>
      <c r="C4572">
        <v>9.8330000000000002</v>
      </c>
      <c r="D4572" t="s">
        <v>92198</v>
      </c>
      <c r="E4572" t="s">
        <v>92197</v>
      </c>
    </row>
    <row r="4573" spans="1:5" x14ac:dyDescent="0.3">
      <c r="A4573" t="s">
        <v>150012</v>
      </c>
      <c r="B4573" t="s">
        <v>150011</v>
      </c>
      <c r="C4573">
        <v>30.36</v>
      </c>
      <c r="D4573" t="s">
        <v>92078</v>
      </c>
      <c r="E4573" t="s">
        <v>92077</v>
      </c>
    </row>
    <row r="4574" spans="1:5" x14ac:dyDescent="0.3">
      <c r="A4574" t="s">
        <v>150010</v>
      </c>
      <c r="B4574" t="s">
        <v>150009</v>
      </c>
      <c r="C4574">
        <v>13.367000000000001</v>
      </c>
      <c r="D4574" t="s">
        <v>92074</v>
      </c>
      <c r="E4574" t="s">
        <v>92073</v>
      </c>
    </row>
    <row r="4575" spans="1:5" x14ac:dyDescent="0.3">
      <c r="A4575" t="s">
        <v>150008</v>
      </c>
      <c r="B4575" t="s">
        <v>45457</v>
      </c>
      <c r="C4575">
        <v>5.4050000000000002</v>
      </c>
      <c r="D4575" t="s">
        <v>92208</v>
      </c>
      <c r="E4575" t="s">
        <v>92207</v>
      </c>
    </row>
    <row r="4576" spans="1:5" x14ac:dyDescent="0.3">
      <c r="A4576" t="s">
        <v>150007</v>
      </c>
      <c r="B4576" t="s">
        <v>150006</v>
      </c>
      <c r="C4576">
        <v>31.204000000000001</v>
      </c>
      <c r="D4576" t="s">
        <v>92066</v>
      </c>
      <c r="E4576" t="s">
        <v>92065</v>
      </c>
    </row>
    <row r="4577" spans="1:5" x14ac:dyDescent="0.3">
      <c r="A4577" t="s">
        <v>150005</v>
      </c>
      <c r="B4577" t="s">
        <v>150004</v>
      </c>
      <c r="C4577">
        <v>7.4009999999999998</v>
      </c>
      <c r="D4577" t="s">
        <v>92228</v>
      </c>
      <c r="E4577" t="s">
        <v>92227</v>
      </c>
    </row>
    <row r="4578" spans="1:5" x14ac:dyDescent="0.3">
      <c r="A4578" t="s">
        <v>150003</v>
      </c>
      <c r="B4578" t="s">
        <v>150002</v>
      </c>
      <c r="C4578">
        <v>8.6170000000000009</v>
      </c>
      <c r="D4578" t="s">
        <v>92124</v>
      </c>
      <c r="E4578" t="s">
        <v>92123</v>
      </c>
    </row>
    <row r="4579" spans="1:5" x14ac:dyDescent="0.3">
      <c r="A4579" t="s">
        <v>150001</v>
      </c>
      <c r="B4579" t="s">
        <v>150000</v>
      </c>
      <c r="C4579">
        <v>15.515000000000001</v>
      </c>
      <c r="D4579" t="s">
        <v>92194</v>
      </c>
      <c r="E4579" t="s">
        <v>92193</v>
      </c>
    </row>
    <row r="4580" spans="1:5" x14ac:dyDescent="0.3">
      <c r="A4580" t="s">
        <v>149999</v>
      </c>
      <c r="B4580" t="s">
        <v>149998</v>
      </c>
      <c r="C4580">
        <v>6.3840000000000003</v>
      </c>
      <c r="D4580" t="s">
        <v>92070</v>
      </c>
      <c r="E4580" t="s">
        <v>92069</v>
      </c>
    </row>
    <row r="4581" spans="1:5" x14ac:dyDescent="0.3">
      <c r="A4581" t="s">
        <v>149997</v>
      </c>
      <c r="B4581" t="s">
        <v>149996</v>
      </c>
      <c r="C4581">
        <v>5.8849999999999998</v>
      </c>
      <c r="D4581" t="s">
        <v>92202</v>
      </c>
      <c r="E4581" t="s">
        <v>92201</v>
      </c>
    </row>
    <row r="4582" spans="1:5" x14ac:dyDescent="0.3">
      <c r="A4582" t="s">
        <v>149995</v>
      </c>
      <c r="B4582" t="s">
        <v>149994</v>
      </c>
      <c r="C4582">
        <v>11.746</v>
      </c>
      <c r="D4582" t="s">
        <v>92114</v>
      </c>
      <c r="E4582" t="s">
        <v>92113</v>
      </c>
    </row>
    <row r="4583" spans="1:5" x14ac:dyDescent="0.3">
      <c r="A4583" t="s">
        <v>149993</v>
      </c>
      <c r="B4583" t="s">
        <v>149992</v>
      </c>
      <c r="C4583">
        <v>12.132</v>
      </c>
      <c r="D4583" t="s">
        <v>92058</v>
      </c>
      <c r="E4583" t="s">
        <v>92057</v>
      </c>
    </row>
    <row r="4584" spans="1:5" x14ac:dyDescent="0.3">
      <c r="A4584" t="s">
        <v>149991</v>
      </c>
      <c r="B4584" t="s">
        <v>149990</v>
      </c>
      <c r="C4584">
        <v>16.231000000000002</v>
      </c>
      <c r="D4584" t="s">
        <v>92090</v>
      </c>
      <c r="E4584" t="s">
        <v>92089</v>
      </c>
    </row>
    <row r="4585" spans="1:5" x14ac:dyDescent="0.3">
      <c r="A4585" t="s">
        <v>149989</v>
      </c>
      <c r="B4585" t="s">
        <v>149988</v>
      </c>
      <c r="C4585">
        <v>15.798</v>
      </c>
      <c r="D4585" t="s">
        <v>92146</v>
      </c>
      <c r="E4585" t="s">
        <v>92145</v>
      </c>
    </row>
    <row r="4586" spans="1:5" x14ac:dyDescent="0.3">
      <c r="A4586" t="s">
        <v>149987</v>
      </c>
      <c r="B4586" t="s">
        <v>149986</v>
      </c>
      <c r="C4586">
        <v>5.15</v>
      </c>
      <c r="D4586" t="s">
        <v>92446</v>
      </c>
      <c r="E4586" t="s">
        <v>92445</v>
      </c>
    </row>
    <row r="4587" spans="1:5" x14ac:dyDescent="0.3">
      <c r="A4587" t="s">
        <v>149985</v>
      </c>
      <c r="B4587" t="s">
        <v>149984</v>
      </c>
      <c r="C4587">
        <v>33.515000000000001</v>
      </c>
      <c r="D4587" t="s">
        <v>92094</v>
      </c>
      <c r="E4587" t="s">
        <v>92093</v>
      </c>
    </row>
    <row r="4588" spans="1:5" x14ac:dyDescent="0.3">
      <c r="A4588" t="s">
        <v>149983</v>
      </c>
      <c r="B4588" t="s">
        <v>149982</v>
      </c>
      <c r="C4588">
        <v>37.249000000000002</v>
      </c>
      <c r="D4588" t="s">
        <v>92162</v>
      </c>
      <c r="E4588" t="s">
        <v>92161</v>
      </c>
    </row>
    <row r="4589" spans="1:5" x14ac:dyDescent="0.3">
      <c r="A4589" t="s">
        <v>149981</v>
      </c>
      <c r="B4589" t="s">
        <v>149980</v>
      </c>
      <c r="C4589">
        <v>9.2710000000000008</v>
      </c>
      <c r="D4589" t="s">
        <v>92172</v>
      </c>
      <c r="E4589" t="s">
        <v>92171</v>
      </c>
    </row>
    <row r="4590" spans="1:5" x14ac:dyDescent="0.3">
      <c r="A4590" t="s">
        <v>149979</v>
      </c>
      <c r="B4590" t="s">
        <v>149978</v>
      </c>
      <c r="C4590">
        <v>11.324999999999999</v>
      </c>
      <c r="D4590" t="s">
        <v>92128</v>
      </c>
      <c r="E4590" t="s">
        <v>92127</v>
      </c>
    </row>
    <row r="4591" spans="1:5" x14ac:dyDescent="0.3">
      <c r="A4591" t="s">
        <v>149977</v>
      </c>
      <c r="B4591" t="s">
        <v>149976</v>
      </c>
      <c r="C4591">
        <v>13.567</v>
      </c>
      <c r="D4591" t="s">
        <v>92224</v>
      </c>
      <c r="E4591" t="s">
        <v>92223</v>
      </c>
    </row>
    <row r="4592" spans="1:5" x14ac:dyDescent="0.3">
      <c r="A4592" t="s">
        <v>149975</v>
      </c>
      <c r="B4592" t="s">
        <v>149974</v>
      </c>
      <c r="C4592">
        <v>45.780999999999999</v>
      </c>
      <c r="D4592" t="s">
        <v>92166</v>
      </c>
      <c r="E4592" t="s">
        <v>92165</v>
      </c>
    </row>
    <row r="4593" spans="1:5" x14ac:dyDescent="0.3">
      <c r="A4593" t="s">
        <v>149973</v>
      </c>
      <c r="B4593" t="s">
        <v>149972</v>
      </c>
      <c r="C4593">
        <v>9.7390000000000008</v>
      </c>
      <c r="D4593" t="s">
        <v>92150</v>
      </c>
      <c r="E4593" t="s">
        <v>92149</v>
      </c>
    </row>
    <row r="4594" spans="1:5" x14ac:dyDescent="0.3">
      <c r="A4594" t="s">
        <v>149971</v>
      </c>
      <c r="B4594" t="s">
        <v>149970</v>
      </c>
      <c r="C4594">
        <v>17.898</v>
      </c>
      <c r="D4594" t="s">
        <v>92306</v>
      </c>
      <c r="E4594" t="s">
        <v>92305</v>
      </c>
    </row>
    <row r="4595" spans="1:5" x14ac:dyDescent="0.3">
      <c r="A4595" t="s">
        <v>149969</v>
      </c>
      <c r="B4595" t="s">
        <v>149968</v>
      </c>
      <c r="C4595">
        <v>9.0380000000000003</v>
      </c>
      <c r="D4595" t="s">
        <v>92102</v>
      </c>
      <c r="E4595" t="s">
        <v>92101</v>
      </c>
    </row>
    <row r="4596" spans="1:5" x14ac:dyDescent="0.3">
      <c r="A4596" t="s">
        <v>149967</v>
      </c>
      <c r="B4596" t="s">
        <v>149966</v>
      </c>
      <c r="C4596">
        <v>7.9660000000000002</v>
      </c>
      <c r="D4596" t="s">
        <v>92142</v>
      </c>
      <c r="E4596" t="s">
        <v>92141</v>
      </c>
    </row>
    <row r="4597" spans="1:5" x14ac:dyDescent="0.3">
      <c r="A4597" t="s">
        <v>149965</v>
      </c>
      <c r="B4597" t="s">
        <v>149964</v>
      </c>
      <c r="C4597">
        <v>8.5210000000000008</v>
      </c>
      <c r="D4597" t="s">
        <v>92120</v>
      </c>
      <c r="E4597" t="s">
        <v>92119</v>
      </c>
    </row>
    <row r="4598" spans="1:5" x14ac:dyDescent="0.3">
      <c r="A4598" t="s">
        <v>149963</v>
      </c>
      <c r="B4598" t="s">
        <v>149962</v>
      </c>
      <c r="C4598">
        <v>8.66</v>
      </c>
      <c r="D4598" t="s">
        <v>92538</v>
      </c>
      <c r="E4598" t="s">
        <v>92537</v>
      </c>
    </row>
    <row r="4599" spans="1:5" x14ac:dyDescent="0.3">
      <c r="A4599" t="s">
        <v>149961</v>
      </c>
      <c r="B4599" t="s">
        <v>149960</v>
      </c>
      <c r="C4599">
        <v>7.6980000000000004</v>
      </c>
      <c r="D4599" t="s">
        <v>92110</v>
      </c>
      <c r="E4599" t="s">
        <v>92109</v>
      </c>
    </row>
    <row r="4600" spans="1:5" x14ac:dyDescent="0.3">
      <c r="A4600" t="s">
        <v>149959</v>
      </c>
      <c r="B4600" t="s">
        <v>149958</v>
      </c>
      <c r="C4600">
        <v>4.2370000000000001</v>
      </c>
      <c r="D4600" t="s">
        <v>92176</v>
      </c>
      <c r="E4600" t="s">
        <v>92175</v>
      </c>
    </row>
    <row r="4601" spans="1:5" x14ac:dyDescent="0.3">
      <c r="A4601" t="s">
        <v>149957</v>
      </c>
      <c r="B4601" t="s">
        <v>149956</v>
      </c>
      <c r="C4601">
        <v>39.615000000000002</v>
      </c>
      <c r="D4601" t="s">
        <v>92158</v>
      </c>
      <c r="E4601" t="s">
        <v>92157</v>
      </c>
    </row>
    <row r="4602" spans="1:5" x14ac:dyDescent="0.3">
      <c r="A4602" t="s">
        <v>149955</v>
      </c>
      <c r="B4602" t="s">
        <v>149954</v>
      </c>
      <c r="C4602">
        <v>4.242</v>
      </c>
      <c r="D4602" t="s">
        <v>92186</v>
      </c>
      <c r="E4602" t="s">
        <v>92185</v>
      </c>
    </row>
    <row r="4603" spans="1:5" x14ac:dyDescent="0.3">
      <c r="A4603" t="s">
        <v>149953</v>
      </c>
      <c r="B4603" t="s">
        <v>149952</v>
      </c>
      <c r="C4603">
        <v>39.892000000000003</v>
      </c>
      <c r="D4603" t="s">
        <v>92062</v>
      </c>
      <c r="E4603" t="s">
        <v>92061</v>
      </c>
    </row>
    <row r="4604" spans="1:5" x14ac:dyDescent="0.3">
      <c r="A4604" t="s">
        <v>149951</v>
      </c>
      <c r="B4604" t="s">
        <v>149950</v>
      </c>
      <c r="C4604">
        <v>23.702000000000002</v>
      </c>
      <c r="D4604" t="s">
        <v>92460</v>
      </c>
      <c r="E4604" t="s">
        <v>92459</v>
      </c>
    </row>
    <row r="4605" spans="1:5" x14ac:dyDescent="0.3">
      <c r="A4605" t="s">
        <v>149949</v>
      </c>
      <c r="B4605" t="s">
        <v>149948</v>
      </c>
      <c r="C4605">
        <v>5.78</v>
      </c>
      <c r="D4605" t="s">
        <v>92132</v>
      </c>
      <c r="E4605" t="s">
        <v>92131</v>
      </c>
    </row>
    <row r="4606" spans="1:5" x14ac:dyDescent="0.3">
      <c r="A4606" t="s">
        <v>149947</v>
      </c>
      <c r="B4606" t="s">
        <v>149946</v>
      </c>
      <c r="C4606">
        <v>35.908000000000001</v>
      </c>
      <c r="D4606" t="s">
        <v>92154</v>
      </c>
      <c r="E4606" t="s">
        <v>92153</v>
      </c>
    </row>
    <row r="4607" spans="1:5" x14ac:dyDescent="0.3">
      <c r="A4607" t="s">
        <v>149945</v>
      </c>
      <c r="B4607" t="s">
        <v>149944</v>
      </c>
      <c r="C4607">
        <v>8.4689999999999994</v>
      </c>
      <c r="D4607" t="s">
        <v>92136</v>
      </c>
      <c r="E4607" t="s">
        <v>92135</v>
      </c>
    </row>
    <row r="4608" spans="1:5" x14ac:dyDescent="0.3">
      <c r="A4608" t="s">
        <v>149943</v>
      </c>
      <c r="B4608" t="s">
        <v>149942</v>
      </c>
      <c r="C4608">
        <v>36.213000000000001</v>
      </c>
      <c r="D4608" t="s">
        <v>92106</v>
      </c>
      <c r="E4608" t="s">
        <v>92105</v>
      </c>
    </row>
    <row r="4609" spans="1:5" x14ac:dyDescent="0.3">
      <c r="A4609" t="s">
        <v>149941</v>
      </c>
      <c r="B4609" t="s">
        <v>149940</v>
      </c>
      <c r="C4609">
        <v>8.2240000000000002</v>
      </c>
      <c r="D4609" t="s">
        <v>92232</v>
      </c>
      <c r="E4609" t="s">
        <v>92231</v>
      </c>
    </row>
    <row r="4610" spans="1:5" x14ac:dyDescent="0.3">
      <c r="A4610" t="s">
        <v>149939</v>
      </c>
      <c r="B4610" t="s">
        <v>149938</v>
      </c>
      <c r="C4610">
        <v>13.760999999999999</v>
      </c>
      <c r="D4610" t="s">
        <v>92534</v>
      </c>
      <c r="E4610" t="s">
        <v>92533</v>
      </c>
    </row>
    <row r="4611" spans="1:5" x14ac:dyDescent="0.3">
      <c r="A4611" t="s">
        <v>149937</v>
      </c>
      <c r="B4611" t="s">
        <v>149936</v>
      </c>
      <c r="C4611">
        <v>5.4790000000000001</v>
      </c>
      <c r="D4611" t="s">
        <v>92290</v>
      </c>
      <c r="E4611" t="s">
        <v>92289</v>
      </c>
    </row>
    <row r="4612" spans="1:5" x14ac:dyDescent="0.3">
      <c r="A4612" t="s">
        <v>149935</v>
      </c>
      <c r="B4612" t="s">
        <v>149934</v>
      </c>
      <c r="C4612">
        <v>5.0670000000000002</v>
      </c>
      <c r="D4612" t="s">
        <v>92346</v>
      </c>
      <c r="E4612" t="s">
        <v>92345</v>
      </c>
    </row>
    <row r="4613" spans="1:5" x14ac:dyDescent="0.3">
      <c r="A4613" t="s">
        <v>149933</v>
      </c>
      <c r="B4613" t="s">
        <v>149932</v>
      </c>
      <c r="C4613">
        <v>0.79900000000000004</v>
      </c>
      <c r="D4613" t="s">
        <v>92180</v>
      </c>
      <c r="E4613" t="s">
        <v>92179</v>
      </c>
    </row>
    <row r="4614" spans="1:5" x14ac:dyDescent="0.3">
      <c r="A4614" t="s">
        <v>149931</v>
      </c>
      <c r="B4614" t="s">
        <v>149930</v>
      </c>
      <c r="C4614">
        <v>0.82599999999999996</v>
      </c>
      <c r="D4614" t="s">
        <v>92410</v>
      </c>
      <c r="E4614" t="s">
        <v>92409</v>
      </c>
    </row>
    <row r="4615" spans="1:5" x14ac:dyDescent="0.3">
      <c r="A4615" t="s">
        <v>149929</v>
      </c>
      <c r="B4615" t="s">
        <v>149928</v>
      </c>
      <c r="C4615">
        <v>6.82</v>
      </c>
      <c r="D4615" t="s">
        <v>92082</v>
      </c>
      <c r="E4615" t="s">
        <v>92081</v>
      </c>
    </row>
    <row r="4616" spans="1:5" x14ac:dyDescent="0.3">
      <c r="A4616" t="s">
        <v>149927</v>
      </c>
      <c r="B4616" t="s">
        <v>149926</v>
      </c>
      <c r="C4616">
        <v>5.38</v>
      </c>
      <c r="D4616" t="s">
        <v>96671</v>
      </c>
      <c r="E4616" t="s">
        <v>96670</v>
      </c>
    </row>
    <row r="4617" spans="1:5" x14ac:dyDescent="0.3">
      <c r="A4617" t="s">
        <v>149925</v>
      </c>
      <c r="B4617" t="s">
        <v>149924</v>
      </c>
      <c r="C4617">
        <v>28</v>
      </c>
      <c r="D4617" t="s">
        <v>92552</v>
      </c>
      <c r="E4617" t="s">
        <v>92551</v>
      </c>
    </row>
    <row r="4618" spans="1:5" x14ac:dyDescent="0.3">
      <c r="A4618" t="s">
        <v>149923</v>
      </c>
      <c r="B4618" t="s">
        <v>149922</v>
      </c>
      <c r="C4618">
        <v>12.696999999999999</v>
      </c>
      <c r="D4618" t="s">
        <v>92086</v>
      </c>
      <c r="E4618" t="s">
        <v>92085</v>
      </c>
    </row>
    <row r="4619" spans="1:5" x14ac:dyDescent="0.3">
      <c r="A4619" t="s">
        <v>149921</v>
      </c>
      <c r="B4619" t="s">
        <v>149920</v>
      </c>
      <c r="C4619">
        <v>8.2739999999999991</v>
      </c>
      <c r="D4619" t="s">
        <v>92318</v>
      </c>
      <c r="E4619" t="s">
        <v>92317</v>
      </c>
    </row>
    <row r="4620" spans="1:5" x14ac:dyDescent="0.3">
      <c r="A4620" t="s">
        <v>149919</v>
      </c>
      <c r="B4620" t="s">
        <v>149918</v>
      </c>
      <c r="C4620">
        <v>1.0369999999999999</v>
      </c>
      <c r="D4620" t="s">
        <v>92132</v>
      </c>
      <c r="E4620" t="s">
        <v>92131</v>
      </c>
    </row>
    <row r="4621" spans="1:5" x14ac:dyDescent="0.3">
      <c r="A4621" t="s">
        <v>149917</v>
      </c>
      <c r="B4621" t="s">
        <v>149916</v>
      </c>
      <c r="C4621">
        <v>17.291</v>
      </c>
      <c r="D4621" t="s">
        <v>92136</v>
      </c>
      <c r="E4621" t="s">
        <v>92135</v>
      </c>
    </row>
    <row r="4622" spans="1:5" x14ac:dyDescent="0.3">
      <c r="A4622" t="s">
        <v>149915</v>
      </c>
      <c r="B4622" t="s">
        <v>149914</v>
      </c>
      <c r="C4622">
        <v>11.685</v>
      </c>
      <c r="D4622" t="s">
        <v>92534</v>
      </c>
      <c r="E4622" t="s">
        <v>92533</v>
      </c>
    </row>
    <row r="4623" spans="1:5" x14ac:dyDescent="0.3">
      <c r="A4623" t="s">
        <v>149913</v>
      </c>
      <c r="B4623" t="s">
        <v>149912</v>
      </c>
      <c r="C4623">
        <v>3.444</v>
      </c>
      <c r="D4623" t="s">
        <v>92224</v>
      </c>
      <c r="E4623" t="s">
        <v>92223</v>
      </c>
    </row>
    <row r="4624" spans="1:5" x14ac:dyDescent="0.3">
      <c r="A4624" t="s">
        <v>149911</v>
      </c>
      <c r="B4624" t="s">
        <v>149910</v>
      </c>
      <c r="C4624">
        <v>9.9670000000000005</v>
      </c>
      <c r="D4624" t="s">
        <v>92190</v>
      </c>
      <c r="E4624" t="s">
        <v>92189</v>
      </c>
    </row>
    <row r="4625" spans="1:5" x14ac:dyDescent="0.3">
      <c r="A4625" t="s">
        <v>149909</v>
      </c>
      <c r="B4625" t="s">
        <v>149908</v>
      </c>
      <c r="C4625">
        <v>14.023999999999999</v>
      </c>
      <c r="D4625" t="s">
        <v>92082</v>
      </c>
      <c r="E4625" t="s">
        <v>92081</v>
      </c>
    </row>
    <row r="4626" spans="1:5" x14ac:dyDescent="0.3">
      <c r="A4626" t="s">
        <v>149907</v>
      </c>
      <c r="B4626" t="s">
        <v>149906</v>
      </c>
      <c r="C4626">
        <v>26.437999999999999</v>
      </c>
      <c r="D4626" t="s">
        <v>92150</v>
      </c>
      <c r="E4626" t="s">
        <v>92149</v>
      </c>
    </row>
    <row r="4627" spans="1:5" x14ac:dyDescent="0.3">
      <c r="A4627" t="s">
        <v>149905</v>
      </c>
      <c r="B4627" t="s">
        <v>149904</v>
      </c>
      <c r="C4627">
        <v>28.831</v>
      </c>
      <c r="D4627" t="s">
        <v>92136</v>
      </c>
      <c r="E4627" t="s">
        <v>92135</v>
      </c>
    </row>
    <row r="4628" spans="1:5" x14ac:dyDescent="0.3">
      <c r="A4628" t="s">
        <v>149903</v>
      </c>
      <c r="B4628" t="s">
        <v>149902</v>
      </c>
      <c r="C4628">
        <v>21.317</v>
      </c>
      <c r="D4628" t="s">
        <v>92094</v>
      </c>
      <c r="E4628" t="s">
        <v>92093</v>
      </c>
    </row>
    <row r="4629" spans="1:5" x14ac:dyDescent="0.3">
      <c r="A4629" t="s">
        <v>149901</v>
      </c>
      <c r="B4629" t="s">
        <v>149900</v>
      </c>
      <c r="C4629">
        <v>3.9359999999999999</v>
      </c>
      <c r="D4629" t="s">
        <v>92142</v>
      </c>
      <c r="E4629" t="s">
        <v>92141</v>
      </c>
    </row>
    <row r="4630" spans="1:5" x14ac:dyDescent="0.3">
      <c r="A4630" t="s">
        <v>149899</v>
      </c>
      <c r="B4630" t="s">
        <v>149898</v>
      </c>
      <c r="C4630">
        <v>18.047999999999998</v>
      </c>
      <c r="D4630" t="s">
        <v>92128</v>
      </c>
      <c r="E4630" t="s">
        <v>92127</v>
      </c>
    </row>
    <row r="4631" spans="1:5" x14ac:dyDescent="0.3">
      <c r="A4631" t="s">
        <v>149897</v>
      </c>
      <c r="B4631" t="s">
        <v>149896</v>
      </c>
      <c r="C4631">
        <v>25.733000000000001</v>
      </c>
      <c r="D4631" t="s">
        <v>92538</v>
      </c>
      <c r="E4631" t="s">
        <v>92537</v>
      </c>
    </row>
    <row r="4632" spans="1:5" x14ac:dyDescent="0.3">
      <c r="A4632" t="s">
        <v>149895</v>
      </c>
      <c r="B4632" t="s">
        <v>149894</v>
      </c>
      <c r="C4632">
        <v>7.8360000000000003</v>
      </c>
      <c r="D4632" t="s">
        <v>92410</v>
      </c>
      <c r="E4632" t="s">
        <v>92409</v>
      </c>
    </row>
    <row r="4633" spans="1:5" x14ac:dyDescent="0.3">
      <c r="A4633" t="s">
        <v>149893</v>
      </c>
      <c r="B4633" t="s">
        <v>149892</v>
      </c>
      <c r="C4633">
        <v>9.8740000000000006</v>
      </c>
      <c r="D4633" t="s">
        <v>92318</v>
      </c>
      <c r="E4633" t="s">
        <v>92317</v>
      </c>
    </row>
    <row r="4634" spans="1:5" x14ac:dyDescent="0.3">
      <c r="A4634" t="s">
        <v>149891</v>
      </c>
      <c r="B4634" t="s">
        <v>149890</v>
      </c>
      <c r="C4634">
        <v>11.567</v>
      </c>
      <c r="D4634" t="s">
        <v>92066</v>
      </c>
      <c r="E4634" t="s">
        <v>92065</v>
      </c>
    </row>
    <row r="4635" spans="1:5" x14ac:dyDescent="0.3">
      <c r="A4635" t="s">
        <v>149889</v>
      </c>
      <c r="B4635" t="s">
        <v>149888</v>
      </c>
      <c r="C4635">
        <v>10.307</v>
      </c>
      <c r="D4635" t="s">
        <v>92132</v>
      </c>
      <c r="E4635" t="s">
        <v>92131</v>
      </c>
    </row>
    <row r="4636" spans="1:5" x14ac:dyDescent="0.3">
      <c r="A4636" t="s">
        <v>149887</v>
      </c>
      <c r="B4636" t="s">
        <v>149886</v>
      </c>
      <c r="C4636">
        <v>16.786000000000001</v>
      </c>
      <c r="D4636" t="s">
        <v>92070</v>
      </c>
      <c r="E4636" t="s">
        <v>92069</v>
      </c>
    </row>
    <row r="4637" spans="1:5" x14ac:dyDescent="0.3">
      <c r="A4637" t="s">
        <v>149885</v>
      </c>
      <c r="B4637" t="s">
        <v>149884</v>
      </c>
      <c r="C4637">
        <v>4.8369999999999997</v>
      </c>
      <c r="D4637" t="s">
        <v>92208</v>
      </c>
      <c r="E4637" t="s">
        <v>92207</v>
      </c>
    </row>
    <row r="4638" spans="1:5" x14ac:dyDescent="0.3">
      <c r="A4638" t="s">
        <v>149883</v>
      </c>
      <c r="B4638" t="s">
        <v>149882</v>
      </c>
      <c r="C4638">
        <v>9.3620000000000001</v>
      </c>
      <c r="D4638" t="s">
        <v>92214</v>
      </c>
      <c r="E4638" t="s">
        <v>92213</v>
      </c>
    </row>
    <row r="4639" spans="1:5" x14ac:dyDescent="0.3">
      <c r="A4639" t="s">
        <v>149881</v>
      </c>
      <c r="B4639" t="s">
        <v>149880</v>
      </c>
      <c r="C4639">
        <v>3.117</v>
      </c>
      <c r="D4639" t="s">
        <v>92058</v>
      </c>
      <c r="E4639" t="s">
        <v>92057</v>
      </c>
    </row>
    <row r="4640" spans="1:5" x14ac:dyDescent="0.3">
      <c r="A4640" t="s">
        <v>149879</v>
      </c>
      <c r="B4640" t="s">
        <v>149878</v>
      </c>
      <c r="C4640">
        <v>29.318999999999999</v>
      </c>
      <c r="D4640" t="s">
        <v>92078</v>
      </c>
      <c r="E4640" t="s">
        <v>92077</v>
      </c>
    </row>
    <row r="4641" spans="1:5" x14ac:dyDescent="0.3">
      <c r="A4641" t="s">
        <v>149877</v>
      </c>
      <c r="B4641" t="s">
        <v>149876</v>
      </c>
      <c r="C4641">
        <v>11.055999999999999</v>
      </c>
      <c r="D4641" t="s">
        <v>92214</v>
      </c>
      <c r="E4641" t="s">
        <v>92213</v>
      </c>
    </row>
    <row r="4642" spans="1:5" x14ac:dyDescent="0.3">
      <c r="A4642" t="s">
        <v>149875</v>
      </c>
      <c r="B4642" t="s">
        <v>149874</v>
      </c>
      <c r="C4642">
        <v>5.9909999999999997</v>
      </c>
      <c r="D4642" t="s">
        <v>92194</v>
      </c>
      <c r="E4642" t="s">
        <v>92193</v>
      </c>
    </row>
    <row r="4643" spans="1:5" x14ac:dyDescent="0.3">
      <c r="A4643" t="s">
        <v>149873</v>
      </c>
      <c r="B4643" t="s">
        <v>149872</v>
      </c>
      <c r="C4643">
        <v>6.2910000000000004</v>
      </c>
      <c r="D4643" t="s">
        <v>92070</v>
      </c>
      <c r="E4643" t="s">
        <v>92069</v>
      </c>
    </row>
    <row r="4644" spans="1:5" x14ac:dyDescent="0.3">
      <c r="A4644" t="s">
        <v>149871</v>
      </c>
      <c r="B4644" t="s">
        <v>149870</v>
      </c>
      <c r="C4644">
        <v>15.132999999999999</v>
      </c>
      <c r="D4644" t="s">
        <v>92190</v>
      </c>
      <c r="E4644" t="s">
        <v>92189</v>
      </c>
    </row>
    <row r="4645" spans="1:5" x14ac:dyDescent="0.3">
      <c r="A4645" t="s">
        <v>149869</v>
      </c>
      <c r="B4645" t="s">
        <v>149868</v>
      </c>
      <c r="C4645">
        <v>25.241</v>
      </c>
      <c r="D4645" t="s">
        <v>92158</v>
      </c>
      <c r="E4645" t="s">
        <v>92157</v>
      </c>
    </row>
    <row r="4646" spans="1:5" x14ac:dyDescent="0.3">
      <c r="A4646" t="s">
        <v>149867</v>
      </c>
      <c r="B4646" t="s">
        <v>149866</v>
      </c>
      <c r="C4646">
        <v>16.175000000000001</v>
      </c>
      <c r="D4646" t="s">
        <v>92202</v>
      </c>
      <c r="E4646" t="s">
        <v>92201</v>
      </c>
    </row>
    <row r="4647" spans="1:5" x14ac:dyDescent="0.3">
      <c r="A4647" t="s">
        <v>149865</v>
      </c>
      <c r="B4647" t="s">
        <v>149864</v>
      </c>
      <c r="C4647">
        <v>11.486000000000001</v>
      </c>
      <c r="D4647" t="s">
        <v>92198</v>
      </c>
      <c r="E4647" t="s">
        <v>92197</v>
      </c>
    </row>
    <row r="4648" spans="1:5" x14ac:dyDescent="0.3">
      <c r="A4648" t="s">
        <v>149863</v>
      </c>
      <c r="B4648" t="s">
        <v>149862</v>
      </c>
      <c r="C4648">
        <v>5.3780000000000001</v>
      </c>
      <c r="D4648" t="s">
        <v>92208</v>
      </c>
      <c r="E4648" t="s">
        <v>92207</v>
      </c>
    </row>
    <row r="4649" spans="1:5" x14ac:dyDescent="0.3">
      <c r="A4649" t="s">
        <v>149861</v>
      </c>
      <c r="B4649" t="s">
        <v>149860</v>
      </c>
      <c r="C4649">
        <v>7.431</v>
      </c>
      <c r="D4649" t="s">
        <v>92154</v>
      </c>
      <c r="E4649" t="s">
        <v>92153</v>
      </c>
    </row>
    <row r="4650" spans="1:5" x14ac:dyDescent="0.3">
      <c r="A4650" t="s">
        <v>149859</v>
      </c>
      <c r="B4650" t="s">
        <v>149858</v>
      </c>
      <c r="C4650">
        <v>0.84699999999999998</v>
      </c>
      <c r="D4650" t="s">
        <v>92150</v>
      </c>
      <c r="E4650" t="s">
        <v>92149</v>
      </c>
    </row>
    <row r="4651" spans="1:5" x14ac:dyDescent="0.3">
      <c r="A4651" t="s">
        <v>149857</v>
      </c>
      <c r="B4651" t="s">
        <v>149856</v>
      </c>
      <c r="C4651">
        <v>19.483000000000001</v>
      </c>
      <c r="D4651" t="s">
        <v>92228</v>
      </c>
      <c r="E4651" t="s">
        <v>92227</v>
      </c>
    </row>
    <row r="4652" spans="1:5" x14ac:dyDescent="0.3">
      <c r="A4652" t="s">
        <v>149855</v>
      </c>
      <c r="B4652" t="s">
        <v>149854</v>
      </c>
      <c r="C4652">
        <v>9.5069999999999997</v>
      </c>
      <c r="D4652" t="s">
        <v>92074</v>
      </c>
      <c r="E4652" t="s">
        <v>92073</v>
      </c>
    </row>
    <row r="4653" spans="1:5" x14ac:dyDescent="0.3">
      <c r="A4653" t="s">
        <v>149853</v>
      </c>
      <c r="B4653" t="s">
        <v>149852</v>
      </c>
      <c r="C4653">
        <v>3.2</v>
      </c>
      <c r="D4653" t="s">
        <v>92066</v>
      </c>
      <c r="E4653" t="s">
        <v>92065</v>
      </c>
    </row>
    <row r="4654" spans="1:5" x14ac:dyDescent="0.3">
      <c r="A4654" t="s">
        <v>149851</v>
      </c>
      <c r="B4654" t="s">
        <v>149850</v>
      </c>
      <c r="C4654">
        <v>12.407</v>
      </c>
      <c r="D4654" t="s">
        <v>92190</v>
      </c>
      <c r="E4654" t="s">
        <v>92189</v>
      </c>
    </row>
    <row r="4655" spans="1:5" x14ac:dyDescent="0.3">
      <c r="A4655" t="s">
        <v>149849</v>
      </c>
      <c r="B4655" t="s">
        <v>149848</v>
      </c>
      <c r="C4655">
        <v>21.268000000000001</v>
      </c>
      <c r="D4655" t="s">
        <v>92146</v>
      </c>
      <c r="E4655" t="s">
        <v>92145</v>
      </c>
    </row>
    <row r="4656" spans="1:5" x14ac:dyDescent="0.3">
      <c r="A4656" t="s">
        <v>149847</v>
      </c>
      <c r="B4656" t="s">
        <v>149846</v>
      </c>
      <c r="C4656">
        <v>3.2549999999999999</v>
      </c>
      <c r="D4656" t="s">
        <v>92208</v>
      </c>
      <c r="E4656" t="s">
        <v>92207</v>
      </c>
    </row>
    <row r="4657" spans="1:5" x14ac:dyDescent="0.3">
      <c r="A4657" t="s">
        <v>149845</v>
      </c>
      <c r="B4657" t="s">
        <v>149844</v>
      </c>
      <c r="C4657">
        <v>3.524</v>
      </c>
      <c r="D4657" t="s">
        <v>92074</v>
      </c>
      <c r="E4657" t="s">
        <v>92073</v>
      </c>
    </row>
    <row r="4658" spans="1:5" x14ac:dyDescent="0.3">
      <c r="A4658" t="s">
        <v>149843</v>
      </c>
      <c r="B4658" t="s">
        <v>149842</v>
      </c>
      <c r="C4658">
        <v>2.222</v>
      </c>
      <c r="D4658" t="s">
        <v>92124</v>
      </c>
      <c r="E4658" t="s">
        <v>92123</v>
      </c>
    </row>
    <row r="4659" spans="1:5" x14ac:dyDescent="0.3">
      <c r="A4659" t="s">
        <v>149841</v>
      </c>
      <c r="B4659" t="s">
        <v>149840</v>
      </c>
      <c r="C4659">
        <v>0.84499999999999997</v>
      </c>
      <c r="D4659" t="s">
        <v>92214</v>
      </c>
      <c r="E4659" t="s">
        <v>92213</v>
      </c>
    </row>
    <row r="4660" spans="1:5" x14ac:dyDescent="0.3">
      <c r="A4660" t="s">
        <v>149839</v>
      </c>
      <c r="B4660" t="s">
        <v>149838</v>
      </c>
      <c r="C4660">
        <v>12.01</v>
      </c>
      <c r="D4660" t="s">
        <v>92202</v>
      </c>
      <c r="E4660" t="s">
        <v>92201</v>
      </c>
    </row>
    <row r="4661" spans="1:5" x14ac:dyDescent="0.3">
      <c r="A4661" t="s">
        <v>149837</v>
      </c>
      <c r="B4661" t="s">
        <v>149836</v>
      </c>
      <c r="C4661">
        <v>16.963999999999999</v>
      </c>
      <c r="D4661" t="s">
        <v>92066</v>
      </c>
      <c r="E4661" t="s">
        <v>92065</v>
      </c>
    </row>
    <row r="4662" spans="1:5" x14ac:dyDescent="0.3">
      <c r="A4662" t="s">
        <v>149835</v>
      </c>
      <c r="B4662" t="s">
        <v>149834</v>
      </c>
      <c r="C4662">
        <v>7.7670000000000003</v>
      </c>
      <c r="D4662" t="s">
        <v>92202</v>
      </c>
      <c r="E4662" t="s">
        <v>92201</v>
      </c>
    </row>
    <row r="4663" spans="1:5" x14ac:dyDescent="0.3">
      <c r="A4663" t="s">
        <v>149833</v>
      </c>
      <c r="B4663" t="s">
        <v>149832</v>
      </c>
      <c r="C4663">
        <v>9.3019999999999996</v>
      </c>
      <c r="D4663" t="s">
        <v>92198</v>
      </c>
      <c r="E4663" t="s">
        <v>92197</v>
      </c>
    </row>
    <row r="4664" spans="1:5" x14ac:dyDescent="0.3">
      <c r="A4664" t="s">
        <v>149831</v>
      </c>
      <c r="B4664" t="s">
        <v>149830</v>
      </c>
      <c r="C4664">
        <v>5.9560000000000004</v>
      </c>
      <c r="D4664" t="s">
        <v>92098</v>
      </c>
      <c r="E4664" t="s">
        <v>92097</v>
      </c>
    </row>
    <row r="4665" spans="1:5" x14ac:dyDescent="0.3">
      <c r="A4665" t="s">
        <v>149829</v>
      </c>
      <c r="B4665" t="s">
        <v>149828</v>
      </c>
      <c r="C4665">
        <v>12.055</v>
      </c>
      <c r="D4665" t="s">
        <v>92194</v>
      </c>
      <c r="E4665" t="s">
        <v>92193</v>
      </c>
    </row>
    <row r="4666" spans="1:5" x14ac:dyDescent="0.3">
      <c r="A4666" t="s">
        <v>149827</v>
      </c>
      <c r="B4666" t="s">
        <v>149826</v>
      </c>
      <c r="C4666">
        <v>0.86299999999999999</v>
      </c>
      <c r="D4666" t="s">
        <v>92150</v>
      </c>
      <c r="E4666" t="s">
        <v>92149</v>
      </c>
    </row>
    <row r="4667" spans="1:5" x14ac:dyDescent="0.3">
      <c r="A4667" t="s">
        <v>149825</v>
      </c>
      <c r="B4667" t="s">
        <v>149824</v>
      </c>
      <c r="C4667">
        <v>15.231999999999999</v>
      </c>
      <c r="D4667" t="s">
        <v>92058</v>
      </c>
      <c r="E4667" t="s">
        <v>92057</v>
      </c>
    </row>
    <row r="4668" spans="1:5" x14ac:dyDescent="0.3">
      <c r="A4668" t="s">
        <v>149823</v>
      </c>
      <c r="B4668" t="s">
        <v>149822</v>
      </c>
      <c r="C4668">
        <v>7.3239999999999998</v>
      </c>
      <c r="D4668" t="s">
        <v>92190</v>
      </c>
      <c r="E4668" t="s">
        <v>92189</v>
      </c>
    </row>
    <row r="4669" spans="1:5" x14ac:dyDescent="0.3">
      <c r="A4669" t="s">
        <v>149821</v>
      </c>
      <c r="B4669" t="s">
        <v>149820</v>
      </c>
      <c r="C4669">
        <v>9.0139999999999993</v>
      </c>
      <c r="D4669" t="s">
        <v>92208</v>
      </c>
      <c r="E4669" t="s">
        <v>92207</v>
      </c>
    </row>
    <row r="4670" spans="1:5" x14ac:dyDescent="0.3">
      <c r="A4670" t="s">
        <v>149819</v>
      </c>
      <c r="B4670" t="s">
        <v>149818</v>
      </c>
      <c r="C4670">
        <v>31.367000000000001</v>
      </c>
      <c r="D4670" t="s">
        <v>92236</v>
      </c>
      <c r="E4670" t="s">
        <v>92235</v>
      </c>
    </row>
    <row r="4671" spans="1:5" x14ac:dyDescent="0.3">
      <c r="A4671" t="s">
        <v>149817</v>
      </c>
      <c r="B4671" t="s">
        <v>149816</v>
      </c>
      <c r="C4671">
        <v>58.41</v>
      </c>
      <c r="D4671" t="s">
        <v>92070</v>
      </c>
      <c r="E4671" t="s">
        <v>92069</v>
      </c>
    </row>
    <row r="4672" spans="1:5" x14ac:dyDescent="0.3">
      <c r="A4672" t="s">
        <v>149815</v>
      </c>
      <c r="B4672" t="s">
        <v>149814</v>
      </c>
      <c r="C4672">
        <v>11.781000000000001</v>
      </c>
      <c r="D4672" t="s">
        <v>92214</v>
      </c>
      <c r="E4672" t="s">
        <v>92213</v>
      </c>
    </row>
    <row r="4673" spans="1:5" x14ac:dyDescent="0.3">
      <c r="A4673" t="s">
        <v>149813</v>
      </c>
      <c r="B4673" t="s">
        <v>149812</v>
      </c>
      <c r="C4673">
        <v>33.889000000000003</v>
      </c>
      <c r="D4673" t="s">
        <v>92114</v>
      </c>
      <c r="E4673" t="s">
        <v>92113</v>
      </c>
    </row>
    <row r="4674" spans="1:5" x14ac:dyDescent="0.3">
      <c r="A4674" t="s">
        <v>149811</v>
      </c>
      <c r="B4674" t="s">
        <v>149810</v>
      </c>
      <c r="C4674">
        <v>15.925000000000001</v>
      </c>
      <c r="D4674" t="s">
        <v>92074</v>
      </c>
      <c r="E4674" t="s">
        <v>92073</v>
      </c>
    </row>
    <row r="4675" spans="1:5" x14ac:dyDescent="0.3">
      <c r="A4675" t="s">
        <v>149809</v>
      </c>
      <c r="B4675" t="s">
        <v>149808</v>
      </c>
      <c r="C4675">
        <v>26.710999999999999</v>
      </c>
      <c r="D4675" t="s">
        <v>92158</v>
      </c>
      <c r="E4675" t="s">
        <v>92157</v>
      </c>
    </row>
    <row r="4676" spans="1:5" x14ac:dyDescent="0.3">
      <c r="A4676" t="s">
        <v>149807</v>
      </c>
      <c r="B4676" t="s">
        <v>149806</v>
      </c>
      <c r="C4676">
        <v>24.876000000000001</v>
      </c>
      <c r="D4676" t="s">
        <v>92090</v>
      </c>
      <c r="E4676" t="s">
        <v>92089</v>
      </c>
    </row>
    <row r="4677" spans="1:5" x14ac:dyDescent="0.3">
      <c r="A4677" t="s">
        <v>149805</v>
      </c>
      <c r="B4677" t="s">
        <v>149804</v>
      </c>
      <c r="C4677">
        <v>27.154</v>
      </c>
      <c r="D4677" t="s">
        <v>92062</v>
      </c>
      <c r="E4677" t="s">
        <v>92061</v>
      </c>
    </row>
    <row r="4678" spans="1:5" x14ac:dyDescent="0.3">
      <c r="A4678" t="s">
        <v>149803</v>
      </c>
      <c r="B4678" t="s">
        <v>149802</v>
      </c>
      <c r="C4678">
        <v>12.468</v>
      </c>
      <c r="D4678" t="s">
        <v>92186</v>
      </c>
      <c r="E4678" t="s">
        <v>92185</v>
      </c>
    </row>
    <row r="4679" spans="1:5" x14ac:dyDescent="0.3">
      <c r="A4679" t="s">
        <v>149801</v>
      </c>
      <c r="B4679" t="s">
        <v>149800</v>
      </c>
      <c r="C4679">
        <v>8.1219999999999999</v>
      </c>
      <c r="D4679" t="s">
        <v>92102</v>
      </c>
      <c r="E4679" t="s">
        <v>92101</v>
      </c>
    </row>
    <row r="4680" spans="1:5" x14ac:dyDescent="0.3">
      <c r="A4680" t="s">
        <v>149799</v>
      </c>
      <c r="B4680" t="s">
        <v>149798</v>
      </c>
      <c r="C4680">
        <v>13.435</v>
      </c>
      <c r="D4680" t="s">
        <v>92066</v>
      </c>
      <c r="E4680" t="s">
        <v>92065</v>
      </c>
    </row>
    <row r="4681" spans="1:5" x14ac:dyDescent="0.3">
      <c r="A4681" t="s">
        <v>149797</v>
      </c>
      <c r="B4681" t="s">
        <v>149796</v>
      </c>
      <c r="C4681">
        <v>46.655000000000001</v>
      </c>
      <c r="D4681" t="s">
        <v>92224</v>
      </c>
      <c r="E4681" t="s">
        <v>92223</v>
      </c>
    </row>
    <row r="4682" spans="1:5" x14ac:dyDescent="0.3">
      <c r="A4682" t="s">
        <v>149795</v>
      </c>
      <c r="B4682" t="s">
        <v>149794</v>
      </c>
      <c r="C4682">
        <v>41.366999999999997</v>
      </c>
      <c r="D4682" t="s">
        <v>92154</v>
      </c>
      <c r="E4682" t="s">
        <v>92153</v>
      </c>
    </row>
    <row r="4683" spans="1:5" x14ac:dyDescent="0.3">
      <c r="A4683" t="s">
        <v>149793</v>
      </c>
      <c r="B4683" t="s">
        <v>149792</v>
      </c>
      <c r="C4683">
        <v>22.706</v>
      </c>
      <c r="D4683" t="s">
        <v>92146</v>
      </c>
      <c r="E4683" t="s">
        <v>92145</v>
      </c>
    </row>
    <row r="4684" spans="1:5" x14ac:dyDescent="0.3">
      <c r="A4684" t="s">
        <v>149791</v>
      </c>
      <c r="B4684" t="s">
        <v>149790</v>
      </c>
      <c r="C4684">
        <v>7.3780000000000001</v>
      </c>
      <c r="D4684" t="s">
        <v>92538</v>
      </c>
      <c r="E4684" t="s">
        <v>92537</v>
      </c>
    </row>
    <row r="4685" spans="1:5" x14ac:dyDescent="0.3">
      <c r="A4685" t="s">
        <v>149789</v>
      </c>
      <c r="B4685" t="s">
        <v>149788</v>
      </c>
      <c r="C4685">
        <v>13.811999999999999</v>
      </c>
      <c r="D4685" t="s">
        <v>92166</v>
      </c>
      <c r="E4685" t="s">
        <v>92165</v>
      </c>
    </row>
    <row r="4686" spans="1:5" x14ac:dyDescent="0.3">
      <c r="A4686" t="s">
        <v>149787</v>
      </c>
      <c r="B4686" t="s">
        <v>149786</v>
      </c>
      <c r="C4686">
        <v>14.872999999999999</v>
      </c>
      <c r="D4686" t="s">
        <v>92162</v>
      </c>
      <c r="E4686" t="s">
        <v>92161</v>
      </c>
    </row>
    <row r="4687" spans="1:5" x14ac:dyDescent="0.3">
      <c r="A4687" t="s">
        <v>149785</v>
      </c>
      <c r="B4687" t="s">
        <v>149784</v>
      </c>
      <c r="C4687">
        <v>15.015000000000001</v>
      </c>
      <c r="D4687" t="s">
        <v>92202</v>
      </c>
      <c r="E4687" t="s">
        <v>92201</v>
      </c>
    </row>
    <row r="4688" spans="1:5" x14ac:dyDescent="0.3">
      <c r="A4688" t="s">
        <v>149783</v>
      </c>
      <c r="B4688" t="s">
        <v>149782</v>
      </c>
      <c r="C4688">
        <v>7.9050000000000002</v>
      </c>
      <c r="D4688" t="s">
        <v>92078</v>
      </c>
      <c r="E4688" t="s">
        <v>92077</v>
      </c>
    </row>
    <row r="4689" spans="1:5" x14ac:dyDescent="0.3">
      <c r="A4689" t="s">
        <v>149781</v>
      </c>
      <c r="B4689" t="s">
        <v>149780</v>
      </c>
      <c r="C4689">
        <v>0.90800000000000003</v>
      </c>
      <c r="D4689" t="s">
        <v>92110</v>
      </c>
      <c r="E4689" t="s">
        <v>92109</v>
      </c>
    </row>
    <row r="4690" spans="1:5" x14ac:dyDescent="0.3">
      <c r="A4690" t="s">
        <v>149779</v>
      </c>
      <c r="B4690" t="s">
        <v>149778</v>
      </c>
      <c r="C4690">
        <v>4.415</v>
      </c>
      <c r="D4690" t="s">
        <v>92228</v>
      </c>
      <c r="E4690" t="s">
        <v>92227</v>
      </c>
    </row>
    <row r="4691" spans="1:5" x14ac:dyDescent="0.3">
      <c r="A4691" t="s">
        <v>149777</v>
      </c>
      <c r="B4691" t="s">
        <v>149776</v>
      </c>
      <c r="C4691">
        <v>0.76600000000000001</v>
      </c>
      <c r="D4691" t="s">
        <v>92198</v>
      </c>
      <c r="E4691" t="s">
        <v>92197</v>
      </c>
    </row>
    <row r="4692" spans="1:5" x14ac:dyDescent="0.3">
      <c r="A4692" t="s">
        <v>149775</v>
      </c>
      <c r="B4692" t="s">
        <v>149774</v>
      </c>
      <c r="C4692">
        <v>7.43</v>
      </c>
      <c r="D4692" t="s">
        <v>92228</v>
      </c>
      <c r="E4692" t="s">
        <v>92227</v>
      </c>
    </row>
    <row r="4693" spans="1:5" x14ac:dyDescent="0.3">
      <c r="A4693" t="s">
        <v>149773</v>
      </c>
      <c r="B4693" t="s">
        <v>149772</v>
      </c>
      <c r="C4693">
        <v>12.565</v>
      </c>
      <c r="D4693" t="s">
        <v>92194</v>
      </c>
      <c r="E4693" t="s">
        <v>92193</v>
      </c>
    </row>
    <row r="4694" spans="1:5" x14ac:dyDescent="0.3">
      <c r="A4694" t="s">
        <v>149771</v>
      </c>
      <c r="B4694" t="s">
        <v>149770</v>
      </c>
      <c r="C4694">
        <v>5.4539999999999997</v>
      </c>
      <c r="D4694" t="s">
        <v>92074</v>
      </c>
      <c r="E4694" t="s">
        <v>92073</v>
      </c>
    </row>
    <row r="4695" spans="1:5" x14ac:dyDescent="0.3">
      <c r="A4695" t="s">
        <v>149769</v>
      </c>
      <c r="B4695" t="s">
        <v>149768</v>
      </c>
      <c r="C4695">
        <v>10.170999999999999</v>
      </c>
      <c r="D4695" t="s">
        <v>92124</v>
      </c>
      <c r="E4695" t="s">
        <v>92123</v>
      </c>
    </row>
    <row r="4696" spans="1:5" x14ac:dyDescent="0.3">
      <c r="A4696" t="s">
        <v>149767</v>
      </c>
      <c r="B4696" t="s">
        <v>149766</v>
      </c>
      <c r="C4696">
        <v>4.109</v>
      </c>
      <c r="D4696" t="s">
        <v>92214</v>
      </c>
      <c r="E4696" t="s">
        <v>92213</v>
      </c>
    </row>
    <row r="4697" spans="1:5" x14ac:dyDescent="0.3">
      <c r="A4697" t="s">
        <v>149765</v>
      </c>
      <c r="B4697" t="s">
        <v>149764</v>
      </c>
      <c r="C4697">
        <v>0.98299999999999998</v>
      </c>
      <c r="D4697" t="s">
        <v>92074</v>
      </c>
      <c r="E4697" t="s">
        <v>92073</v>
      </c>
    </row>
    <row r="4698" spans="1:5" x14ac:dyDescent="0.3">
      <c r="A4698" t="s">
        <v>149763</v>
      </c>
      <c r="B4698" t="s">
        <v>149762</v>
      </c>
      <c r="C4698">
        <v>9.5020000000000007</v>
      </c>
      <c r="D4698" t="s">
        <v>92198</v>
      </c>
      <c r="E4698" t="s">
        <v>92197</v>
      </c>
    </row>
    <row r="4699" spans="1:5" x14ac:dyDescent="0.3">
      <c r="A4699" t="s">
        <v>149761</v>
      </c>
      <c r="B4699" t="s">
        <v>149760</v>
      </c>
      <c r="C4699">
        <v>9.6869999999999994</v>
      </c>
      <c r="D4699" t="s">
        <v>92228</v>
      </c>
      <c r="E4699" t="s">
        <v>92227</v>
      </c>
    </row>
    <row r="4700" spans="1:5" x14ac:dyDescent="0.3">
      <c r="A4700" t="s">
        <v>149759</v>
      </c>
      <c r="B4700" t="s">
        <v>149758</v>
      </c>
      <c r="C4700">
        <v>12.113</v>
      </c>
      <c r="D4700" t="s">
        <v>92202</v>
      </c>
      <c r="E4700" t="s">
        <v>92201</v>
      </c>
    </row>
    <row r="4701" spans="1:5" x14ac:dyDescent="0.3">
      <c r="A4701" t="s">
        <v>149757</v>
      </c>
      <c r="B4701" t="s">
        <v>149756</v>
      </c>
      <c r="C4701">
        <v>48.625999999999998</v>
      </c>
      <c r="D4701" t="s">
        <v>92236</v>
      </c>
      <c r="E4701" t="s">
        <v>92235</v>
      </c>
    </row>
    <row r="4702" spans="1:5" x14ac:dyDescent="0.3">
      <c r="A4702" t="s">
        <v>149755</v>
      </c>
      <c r="B4702" t="s">
        <v>149754</v>
      </c>
      <c r="C4702">
        <v>0.79</v>
      </c>
      <c r="D4702" t="s">
        <v>92098</v>
      </c>
      <c r="E4702" t="s">
        <v>92097</v>
      </c>
    </row>
    <row r="4703" spans="1:5" x14ac:dyDescent="0.3">
      <c r="A4703" t="s">
        <v>149753</v>
      </c>
      <c r="B4703" t="s">
        <v>149752</v>
      </c>
      <c r="C4703">
        <v>0.85799999999999998</v>
      </c>
      <c r="D4703" t="s">
        <v>92150</v>
      </c>
      <c r="E4703" t="s">
        <v>92149</v>
      </c>
    </row>
    <row r="4704" spans="1:5" x14ac:dyDescent="0.3">
      <c r="A4704" t="s">
        <v>149751</v>
      </c>
      <c r="B4704" t="s">
        <v>149750</v>
      </c>
      <c r="C4704">
        <v>15.673</v>
      </c>
      <c r="D4704" t="s">
        <v>92058</v>
      </c>
      <c r="E4704" t="s">
        <v>92057</v>
      </c>
    </row>
    <row r="4705" spans="1:5" x14ac:dyDescent="0.3">
      <c r="A4705" t="s">
        <v>149749</v>
      </c>
      <c r="B4705" t="s">
        <v>149748</v>
      </c>
      <c r="C4705">
        <v>8.9920000000000009</v>
      </c>
      <c r="D4705" t="s">
        <v>92190</v>
      </c>
      <c r="E4705" t="s">
        <v>92189</v>
      </c>
    </row>
    <row r="4706" spans="1:5" x14ac:dyDescent="0.3">
      <c r="A4706" t="s">
        <v>149747</v>
      </c>
      <c r="B4706" t="s">
        <v>149746</v>
      </c>
      <c r="C4706">
        <v>11.843</v>
      </c>
      <c r="D4706" t="s">
        <v>92214</v>
      </c>
      <c r="E4706" t="s">
        <v>92213</v>
      </c>
    </row>
    <row r="4707" spans="1:5" x14ac:dyDescent="0.3">
      <c r="A4707" t="s">
        <v>149745</v>
      </c>
      <c r="B4707" t="s">
        <v>149744</v>
      </c>
      <c r="C4707">
        <v>14.845000000000001</v>
      </c>
      <c r="D4707" t="s">
        <v>92224</v>
      </c>
      <c r="E4707" t="s">
        <v>92223</v>
      </c>
    </row>
    <row r="4708" spans="1:5" x14ac:dyDescent="0.3">
      <c r="A4708" t="s">
        <v>149743</v>
      </c>
      <c r="B4708" t="s">
        <v>149742</v>
      </c>
      <c r="C4708">
        <v>36.823999999999998</v>
      </c>
      <c r="D4708" t="s">
        <v>92114</v>
      </c>
      <c r="E4708" t="s">
        <v>92113</v>
      </c>
    </row>
    <row r="4709" spans="1:5" x14ac:dyDescent="0.3">
      <c r="A4709" t="s">
        <v>149741</v>
      </c>
      <c r="B4709" t="s">
        <v>149740</v>
      </c>
      <c r="C4709">
        <v>8.8930000000000007</v>
      </c>
      <c r="D4709" t="s">
        <v>92208</v>
      </c>
      <c r="E4709" t="s">
        <v>92207</v>
      </c>
    </row>
    <row r="4710" spans="1:5" x14ac:dyDescent="0.3">
      <c r="A4710" t="s">
        <v>149739</v>
      </c>
      <c r="B4710" t="s">
        <v>149738</v>
      </c>
      <c r="C4710">
        <v>56.600999999999999</v>
      </c>
      <c r="D4710" t="s">
        <v>92074</v>
      </c>
      <c r="E4710" t="s">
        <v>92073</v>
      </c>
    </row>
    <row r="4711" spans="1:5" x14ac:dyDescent="0.3">
      <c r="A4711" t="s">
        <v>149736</v>
      </c>
      <c r="B4711" t="s">
        <v>149737</v>
      </c>
      <c r="C4711">
        <v>13.182</v>
      </c>
      <c r="D4711" t="s">
        <v>92066</v>
      </c>
      <c r="E4711" t="s">
        <v>92065</v>
      </c>
    </row>
    <row r="4712" spans="1:5" x14ac:dyDescent="0.3">
      <c r="A4712" t="s">
        <v>149736</v>
      </c>
      <c r="B4712" t="s">
        <v>149735</v>
      </c>
      <c r="C4712">
        <v>39.716000000000001</v>
      </c>
      <c r="D4712" t="s">
        <v>92062</v>
      </c>
      <c r="E4712" t="s">
        <v>92061</v>
      </c>
    </row>
    <row r="4713" spans="1:5" x14ac:dyDescent="0.3">
      <c r="A4713" t="s">
        <v>149734</v>
      </c>
      <c r="B4713" t="s">
        <v>149733</v>
      </c>
      <c r="C4713">
        <v>52.997999999999998</v>
      </c>
      <c r="D4713" t="s">
        <v>92090</v>
      </c>
      <c r="E4713" t="s">
        <v>92089</v>
      </c>
    </row>
    <row r="4714" spans="1:5" x14ac:dyDescent="0.3">
      <c r="A4714" t="s">
        <v>149732</v>
      </c>
      <c r="B4714" t="s">
        <v>149731</v>
      </c>
      <c r="C4714">
        <v>5.5659999999999998</v>
      </c>
      <c r="D4714" t="s">
        <v>92146</v>
      </c>
      <c r="E4714" t="s">
        <v>92145</v>
      </c>
    </row>
    <row r="4715" spans="1:5" x14ac:dyDescent="0.3">
      <c r="A4715" t="s">
        <v>149730</v>
      </c>
      <c r="B4715" t="s">
        <v>149729</v>
      </c>
      <c r="C4715">
        <v>24.358000000000001</v>
      </c>
      <c r="D4715" t="s">
        <v>92078</v>
      </c>
      <c r="E4715" t="s">
        <v>92077</v>
      </c>
    </row>
    <row r="4716" spans="1:5" x14ac:dyDescent="0.3">
      <c r="A4716" t="s">
        <v>149728</v>
      </c>
      <c r="B4716" t="s">
        <v>149727</v>
      </c>
      <c r="C4716">
        <v>6.5469999999999997</v>
      </c>
      <c r="D4716" t="s">
        <v>92102</v>
      </c>
      <c r="E4716" t="s">
        <v>92101</v>
      </c>
    </row>
    <row r="4717" spans="1:5" x14ac:dyDescent="0.3">
      <c r="A4717" t="s">
        <v>149726</v>
      </c>
      <c r="B4717" t="s">
        <v>149725</v>
      </c>
      <c r="C4717">
        <v>34.445999999999998</v>
      </c>
      <c r="D4717" t="s">
        <v>92446</v>
      </c>
      <c r="E4717" t="s">
        <v>92445</v>
      </c>
    </row>
    <row r="4718" spans="1:5" x14ac:dyDescent="0.3">
      <c r="A4718" t="s">
        <v>149724</v>
      </c>
      <c r="B4718" t="s">
        <v>149723</v>
      </c>
      <c r="C4718">
        <v>8.6020000000000003</v>
      </c>
      <c r="D4718" t="s">
        <v>92194</v>
      </c>
      <c r="E4718" t="s">
        <v>92193</v>
      </c>
    </row>
    <row r="4719" spans="1:5" x14ac:dyDescent="0.3">
      <c r="A4719" t="s">
        <v>149722</v>
      </c>
      <c r="B4719" t="s">
        <v>149721</v>
      </c>
      <c r="C4719">
        <v>12.538</v>
      </c>
      <c r="D4719" t="s">
        <v>92162</v>
      </c>
      <c r="E4719" t="s">
        <v>92161</v>
      </c>
    </row>
    <row r="4720" spans="1:5" x14ac:dyDescent="0.3">
      <c r="A4720" t="s">
        <v>149720</v>
      </c>
      <c r="B4720" t="s">
        <v>149719</v>
      </c>
      <c r="C4720">
        <v>18.091999999999999</v>
      </c>
      <c r="D4720" t="s">
        <v>92158</v>
      </c>
      <c r="E4720" t="s">
        <v>92157</v>
      </c>
    </row>
    <row r="4721" spans="1:5" x14ac:dyDescent="0.3">
      <c r="A4721" t="s">
        <v>149718</v>
      </c>
      <c r="B4721" t="s">
        <v>149717</v>
      </c>
      <c r="C4721">
        <v>9.8239999999999998</v>
      </c>
      <c r="D4721" t="s">
        <v>92176</v>
      </c>
      <c r="E4721" t="s">
        <v>92175</v>
      </c>
    </row>
    <row r="4722" spans="1:5" x14ac:dyDescent="0.3">
      <c r="A4722" t="s">
        <v>149716</v>
      </c>
      <c r="B4722" t="s">
        <v>149715</v>
      </c>
      <c r="C4722">
        <v>6.0739999999999998</v>
      </c>
      <c r="D4722" t="s">
        <v>92070</v>
      </c>
      <c r="E4722" t="s">
        <v>92069</v>
      </c>
    </row>
    <row r="4723" spans="1:5" x14ac:dyDescent="0.3">
      <c r="A4723" t="s">
        <v>149714</v>
      </c>
      <c r="B4723" t="s">
        <v>149713</v>
      </c>
      <c r="C4723">
        <v>12.026999999999999</v>
      </c>
      <c r="D4723" t="s">
        <v>92154</v>
      </c>
      <c r="E4723" t="s">
        <v>92153</v>
      </c>
    </row>
    <row r="4724" spans="1:5" x14ac:dyDescent="0.3">
      <c r="A4724" t="s">
        <v>149712</v>
      </c>
      <c r="B4724" t="s">
        <v>149711</v>
      </c>
      <c r="C4724">
        <v>23.911000000000001</v>
      </c>
      <c r="D4724" t="s">
        <v>92186</v>
      </c>
      <c r="E4724" t="s">
        <v>92185</v>
      </c>
    </row>
    <row r="4725" spans="1:5" x14ac:dyDescent="0.3">
      <c r="A4725" t="s">
        <v>149710</v>
      </c>
      <c r="B4725" t="s">
        <v>149709</v>
      </c>
      <c r="C4725">
        <v>0.73799999999999999</v>
      </c>
      <c r="D4725" t="s">
        <v>92172</v>
      </c>
      <c r="E4725" t="s">
        <v>92171</v>
      </c>
    </row>
    <row r="4726" spans="1:5" x14ac:dyDescent="0.3">
      <c r="A4726" t="s">
        <v>149708</v>
      </c>
      <c r="B4726" t="s">
        <v>149707</v>
      </c>
      <c r="C4726">
        <v>11.467000000000001</v>
      </c>
      <c r="D4726" t="s">
        <v>92128</v>
      </c>
      <c r="E4726" t="s">
        <v>92127</v>
      </c>
    </row>
    <row r="4727" spans="1:5" x14ac:dyDescent="0.3">
      <c r="A4727" t="s">
        <v>149706</v>
      </c>
      <c r="B4727" t="s">
        <v>149705</v>
      </c>
      <c r="C4727">
        <v>8.2530000000000001</v>
      </c>
      <c r="D4727" t="s">
        <v>92132</v>
      </c>
      <c r="E4727" t="s">
        <v>92131</v>
      </c>
    </row>
    <row r="4728" spans="1:5" x14ac:dyDescent="0.3">
      <c r="A4728" t="s">
        <v>149704</v>
      </c>
      <c r="B4728" t="s">
        <v>149703</v>
      </c>
      <c r="C4728">
        <v>7.38</v>
      </c>
      <c r="D4728" t="s">
        <v>92538</v>
      </c>
      <c r="E4728" t="s">
        <v>92537</v>
      </c>
    </row>
    <row r="4729" spans="1:5" x14ac:dyDescent="0.3">
      <c r="A4729" t="s">
        <v>149702</v>
      </c>
      <c r="B4729" t="s">
        <v>149701</v>
      </c>
      <c r="C4729">
        <v>8.5679999999999996</v>
      </c>
      <c r="D4729" t="s">
        <v>92120</v>
      </c>
      <c r="E4729" t="s">
        <v>92119</v>
      </c>
    </row>
    <row r="4730" spans="1:5" x14ac:dyDescent="0.3">
      <c r="A4730" t="s">
        <v>149700</v>
      </c>
      <c r="B4730" t="s">
        <v>149699</v>
      </c>
      <c r="C4730">
        <v>2.7650000000000001</v>
      </c>
      <c r="D4730" t="s">
        <v>92124</v>
      </c>
      <c r="E4730" t="s">
        <v>92123</v>
      </c>
    </row>
    <row r="4731" spans="1:5" x14ac:dyDescent="0.3">
      <c r="A4731" t="s">
        <v>149698</v>
      </c>
      <c r="B4731" t="s">
        <v>149697</v>
      </c>
      <c r="C4731">
        <v>30.190999999999999</v>
      </c>
      <c r="D4731" t="s">
        <v>92066</v>
      </c>
      <c r="E4731" t="s">
        <v>92065</v>
      </c>
    </row>
    <row r="4732" spans="1:5" x14ac:dyDescent="0.3">
      <c r="A4732" t="s">
        <v>149696</v>
      </c>
      <c r="B4732" t="s">
        <v>149695</v>
      </c>
      <c r="C4732">
        <v>10.554</v>
      </c>
      <c r="D4732" t="s">
        <v>92162</v>
      </c>
      <c r="E4732" t="s">
        <v>92161</v>
      </c>
    </row>
    <row r="4733" spans="1:5" x14ac:dyDescent="0.3">
      <c r="A4733" t="s">
        <v>149694</v>
      </c>
      <c r="B4733" t="s">
        <v>149693</v>
      </c>
      <c r="C4733">
        <v>0.90900000000000003</v>
      </c>
      <c r="D4733" t="s">
        <v>92176</v>
      </c>
      <c r="E4733" t="s">
        <v>92175</v>
      </c>
    </row>
    <row r="4734" spans="1:5" x14ac:dyDescent="0.3">
      <c r="A4734" t="s">
        <v>149692</v>
      </c>
      <c r="B4734" t="s">
        <v>149691</v>
      </c>
      <c r="C4734">
        <v>13.718999999999999</v>
      </c>
      <c r="D4734" t="s">
        <v>92172</v>
      </c>
      <c r="E4734" t="s">
        <v>92171</v>
      </c>
    </row>
    <row r="4735" spans="1:5" x14ac:dyDescent="0.3">
      <c r="A4735" t="s">
        <v>149690</v>
      </c>
      <c r="B4735" t="s">
        <v>149689</v>
      </c>
      <c r="C4735">
        <v>8.4689999999999994</v>
      </c>
      <c r="D4735" t="s">
        <v>92166</v>
      </c>
      <c r="E4735" t="s">
        <v>92165</v>
      </c>
    </row>
    <row r="4736" spans="1:5" x14ac:dyDescent="0.3">
      <c r="A4736" t="s">
        <v>149688</v>
      </c>
      <c r="B4736" t="s">
        <v>149687</v>
      </c>
      <c r="C4736">
        <v>7.9080000000000004</v>
      </c>
      <c r="D4736" t="s">
        <v>92198</v>
      </c>
      <c r="E4736" t="s">
        <v>92197</v>
      </c>
    </row>
    <row r="4737" spans="1:5" x14ac:dyDescent="0.3">
      <c r="A4737" t="s">
        <v>149686</v>
      </c>
      <c r="B4737" t="s">
        <v>149685</v>
      </c>
      <c r="C4737">
        <v>22.523</v>
      </c>
      <c r="D4737" t="s">
        <v>92158</v>
      </c>
      <c r="E4737" t="s">
        <v>92157</v>
      </c>
    </row>
    <row r="4738" spans="1:5" x14ac:dyDescent="0.3">
      <c r="A4738" t="s">
        <v>149684</v>
      </c>
      <c r="B4738" t="s">
        <v>149683</v>
      </c>
      <c r="C4738">
        <v>4.5720000000000001</v>
      </c>
      <c r="D4738" t="s">
        <v>92202</v>
      </c>
      <c r="E4738" t="s">
        <v>92201</v>
      </c>
    </row>
    <row r="4739" spans="1:5" x14ac:dyDescent="0.3">
      <c r="A4739" t="s">
        <v>149682</v>
      </c>
      <c r="B4739" t="s">
        <v>149681</v>
      </c>
      <c r="C4739">
        <v>7.9029999999999996</v>
      </c>
      <c r="D4739" t="s">
        <v>92078</v>
      </c>
      <c r="E4739" t="s">
        <v>92077</v>
      </c>
    </row>
    <row r="4740" spans="1:5" x14ac:dyDescent="0.3">
      <c r="A4740" t="s">
        <v>149680</v>
      </c>
      <c r="B4740" t="s">
        <v>149679</v>
      </c>
      <c r="C4740">
        <v>5.7469999999999999</v>
      </c>
      <c r="D4740" t="s">
        <v>92214</v>
      </c>
      <c r="E4740" t="s">
        <v>92213</v>
      </c>
    </row>
    <row r="4741" spans="1:5" x14ac:dyDescent="0.3">
      <c r="A4741" t="s">
        <v>149678</v>
      </c>
      <c r="B4741" t="s">
        <v>149677</v>
      </c>
      <c r="C4741">
        <v>5.8559999999999999</v>
      </c>
      <c r="D4741" t="s">
        <v>92098</v>
      </c>
      <c r="E4741" t="s">
        <v>92097</v>
      </c>
    </row>
    <row r="4742" spans="1:5" x14ac:dyDescent="0.3">
      <c r="A4742" t="s">
        <v>149676</v>
      </c>
      <c r="B4742" t="s">
        <v>149675</v>
      </c>
      <c r="C4742">
        <v>12.885</v>
      </c>
      <c r="D4742" t="s">
        <v>92136</v>
      </c>
      <c r="E4742" t="s">
        <v>92135</v>
      </c>
    </row>
    <row r="4743" spans="1:5" x14ac:dyDescent="0.3">
      <c r="A4743" t="s">
        <v>149674</v>
      </c>
      <c r="B4743" t="s">
        <v>149673</v>
      </c>
      <c r="C4743">
        <v>7.0049999999999999</v>
      </c>
      <c r="D4743" t="s">
        <v>92190</v>
      </c>
      <c r="E4743" t="s">
        <v>92189</v>
      </c>
    </row>
    <row r="4744" spans="1:5" x14ac:dyDescent="0.3">
      <c r="A4744" t="s">
        <v>149672</v>
      </c>
      <c r="B4744" t="s">
        <v>149671</v>
      </c>
      <c r="C4744">
        <v>9.1050000000000004</v>
      </c>
      <c r="D4744" t="s">
        <v>92208</v>
      </c>
      <c r="E4744" t="s">
        <v>92207</v>
      </c>
    </row>
    <row r="4745" spans="1:5" x14ac:dyDescent="0.3">
      <c r="A4745" t="s">
        <v>149670</v>
      </c>
      <c r="B4745" t="s">
        <v>149669</v>
      </c>
      <c r="C4745">
        <v>50.430999999999997</v>
      </c>
      <c r="D4745" t="s">
        <v>92166</v>
      </c>
      <c r="E4745" t="s">
        <v>92165</v>
      </c>
    </row>
    <row r="4746" spans="1:5" x14ac:dyDescent="0.3">
      <c r="A4746" t="s">
        <v>149668</v>
      </c>
      <c r="B4746" t="s">
        <v>149667</v>
      </c>
      <c r="C4746">
        <v>13.528</v>
      </c>
      <c r="D4746" t="s">
        <v>92224</v>
      </c>
      <c r="E4746" t="s">
        <v>92223</v>
      </c>
    </row>
    <row r="4747" spans="1:5" x14ac:dyDescent="0.3">
      <c r="A4747" t="s">
        <v>149666</v>
      </c>
      <c r="B4747" t="s">
        <v>149665</v>
      </c>
      <c r="C4747">
        <v>2.5720000000000001</v>
      </c>
      <c r="D4747" t="s">
        <v>92446</v>
      </c>
      <c r="E4747" t="s">
        <v>92445</v>
      </c>
    </row>
    <row r="4748" spans="1:5" x14ac:dyDescent="0.3">
      <c r="A4748" t="s">
        <v>149664</v>
      </c>
      <c r="B4748" t="s">
        <v>149663</v>
      </c>
      <c r="C4748">
        <v>11.538</v>
      </c>
      <c r="D4748" t="s">
        <v>92066</v>
      </c>
      <c r="E4748" t="s">
        <v>92065</v>
      </c>
    </row>
    <row r="4749" spans="1:5" x14ac:dyDescent="0.3">
      <c r="A4749" t="s">
        <v>149662</v>
      </c>
      <c r="B4749" t="s">
        <v>149661</v>
      </c>
      <c r="C4749">
        <v>43.161000000000001</v>
      </c>
      <c r="D4749" t="s">
        <v>92150</v>
      </c>
      <c r="E4749" t="s">
        <v>92149</v>
      </c>
    </row>
    <row r="4750" spans="1:5" x14ac:dyDescent="0.3">
      <c r="A4750" t="s">
        <v>149660</v>
      </c>
      <c r="B4750" t="s">
        <v>149659</v>
      </c>
      <c r="C4750">
        <v>5.5019999999999998</v>
      </c>
      <c r="D4750" t="s">
        <v>92074</v>
      </c>
      <c r="E4750" t="s">
        <v>92073</v>
      </c>
    </row>
    <row r="4751" spans="1:5" x14ac:dyDescent="0.3">
      <c r="A4751" t="s">
        <v>149658</v>
      </c>
      <c r="B4751" t="s">
        <v>149657</v>
      </c>
      <c r="C4751">
        <v>31.853999999999999</v>
      </c>
      <c r="D4751" t="s">
        <v>92158</v>
      </c>
      <c r="E4751" t="s">
        <v>92157</v>
      </c>
    </row>
    <row r="4752" spans="1:5" x14ac:dyDescent="0.3">
      <c r="A4752" t="s">
        <v>149656</v>
      </c>
      <c r="B4752" t="s">
        <v>149655</v>
      </c>
      <c r="C4752">
        <v>5.0309999999999997</v>
      </c>
      <c r="D4752" t="s">
        <v>92198</v>
      </c>
      <c r="E4752" t="s">
        <v>92197</v>
      </c>
    </row>
    <row r="4753" spans="1:5" x14ac:dyDescent="0.3">
      <c r="A4753" t="s">
        <v>149654</v>
      </c>
      <c r="B4753" t="s">
        <v>149653</v>
      </c>
      <c r="C4753">
        <v>16.579999999999998</v>
      </c>
      <c r="D4753" t="s">
        <v>92186</v>
      </c>
      <c r="E4753" t="s">
        <v>92185</v>
      </c>
    </row>
    <row r="4754" spans="1:5" x14ac:dyDescent="0.3">
      <c r="A4754" t="s">
        <v>149652</v>
      </c>
      <c r="B4754" t="s">
        <v>149651</v>
      </c>
      <c r="C4754">
        <v>49.895000000000003</v>
      </c>
      <c r="D4754" t="s">
        <v>92142</v>
      </c>
      <c r="E4754" t="s">
        <v>92141</v>
      </c>
    </row>
    <row r="4755" spans="1:5" x14ac:dyDescent="0.3">
      <c r="A4755" t="s">
        <v>149650</v>
      </c>
      <c r="B4755" t="s">
        <v>149649</v>
      </c>
      <c r="C4755">
        <v>11.564</v>
      </c>
      <c r="D4755" t="s">
        <v>92146</v>
      </c>
      <c r="E4755" t="s">
        <v>92145</v>
      </c>
    </row>
    <row r="4756" spans="1:5" x14ac:dyDescent="0.3">
      <c r="A4756" t="s">
        <v>149648</v>
      </c>
      <c r="B4756" t="s">
        <v>149647</v>
      </c>
      <c r="C4756">
        <v>6.4029999999999996</v>
      </c>
      <c r="D4756" t="s">
        <v>92214</v>
      </c>
      <c r="E4756" t="s">
        <v>92213</v>
      </c>
    </row>
    <row r="4757" spans="1:5" x14ac:dyDescent="0.3">
      <c r="A4757" t="s">
        <v>149646</v>
      </c>
      <c r="B4757" t="s">
        <v>149645</v>
      </c>
      <c r="C4757">
        <v>14.616</v>
      </c>
      <c r="D4757" t="s">
        <v>92194</v>
      </c>
      <c r="E4757" t="s">
        <v>92193</v>
      </c>
    </row>
    <row r="4758" spans="1:5" x14ac:dyDescent="0.3">
      <c r="A4758" t="s">
        <v>149644</v>
      </c>
      <c r="B4758" t="s">
        <v>149643</v>
      </c>
      <c r="C4758">
        <v>14.842000000000001</v>
      </c>
      <c r="D4758" t="s">
        <v>92202</v>
      </c>
      <c r="E4758" t="s">
        <v>92201</v>
      </c>
    </row>
    <row r="4759" spans="1:5" x14ac:dyDescent="0.3">
      <c r="A4759" t="s">
        <v>149642</v>
      </c>
      <c r="B4759" t="s">
        <v>149641</v>
      </c>
      <c r="C4759">
        <v>3.0179999999999998</v>
      </c>
      <c r="D4759" t="s">
        <v>92058</v>
      </c>
      <c r="E4759" t="s">
        <v>92057</v>
      </c>
    </row>
    <row r="4760" spans="1:5" x14ac:dyDescent="0.3">
      <c r="A4760" t="s">
        <v>149640</v>
      </c>
      <c r="B4760" t="s">
        <v>149639</v>
      </c>
      <c r="C4760">
        <v>7.1459999999999999</v>
      </c>
      <c r="D4760" t="s">
        <v>92078</v>
      </c>
      <c r="E4760" t="s">
        <v>92077</v>
      </c>
    </row>
    <row r="4761" spans="1:5" x14ac:dyDescent="0.3">
      <c r="A4761" t="s">
        <v>149638</v>
      </c>
      <c r="B4761" t="s">
        <v>149637</v>
      </c>
      <c r="C4761">
        <v>7.4260000000000002</v>
      </c>
      <c r="D4761" t="s">
        <v>92538</v>
      </c>
      <c r="E4761" t="s">
        <v>92537</v>
      </c>
    </row>
    <row r="4762" spans="1:5" x14ac:dyDescent="0.3">
      <c r="A4762" t="s">
        <v>149636</v>
      </c>
      <c r="B4762" t="s">
        <v>149635</v>
      </c>
      <c r="C4762">
        <v>5.7069999999999999</v>
      </c>
      <c r="D4762" t="s">
        <v>92162</v>
      </c>
      <c r="E4762" t="s">
        <v>92161</v>
      </c>
    </row>
    <row r="4763" spans="1:5" x14ac:dyDescent="0.3">
      <c r="A4763" t="s">
        <v>149634</v>
      </c>
      <c r="B4763" t="s">
        <v>149633</v>
      </c>
      <c r="C4763">
        <v>0.83599999999999997</v>
      </c>
      <c r="D4763" t="s">
        <v>92094</v>
      </c>
      <c r="E4763" t="s">
        <v>92093</v>
      </c>
    </row>
    <row r="4764" spans="1:5" x14ac:dyDescent="0.3">
      <c r="A4764" t="s">
        <v>149632</v>
      </c>
      <c r="B4764" t="s">
        <v>149631</v>
      </c>
      <c r="C4764">
        <v>11.103</v>
      </c>
      <c r="D4764" t="s">
        <v>92110</v>
      </c>
      <c r="E4764" t="s">
        <v>92109</v>
      </c>
    </row>
    <row r="4765" spans="1:5" x14ac:dyDescent="0.3">
      <c r="A4765" t="s">
        <v>149630</v>
      </c>
      <c r="B4765" t="s">
        <v>149629</v>
      </c>
      <c r="C4765">
        <v>11.72</v>
      </c>
      <c r="D4765" t="s">
        <v>92070</v>
      </c>
      <c r="E4765" t="s">
        <v>92069</v>
      </c>
    </row>
    <row r="4766" spans="1:5" x14ac:dyDescent="0.3">
      <c r="A4766" t="s">
        <v>149628</v>
      </c>
      <c r="B4766" t="s">
        <v>149627</v>
      </c>
      <c r="C4766">
        <v>11.343999999999999</v>
      </c>
      <c r="D4766" t="s">
        <v>92172</v>
      </c>
      <c r="E4766" t="s">
        <v>92171</v>
      </c>
    </row>
    <row r="4767" spans="1:5" x14ac:dyDescent="0.3">
      <c r="A4767" t="s">
        <v>149626</v>
      </c>
      <c r="B4767" t="s">
        <v>149625</v>
      </c>
      <c r="C4767">
        <v>3.7269999999999999</v>
      </c>
      <c r="D4767" t="s">
        <v>92194</v>
      </c>
      <c r="E4767" t="s">
        <v>92193</v>
      </c>
    </row>
    <row r="4768" spans="1:5" x14ac:dyDescent="0.3">
      <c r="A4768" t="s">
        <v>149624</v>
      </c>
      <c r="B4768" t="s">
        <v>149623</v>
      </c>
      <c r="C4768">
        <v>13.116</v>
      </c>
      <c r="D4768" t="s">
        <v>92066</v>
      </c>
      <c r="E4768" t="s">
        <v>92065</v>
      </c>
    </row>
    <row r="4769" spans="1:5" x14ac:dyDescent="0.3">
      <c r="A4769" t="s">
        <v>149622</v>
      </c>
      <c r="B4769" t="s">
        <v>149621</v>
      </c>
      <c r="C4769">
        <v>8.2270000000000003</v>
      </c>
      <c r="D4769" t="s">
        <v>92208</v>
      </c>
      <c r="E4769" t="s">
        <v>92207</v>
      </c>
    </row>
    <row r="4770" spans="1:5" x14ac:dyDescent="0.3">
      <c r="A4770" t="s">
        <v>149620</v>
      </c>
      <c r="B4770" t="s">
        <v>149619</v>
      </c>
      <c r="C4770">
        <v>9.0190000000000001</v>
      </c>
      <c r="D4770" t="s">
        <v>92228</v>
      </c>
      <c r="E4770" t="s">
        <v>92227</v>
      </c>
    </row>
    <row r="4771" spans="1:5" x14ac:dyDescent="0.3">
      <c r="A4771" t="s">
        <v>149618</v>
      </c>
      <c r="B4771" t="s">
        <v>149617</v>
      </c>
      <c r="C4771">
        <v>0.69099999999999995</v>
      </c>
      <c r="D4771" t="s">
        <v>92202</v>
      </c>
      <c r="E4771" t="s">
        <v>92201</v>
      </c>
    </row>
    <row r="4772" spans="1:5" x14ac:dyDescent="0.3">
      <c r="A4772" t="s">
        <v>149616</v>
      </c>
      <c r="B4772" t="s">
        <v>149615</v>
      </c>
      <c r="C4772">
        <v>0.86099999999999999</v>
      </c>
      <c r="D4772" t="s">
        <v>92078</v>
      </c>
      <c r="E4772" t="s">
        <v>92077</v>
      </c>
    </row>
    <row r="4773" spans="1:5" x14ac:dyDescent="0.3">
      <c r="A4773" t="s">
        <v>149614</v>
      </c>
      <c r="B4773" t="s">
        <v>149613</v>
      </c>
      <c r="C4773">
        <v>7.8390000000000004</v>
      </c>
      <c r="D4773" t="s">
        <v>92198</v>
      </c>
      <c r="E4773" t="s">
        <v>92197</v>
      </c>
    </row>
    <row r="4774" spans="1:5" x14ac:dyDescent="0.3">
      <c r="A4774" t="s">
        <v>149612</v>
      </c>
      <c r="B4774" t="s">
        <v>149611</v>
      </c>
      <c r="C4774">
        <v>39.783000000000001</v>
      </c>
      <c r="D4774" t="s">
        <v>92078</v>
      </c>
      <c r="E4774" t="s">
        <v>92077</v>
      </c>
    </row>
    <row r="4775" spans="1:5" x14ac:dyDescent="0.3">
      <c r="A4775" t="s">
        <v>149610</v>
      </c>
      <c r="B4775" t="s">
        <v>149609</v>
      </c>
      <c r="C4775">
        <v>14.391999999999999</v>
      </c>
      <c r="D4775" t="s">
        <v>92228</v>
      </c>
      <c r="E4775" t="s">
        <v>92227</v>
      </c>
    </row>
    <row r="4776" spans="1:5" x14ac:dyDescent="0.3">
      <c r="A4776" t="s">
        <v>149608</v>
      </c>
      <c r="B4776" t="s">
        <v>149607</v>
      </c>
      <c r="C4776">
        <v>5.44</v>
      </c>
      <c r="D4776" t="s">
        <v>92198</v>
      </c>
      <c r="E4776" t="s">
        <v>92197</v>
      </c>
    </row>
    <row r="4777" spans="1:5" x14ac:dyDescent="0.3">
      <c r="A4777" t="s">
        <v>149606</v>
      </c>
      <c r="B4777" t="s">
        <v>149605</v>
      </c>
      <c r="C4777">
        <v>10.143000000000001</v>
      </c>
      <c r="D4777" t="s">
        <v>92228</v>
      </c>
      <c r="E4777" t="s">
        <v>92227</v>
      </c>
    </row>
    <row r="4778" spans="1:5" x14ac:dyDescent="0.3">
      <c r="A4778" t="s">
        <v>149604</v>
      </c>
      <c r="B4778" t="s">
        <v>149603</v>
      </c>
      <c r="C4778">
        <v>5.8710000000000004</v>
      </c>
      <c r="D4778" t="s">
        <v>92098</v>
      </c>
      <c r="E4778" t="s">
        <v>92097</v>
      </c>
    </row>
    <row r="4779" spans="1:5" x14ac:dyDescent="0.3">
      <c r="A4779" t="s">
        <v>149602</v>
      </c>
      <c r="B4779" t="s">
        <v>149601</v>
      </c>
      <c r="C4779">
        <v>12.093999999999999</v>
      </c>
      <c r="D4779" t="s">
        <v>92214</v>
      </c>
      <c r="E4779" t="s">
        <v>92213</v>
      </c>
    </row>
    <row r="4780" spans="1:5" x14ac:dyDescent="0.3">
      <c r="A4780" t="s">
        <v>149600</v>
      </c>
      <c r="B4780" t="s">
        <v>149599</v>
      </c>
      <c r="C4780">
        <v>2.4249999999999998</v>
      </c>
      <c r="D4780" t="s">
        <v>92228</v>
      </c>
      <c r="E4780" t="s">
        <v>92227</v>
      </c>
    </row>
    <row r="4781" spans="1:5" x14ac:dyDescent="0.3">
      <c r="A4781" t="s">
        <v>149598</v>
      </c>
      <c r="B4781" t="s">
        <v>149597</v>
      </c>
      <c r="C4781">
        <v>14.331</v>
      </c>
      <c r="D4781" t="s">
        <v>92074</v>
      </c>
      <c r="E4781" t="s">
        <v>92073</v>
      </c>
    </row>
    <row r="4782" spans="1:5" x14ac:dyDescent="0.3">
      <c r="A4782" t="s">
        <v>149596</v>
      </c>
      <c r="B4782" t="s">
        <v>149595</v>
      </c>
      <c r="C4782">
        <v>19.742000000000001</v>
      </c>
      <c r="D4782" t="s">
        <v>92150</v>
      </c>
      <c r="E4782" t="s">
        <v>92149</v>
      </c>
    </row>
    <row r="4783" spans="1:5" x14ac:dyDescent="0.3">
      <c r="A4783" t="s">
        <v>149594</v>
      </c>
      <c r="B4783" t="s">
        <v>149593</v>
      </c>
      <c r="C4783">
        <v>28.193999999999999</v>
      </c>
      <c r="D4783" t="s">
        <v>92058</v>
      </c>
      <c r="E4783" t="s">
        <v>92057</v>
      </c>
    </row>
    <row r="4784" spans="1:5" x14ac:dyDescent="0.3">
      <c r="A4784" t="s">
        <v>149592</v>
      </c>
      <c r="B4784" t="s">
        <v>149591</v>
      </c>
      <c r="C4784">
        <v>11.026</v>
      </c>
      <c r="D4784" t="s">
        <v>92194</v>
      </c>
      <c r="E4784" t="s">
        <v>92193</v>
      </c>
    </row>
    <row r="4785" spans="1:5" x14ac:dyDescent="0.3">
      <c r="A4785" t="s">
        <v>149590</v>
      </c>
      <c r="B4785" t="s">
        <v>149589</v>
      </c>
      <c r="C4785">
        <v>15.276999999999999</v>
      </c>
      <c r="D4785" t="s">
        <v>92198</v>
      </c>
      <c r="E4785" t="s">
        <v>92197</v>
      </c>
    </row>
    <row r="4786" spans="1:5" x14ac:dyDescent="0.3">
      <c r="A4786" t="s">
        <v>149588</v>
      </c>
      <c r="B4786" t="s">
        <v>149587</v>
      </c>
      <c r="C4786">
        <v>7.4630000000000001</v>
      </c>
      <c r="D4786" t="s">
        <v>92114</v>
      </c>
      <c r="E4786" t="s">
        <v>92113</v>
      </c>
    </row>
    <row r="4787" spans="1:5" x14ac:dyDescent="0.3">
      <c r="A4787" t="s">
        <v>149586</v>
      </c>
      <c r="B4787" t="s">
        <v>149585</v>
      </c>
      <c r="C4787">
        <v>0.85399999999999998</v>
      </c>
      <c r="D4787" t="s">
        <v>92158</v>
      </c>
      <c r="E4787" t="s">
        <v>92157</v>
      </c>
    </row>
    <row r="4788" spans="1:5" x14ac:dyDescent="0.3">
      <c r="A4788" t="s">
        <v>149584</v>
      </c>
      <c r="B4788" t="s">
        <v>149583</v>
      </c>
      <c r="C4788">
        <v>17.396000000000001</v>
      </c>
      <c r="D4788" t="s">
        <v>92202</v>
      </c>
      <c r="E4788" t="s">
        <v>92201</v>
      </c>
    </row>
    <row r="4789" spans="1:5" x14ac:dyDescent="0.3">
      <c r="A4789" t="s">
        <v>149582</v>
      </c>
      <c r="B4789" t="s">
        <v>149581</v>
      </c>
      <c r="C4789">
        <v>9.0030000000000001</v>
      </c>
      <c r="D4789" t="s">
        <v>92190</v>
      </c>
      <c r="E4789" t="s">
        <v>92189</v>
      </c>
    </row>
    <row r="4790" spans="1:5" x14ac:dyDescent="0.3">
      <c r="A4790" t="s">
        <v>149580</v>
      </c>
      <c r="B4790" t="s">
        <v>149579</v>
      </c>
      <c r="C4790">
        <v>8.9619999999999997</v>
      </c>
      <c r="D4790" t="s">
        <v>92232</v>
      </c>
      <c r="E4790" t="s">
        <v>92231</v>
      </c>
    </row>
    <row r="4791" spans="1:5" x14ac:dyDescent="0.3">
      <c r="A4791" t="s">
        <v>149578</v>
      </c>
      <c r="B4791" t="s">
        <v>149577</v>
      </c>
      <c r="C4791">
        <v>7.375</v>
      </c>
      <c r="D4791" t="s">
        <v>92208</v>
      </c>
      <c r="E4791" t="s">
        <v>92207</v>
      </c>
    </row>
    <row r="4792" spans="1:5" x14ac:dyDescent="0.3">
      <c r="A4792" t="s">
        <v>149576</v>
      </c>
      <c r="B4792" t="s">
        <v>149575</v>
      </c>
      <c r="C4792">
        <v>11.919</v>
      </c>
      <c r="D4792" t="s">
        <v>92066</v>
      </c>
      <c r="E4792" t="s">
        <v>92065</v>
      </c>
    </row>
    <row r="4793" spans="1:5" x14ac:dyDescent="0.3">
      <c r="A4793" t="s">
        <v>149574</v>
      </c>
      <c r="B4793" t="s">
        <v>149573</v>
      </c>
      <c r="C4793">
        <v>6.8259999999999996</v>
      </c>
      <c r="D4793" t="s">
        <v>92162</v>
      </c>
      <c r="E4793" t="s">
        <v>92161</v>
      </c>
    </row>
    <row r="4794" spans="1:5" x14ac:dyDescent="0.3">
      <c r="A4794" t="s">
        <v>149572</v>
      </c>
      <c r="B4794" t="s">
        <v>149571</v>
      </c>
      <c r="C4794">
        <v>0.85799999999999998</v>
      </c>
      <c r="D4794" t="s">
        <v>92070</v>
      </c>
      <c r="E4794" t="s">
        <v>92069</v>
      </c>
    </row>
    <row r="4795" spans="1:5" x14ac:dyDescent="0.3">
      <c r="A4795" t="s">
        <v>149570</v>
      </c>
      <c r="B4795" t="s">
        <v>149569</v>
      </c>
      <c r="C4795">
        <v>0.873</v>
      </c>
      <c r="D4795" t="s">
        <v>92224</v>
      </c>
      <c r="E4795" t="s">
        <v>92223</v>
      </c>
    </row>
    <row r="4796" spans="1:5" x14ac:dyDescent="0.3">
      <c r="A4796" t="s">
        <v>149568</v>
      </c>
      <c r="B4796" t="s">
        <v>149567</v>
      </c>
      <c r="C4796">
        <v>48.887</v>
      </c>
      <c r="D4796" t="s">
        <v>92166</v>
      </c>
      <c r="E4796" t="s">
        <v>92165</v>
      </c>
    </row>
    <row r="4797" spans="1:5" x14ac:dyDescent="0.3">
      <c r="A4797" t="s">
        <v>149566</v>
      </c>
      <c r="B4797" t="s">
        <v>149565</v>
      </c>
      <c r="C4797">
        <v>24.431000000000001</v>
      </c>
      <c r="D4797" t="s">
        <v>92136</v>
      </c>
      <c r="E4797" t="s">
        <v>92135</v>
      </c>
    </row>
    <row r="4798" spans="1:5" x14ac:dyDescent="0.3">
      <c r="A4798" t="s">
        <v>149564</v>
      </c>
      <c r="B4798" t="s">
        <v>149563</v>
      </c>
      <c r="C4798">
        <v>12.680999999999999</v>
      </c>
      <c r="D4798" t="s">
        <v>92176</v>
      </c>
      <c r="E4798" t="s">
        <v>92175</v>
      </c>
    </row>
    <row r="4799" spans="1:5" x14ac:dyDescent="0.3">
      <c r="A4799" t="s">
        <v>149562</v>
      </c>
      <c r="B4799" t="s">
        <v>149561</v>
      </c>
      <c r="C4799">
        <v>43.988999999999997</v>
      </c>
      <c r="D4799" t="s">
        <v>92172</v>
      </c>
      <c r="E4799" t="s">
        <v>92171</v>
      </c>
    </row>
    <row r="4800" spans="1:5" x14ac:dyDescent="0.3">
      <c r="A4800" t="s">
        <v>149560</v>
      </c>
      <c r="B4800" t="s">
        <v>149559</v>
      </c>
      <c r="C4800">
        <v>6.343</v>
      </c>
      <c r="D4800" t="s">
        <v>92062</v>
      </c>
      <c r="E4800" t="s">
        <v>92061</v>
      </c>
    </row>
    <row r="4801" spans="1:5" x14ac:dyDescent="0.3">
      <c r="A4801" t="s">
        <v>149558</v>
      </c>
      <c r="B4801" t="s">
        <v>149557</v>
      </c>
      <c r="C4801">
        <v>15.75</v>
      </c>
      <c r="D4801" t="s">
        <v>92132</v>
      </c>
      <c r="E4801" t="s">
        <v>92131</v>
      </c>
    </row>
    <row r="4802" spans="1:5" x14ac:dyDescent="0.3">
      <c r="A4802" t="s">
        <v>149556</v>
      </c>
      <c r="B4802" t="s">
        <v>149555</v>
      </c>
      <c r="C4802">
        <v>19.466000000000001</v>
      </c>
      <c r="D4802" t="s">
        <v>92124</v>
      </c>
      <c r="E4802" t="s">
        <v>92123</v>
      </c>
    </row>
    <row r="4803" spans="1:5" x14ac:dyDescent="0.3">
      <c r="A4803" t="s">
        <v>149554</v>
      </c>
      <c r="B4803" t="s">
        <v>149553</v>
      </c>
      <c r="C4803">
        <v>41.497</v>
      </c>
      <c r="D4803" t="s">
        <v>92154</v>
      </c>
      <c r="E4803" t="s">
        <v>92153</v>
      </c>
    </row>
    <row r="4804" spans="1:5" x14ac:dyDescent="0.3">
      <c r="A4804" t="s">
        <v>149552</v>
      </c>
      <c r="B4804" t="s">
        <v>149551</v>
      </c>
      <c r="C4804">
        <v>14.926</v>
      </c>
      <c r="D4804" t="s">
        <v>92538</v>
      </c>
      <c r="E4804" t="s">
        <v>92537</v>
      </c>
    </row>
    <row r="4805" spans="1:5" x14ac:dyDescent="0.3">
      <c r="A4805" t="s">
        <v>149550</v>
      </c>
      <c r="B4805" t="s">
        <v>149549</v>
      </c>
      <c r="C4805">
        <v>2.7440000000000002</v>
      </c>
      <c r="D4805" t="s">
        <v>92102</v>
      </c>
      <c r="E4805" t="s">
        <v>92101</v>
      </c>
    </row>
    <row r="4806" spans="1:5" x14ac:dyDescent="0.3">
      <c r="A4806" t="s">
        <v>149548</v>
      </c>
      <c r="B4806" t="s">
        <v>149547</v>
      </c>
      <c r="C4806">
        <v>12.25</v>
      </c>
      <c r="D4806" t="s">
        <v>92090</v>
      </c>
      <c r="E4806" t="s">
        <v>92089</v>
      </c>
    </row>
    <row r="4807" spans="1:5" x14ac:dyDescent="0.3">
      <c r="A4807" t="s">
        <v>149546</v>
      </c>
      <c r="B4807" t="s">
        <v>149545</v>
      </c>
      <c r="C4807">
        <v>15.904</v>
      </c>
      <c r="D4807" t="s">
        <v>92128</v>
      </c>
      <c r="E4807" t="s">
        <v>92127</v>
      </c>
    </row>
    <row r="4808" spans="1:5" x14ac:dyDescent="0.3">
      <c r="A4808" t="s">
        <v>149544</v>
      </c>
      <c r="B4808" t="s">
        <v>149543</v>
      </c>
      <c r="C4808">
        <v>13.255000000000001</v>
      </c>
      <c r="D4808" t="s">
        <v>92186</v>
      </c>
      <c r="E4808" t="s">
        <v>92185</v>
      </c>
    </row>
    <row r="4809" spans="1:5" x14ac:dyDescent="0.3">
      <c r="A4809" t="s">
        <v>149542</v>
      </c>
      <c r="B4809" t="s">
        <v>149541</v>
      </c>
      <c r="C4809">
        <v>6.2809999999999997</v>
      </c>
      <c r="D4809" t="s">
        <v>92106</v>
      </c>
      <c r="E4809" t="s">
        <v>92105</v>
      </c>
    </row>
    <row r="4810" spans="1:5" x14ac:dyDescent="0.3">
      <c r="A4810" t="s">
        <v>149540</v>
      </c>
      <c r="B4810" t="s">
        <v>149539</v>
      </c>
      <c r="C4810">
        <v>0.85399999999999998</v>
      </c>
      <c r="D4810" t="s">
        <v>92094</v>
      </c>
      <c r="E4810" t="s">
        <v>92093</v>
      </c>
    </row>
    <row r="4811" spans="1:5" x14ac:dyDescent="0.3">
      <c r="A4811" t="s">
        <v>149538</v>
      </c>
      <c r="B4811" t="s">
        <v>149537</v>
      </c>
      <c r="C4811">
        <v>35.845999999999997</v>
      </c>
      <c r="D4811" t="s">
        <v>92146</v>
      </c>
      <c r="E4811" t="s">
        <v>92145</v>
      </c>
    </row>
    <row r="4812" spans="1:5" x14ac:dyDescent="0.3">
      <c r="A4812" t="s">
        <v>149536</v>
      </c>
      <c r="B4812" t="s">
        <v>149535</v>
      </c>
      <c r="C4812">
        <v>19.812000000000001</v>
      </c>
      <c r="D4812" t="s">
        <v>92120</v>
      </c>
      <c r="E4812" t="s">
        <v>92119</v>
      </c>
    </row>
    <row r="4813" spans="1:5" x14ac:dyDescent="0.3">
      <c r="A4813" t="s">
        <v>149534</v>
      </c>
      <c r="B4813" t="s">
        <v>149533</v>
      </c>
      <c r="C4813">
        <v>5.9080000000000004</v>
      </c>
      <c r="D4813" t="s">
        <v>92236</v>
      </c>
      <c r="E4813" t="s">
        <v>92235</v>
      </c>
    </row>
    <row r="4814" spans="1:5" x14ac:dyDescent="0.3">
      <c r="A4814" t="s">
        <v>149532</v>
      </c>
      <c r="B4814" t="s">
        <v>149531</v>
      </c>
      <c r="C4814">
        <v>17.411999999999999</v>
      </c>
      <c r="D4814" t="s">
        <v>92110</v>
      </c>
      <c r="E4814" t="s">
        <v>92109</v>
      </c>
    </row>
    <row r="4815" spans="1:5" x14ac:dyDescent="0.3">
      <c r="A4815" t="s">
        <v>149530</v>
      </c>
      <c r="B4815" t="s">
        <v>149529</v>
      </c>
      <c r="C4815">
        <v>23.102</v>
      </c>
      <c r="D4815" t="s">
        <v>92306</v>
      </c>
      <c r="E4815" t="s">
        <v>92305</v>
      </c>
    </row>
    <row r="4816" spans="1:5" x14ac:dyDescent="0.3">
      <c r="A4816" t="s">
        <v>149528</v>
      </c>
      <c r="B4816" t="s">
        <v>149527</v>
      </c>
      <c r="C4816">
        <v>2.6389999999999998</v>
      </c>
      <c r="D4816" t="s">
        <v>92410</v>
      </c>
      <c r="E4816" t="s">
        <v>92409</v>
      </c>
    </row>
    <row r="4817" spans="1:5" x14ac:dyDescent="0.3">
      <c r="A4817" t="s">
        <v>149526</v>
      </c>
      <c r="B4817" t="s">
        <v>149525</v>
      </c>
      <c r="C4817">
        <v>15.102</v>
      </c>
      <c r="D4817" t="s">
        <v>92446</v>
      </c>
      <c r="E4817" t="s">
        <v>92445</v>
      </c>
    </row>
    <row r="4818" spans="1:5" x14ac:dyDescent="0.3">
      <c r="A4818" t="s">
        <v>149524</v>
      </c>
      <c r="B4818" t="s">
        <v>149523</v>
      </c>
      <c r="C4818">
        <v>4.1109999999999998</v>
      </c>
      <c r="D4818" t="s">
        <v>92460</v>
      </c>
      <c r="E4818" t="s">
        <v>92459</v>
      </c>
    </row>
    <row r="4819" spans="1:5" x14ac:dyDescent="0.3">
      <c r="A4819" t="s">
        <v>149522</v>
      </c>
      <c r="B4819" t="s">
        <v>149521</v>
      </c>
      <c r="C4819">
        <v>0.89800000000000002</v>
      </c>
      <c r="D4819" t="s">
        <v>92346</v>
      </c>
      <c r="E4819" t="s">
        <v>92345</v>
      </c>
    </row>
    <row r="4820" spans="1:5" x14ac:dyDescent="0.3">
      <c r="A4820" t="s">
        <v>149520</v>
      </c>
      <c r="B4820" t="s">
        <v>149519</v>
      </c>
      <c r="C4820">
        <v>25.771000000000001</v>
      </c>
      <c r="D4820" t="s">
        <v>92082</v>
      </c>
      <c r="E4820" t="s">
        <v>92081</v>
      </c>
    </row>
    <row r="4821" spans="1:5" x14ac:dyDescent="0.3">
      <c r="A4821" t="s">
        <v>149518</v>
      </c>
      <c r="B4821" t="s">
        <v>149517</v>
      </c>
      <c r="C4821">
        <v>11.427</v>
      </c>
      <c r="D4821" t="s">
        <v>92180</v>
      </c>
      <c r="E4821" t="s">
        <v>92179</v>
      </c>
    </row>
    <row r="4822" spans="1:5" x14ac:dyDescent="0.3">
      <c r="A4822" t="s">
        <v>149516</v>
      </c>
      <c r="B4822" t="s">
        <v>149515</v>
      </c>
      <c r="C4822">
        <v>4.5339999999999998</v>
      </c>
      <c r="D4822" t="s">
        <v>92552</v>
      </c>
      <c r="E4822" t="s">
        <v>92551</v>
      </c>
    </row>
    <row r="4823" spans="1:5" x14ac:dyDescent="0.3">
      <c r="A4823" t="s">
        <v>149514</v>
      </c>
      <c r="B4823" t="s">
        <v>149513</v>
      </c>
      <c r="C4823">
        <v>25.536999999999999</v>
      </c>
      <c r="D4823" t="s">
        <v>92142</v>
      </c>
      <c r="E4823" t="s">
        <v>92141</v>
      </c>
    </row>
    <row r="4824" spans="1:5" x14ac:dyDescent="0.3">
      <c r="A4824" t="s">
        <v>149512</v>
      </c>
      <c r="B4824" t="s">
        <v>149511</v>
      </c>
      <c r="C4824">
        <v>6.8390000000000004</v>
      </c>
      <c r="D4824" t="s">
        <v>92318</v>
      </c>
      <c r="E4824" t="s">
        <v>92317</v>
      </c>
    </row>
    <row r="4825" spans="1:5" x14ac:dyDescent="0.3">
      <c r="A4825" t="s">
        <v>149510</v>
      </c>
      <c r="B4825" t="s">
        <v>149509</v>
      </c>
      <c r="C4825">
        <v>29.745999999999999</v>
      </c>
      <c r="D4825" t="s">
        <v>92070</v>
      </c>
      <c r="E4825" t="s">
        <v>92069</v>
      </c>
    </row>
    <row r="4826" spans="1:5" x14ac:dyDescent="0.3">
      <c r="A4826" t="s">
        <v>149508</v>
      </c>
      <c r="B4826" t="s">
        <v>149507</v>
      </c>
      <c r="C4826">
        <v>14.882</v>
      </c>
      <c r="D4826" t="s">
        <v>92534</v>
      </c>
      <c r="E4826" t="s">
        <v>92533</v>
      </c>
    </row>
    <row r="4827" spans="1:5" x14ac:dyDescent="0.3">
      <c r="A4827" t="s">
        <v>149506</v>
      </c>
      <c r="B4827" t="s">
        <v>149505</v>
      </c>
      <c r="C4827">
        <v>6.452</v>
      </c>
      <c r="D4827" t="s">
        <v>92086</v>
      </c>
      <c r="E4827" t="s">
        <v>92085</v>
      </c>
    </row>
    <row r="4828" spans="1:5" x14ac:dyDescent="0.3">
      <c r="A4828" t="s">
        <v>149504</v>
      </c>
      <c r="B4828" t="s">
        <v>149503</v>
      </c>
      <c r="C4828">
        <v>15.162000000000001</v>
      </c>
      <c r="D4828" t="s">
        <v>92290</v>
      </c>
      <c r="E4828" t="s">
        <v>92289</v>
      </c>
    </row>
    <row r="4829" spans="1:5" x14ac:dyDescent="0.3">
      <c r="A4829" t="s">
        <v>149502</v>
      </c>
      <c r="B4829" t="s">
        <v>149501</v>
      </c>
      <c r="C4829">
        <v>11.339</v>
      </c>
      <c r="D4829" t="s">
        <v>96671</v>
      </c>
      <c r="E4829" t="s">
        <v>96670</v>
      </c>
    </row>
    <row r="4830" spans="1:5" x14ac:dyDescent="0.3">
      <c r="A4830" t="s">
        <v>149500</v>
      </c>
      <c r="B4830" t="s">
        <v>149499</v>
      </c>
      <c r="C4830">
        <v>16.442</v>
      </c>
      <c r="D4830" t="s">
        <v>92094</v>
      </c>
      <c r="E4830" t="s">
        <v>92093</v>
      </c>
    </row>
    <row r="4831" spans="1:5" x14ac:dyDescent="0.3">
      <c r="A4831" t="s">
        <v>149498</v>
      </c>
      <c r="B4831" t="s">
        <v>149497</v>
      </c>
      <c r="C4831">
        <v>9.5039999999999996</v>
      </c>
      <c r="D4831" t="s">
        <v>92228</v>
      </c>
      <c r="E4831" t="s">
        <v>92227</v>
      </c>
    </row>
    <row r="4832" spans="1:5" x14ac:dyDescent="0.3">
      <c r="A4832" t="s">
        <v>149496</v>
      </c>
      <c r="B4832" t="s">
        <v>149495</v>
      </c>
      <c r="C4832">
        <v>29.33</v>
      </c>
      <c r="D4832" t="s">
        <v>92460</v>
      </c>
      <c r="E4832" t="s">
        <v>92459</v>
      </c>
    </row>
    <row r="4833" spans="1:5" x14ac:dyDescent="0.3">
      <c r="A4833" t="s">
        <v>149494</v>
      </c>
      <c r="B4833" t="s">
        <v>149493</v>
      </c>
      <c r="C4833">
        <v>32.009</v>
      </c>
      <c r="D4833" t="s">
        <v>92290</v>
      </c>
      <c r="E4833" t="s">
        <v>92289</v>
      </c>
    </row>
    <row r="4834" spans="1:5" x14ac:dyDescent="0.3">
      <c r="A4834" t="s">
        <v>149492</v>
      </c>
      <c r="B4834" t="s">
        <v>149491</v>
      </c>
      <c r="C4834">
        <v>13.414</v>
      </c>
      <c r="D4834" t="s">
        <v>92346</v>
      </c>
      <c r="E4834" t="s">
        <v>92345</v>
      </c>
    </row>
    <row r="4835" spans="1:5" x14ac:dyDescent="0.3">
      <c r="A4835" t="s">
        <v>149490</v>
      </c>
      <c r="B4835" t="s">
        <v>149489</v>
      </c>
      <c r="C4835">
        <v>27.209</v>
      </c>
      <c r="D4835" t="s">
        <v>92058</v>
      </c>
      <c r="E4835" t="s">
        <v>92057</v>
      </c>
    </row>
    <row r="4836" spans="1:5" x14ac:dyDescent="0.3">
      <c r="A4836" t="s">
        <v>149488</v>
      </c>
      <c r="B4836" t="s">
        <v>149487</v>
      </c>
      <c r="C4836">
        <v>19.431000000000001</v>
      </c>
      <c r="D4836" t="s">
        <v>92094</v>
      </c>
      <c r="E4836" t="s">
        <v>92093</v>
      </c>
    </row>
    <row r="4837" spans="1:5" x14ac:dyDescent="0.3">
      <c r="A4837" t="s">
        <v>149486</v>
      </c>
      <c r="B4837" t="s">
        <v>149485</v>
      </c>
      <c r="C4837">
        <v>7.9109999999999996</v>
      </c>
      <c r="D4837" t="s">
        <v>92150</v>
      </c>
      <c r="E4837" t="s">
        <v>92149</v>
      </c>
    </row>
    <row r="4838" spans="1:5" x14ac:dyDescent="0.3">
      <c r="A4838" t="s">
        <v>149484</v>
      </c>
      <c r="B4838" t="s">
        <v>149483</v>
      </c>
      <c r="C4838">
        <v>12.384</v>
      </c>
      <c r="D4838" t="s">
        <v>92228</v>
      </c>
      <c r="E4838" t="s">
        <v>92227</v>
      </c>
    </row>
    <row r="4839" spans="1:5" x14ac:dyDescent="0.3">
      <c r="A4839" t="s">
        <v>149482</v>
      </c>
      <c r="B4839" t="s">
        <v>149481</v>
      </c>
      <c r="C4839">
        <v>0.92</v>
      </c>
      <c r="D4839" t="s">
        <v>92106</v>
      </c>
      <c r="E4839" t="s">
        <v>92105</v>
      </c>
    </row>
    <row r="4840" spans="1:5" x14ac:dyDescent="0.3">
      <c r="A4840" t="s">
        <v>149480</v>
      </c>
      <c r="B4840" t="s">
        <v>149479</v>
      </c>
      <c r="C4840">
        <v>17.170999999999999</v>
      </c>
      <c r="D4840" t="s">
        <v>92074</v>
      </c>
      <c r="E4840" t="s">
        <v>92073</v>
      </c>
    </row>
    <row r="4841" spans="1:5" x14ac:dyDescent="0.3">
      <c r="A4841" t="s">
        <v>149478</v>
      </c>
      <c r="B4841" t="s">
        <v>149477</v>
      </c>
      <c r="C4841">
        <v>10.356999999999999</v>
      </c>
      <c r="D4841" t="s">
        <v>92078</v>
      </c>
      <c r="E4841" t="s">
        <v>92077</v>
      </c>
    </row>
    <row r="4842" spans="1:5" x14ac:dyDescent="0.3">
      <c r="A4842" t="s">
        <v>149476</v>
      </c>
      <c r="B4842" t="s">
        <v>149475</v>
      </c>
      <c r="C4842">
        <v>8.9960000000000004</v>
      </c>
      <c r="D4842" t="s">
        <v>92070</v>
      </c>
      <c r="E4842" t="s">
        <v>92069</v>
      </c>
    </row>
    <row r="4843" spans="1:5" x14ac:dyDescent="0.3">
      <c r="A4843" t="s">
        <v>149474</v>
      </c>
      <c r="B4843" t="s">
        <v>149473</v>
      </c>
      <c r="C4843">
        <v>5.4009999999999998</v>
      </c>
      <c r="D4843" t="s">
        <v>92190</v>
      </c>
      <c r="E4843" t="s">
        <v>92189</v>
      </c>
    </row>
    <row r="4844" spans="1:5" x14ac:dyDescent="0.3">
      <c r="A4844" t="s">
        <v>149472</v>
      </c>
      <c r="B4844" t="s">
        <v>149471</v>
      </c>
      <c r="C4844">
        <v>3.8260000000000001</v>
      </c>
      <c r="D4844" t="s">
        <v>92214</v>
      </c>
      <c r="E4844" t="s">
        <v>92213</v>
      </c>
    </row>
    <row r="4845" spans="1:5" x14ac:dyDescent="0.3">
      <c r="A4845" t="s">
        <v>149470</v>
      </c>
      <c r="B4845" t="s">
        <v>149469</v>
      </c>
      <c r="C4845">
        <v>4.9249999999999998</v>
      </c>
      <c r="D4845" t="s">
        <v>92224</v>
      </c>
      <c r="E4845" t="s">
        <v>92223</v>
      </c>
    </row>
    <row r="4846" spans="1:5" x14ac:dyDescent="0.3">
      <c r="A4846" t="s">
        <v>149468</v>
      </c>
      <c r="B4846" t="s">
        <v>149467</v>
      </c>
      <c r="C4846">
        <v>12.718</v>
      </c>
      <c r="D4846" t="s">
        <v>92198</v>
      </c>
      <c r="E4846" t="s">
        <v>92197</v>
      </c>
    </row>
    <row r="4847" spans="1:5" x14ac:dyDescent="0.3">
      <c r="A4847" t="s">
        <v>45877</v>
      </c>
      <c r="B4847" t="s">
        <v>149466</v>
      </c>
      <c r="C4847">
        <v>6.923</v>
      </c>
      <c r="D4847" t="s">
        <v>92194</v>
      </c>
      <c r="E4847" t="s">
        <v>92193</v>
      </c>
    </row>
    <row r="4848" spans="1:5" x14ac:dyDescent="0.3">
      <c r="A4848" t="s">
        <v>149465</v>
      </c>
      <c r="B4848" t="s">
        <v>149464</v>
      </c>
      <c r="C4848">
        <v>5.8070000000000004</v>
      </c>
      <c r="D4848" t="s">
        <v>92214</v>
      </c>
      <c r="E4848" t="s">
        <v>92213</v>
      </c>
    </row>
    <row r="4849" spans="1:5" x14ac:dyDescent="0.3">
      <c r="A4849" t="s">
        <v>149463</v>
      </c>
      <c r="B4849" t="s">
        <v>149462</v>
      </c>
      <c r="C4849">
        <v>8.8339999999999996</v>
      </c>
      <c r="D4849" t="s">
        <v>92214</v>
      </c>
      <c r="E4849" t="s">
        <v>92213</v>
      </c>
    </row>
    <row r="4850" spans="1:5" x14ac:dyDescent="0.3">
      <c r="A4850" t="s">
        <v>149461</v>
      </c>
      <c r="B4850" t="s">
        <v>149460</v>
      </c>
      <c r="C4850">
        <v>35.908999999999999</v>
      </c>
      <c r="D4850" t="s">
        <v>92078</v>
      </c>
      <c r="E4850" t="s">
        <v>92077</v>
      </c>
    </row>
    <row r="4851" spans="1:5" x14ac:dyDescent="0.3">
      <c r="A4851" t="s">
        <v>149459</v>
      </c>
      <c r="B4851" t="s">
        <v>149458</v>
      </c>
      <c r="C4851">
        <v>5.91</v>
      </c>
      <c r="D4851" t="s">
        <v>92098</v>
      </c>
      <c r="E4851" t="s">
        <v>92097</v>
      </c>
    </row>
    <row r="4852" spans="1:5" x14ac:dyDescent="0.3">
      <c r="A4852" t="s">
        <v>149457</v>
      </c>
      <c r="B4852" t="s">
        <v>149456</v>
      </c>
      <c r="C4852">
        <v>11.086</v>
      </c>
      <c r="D4852" t="s">
        <v>92074</v>
      </c>
      <c r="E4852" t="s">
        <v>92073</v>
      </c>
    </row>
    <row r="4853" spans="1:5" x14ac:dyDescent="0.3">
      <c r="A4853" t="s">
        <v>149455</v>
      </c>
      <c r="B4853" t="s">
        <v>149454</v>
      </c>
      <c r="C4853">
        <v>14.292</v>
      </c>
      <c r="D4853" t="s">
        <v>92208</v>
      </c>
      <c r="E4853" t="s">
        <v>92207</v>
      </c>
    </row>
    <row r="4854" spans="1:5" x14ac:dyDescent="0.3">
      <c r="A4854" t="s">
        <v>149453</v>
      </c>
      <c r="B4854" t="s">
        <v>149452</v>
      </c>
      <c r="C4854">
        <v>11.938000000000001</v>
      </c>
      <c r="D4854" t="s">
        <v>92198</v>
      </c>
      <c r="E4854" t="s">
        <v>92197</v>
      </c>
    </row>
    <row r="4855" spans="1:5" x14ac:dyDescent="0.3">
      <c r="A4855" t="s">
        <v>149451</v>
      </c>
      <c r="B4855" t="s">
        <v>149450</v>
      </c>
      <c r="C4855">
        <v>13.487</v>
      </c>
      <c r="D4855" t="s">
        <v>92190</v>
      </c>
      <c r="E4855" t="s">
        <v>92189</v>
      </c>
    </row>
    <row r="4856" spans="1:5" x14ac:dyDescent="0.3">
      <c r="A4856" t="s">
        <v>149449</v>
      </c>
      <c r="B4856" t="s">
        <v>149448</v>
      </c>
      <c r="C4856">
        <v>0.85199999999999998</v>
      </c>
      <c r="D4856" t="s">
        <v>92150</v>
      </c>
      <c r="E4856" t="s">
        <v>92149</v>
      </c>
    </row>
    <row r="4857" spans="1:5" x14ac:dyDescent="0.3">
      <c r="A4857" t="s">
        <v>149447</v>
      </c>
      <c r="B4857" t="s">
        <v>149446</v>
      </c>
      <c r="C4857">
        <v>5.657</v>
      </c>
      <c r="D4857" t="s">
        <v>92114</v>
      </c>
      <c r="E4857" t="s">
        <v>92113</v>
      </c>
    </row>
    <row r="4858" spans="1:5" x14ac:dyDescent="0.3">
      <c r="A4858" t="s">
        <v>149445</v>
      </c>
      <c r="B4858" t="s">
        <v>149444</v>
      </c>
      <c r="C4858">
        <v>7.3730000000000002</v>
      </c>
      <c r="D4858" t="s">
        <v>92070</v>
      </c>
      <c r="E4858" t="s">
        <v>92069</v>
      </c>
    </row>
    <row r="4859" spans="1:5" x14ac:dyDescent="0.3">
      <c r="A4859" t="s">
        <v>149443</v>
      </c>
      <c r="B4859" t="s">
        <v>149442</v>
      </c>
      <c r="C4859">
        <v>16.968</v>
      </c>
      <c r="D4859" t="s">
        <v>92058</v>
      </c>
      <c r="E4859" t="s">
        <v>92057</v>
      </c>
    </row>
    <row r="4860" spans="1:5" x14ac:dyDescent="0.3">
      <c r="A4860" t="s">
        <v>149441</v>
      </c>
      <c r="B4860" t="s">
        <v>149440</v>
      </c>
      <c r="C4860">
        <v>15.37</v>
      </c>
      <c r="D4860" t="s">
        <v>92202</v>
      </c>
      <c r="E4860" t="s">
        <v>92201</v>
      </c>
    </row>
    <row r="4861" spans="1:5" x14ac:dyDescent="0.3">
      <c r="A4861" t="s">
        <v>149439</v>
      </c>
      <c r="B4861" t="s">
        <v>149438</v>
      </c>
      <c r="C4861">
        <v>17.231000000000002</v>
      </c>
      <c r="D4861" t="s">
        <v>92194</v>
      </c>
      <c r="E4861" t="s">
        <v>92193</v>
      </c>
    </row>
    <row r="4862" spans="1:5" x14ac:dyDescent="0.3">
      <c r="A4862" t="s">
        <v>149437</v>
      </c>
      <c r="B4862" t="s">
        <v>149436</v>
      </c>
      <c r="C4862">
        <v>12.180999999999999</v>
      </c>
      <c r="D4862" t="s">
        <v>92224</v>
      </c>
      <c r="E4862" t="s">
        <v>92223</v>
      </c>
    </row>
    <row r="4863" spans="1:5" x14ac:dyDescent="0.3">
      <c r="A4863" t="s">
        <v>149435</v>
      </c>
      <c r="B4863" t="s">
        <v>149434</v>
      </c>
      <c r="C4863">
        <v>39.904000000000003</v>
      </c>
      <c r="D4863" t="s">
        <v>92136</v>
      </c>
      <c r="E4863" t="s">
        <v>92135</v>
      </c>
    </row>
    <row r="4864" spans="1:5" x14ac:dyDescent="0.3">
      <c r="A4864" t="s">
        <v>149433</v>
      </c>
      <c r="B4864" t="s">
        <v>149432</v>
      </c>
      <c r="C4864">
        <v>12.116</v>
      </c>
      <c r="D4864" t="s">
        <v>92162</v>
      </c>
      <c r="E4864" t="s">
        <v>92161</v>
      </c>
    </row>
    <row r="4865" spans="1:5" x14ac:dyDescent="0.3">
      <c r="A4865" t="s">
        <v>149431</v>
      </c>
      <c r="B4865" t="s">
        <v>149430</v>
      </c>
      <c r="C4865">
        <v>21.407</v>
      </c>
      <c r="D4865" t="s">
        <v>92120</v>
      </c>
      <c r="E4865" t="s">
        <v>92119</v>
      </c>
    </row>
    <row r="4866" spans="1:5" x14ac:dyDescent="0.3">
      <c r="A4866" t="s">
        <v>149429</v>
      </c>
      <c r="B4866" t="s">
        <v>149428</v>
      </c>
      <c r="C4866">
        <v>8.1189999999999998</v>
      </c>
      <c r="D4866" t="s">
        <v>92124</v>
      </c>
      <c r="E4866" t="s">
        <v>92123</v>
      </c>
    </row>
    <row r="4867" spans="1:5" x14ac:dyDescent="0.3">
      <c r="A4867" t="s">
        <v>149427</v>
      </c>
      <c r="B4867" t="s">
        <v>149426</v>
      </c>
      <c r="C4867">
        <v>16.634</v>
      </c>
      <c r="D4867" t="s">
        <v>92066</v>
      </c>
      <c r="E4867" t="s">
        <v>92065</v>
      </c>
    </row>
    <row r="4868" spans="1:5" x14ac:dyDescent="0.3">
      <c r="A4868" t="s">
        <v>149425</v>
      </c>
      <c r="B4868" t="s">
        <v>149424</v>
      </c>
      <c r="C4868">
        <v>8.4019999999999992</v>
      </c>
      <c r="D4868" t="s">
        <v>92232</v>
      </c>
      <c r="E4868" t="s">
        <v>92231</v>
      </c>
    </row>
    <row r="4869" spans="1:5" x14ac:dyDescent="0.3">
      <c r="A4869" t="s">
        <v>149423</v>
      </c>
      <c r="B4869" t="s">
        <v>149422</v>
      </c>
      <c r="C4869">
        <v>50.887999999999998</v>
      </c>
      <c r="D4869" t="s">
        <v>92062</v>
      </c>
      <c r="E4869" t="s">
        <v>92061</v>
      </c>
    </row>
    <row r="4870" spans="1:5" x14ac:dyDescent="0.3">
      <c r="A4870" t="s">
        <v>149421</v>
      </c>
      <c r="B4870" t="s">
        <v>149420</v>
      </c>
      <c r="C4870">
        <v>15.709</v>
      </c>
      <c r="D4870" t="s">
        <v>92146</v>
      </c>
      <c r="E4870" t="s">
        <v>92145</v>
      </c>
    </row>
    <row r="4871" spans="1:5" x14ac:dyDescent="0.3">
      <c r="A4871" t="s">
        <v>149419</v>
      </c>
      <c r="B4871" t="s">
        <v>149418</v>
      </c>
      <c r="C4871">
        <v>35.319000000000003</v>
      </c>
      <c r="D4871" t="s">
        <v>92236</v>
      </c>
      <c r="E4871" t="s">
        <v>92235</v>
      </c>
    </row>
    <row r="4872" spans="1:5" x14ac:dyDescent="0.3">
      <c r="A4872" t="s">
        <v>149417</v>
      </c>
      <c r="B4872" t="s">
        <v>149416</v>
      </c>
      <c r="C4872">
        <v>15.042999999999999</v>
      </c>
      <c r="D4872" t="s">
        <v>92186</v>
      </c>
      <c r="E4872" t="s">
        <v>92185</v>
      </c>
    </row>
    <row r="4873" spans="1:5" x14ac:dyDescent="0.3">
      <c r="A4873" t="s">
        <v>149415</v>
      </c>
      <c r="B4873" t="s">
        <v>149414</v>
      </c>
      <c r="C4873">
        <v>6.21</v>
      </c>
      <c r="D4873" t="s">
        <v>92176</v>
      </c>
      <c r="E4873" t="s">
        <v>92175</v>
      </c>
    </row>
    <row r="4874" spans="1:5" x14ac:dyDescent="0.3">
      <c r="A4874" t="s">
        <v>149413</v>
      </c>
      <c r="B4874" t="s">
        <v>149412</v>
      </c>
      <c r="C4874">
        <v>38.281999999999996</v>
      </c>
      <c r="D4874" t="s">
        <v>92094</v>
      </c>
      <c r="E4874" t="s">
        <v>92093</v>
      </c>
    </row>
    <row r="4875" spans="1:5" x14ac:dyDescent="0.3">
      <c r="A4875" t="s">
        <v>149411</v>
      </c>
      <c r="B4875" t="s">
        <v>149410</v>
      </c>
      <c r="C4875">
        <v>5.4379999999999997</v>
      </c>
      <c r="D4875" t="s">
        <v>92128</v>
      </c>
      <c r="E4875" t="s">
        <v>92127</v>
      </c>
    </row>
    <row r="4876" spans="1:5" x14ac:dyDescent="0.3">
      <c r="A4876" t="s">
        <v>149409</v>
      </c>
      <c r="B4876" t="s">
        <v>149408</v>
      </c>
      <c r="C4876">
        <v>13.722</v>
      </c>
      <c r="D4876" t="s">
        <v>92154</v>
      </c>
      <c r="E4876" t="s">
        <v>92153</v>
      </c>
    </row>
    <row r="4877" spans="1:5" x14ac:dyDescent="0.3">
      <c r="A4877" t="s">
        <v>149407</v>
      </c>
      <c r="B4877" t="s">
        <v>149406</v>
      </c>
      <c r="C4877">
        <v>4.0190000000000001</v>
      </c>
      <c r="D4877" t="s">
        <v>92172</v>
      </c>
      <c r="E4877" t="s">
        <v>92171</v>
      </c>
    </row>
    <row r="4878" spans="1:5" x14ac:dyDescent="0.3">
      <c r="A4878" t="s">
        <v>149405</v>
      </c>
      <c r="B4878" t="s">
        <v>149404</v>
      </c>
      <c r="C4878">
        <v>7.2679999999999998</v>
      </c>
      <c r="D4878" t="s">
        <v>92110</v>
      </c>
      <c r="E4878" t="s">
        <v>92109</v>
      </c>
    </row>
    <row r="4879" spans="1:5" x14ac:dyDescent="0.3">
      <c r="A4879" t="s">
        <v>149403</v>
      </c>
      <c r="B4879" t="s">
        <v>149402</v>
      </c>
      <c r="C4879">
        <v>14.209</v>
      </c>
      <c r="D4879" t="s">
        <v>92158</v>
      </c>
      <c r="E4879" t="s">
        <v>92157</v>
      </c>
    </row>
    <row r="4880" spans="1:5" x14ac:dyDescent="0.3">
      <c r="A4880" t="s">
        <v>149401</v>
      </c>
      <c r="B4880" t="s">
        <v>149400</v>
      </c>
      <c r="C4880">
        <v>11.763999999999999</v>
      </c>
      <c r="D4880" t="s">
        <v>92166</v>
      </c>
      <c r="E4880" t="s">
        <v>92165</v>
      </c>
    </row>
    <row r="4881" spans="1:5" x14ac:dyDescent="0.3">
      <c r="A4881" t="s">
        <v>149399</v>
      </c>
      <c r="B4881" t="s">
        <v>149398</v>
      </c>
      <c r="C4881">
        <v>10.614000000000001</v>
      </c>
      <c r="D4881" t="s">
        <v>92132</v>
      </c>
      <c r="E4881" t="s">
        <v>92131</v>
      </c>
    </row>
    <row r="4882" spans="1:5" x14ac:dyDescent="0.3">
      <c r="A4882" t="s">
        <v>149397</v>
      </c>
      <c r="B4882" t="s">
        <v>149396</v>
      </c>
      <c r="C4882">
        <v>0.83299999999999996</v>
      </c>
      <c r="D4882" t="s">
        <v>92090</v>
      </c>
      <c r="E4882" t="s">
        <v>92089</v>
      </c>
    </row>
    <row r="4883" spans="1:5" x14ac:dyDescent="0.3">
      <c r="A4883" t="s">
        <v>149395</v>
      </c>
      <c r="B4883" t="s">
        <v>149394</v>
      </c>
      <c r="C4883">
        <v>4.4640000000000004</v>
      </c>
      <c r="D4883" t="s">
        <v>92346</v>
      </c>
      <c r="E4883" t="s">
        <v>92345</v>
      </c>
    </row>
    <row r="4884" spans="1:5" x14ac:dyDescent="0.3">
      <c r="A4884" t="s">
        <v>149393</v>
      </c>
      <c r="B4884" t="s">
        <v>149392</v>
      </c>
      <c r="C4884">
        <v>14.72</v>
      </c>
      <c r="D4884" t="s">
        <v>92106</v>
      </c>
      <c r="E4884" t="s">
        <v>92105</v>
      </c>
    </row>
    <row r="4885" spans="1:5" x14ac:dyDescent="0.3">
      <c r="A4885" t="s">
        <v>149391</v>
      </c>
      <c r="B4885" t="s">
        <v>149390</v>
      </c>
      <c r="C4885">
        <v>27.024000000000001</v>
      </c>
      <c r="D4885" t="s">
        <v>92306</v>
      </c>
      <c r="E4885" t="s">
        <v>92305</v>
      </c>
    </row>
    <row r="4886" spans="1:5" x14ac:dyDescent="0.3">
      <c r="A4886" t="s">
        <v>149389</v>
      </c>
      <c r="B4886" t="s">
        <v>149388</v>
      </c>
      <c r="C4886">
        <v>13.436999999999999</v>
      </c>
      <c r="D4886" t="s">
        <v>92538</v>
      </c>
      <c r="E4886" t="s">
        <v>92537</v>
      </c>
    </row>
    <row r="4887" spans="1:5" x14ac:dyDescent="0.3">
      <c r="A4887" t="s">
        <v>149387</v>
      </c>
      <c r="B4887" t="s">
        <v>149386</v>
      </c>
      <c r="C4887">
        <v>33.107999999999997</v>
      </c>
      <c r="D4887" t="s">
        <v>92410</v>
      </c>
      <c r="E4887" t="s">
        <v>92409</v>
      </c>
    </row>
    <row r="4888" spans="1:5" x14ac:dyDescent="0.3">
      <c r="A4888" t="s">
        <v>149385</v>
      </c>
      <c r="B4888" t="s">
        <v>149384</v>
      </c>
      <c r="C4888">
        <v>3.4780000000000002</v>
      </c>
      <c r="D4888" t="s">
        <v>92290</v>
      </c>
      <c r="E4888" t="s">
        <v>92289</v>
      </c>
    </row>
    <row r="4889" spans="1:5" x14ac:dyDescent="0.3">
      <c r="A4889" t="s">
        <v>149383</v>
      </c>
      <c r="B4889" t="s">
        <v>149382</v>
      </c>
      <c r="C4889">
        <v>0.88900000000000001</v>
      </c>
      <c r="D4889" t="s">
        <v>92180</v>
      </c>
      <c r="E4889" t="s">
        <v>92179</v>
      </c>
    </row>
    <row r="4890" spans="1:5" x14ac:dyDescent="0.3">
      <c r="A4890" t="s">
        <v>149381</v>
      </c>
      <c r="B4890" t="s">
        <v>149380</v>
      </c>
      <c r="C4890">
        <v>19.683</v>
      </c>
      <c r="D4890" t="s">
        <v>92446</v>
      </c>
      <c r="E4890" t="s">
        <v>92445</v>
      </c>
    </row>
    <row r="4891" spans="1:5" x14ac:dyDescent="0.3">
      <c r="A4891" t="s">
        <v>149379</v>
      </c>
      <c r="B4891" t="s">
        <v>149378</v>
      </c>
      <c r="C4891">
        <v>14.613</v>
      </c>
      <c r="D4891" t="s">
        <v>92142</v>
      </c>
      <c r="E4891" t="s">
        <v>92141</v>
      </c>
    </row>
    <row r="4892" spans="1:5" x14ac:dyDescent="0.3">
      <c r="A4892" t="s">
        <v>149377</v>
      </c>
      <c r="B4892" t="s">
        <v>149376</v>
      </c>
      <c r="C4892">
        <v>4.7409999999999997</v>
      </c>
      <c r="D4892" t="s">
        <v>92534</v>
      </c>
      <c r="E4892" t="s">
        <v>92533</v>
      </c>
    </row>
    <row r="4893" spans="1:5" x14ac:dyDescent="0.3">
      <c r="A4893" t="s">
        <v>149375</v>
      </c>
      <c r="B4893" t="s">
        <v>149374</v>
      </c>
      <c r="C4893">
        <v>7.4</v>
      </c>
      <c r="D4893" t="s">
        <v>92552</v>
      </c>
      <c r="E4893" t="s">
        <v>92551</v>
      </c>
    </row>
    <row r="4894" spans="1:5" x14ac:dyDescent="0.3">
      <c r="A4894" t="s">
        <v>149373</v>
      </c>
      <c r="B4894" t="s">
        <v>149372</v>
      </c>
      <c r="C4894">
        <v>0.86499999999999999</v>
      </c>
      <c r="D4894" t="s">
        <v>92318</v>
      </c>
      <c r="E4894" t="s">
        <v>92317</v>
      </c>
    </row>
    <row r="4895" spans="1:5" x14ac:dyDescent="0.3">
      <c r="A4895" t="s">
        <v>149371</v>
      </c>
      <c r="B4895" t="s">
        <v>149370</v>
      </c>
      <c r="C4895">
        <v>46.825000000000003</v>
      </c>
      <c r="D4895" t="s">
        <v>92090</v>
      </c>
      <c r="E4895" t="s">
        <v>92089</v>
      </c>
    </row>
    <row r="4896" spans="1:5" x14ac:dyDescent="0.3">
      <c r="A4896" t="s">
        <v>149369</v>
      </c>
      <c r="B4896" t="s">
        <v>149368</v>
      </c>
      <c r="C4896">
        <v>9.1140000000000008</v>
      </c>
      <c r="D4896" t="s">
        <v>92082</v>
      </c>
      <c r="E4896" t="s">
        <v>92081</v>
      </c>
    </row>
    <row r="4897" spans="1:5" x14ac:dyDescent="0.3">
      <c r="A4897" t="s">
        <v>149367</v>
      </c>
      <c r="B4897" t="s">
        <v>149366</v>
      </c>
      <c r="C4897">
        <v>11.121</v>
      </c>
      <c r="D4897" t="s">
        <v>92460</v>
      </c>
      <c r="E4897" t="s">
        <v>92459</v>
      </c>
    </row>
    <row r="4898" spans="1:5" x14ac:dyDescent="0.3">
      <c r="A4898" t="s">
        <v>149365</v>
      </c>
      <c r="B4898" t="s">
        <v>149364</v>
      </c>
      <c r="C4898">
        <v>9.0269999999999992</v>
      </c>
      <c r="D4898" t="s">
        <v>92086</v>
      </c>
      <c r="E4898" t="s">
        <v>92085</v>
      </c>
    </row>
    <row r="4899" spans="1:5" x14ac:dyDescent="0.3">
      <c r="A4899" t="s">
        <v>149363</v>
      </c>
      <c r="B4899" t="s">
        <v>149362</v>
      </c>
      <c r="C4899">
        <v>6.0469999999999997</v>
      </c>
      <c r="D4899" t="s">
        <v>96671</v>
      </c>
      <c r="E4899" t="s">
        <v>96670</v>
      </c>
    </row>
    <row r="4900" spans="1:5" x14ac:dyDescent="0.3">
      <c r="A4900" t="s">
        <v>149361</v>
      </c>
      <c r="B4900" t="s">
        <v>149360</v>
      </c>
      <c r="C4900">
        <v>31.893000000000001</v>
      </c>
      <c r="D4900" t="s">
        <v>92132</v>
      </c>
      <c r="E4900" t="s">
        <v>92131</v>
      </c>
    </row>
    <row r="4901" spans="1:5" x14ac:dyDescent="0.3">
      <c r="A4901" t="s">
        <v>149359</v>
      </c>
      <c r="B4901" t="s">
        <v>149358</v>
      </c>
      <c r="C4901">
        <v>29.111999999999998</v>
      </c>
      <c r="D4901" t="s">
        <v>96671</v>
      </c>
      <c r="E4901" t="s">
        <v>96670</v>
      </c>
    </row>
    <row r="4902" spans="1:5" x14ac:dyDescent="0.3">
      <c r="A4902" t="s">
        <v>149357</v>
      </c>
      <c r="B4902" t="s">
        <v>149356</v>
      </c>
      <c r="C4902">
        <v>13.968999999999999</v>
      </c>
      <c r="D4902" t="s">
        <v>92194</v>
      </c>
      <c r="E4902" t="s">
        <v>92193</v>
      </c>
    </row>
    <row r="4903" spans="1:5" x14ac:dyDescent="0.3">
      <c r="A4903" t="s">
        <v>149355</v>
      </c>
      <c r="B4903" t="s">
        <v>149354</v>
      </c>
      <c r="C4903">
        <v>16.449000000000002</v>
      </c>
      <c r="D4903" t="s">
        <v>92158</v>
      </c>
      <c r="E4903" t="s">
        <v>92157</v>
      </c>
    </row>
    <row r="4904" spans="1:5" x14ac:dyDescent="0.3">
      <c r="A4904" t="s">
        <v>149353</v>
      </c>
      <c r="B4904" t="s">
        <v>149352</v>
      </c>
      <c r="C4904">
        <v>7.9139999999999997</v>
      </c>
      <c r="D4904" t="s">
        <v>92228</v>
      </c>
      <c r="E4904" t="s">
        <v>92227</v>
      </c>
    </row>
    <row r="4905" spans="1:5" x14ac:dyDescent="0.3">
      <c r="A4905" t="s">
        <v>149351</v>
      </c>
      <c r="B4905" t="s">
        <v>149350</v>
      </c>
      <c r="C4905">
        <v>4.891</v>
      </c>
      <c r="D4905" t="s">
        <v>92106</v>
      </c>
      <c r="E4905" t="s">
        <v>92105</v>
      </c>
    </row>
    <row r="4906" spans="1:5" x14ac:dyDescent="0.3">
      <c r="A4906" t="s">
        <v>149349</v>
      </c>
      <c r="B4906" t="s">
        <v>149348</v>
      </c>
      <c r="C4906">
        <v>8.3569999999999993</v>
      </c>
      <c r="D4906" t="s">
        <v>92538</v>
      </c>
      <c r="E4906" t="s">
        <v>92537</v>
      </c>
    </row>
    <row r="4907" spans="1:5" x14ac:dyDescent="0.3">
      <c r="A4907" t="s">
        <v>149347</v>
      </c>
      <c r="B4907" t="s">
        <v>149346</v>
      </c>
      <c r="C4907">
        <v>0.88600000000000001</v>
      </c>
      <c r="D4907" t="s">
        <v>92180</v>
      </c>
      <c r="E4907" t="s">
        <v>92179</v>
      </c>
    </row>
    <row r="4908" spans="1:5" x14ac:dyDescent="0.3">
      <c r="A4908" t="s">
        <v>149345</v>
      </c>
      <c r="B4908" t="s">
        <v>149344</v>
      </c>
      <c r="C4908">
        <v>12.893000000000001</v>
      </c>
      <c r="D4908" t="s">
        <v>92208</v>
      </c>
      <c r="E4908" t="s">
        <v>92207</v>
      </c>
    </row>
    <row r="4909" spans="1:5" x14ac:dyDescent="0.3">
      <c r="A4909" t="s">
        <v>149343</v>
      </c>
      <c r="B4909" t="s">
        <v>149342</v>
      </c>
      <c r="C4909">
        <v>1.81</v>
      </c>
      <c r="D4909" t="s">
        <v>92190</v>
      </c>
      <c r="E4909" t="s">
        <v>92189</v>
      </c>
    </row>
    <row r="4910" spans="1:5" x14ac:dyDescent="0.3">
      <c r="A4910" t="s">
        <v>149341</v>
      </c>
      <c r="B4910" t="s">
        <v>149340</v>
      </c>
      <c r="C4910">
        <v>3.7490000000000001</v>
      </c>
      <c r="D4910" t="s">
        <v>92070</v>
      </c>
      <c r="E4910" t="s">
        <v>92069</v>
      </c>
    </row>
    <row r="4911" spans="1:5" x14ac:dyDescent="0.3">
      <c r="A4911" t="s">
        <v>149339</v>
      </c>
      <c r="B4911" t="s">
        <v>149338</v>
      </c>
      <c r="C4911">
        <v>5.7750000000000004</v>
      </c>
      <c r="D4911" t="s">
        <v>92074</v>
      </c>
      <c r="E4911" t="s">
        <v>92073</v>
      </c>
    </row>
    <row r="4912" spans="1:5" x14ac:dyDescent="0.3">
      <c r="A4912" t="s">
        <v>149337</v>
      </c>
      <c r="B4912" t="s">
        <v>149336</v>
      </c>
      <c r="C4912">
        <v>11.423</v>
      </c>
      <c r="D4912" t="s">
        <v>92058</v>
      </c>
      <c r="E4912" t="s">
        <v>92057</v>
      </c>
    </row>
    <row r="4913" spans="1:5" x14ac:dyDescent="0.3">
      <c r="A4913" t="s">
        <v>149335</v>
      </c>
      <c r="B4913" t="s">
        <v>149334</v>
      </c>
      <c r="C4913">
        <v>5.15</v>
      </c>
      <c r="D4913" t="s">
        <v>92228</v>
      </c>
      <c r="E4913" t="s">
        <v>92227</v>
      </c>
    </row>
    <row r="4914" spans="1:5" x14ac:dyDescent="0.3">
      <c r="A4914" t="s">
        <v>149333</v>
      </c>
      <c r="B4914" t="s">
        <v>149332</v>
      </c>
      <c r="C4914">
        <v>11.419</v>
      </c>
      <c r="D4914" t="s">
        <v>92214</v>
      </c>
      <c r="E4914" t="s">
        <v>92213</v>
      </c>
    </row>
    <row r="4915" spans="1:5" x14ac:dyDescent="0.3">
      <c r="A4915" t="s">
        <v>149331</v>
      </c>
      <c r="B4915" t="s">
        <v>149330</v>
      </c>
      <c r="C4915">
        <v>11.766999999999999</v>
      </c>
      <c r="D4915" t="s">
        <v>92198</v>
      </c>
      <c r="E4915" t="s">
        <v>92197</v>
      </c>
    </row>
    <row r="4916" spans="1:5" x14ac:dyDescent="0.3">
      <c r="A4916" t="s">
        <v>149329</v>
      </c>
      <c r="B4916" t="s">
        <v>149328</v>
      </c>
      <c r="C4916">
        <v>8.6430000000000007</v>
      </c>
      <c r="D4916" t="s">
        <v>92190</v>
      </c>
      <c r="E4916" t="s">
        <v>92189</v>
      </c>
    </row>
    <row r="4917" spans="1:5" x14ac:dyDescent="0.3">
      <c r="A4917" t="s">
        <v>149327</v>
      </c>
      <c r="B4917" t="s">
        <v>149326</v>
      </c>
      <c r="C4917">
        <v>0.86099999999999999</v>
      </c>
      <c r="D4917" t="s">
        <v>92058</v>
      </c>
      <c r="E4917" t="s">
        <v>92057</v>
      </c>
    </row>
    <row r="4918" spans="1:5" x14ac:dyDescent="0.3">
      <c r="A4918" t="s">
        <v>149325</v>
      </c>
      <c r="B4918" t="s">
        <v>149324</v>
      </c>
      <c r="C4918">
        <v>12.481</v>
      </c>
      <c r="D4918" t="s">
        <v>92202</v>
      </c>
      <c r="E4918" t="s">
        <v>92201</v>
      </c>
    </row>
    <row r="4919" spans="1:5" x14ac:dyDescent="0.3">
      <c r="A4919" t="s">
        <v>149323</v>
      </c>
      <c r="B4919" t="s">
        <v>149322</v>
      </c>
      <c r="C4919">
        <v>5.3620000000000001</v>
      </c>
      <c r="D4919" t="s">
        <v>92208</v>
      </c>
      <c r="E4919" t="s">
        <v>92207</v>
      </c>
    </row>
    <row r="4920" spans="1:5" x14ac:dyDescent="0.3">
      <c r="A4920" t="s">
        <v>149321</v>
      </c>
      <c r="B4920" t="s">
        <v>149320</v>
      </c>
      <c r="C4920">
        <v>9.35</v>
      </c>
      <c r="D4920" t="s">
        <v>92078</v>
      </c>
      <c r="E4920" t="s">
        <v>92077</v>
      </c>
    </row>
    <row r="4921" spans="1:5" x14ac:dyDescent="0.3">
      <c r="A4921" t="s">
        <v>149319</v>
      </c>
      <c r="B4921" t="s">
        <v>149318</v>
      </c>
      <c r="C4921">
        <v>7.0590000000000002</v>
      </c>
      <c r="D4921" t="s">
        <v>92158</v>
      </c>
      <c r="E4921" t="s">
        <v>92157</v>
      </c>
    </row>
    <row r="4922" spans="1:5" x14ac:dyDescent="0.3">
      <c r="A4922" t="s">
        <v>149317</v>
      </c>
      <c r="B4922" t="s">
        <v>149316</v>
      </c>
      <c r="C4922">
        <v>12.058999999999999</v>
      </c>
      <c r="D4922" t="s">
        <v>92070</v>
      </c>
      <c r="E4922" t="s">
        <v>92069</v>
      </c>
    </row>
    <row r="4923" spans="1:5" x14ac:dyDescent="0.3">
      <c r="A4923" t="s">
        <v>149315</v>
      </c>
      <c r="B4923" t="s">
        <v>149314</v>
      </c>
      <c r="C4923">
        <v>33.082999999999998</v>
      </c>
      <c r="D4923" t="s">
        <v>92194</v>
      </c>
      <c r="E4923" t="s">
        <v>92193</v>
      </c>
    </row>
    <row r="4924" spans="1:5" x14ac:dyDescent="0.3">
      <c r="A4924" t="s">
        <v>149313</v>
      </c>
      <c r="B4924" t="s">
        <v>149312</v>
      </c>
      <c r="C4924">
        <v>13.398</v>
      </c>
      <c r="D4924" t="s">
        <v>92074</v>
      </c>
      <c r="E4924" t="s">
        <v>92073</v>
      </c>
    </row>
    <row r="4925" spans="1:5" x14ac:dyDescent="0.3">
      <c r="A4925" t="s">
        <v>149311</v>
      </c>
      <c r="B4925" t="s">
        <v>149310</v>
      </c>
      <c r="C4925">
        <v>4.3360000000000003</v>
      </c>
      <c r="D4925" t="s">
        <v>92066</v>
      </c>
      <c r="E4925" t="s">
        <v>92065</v>
      </c>
    </row>
    <row r="4926" spans="1:5" x14ac:dyDescent="0.3">
      <c r="A4926" t="s">
        <v>149309</v>
      </c>
      <c r="B4926" t="s">
        <v>149308</v>
      </c>
      <c r="C4926">
        <v>28.137</v>
      </c>
      <c r="D4926" t="s">
        <v>92150</v>
      </c>
      <c r="E4926" t="s">
        <v>92149</v>
      </c>
    </row>
    <row r="4927" spans="1:5" x14ac:dyDescent="0.3">
      <c r="A4927" t="s">
        <v>149307</v>
      </c>
      <c r="B4927" t="s">
        <v>149306</v>
      </c>
      <c r="C4927">
        <v>37.369</v>
      </c>
      <c r="D4927" t="s">
        <v>92128</v>
      </c>
      <c r="E4927" t="s">
        <v>92127</v>
      </c>
    </row>
    <row r="4928" spans="1:5" x14ac:dyDescent="0.3">
      <c r="A4928" t="s">
        <v>149305</v>
      </c>
      <c r="B4928" t="s">
        <v>149304</v>
      </c>
      <c r="C4928">
        <v>21.03</v>
      </c>
      <c r="D4928" t="s">
        <v>92146</v>
      </c>
      <c r="E4928" t="s">
        <v>92145</v>
      </c>
    </row>
    <row r="4929" spans="1:5" x14ac:dyDescent="0.3">
      <c r="A4929" t="s">
        <v>149303</v>
      </c>
      <c r="B4929" t="s">
        <v>149302</v>
      </c>
      <c r="C4929">
        <v>2.5329999999999999</v>
      </c>
      <c r="D4929" t="s">
        <v>92114</v>
      </c>
      <c r="E4929" t="s">
        <v>92113</v>
      </c>
    </row>
    <row r="4930" spans="1:5" x14ac:dyDescent="0.3">
      <c r="A4930" t="s">
        <v>149301</v>
      </c>
      <c r="B4930" t="s">
        <v>149300</v>
      </c>
      <c r="C4930">
        <v>7.3780000000000001</v>
      </c>
      <c r="D4930" t="s">
        <v>92098</v>
      </c>
      <c r="E4930" t="s">
        <v>92097</v>
      </c>
    </row>
    <row r="4931" spans="1:5" x14ac:dyDescent="0.3">
      <c r="A4931" t="s">
        <v>149299</v>
      </c>
      <c r="B4931" t="s">
        <v>149298</v>
      </c>
      <c r="C4931">
        <v>12.206</v>
      </c>
      <c r="D4931" t="s">
        <v>92162</v>
      </c>
      <c r="E4931" t="s">
        <v>92161</v>
      </c>
    </row>
    <row r="4932" spans="1:5" x14ac:dyDescent="0.3">
      <c r="A4932" t="s">
        <v>149297</v>
      </c>
      <c r="B4932" t="s">
        <v>149296</v>
      </c>
      <c r="C4932">
        <v>6.0170000000000003</v>
      </c>
      <c r="D4932" t="s">
        <v>92224</v>
      </c>
      <c r="E4932" t="s">
        <v>92223</v>
      </c>
    </row>
    <row r="4933" spans="1:5" x14ac:dyDescent="0.3">
      <c r="A4933" t="s">
        <v>149295</v>
      </c>
      <c r="B4933" t="s">
        <v>149294</v>
      </c>
      <c r="C4933">
        <v>3.4769999999999999</v>
      </c>
      <c r="D4933" t="s">
        <v>92228</v>
      </c>
      <c r="E4933" t="s">
        <v>92227</v>
      </c>
    </row>
    <row r="4934" spans="1:5" x14ac:dyDescent="0.3">
      <c r="A4934" t="s">
        <v>149293</v>
      </c>
      <c r="B4934" t="s">
        <v>149292</v>
      </c>
      <c r="C4934">
        <v>28.082999999999998</v>
      </c>
      <c r="D4934" t="s">
        <v>92154</v>
      </c>
      <c r="E4934" t="s">
        <v>92153</v>
      </c>
    </row>
    <row r="4935" spans="1:5" x14ac:dyDescent="0.3">
      <c r="A4935" t="s">
        <v>149291</v>
      </c>
      <c r="B4935" t="s">
        <v>149290</v>
      </c>
      <c r="C4935">
        <v>6.6260000000000003</v>
      </c>
      <c r="D4935" t="s">
        <v>92120</v>
      </c>
      <c r="E4935" t="s">
        <v>92119</v>
      </c>
    </row>
    <row r="4936" spans="1:5" x14ac:dyDescent="0.3">
      <c r="A4936" t="s">
        <v>149289</v>
      </c>
      <c r="B4936" t="s">
        <v>149288</v>
      </c>
      <c r="C4936">
        <v>5.9850000000000003</v>
      </c>
      <c r="D4936" t="s">
        <v>92102</v>
      </c>
      <c r="E4936" t="s">
        <v>92101</v>
      </c>
    </row>
    <row r="4937" spans="1:5" x14ac:dyDescent="0.3">
      <c r="A4937" t="s">
        <v>149287</v>
      </c>
      <c r="B4937" t="s">
        <v>149286</v>
      </c>
      <c r="C4937">
        <v>24.338999999999999</v>
      </c>
      <c r="D4937" t="s">
        <v>92090</v>
      </c>
      <c r="E4937" t="s">
        <v>92089</v>
      </c>
    </row>
    <row r="4938" spans="1:5" x14ac:dyDescent="0.3">
      <c r="A4938" t="s">
        <v>149285</v>
      </c>
      <c r="B4938" t="s">
        <v>149284</v>
      </c>
      <c r="C4938">
        <v>8.2880000000000003</v>
      </c>
      <c r="D4938" t="s">
        <v>92124</v>
      </c>
      <c r="E4938" t="s">
        <v>92123</v>
      </c>
    </row>
    <row r="4939" spans="1:5" x14ac:dyDescent="0.3">
      <c r="A4939" t="s">
        <v>149283</v>
      </c>
      <c r="B4939" t="s">
        <v>149282</v>
      </c>
      <c r="C4939">
        <v>3.9590000000000001</v>
      </c>
      <c r="D4939" t="s">
        <v>92078</v>
      </c>
      <c r="E4939" t="s">
        <v>92077</v>
      </c>
    </row>
    <row r="4940" spans="1:5" x14ac:dyDescent="0.3">
      <c r="A4940" t="s">
        <v>149281</v>
      </c>
      <c r="B4940" t="s">
        <v>149280</v>
      </c>
      <c r="C4940">
        <v>3.4630000000000001</v>
      </c>
      <c r="D4940" t="s">
        <v>92208</v>
      </c>
      <c r="E4940" t="s">
        <v>92207</v>
      </c>
    </row>
    <row r="4941" spans="1:5" x14ac:dyDescent="0.3">
      <c r="A4941" t="s">
        <v>149279</v>
      </c>
      <c r="B4941" t="s">
        <v>149278</v>
      </c>
      <c r="C4941">
        <v>10.666</v>
      </c>
      <c r="D4941" t="s">
        <v>92078</v>
      </c>
      <c r="E4941" t="s">
        <v>92077</v>
      </c>
    </row>
    <row r="4942" spans="1:5" x14ac:dyDescent="0.3">
      <c r="A4942" t="s">
        <v>149277</v>
      </c>
      <c r="B4942" t="s">
        <v>149276</v>
      </c>
      <c r="C4942">
        <v>11.106999999999999</v>
      </c>
      <c r="D4942" t="s">
        <v>92162</v>
      </c>
      <c r="E4942" t="s">
        <v>92161</v>
      </c>
    </row>
    <row r="4943" spans="1:5" x14ac:dyDescent="0.3">
      <c r="A4943" t="s">
        <v>149275</v>
      </c>
      <c r="B4943" t="s">
        <v>149274</v>
      </c>
      <c r="C4943">
        <v>11.587</v>
      </c>
      <c r="D4943" t="s">
        <v>92186</v>
      </c>
      <c r="E4943" t="s">
        <v>92185</v>
      </c>
    </row>
    <row r="4944" spans="1:5" x14ac:dyDescent="0.3">
      <c r="A4944" t="s">
        <v>149273</v>
      </c>
      <c r="B4944" t="s">
        <v>149272</v>
      </c>
      <c r="C4944">
        <v>11.66</v>
      </c>
      <c r="D4944" t="s">
        <v>92214</v>
      </c>
      <c r="E4944" t="s">
        <v>92213</v>
      </c>
    </row>
    <row r="4945" spans="1:5" x14ac:dyDescent="0.3">
      <c r="A4945" t="s">
        <v>149271</v>
      </c>
      <c r="B4945" t="s">
        <v>149270</v>
      </c>
      <c r="C4945">
        <v>31.119</v>
      </c>
      <c r="D4945" t="s">
        <v>92078</v>
      </c>
      <c r="E4945" t="s">
        <v>92077</v>
      </c>
    </row>
    <row r="4946" spans="1:5" x14ac:dyDescent="0.3">
      <c r="A4946" t="s">
        <v>149269</v>
      </c>
      <c r="B4946" t="s">
        <v>149268</v>
      </c>
      <c r="C4946">
        <v>18.614999999999998</v>
      </c>
      <c r="D4946" t="s">
        <v>92202</v>
      </c>
      <c r="E4946" t="s">
        <v>92201</v>
      </c>
    </row>
    <row r="4947" spans="1:5" x14ac:dyDescent="0.3">
      <c r="A4947" t="s">
        <v>149267</v>
      </c>
      <c r="B4947" t="s">
        <v>149266</v>
      </c>
      <c r="C4947">
        <v>0.82</v>
      </c>
      <c r="D4947" t="s">
        <v>92228</v>
      </c>
      <c r="E4947" t="s">
        <v>92227</v>
      </c>
    </row>
    <row r="4948" spans="1:5" x14ac:dyDescent="0.3">
      <c r="A4948" t="s">
        <v>149265</v>
      </c>
      <c r="B4948" t="s">
        <v>149264</v>
      </c>
      <c r="C4948">
        <v>14.746</v>
      </c>
      <c r="D4948" t="s">
        <v>92224</v>
      </c>
      <c r="E4948" t="s">
        <v>92223</v>
      </c>
    </row>
    <row r="4949" spans="1:5" x14ac:dyDescent="0.3">
      <c r="A4949" t="s">
        <v>149263</v>
      </c>
      <c r="B4949" t="s">
        <v>149262</v>
      </c>
      <c r="C4949">
        <v>33.697000000000003</v>
      </c>
      <c r="D4949" t="s">
        <v>92078</v>
      </c>
      <c r="E4949" t="s">
        <v>92077</v>
      </c>
    </row>
    <row r="4950" spans="1:5" x14ac:dyDescent="0.3">
      <c r="A4950" t="s">
        <v>149261</v>
      </c>
      <c r="B4950" t="s">
        <v>149260</v>
      </c>
      <c r="C4950">
        <v>19.306000000000001</v>
      </c>
      <c r="D4950" t="s">
        <v>92190</v>
      </c>
      <c r="E4950" t="s">
        <v>92189</v>
      </c>
    </row>
    <row r="4951" spans="1:5" x14ac:dyDescent="0.3">
      <c r="A4951" t="s">
        <v>149259</v>
      </c>
      <c r="B4951" t="s">
        <v>149258</v>
      </c>
      <c r="C4951">
        <v>14.423</v>
      </c>
      <c r="D4951" t="s">
        <v>92214</v>
      </c>
      <c r="E4951" t="s">
        <v>92213</v>
      </c>
    </row>
    <row r="4952" spans="1:5" x14ac:dyDescent="0.3">
      <c r="A4952" t="s">
        <v>149257</v>
      </c>
      <c r="B4952" t="s">
        <v>149256</v>
      </c>
      <c r="C4952">
        <v>5.7809999999999997</v>
      </c>
      <c r="D4952" t="s">
        <v>92098</v>
      </c>
      <c r="E4952" t="s">
        <v>92097</v>
      </c>
    </row>
    <row r="4953" spans="1:5" x14ac:dyDescent="0.3">
      <c r="A4953" t="s">
        <v>149255</v>
      </c>
      <c r="B4953" t="s">
        <v>149254</v>
      </c>
      <c r="C4953">
        <v>14.670999999999999</v>
      </c>
      <c r="D4953" t="s">
        <v>92186</v>
      </c>
      <c r="E4953" t="s">
        <v>92185</v>
      </c>
    </row>
    <row r="4954" spans="1:5" x14ac:dyDescent="0.3">
      <c r="A4954" t="s">
        <v>149253</v>
      </c>
      <c r="B4954" t="s">
        <v>149252</v>
      </c>
      <c r="C4954">
        <v>2.4689999999999999</v>
      </c>
      <c r="D4954" t="s">
        <v>92228</v>
      </c>
      <c r="E4954" t="s">
        <v>92227</v>
      </c>
    </row>
    <row r="4955" spans="1:5" x14ac:dyDescent="0.3">
      <c r="A4955" t="s">
        <v>149251</v>
      </c>
      <c r="B4955" t="s">
        <v>149250</v>
      </c>
      <c r="C4955">
        <v>19.401</v>
      </c>
      <c r="D4955" t="s">
        <v>92150</v>
      </c>
      <c r="E4955" t="s">
        <v>92149</v>
      </c>
    </row>
    <row r="4956" spans="1:5" x14ac:dyDescent="0.3">
      <c r="A4956" t="s">
        <v>149249</v>
      </c>
      <c r="B4956" t="s">
        <v>149248</v>
      </c>
      <c r="C4956">
        <v>13.548999999999999</v>
      </c>
      <c r="D4956" t="s">
        <v>92074</v>
      </c>
      <c r="E4956" t="s">
        <v>92073</v>
      </c>
    </row>
    <row r="4957" spans="1:5" x14ac:dyDescent="0.3">
      <c r="A4957" t="s">
        <v>149247</v>
      </c>
      <c r="B4957" t="s">
        <v>149246</v>
      </c>
      <c r="C4957">
        <v>0.82299999999999995</v>
      </c>
      <c r="D4957" t="s">
        <v>92198</v>
      </c>
      <c r="E4957" t="s">
        <v>92197</v>
      </c>
    </row>
    <row r="4958" spans="1:5" x14ac:dyDescent="0.3">
      <c r="A4958" t="s">
        <v>149245</v>
      </c>
      <c r="B4958" t="s">
        <v>149244</v>
      </c>
      <c r="C4958">
        <v>9.5739999999999998</v>
      </c>
      <c r="D4958" t="s">
        <v>92202</v>
      </c>
      <c r="E4958" t="s">
        <v>92201</v>
      </c>
    </row>
    <row r="4959" spans="1:5" x14ac:dyDescent="0.3">
      <c r="A4959" t="s">
        <v>149243</v>
      </c>
      <c r="B4959" t="s">
        <v>149242</v>
      </c>
      <c r="C4959">
        <v>7.3090000000000002</v>
      </c>
      <c r="D4959" t="s">
        <v>92208</v>
      </c>
      <c r="E4959" t="s">
        <v>92207</v>
      </c>
    </row>
    <row r="4960" spans="1:5" x14ac:dyDescent="0.3">
      <c r="A4960" t="s">
        <v>149241</v>
      </c>
      <c r="B4960" t="s">
        <v>149240</v>
      </c>
      <c r="C4960">
        <v>15.851000000000001</v>
      </c>
      <c r="D4960" t="s">
        <v>92058</v>
      </c>
      <c r="E4960" t="s">
        <v>92057</v>
      </c>
    </row>
    <row r="4961" spans="1:5" x14ac:dyDescent="0.3">
      <c r="A4961" t="s">
        <v>149239</v>
      </c>
      <c r="B4961" t="s">
        <v>149238</v>
      </c>
      <c r="C4961">
        <v>23.920999999999999</v>
      </c>
      <c r="D4961" t="s">
        <v>92172</v>
      </c>
      <c r="E4961" t="s">
        <v>92171</v>
      </c>
    </row>
    <row r="4962" spans="1:5" x14ac:dyDescent="0.3">
      <c r="A4962" t="s">
        <v>149237</v>
      </c>
      <c r="B4962" t="s">
        <v>149236</v>
      </c>
      <c r="C4962">
        <v>16.835999999999999</v>
      </c>
      <c r="D4962" t="s">
        <v>92194</v>
      </c>
      <c r="E4962" t="s">
        <v>92193</v>
      </c>
    </row>
    <row r="4963" spans="1:5" x14ac:dyDescent="0.3">
      <c r="A4963" t="s">
        <v>149235</v>
      </c>
      <c r="B4963" t="s">
        <v>149234</v>
      </c>
      <c r="C4963">
        <v>8.9149999999999991</v>
      </c>
      <c r="D4963" t="s">
        <v>92124</v>
      </c>
      <c r="E4963" t="s">
        <v>92123</v>
      </c>
    </row>
    <row r="4964" spans="1:5" x14ac:dyDescent="0.3">
      <c r="A4964" t="s">
        <v>149233</v>
      </c>
      <c r="B4964" t="s">
        <v>149232</v>
      </c>
      <c r="C4964">
        <v>15.209</v>
      </c>
      <c r="D4964" t="s">
        <v>92070</v>
      </c>
      <c r="E4964" t="s">
        <v>92069</v>
      </c>
    </row>
    <row r="4965" spans="1:5" x14ac:dyDescent="0.3">
      <c r="A4965" t="s">
        <v>149231</v>
      </c>
      <c r="B4965" t="s">
        <v>149230</v>
      </c>
      <c r="C4965">
        <v>6.093</v>
      </c>
      <c r="D4965" t="s">
        <v>92162</v>
      </c>
      <c r="E4965" t="s">
        <v>92161</v>
      </c>
    </row>
    <row r="4966" spans="1:5" x14ac:dyDescent="0.3">
      <c r="A4966" t="s">
        <v>149229</v>
      </c>
      <c r="B4966" t="s">
        <v>149228</v>
      </c>
      <c r="C4966">
        <v>11.919</v>
      </c>
      <c r="D4966" t="s">
        <v>92066</v>
      </c>
      <c r="E4966" t="s">
        <v>92065</v>
      </c>
    </row>
    <row r="4967" spans="1:5" x14ac:dyDescent="0.3">
      <c r="A4967" t="s">
        <v>149227</v>
      </c>
      <c r="B4967" t="s">
        <v>149226</v>
      </c>
      <c r="C4967">
        <v>5.8559999999999999</v>
      </c>
      <c r="D4967" t="s">
        <v>92176</v>
      </c>
      <c r="E4967" t="s">
        <v>92175</v>
      </c>
    </row>
    <row r="4968" spans="1:5" x14ac:dyDescent="0.3">
      <c r="A4968" t="s">
        <v>149225</v>
      </c>
      <c r="B4968" t="s">
        <v>149224</v>
      </c>
      <c r="C4968">
        <v>7.407</v>
      </c>
      <c r="D4968" t="s">
        <v>92090</v>
      </c>
      <c r="E4968" t="s">
        <v>92089</v>
      </c>
    </row>
    <row r="4969" spans="1:5" x14ac:dyDescent="0.3">
      <c r="A4969" t="s">
        <v>149223</v>
      </c>
      <c r="B4969" t="s">
        <v>149222</v>
      </c>
      <c r="C4969">
        <v>15.852</v>
      </c>
      <c r="D4969" t="s">
        <v>92146</v>
      </c>
      <c r="E4969" t="s">
        <v>92145</v>
      </c>
    </row>
    <row r="4970" spans="1:5" x14ac:dyDescent="0.3">
      <c r="A4970" t="s">
        <v>149221</v>
      </c>
      <c r="B4970" t="s">
        <v>149220</v>
      </c>
      <c r="C4970">
        <v>0.94</v>
      </c>
      <c r="D4970" t="s">
        <v>92236</v>
      </c>
      <c r="E4970" t="s">
        <v>92235</v>
      </c>
    </row>
    <row r="4971" spans="1:5" x14ac:dyDescent="0.3">
      <c r="A4971" t="s">
        <v>149219</v>
      </c>
      <c r="B4971" t="s">
        <v>149218</v>
      </c>
      <c r="C4971">
        <v>11.353999999999999</v>
      </c>
      <c r="D4971" t="s">
        <v>92154</v>
      </c>
      <c r="E4971" t="s">
        <v>92153</v>
      </c>
    </row>
    <row r="4972" spans="1:5" x14ac:dyDescent="0.3">
      <c r="A4972" t="s">
        <v>149217</v>
      </c>
      <c r="B4972" t="s">
        <v>149216</v>
      </c>
      <c r="C4972">
        <v>5.1669999999999998</v>
      </c>
      <c r="D4972" t="s">
        <v>92158</v>
      </c>
      <c r="E4972" t="s">
        <v>92157</v>
      </c>
    </row>
    <row r="4973" spans="1:5" x14ac:dyDescent="0.3">
      <c r="A4973" t="s">
        <v>149215</v>
      </c>
      <c r="B4973" t="s">
        <v>149214</v>
      </c>
      <c r="C4973">
        <v>13.05</v>
      </c>
      <c r="D4973" t="s">
        <v>92166</v>
      </c>
      <c r="E4973" t="s">
        <v>92165</v>
      </c>
    </row>
    <row r="4974" spans="1:5" x14ac:dyDescent="0.3">
      <c r="A4974" t="s">
        <v>149213</v>
      </c>
      <c r="B4974" t="s">
        <v>149212</v>
      </c>
      <c r="C4974">
        <v>48.914000000000001</v>
      </c>
      <c r="D4974" t="s">
        <v>92114</v>
      </c>
      <c r="E4974" t="s">
        <v>92113</v>
      </c>
    </row>
    <row r="4975" spans="1:5" x14ac:dyDescent="0.3">
      <c r="A4975" t="s">
        <v>149211</v>
      </c>
      <c r="B4975" t="s">
        <v>149210</v>
      </c>
      <c r="C4975">
        <v>0.71899999999999997</v>
      </c>
      <c r="D4975" t="s">
        <v>92224</v>
      </c>
      <c r="E4975" t="s">
        <v>92223</v>
      </c>
    </row>
    <row r="4976" spans="1:5" x14ac:dyDescent="0.3">
      <c r="A4976" t="s">
        <v>149209</v>
      </c>
      <c r="B4976" t="s">
        <v>149208</v>
      </c>
      <c r="C4976">
        <v>33.362000000000002</v>
      </c>
      <c r="D4976" t="s">
        <v>92446</v>
      </c>
      <c r="E4976" t="s">
        <v>92445</v>
      </c>
    </row>
    <row r="4977" spans="1:5" x14ac:dyDescent="0.3">
      <c r="A4977" t="s">
        <v>149207</v>
      </c>
      <c r="B4977" t="s">
        <v>149206</v>
      </c>
      <c r="C4977">
        <v>11.959</v>
      </c>
      <c r="D4977" t="s">
        <v>92538</v>
      </c>
      <c r="E4977" t="s">
        <v>92537</v>
      </c>
    </row>
    <row r="4978" spans="1:5" x14ac:dyDescent="0.3">
      <c r="A4978" t="s">
        <v>149205</v>
      </c>
      <c r="B4978" t="s">
        <v>149155</v>
      </c>
      <c r="C4978">
        <v>19.920999999999999</v>
      </c>
      <c r="D4978" t="s">
        <v>92460</v>
      </c>
      <c r="E4978" t="s">
        <v>92459</v>
      </c>
    </row>
    <row r="4979" spans="1:5" x14ac:dyDescent="0.3">
      <c r="A4979" t="s">
        <v>149204</v>
      </c>
      <c r="B4979" t="s">
        <v>149203</v>
      </c>
      <c r="C4979">
        <v>9.9749999999999996</v>
      </c>
      <c r="D4979" t="s">
        <v>92120</v>
      </c>
      <c r="E4979" t="s">
        <v>92119</v>
      </c>
    </row>
    <row r="4980" spans="1:5" x14ac:dyDescent="0.3">
      <c r="A4980" t="s">
        <v>149202</v>
      </c>
      <c r="B4980" t="s">
        <v>149201</v>
      </c>
      <c r="C4980">
        <v>18.315999999999999</v>
      </c>
      <c r="D4980" t="s">
        <v>92094</v>
      </c>
      <c r="E4980" t="s">
        <v>92093</v>
      </c>
    </row>
    <row r="4981" spans="1:5" x14ac:dyDescent="0.3">
      <c r="A4981" t="s">
        <v>149200</v>
      </c>
      <c r="B4981" t="s">
        <v>149199</v>
      </c>
      <c r="C4981">
        <v>28.652000000000001</v>
      </c>
      <c r="D4981" t="s">
        <v>92106</v>
      </c>
      <c r="E4981" t="s">
        <v>92105</v>
      </c>
    </row>
    <row r="4982" spans="1:5" x14ac:dyDescent="0.3">
      <c r="A4982" t="s">
        <v>149198</v>
      </c>
      <c r="B4982" t="s">
        <v>149197</v>
      </c>
      <c r="C4982">
        <v>5.6529999999999996</v>
      </c>
      <c r="D4982" t="s">
        <v>92198</v>
      </c>
      <c r="E4982" t="s">
        <v>92197</v>
      </c>
    </row>
    <row r="4983" spans="1:5" x14ac:dyDescent="0.3">
      <c r="A4983" t="s">
        <v>149196</v>
      </c>
      <c r="B4983" t="s">
        <v>149195</v>
      </c>
      <c r="C4983">
        <v>7.2640000000000002</v>
      </c>
      <c r="D4983" t="s">
        <v>92102</v>
      </c>
      <c r="E4983" t="s">
        <v>92101</v>
      </c>
    </row>
    <row r="4984" spans="1:5" x14ac:dyDescent="0.3">
      <c r="A4984" t="s">
        <v>149194</v>
      </c>
      <c r="B4984" t="s">
        <v>149193</v>
      </c>
      <c r="C4984">
        <v>6.4409999999999998</v>
      </c>
      <c r="D4984" t="s">
        <v>92110</v>
      </c>
      <c r="E4984" t="s">
        <v>92109</v>
      </c>
    </row>
    <row r="4985" spans="1:5" x14ac:dyDescent="0.3">
      <c r="A4985" t="s">
        <v>149192</v>
      </c>
      <c r="B4985" t="s">
        <v>149191</v>
      </c>
      <c r="C4985">
        <v>38.417999999999999</v>
      </c>
      <c r="D4985" t="s">
        <v>92136</v>
      </c>
      <c r="E4985" t="s">
        <v>92135</v>
      </c>
    </row>
    <row r="4986" spans="1:5" x14ac:dyDescent="0.3">
      <c r="A4986" t="s">
        <v>149190</v>
      </c>
      <c r="B4986" t="s">
        <v>149189</v>
      </c>
      <c r="C4986">
        <v>39.927999999999997</v>
      </c>
      <c r="D4986" t="s">
        <v>92128</v>
      </c>
      <c r="E4986" t="s">
        <v>92127</v>
      </c>
    </row>
    <row r="4987" spans="1:5" x14ac:dyDescent="0.3">
      <c r="A4987" t="s">
        <v>149188</v>
      </c>
      <c r="B4987" t="s">
        <v>149187</v>
      </c>
      <c r="C4987">
        <v>27.242000000000001</v>
      </c>
      <c r="D4987" t="s">
        <v>92306</v>
      </c>
      <c r="E4987" t="s">
        <v>92305</v>
      </c>
    </row>
    <row r="4988" spans="1:5" x14ac:dyDescent="0.3">
      <c r="A4988" t="s">
        <v>149186</v>
      </c>
      <c r="B4988" t="s">
        <v>149185</v>
      </c>
      <c r="C4988">
        <v>7.9009999999999998</v>
      </c>
      <c r="D4988" t="s">
        <v>92142</v>
      </c>
      <c r="E4988" t="s">
        <v>92141</v>
      </c>
    </row>
    <row r="4989" spans="1:5" x14ac:dyDescent="0.3">
      <c r="A4989" t="s">
        <v>149184</v>
      </c>
      <c r="B4989" t="s">
        <v>149183</v>
      </c>
      <c r="C4989">
        <v>9.41</v>
      </c>
      <c r="D4989" t="s">
        <v>92232</v>
      </c>
      <c r="E4989" t="s">
        <v>92231</v>
      </c>
    </row>
    <row r="4990" spans="1:5" x14ac:dyDescent="0.3">
      <c r="A4990" t="s">
        <v>149182</v>
      </c>
      <c r="B4990" t="s">
        <v>149181</v>
      </c>
      <c r="C4990">
        <v>0.90700000000000003</v>
      </c>
      <c r="D4990" t="s">
        <v>92410</v>
      </c>
      <c r="E4990" t="s">
        <v>92409</v>
      </c>
    </row>
    <row r="4991" spans="1:5" x14ac:dyDescent="0.3">
      <c r="A4991" t="s">
        <v>149180</v>
      </c>
      <c r="B4991" t="s">
        <v>149179</v>
      </c>
      <c r="C4991">
        <v>9.3350000000000009</v>
      </c>
      <c r="D4991" t="s">
        <v>92082</v>
      </c>
      <c r="E4991" t="s">
        <v>92081</v>
      </c>
    </row>
    <row r="4992" spans="1:5" x14ac:dyDescent="0.3">
      <c r="A4992" t="s">
        <v>149178</v>
      </c>
      <c r="B4992" t="s">
        <v>149177</v>
      </c>
      <c r="C4992">
        <v>3.794</v>
      </c>
      <c r="D4992" t="s">
        <v>92290</v>
      </c>
      <c r="E4992" t="s">
        <v>92289</v>
      </c>
    </row>
    <row r="4993" spans="1:5" x14ac:dyDescent="0.3">
      <c r="A4993" t="s">
        <v>149176</v>
      </c>
      <c r="B4993" t="s">
        <v>149175</v>
      </c>
      <c r="C4993">
        <v>29.888000000000002</v>
      </c>
      <c r="D4993" t="s">
        <v>92180</v>
      </c>
      <c r="E4993" t="s">
        <v>92179</v>
      </c>
    </row>
    <row r="4994" spans="1:5" x14ac:dyDescent="0.3">
      <c r="A4994" t="s">
        <v>149174</v>
      </c>
      <c r="B4994" t="s">
        <v>149173</v>
      </c>
      <c r="C4994">
        <v>2.802</v>
      </c>
      <c r="D4994" t="s">
        <v>92086</v>
      </c>
      <c r="E4994" t="s">
        <v>92085</v>
      </c>
    </row>
    <row r="4995" spans="1:5" x14ac:dyDescent="0.3">
      <c r="A4995" t="s">
        <v>149172</v>
      </c>
      <c r="B4995" t="s">
        <v>149171</v>
      </c>
      <c r="C4995">
        <v>15.943</v>
      </c>
      <c r="D4995" t="s">
        <v>92346</v>
      </c>
      <c r="E4995" t="s">
        <v>92345</v>
      </c>
    </row>
    <row r="4996" spans="1:5" x14ac:dyDescent="0.3">
      <c r="A4996" t="s">
        <v>149170</v>
      </c>
      <c r="B4996" t="s">
        <v>149169</v>
      </c>
      <c r="C4996">
        <v>2.7229999999999999</v>
      </c>
      <c r="D4996" t="s">
        <v>92552</v>
      </c>
      <c r="E4996" t="s">
        <v>92551</v>
      </c>
    </row>
    <row r="4997" spans="1:5" x14ac:dyDescent="0.3">
      <c r="A4997" t="s">
        <v>149168</v>
      </c>
      <c r="B4997" t="s">
        <v>149167</v>
      </c>
      <c r="C4997">
        <v>15.05</v>
      </c>
      <c r="D4997" t="s">
        <v>92534</v>
      </c>
      <c r="E4997" t="s">
        <v>92533</v>
      </c>
    </row>
    <row r="4998" spans="1:5" x14ac:dyDescent="0.3">
      <c r="A4998" t="s">
        <v>149166</v>
      </c>
      <c r="B4998" t="s">
        <v>149165</v>
      </c>
      <c r="C4998">
        <v>35.320999999999998</v>
      </c>
      <c r="D4998" t="s">
        <v>92318</v>
      </c>
      <c r="E4998" t="s">
        <v>92317</v>
      </c>
    </row>
    <row r="4999" spans="1:5" x14ac:dyDescent="0.3">
      <c r="A4999" t="s">
        <v>149164</v>
      </c>
      <c r="B4999" t="s">
        <v>149163</v>
      </c>
      <c r="C4999">
        <v>9.7810000000000006</v>
      </c>
      <c r="D4999" t="s">
        <v>96671</v>
      </c>
      <c r="E4999" t="s">
        <v>96670</v>
      </c>
    </row>
    <row r="5000" spans="1:5" x14ac:dyDescent="0.3">
      <c r="A5000" t="s">
        <v>149162</v>
      </c>
      <c r="B5000" t="s">
        <v>149161</v>
      </c>
      <c r="C5000">
        <v>1.593</v>
      </c>
      <c r="D5000" t="s">
        <v>92090</v>
      </c>
      <c r="E5000" t="s">
        <v>92089</v>
      </c>
    </row>
    <row r="5001" spans="1:5" x14ac:dyDescent="0.3">
      <c r="A5001" t="s">
        <v>149160</v>
      </c>
      <c r="B5001" t="s">
        <v>149159</v>
      </c>
      <c r="C5001">
        <v>30.742000000000001</v>
      </c>
      <c r="D5001" t="s">
        <v>92224</v>
      </c>
      <c r="E5001" t="s">
        <v>92223</v>
      </c>
    </row>
    <row r="5002" spans="1:5" x14ac:dyDescent="0.3">
      <c r="A5002" t="s">
        <v>149158</v>
      </c>
      <c r="B5002" t="s">
        <v>149157</v>
      </c>
      <c r="C5002">
        <v>0.72199999999999998</v>
      </c>
      <c r="D5002" t="s">
        <v>92228</v>
      </c>
      <c r="E5002" t="s">
        <v>92227</v>
      </c>
    </row>
    <row r="5003" spans="1:5" x14ac:dyDescent="0.3">
      <c r="A5003" t="s">
        <v>149156</v>
      </c>
      <c r="B5003" t="s">
        <v>149155</v>
      </c>
      <c r="C5003">
        <v>27.41</v>
      </c>
      <c r="D5003" t="s">
        <v>96671</v>
      </c>
      <c r="E5003" t="s">
        <v>96670</v>
      </c>
    </row>
    <row r="5004" spans="1:5" x14ac:dyDescent="0.3">
      <c r="A5004" t="s">
        <v>149154</v>
      </c>
      <c r="B5004" t="s">
        <v>149153</v>
      </c>
      <c r="C5004">
        <v>14.563000000000001</v>
      </c>
      <c r="D5004" t="s">
        <v>92236</v>
      </c>
      <c r="E5004" t="s">
        <v>92235</v>
      </c>
    </row>
    <row r="5005" spans="1:5" x14ac:dyDescent="0.3">
      <c r="A5005" t="s">
        <v>149152</v>
      </c>
      <c r="B5005" t="s">
        <v>149151</v>
      </c>
      <c r="C5005">
        <v>1.363</v>
      </c>
      <c r="D5005" t="s">
        <v>92194</v>
      </c>
      <c r="E5005" t="s">
        <v>92193</v>
      </c>
    </row>
    <row r="5006" spans="1:5" x14ac:dyDescent="0.3">
      <c r="A5006" t="s">
        <v>149150</v>
      </c>
      <c r="B5006" t="s">
        <v>149149</v>
      </c>
      <c r="C5006">
        <v>5.2290000000000001</v>
      </c>
      <c r="D5006" t="s">
        <v>92106</v>
      </c>
      <c r="E5006" t="s">
        <v>92105</v>
      </c>
    </row>
    <row r="5007" spans="1:5" x14ac:dyDescent="0.3">
      <c r="A5007" t="s">
        <v>149148</v>
      </c>
      <c r="B5007" t="s">
        <v>149147</v>
      </c>
      <c r="C5007">
        <v>25.995000000000001</v>
      </c>
      <c r="D5007" t="s">
        <v>92214</v>
      </c>
      <c r="E5007" t="s">
        <v>92213</v>
      </c>
    </row>
    <row r="5008" spans="1:5" x14ac:dyDescent="0.3">
      <c r="A5008" t="s">
        <v>149146</v>
      </c>
      <c r="B5008" t="s">
        <v>149145</v>
      </c>
      <c r="C5008">
        <v>7.3959999999999999</v>
      </c>
      <c r="D5008" t="s">
        <v>92410</v>
      </c>
      <c r="E5008" t="s">
        <v>92409</v>
      </c>
    </row>
    <row r="5009" spans="1:5" x14ac:dyDescent="0.3">
      <c r="A5009" t="s">
        <v>149144</v>
      </c>
      <c r="B5009" t="s">
        <v>149143</v>
      </c>
      <c r="C5009">
        <v>10.861000000000001</v>
      </c>
      <c r="D5009" t="s">
        <v>92198</v>
      </c>
      <c r="E5009" t="s">
        <v>92197</v>
      </c>
    </row>
    <row r="5010" spans="1:5" x14ac:dyDescent="0.3">
      <c r="A5010" t="s">
        <v>149142</v>
      </c>
      <c r="B5010" t="s">
        <v>149141</v>
      </c>
      <c r="C5010">
        <v>8.1579999999999995</v>
      </c>
      <c r="D5010" t="s">
        <v>92190</v>
      </c>
      <c r="E5010" t="s">
        <v>92189</v>
      </c>
    </row>
    <row r="5011" spans="1:5" x14ac:dyDescent="0.3">
      <c r="A5011" t="s">
        <v>149140</v>
      </c>
      <c r="B5011" t="s">
        <v>149139</v>
      </c>
      <c r="C5011">
        <v>6.94</v>
      </c>
      <c r="D5011" t="s">
        <v>92228</v>
      </c>
      <c r="E5011" t="s">
        <v>92227</v>
      </c>
    </row>
    <row r="5012" spans="1:5" x14ac:dyDescent="0.3">
      <c r="A5012" t="s">
        <v>149138</v>
      </c>
      <c r="B5012" t="s">
        <v>149137</v>
      </c>
      <c r="C5012">
        <v>4.1429999999999998</v>
      </c>
      <c r="D5012" t="s">
        <v>92236</v>
      </c>
      <c r="E5012" t="s">
        <v>92235</v>
      </c>
    </row>
    <row r="5013" spans="1:5" x14ac:dyDescent="0.3">
      <c r="A5013" t="s">
        <v>149136</v>
      </c>
      <c r="B5013" t="s">
        <v>149135</v>
      </c>
      <c r="C5013">
        <v>12.477</v>
      </c>
      <c r="D5013" t="s">
        <v>92150</v>
      </c>
      <c r="E5013" t="s">
        <v>92149</v>
      </c>
    </row>
    <row r="5014" spans="1:5" x14ac:dyDescent="0.3">
      <c r="A5014" t="s">
        <v>149134</v>
      </c>
      <c r="B5014" t="s">
        <v>149133</v>
      </c>
      <c r="C5014">
        <v>13.407999999999999</v>
      </c>
      <c r="D5014" t="s">
        <v>92202</v>
      </c>
      <c r="E5014" t="s">
        <v>92201</v>
      </c>
    </row>
    <row r="5015" spans="1:5" x14ac:dyDescent="0.3">
      <c r="A5015" t="s">
        <v>149132</v>
      </c>
      <c r="B5015" t="s">
        <v>149131</v>
      </c>
      <c r="C5015">
        <v>14.265000000000001</v>
      </c>
      <c r="D5015" t="s">
        <v>92058</v>
      </c>
      <c r="E5015" t="s">
        <v>92057</v>
      </c>
    </row>
    <row r="5016" spans="1:5" x14ac:dyDescent="0.3">
      <c r="A5016" t="s">
        <v>149130</v>
      </c>
      <c r="B5016" t="s">
        <v>149129</v>
      </c>
      <c r="C5016">
        <v>5.9320000000000004</v>
      </c>
      <c r="D5016" t="s">
        <v>92074</v>
      </c>
      <c r="E5016" t="s">
        <v>92073</v>
      </c>
    </row>
    <row r="5017" spans="1:5" x14ac:dyDescent="0.3">
      <c r="A5017" t="s">
        <v>149128</v>
      </c>
      <c r="B5017" t="s">
        <v>149127</v>
      </c>
      <c r="C5017">
        <v>7.9820000000000002</v>
      </c>
      <c r="D5017" t="s">
        <v>92078</v>
      </c>
      <c r="E5017" t="s">
        <v>92077</v>
      </c>
    </row>
    <row r="5018" spans="1:5" x14ac:dyDescent="0.3">
      <c r="A5018" t="s">
        <v>149126</v>
      </c>
      <c r="B5018" t="s">
        <v>149125</v>
      </c>
      <c r="C5018">
        <v>19.922999999999998</v>
      </c>
      <c r="D5018" t="s">
        <v>92190</v>
      </c>
      <c r="E5018" t="s">
        <v>92189</v>
      </c>
    </row>
    <row r="5019" spans="1:5" x14ac:dyDescent="0.3">
      <c r="A5019" t="s">
        <v>149124</v>
      </c>
      <c r="B5019" t="s">
        <v>149123</v>
      </c>
      <c r="C5019">
        <v>11.442</v>
      </c>
      <c r="D5019" t="s">
        <v>92214</v>
      </c>
      <c r="E5019" t="s">
        <v>92213</v>
      </c>
    </row>
    <row r="5020" spans="1:5" x14ac:dyDescent="0.3">
      <c r="A5020" t="s">
        <v>149122</v>
      </c>
      <c r="B5020" t="s">
        <v>149121</v>
      </c>
      <c r="C5020">
        <v>14.346</v>
      </c>
      <c r="D5020" t="s">
        <v>92074</v>
      </c>
      <c r="E5020" t="s">
        <v>92073</v>
      </c>
    </row>
    <row r="5021" spans="1:5" x14ac:dyDescent="0.3">
      <c r="A5021" t="s">
        <v>149120</v>
      </c>
      <c r="B5021" t="s">
        <v>149119</v>
      </c>
      <c r="C5021">
        <v>5.9850000000000003</v>
      </c>
      <c r="D5021" t="s">
        <v>92098</v>
      </c>
      <c r="E5021" t="s">
        <v>92097</v>
      </c>
    </row>
    <row r="5022" spans="1:5" x14ac:dyDescent="0.3">
      <c r="A5022" t="s">
        <v>149118</v>
      </c>
      <c r="B5022" t="s">
        <v>149117</v>
      </c>
      <c r="C5022">
        <v>5.7670000000000003</v>
      </c>
      <c r="D5022" t="s">
        <v>92198</v>
      </c>
      <c r="E5022" t="s">
        <v>92197</v>
      </c>
    </row>
    <row r="5023" spans="1:5" x14ac:dyDescent="0.3">
      <c r="A5023" t="s">
        <v>149116</v>
      </c>
      <c r="B5023" t="s">
        <v>149115</v>
      </c>
      <c r="C5023">
        <v>2.5139999999999998</v>
      </c>
      <c r="D5023" t="s">
        <v>92228</v>
      </c>
      <c r="E5023" t="s">
        <v>92227</v>
      </c>
    </row>
    <row r="5024" spans="1:5" x14ac:dyDescent="0.3">
      <c r="A5024" t="s">
        <v>149114</v>
      </c>
      <c r="B5024" t="s">
        <v>149113</v>
      </c>
      <c r="C5024">
        <v>31.17</v>
      </c>
      <c r="D5024" t="s">
        <v>92078</v>
      </c>
      <c r="E5024" t="s">
        <v>92077</v>
      </c>
    </row>
    <row r="5025" spans="1:5" x14ac:dyDescent="0.3">
      <c r="A5025" t="s">
        <v>149112</v>
      </c>
      <c r="B5025" t="s">
        <v>149111</v>
      </c>
      <c r="C5025">
        <v>13.006</v>
      </c>
      <c r="D5025" t="s">
        <v>92208</v>
      </c>
      <c r="E5025" t="s">
        <v>92207</v>
      </c>
    </row>
    <row r="5026" spans="1:5" x14ac:dyDescent="0.3">
      <c r="A5026" t="s">
        <v>149110</v>
      </c>
      <c r="B5026" t="s">
        <v>149109</v>
      </c>
      <c r="C5026">
        <v>3.343</v>
      </c>
      <c r="D5026" t="s">
        <v>92070</v>
      </c>
      <c r="E5026" t="s">
        <v>92069</v>
      </c>
    </row>
    <row r="5027" spans="1:5" x14ac:dyDescent="0.3">
      <c r="A5027" t="s">
        <v>149108</v>
      </c>
      <c r="B5027" t="s">
        <v>149107</v>
      </c>
      <c r="C5027">
        <v>23.923999999999999</v>
      </c>
      <c r="D5027" t="s">
        <v>92132</v>
      </c>
      <c r="E5027" t="s">
        <v>92131</v>
      </c>
    </row>
    <row r="5028" spans="1:5" x14ac:dyDescent="0.3">
      <c r="A5028" t="s">
        <v>149106</v>
      </c>
      <c r="B5028" t="s">
        <v>149105</v>
      </c>
      <c r="C5028">
        <v>11.036</v>
      </c>
      <c r="D5028" t="s">
        <v>92202</v>
      </c>
      <c r="E5028" t="s">
        <v>92201</v>
      </c>
    </row>
    <row r="5029" spans="1:5" x14ac:dyDescent="0.3">
      <c r="A5029" t="s">
        <v>149104</v>
      </c>
      <c r="B5029" t="s">
        <v>149103</v>
      </c>
      <c r="C5029">
        <v>14.948</v>
      </c>
      <c r="D5029" t="s">
        <v>92058</v>
      </c>
      <c r="E5029" t="s">
        <v>92057</v>
      </c>
    </row>
    <row r="5030" spans="1:5" x14ac:dyDescent="0.3">
      <c r="A5030" t="s">
        <v>149102</v>
      </c>
      <c r="B5030" t="s">
        <v>149101</v>
      </c>
      <c r="C5030">
        <v>8.27</v>
      </c>
      <c r="D5030" t="s">
        <v>92124</v>
      </c>
      <c r="E5030" t="s">
        <v>92123</v>
      </c>
    </row>
    <row r="5031" spans="1:5" x14ac:dyDescent="0.3">
      <c r="A5031" t="s">
        <v>149100</v>
      </c>
      <c r="B5031" t="s">
        <v>149099</v>
      </c>
      <c r="C5031">
        <v>11.885</v>
      </c>
      <c r="D5031" t="s">
        <v>92066</v>
      </c>
      <c r="E5031" t="s">
        <v>92065</v>
      </c>
    </row>
    <row r="5032" spans="1:5" x14ac:dyDescent="0.3">
      <c r="A5032" t="s">
        <v>149098</v>
      </c>
      <c r="B5032" t="s">
        <v>149097</v>
      </c>
      <c r="C5032">
        <v>0.85399999999999998</v>
      </c>
      <c r="D5032" t="s">
        <v>92150</v>
      </c>
      <c r="E5032" t="s">
        <v>92149</v>
      </c>
    </row>
    <row r="5033" spans="1:5" x14ac:dyDescent="0.3">
      <c r="A5033" t="s">
        <v>149096</v>
      </c>
      <c r="B5033" t="s">
        <v>149095</v>
      </c>
      <c r="C5033">
        <v>14.574</v>
      </c>
      <c r="D5033" t="s">
        <v>92194</v>
      </c>
      <c r="E5033" t="s">
        <v>92193</v>
      </c>
    </row>
    <row r="5034" spans="1:5" x14ac:dyDescent="0.3">
      <c r="A5034" t="s">
        <v>149094</v>
      </c>
      <c r="B5034" t="s">
        <v>149093</v>
      </c>
      <c r="C5034">
        <v>24.905000000000001</v>
      </c>
      <c r="D5034" t="s">
        <v>92176</v>
      </c>
      <c r="E5034" t="s">
        <v>92175</v>
      </c>
    </row>
    <row r="5035" spans="1:5" x14ac:dyDescent="0.3">
      <c r="A5035" t="s">
        <v>149092</v>
      </c>
      <c r="B5035" t="s">
        <v>149091</v>
      </c>
      <c r="C5035">
        <v>5.2969999999999997</v>
      </c>
      <c r="D5035" t="s">
        <v>92120</v>
      </c>
      <c r="E5035" t="s">
        <v>92119</v>
      </c>
    </row>
    <row r="5036" spans="1:5" x14ac:dyDescent="0.3">
      <c r="A5036" t="s">
        <v>149090</v>
      </c>
      <c r="B5036" t="s">
        <v>149089</v>
      </c>
      <c r="C5036">
        <v>32.732999999999997</v>
      </c>
      <c r="D5036" t="s">
        <v>92114</v>
      </c>
      <c r="E5036" t="s">
        <v>92113</v>
      </c>
    </row>
    <row r="5037" spans="1:5" x14ac:dyDescent="0.3">
      <c r="A5037" t="s">
        <v>149088</v>
      </c>
      <c r="B5037" t="s">
        <v>149087</v>
      </c>
      <c r="C5037">
        <v>12.202999999999999</v>
      </c>
      <c r="D5037" t="s">
        <v>92224</v>
      </c>
      <c r="E5037" t="s">
        <v>92223</v>
      </c>
    </row>
    <row r="5038" spans="1:5" x14ac:dyDescent="0.3">
      <c r="A5038" t="s">
        <v>149086</v>
      </c>
      <c r="B5038" t="s">
        <v>149085</v>
      </c>
      <c r="C5038">
        <v>6.915</v>
      </c>
      <c r="D5038" t="s">
        <v>92162</v>
      </c>
      <c r="E5038" t="s">
        <v>92161</v>
      </c>
    </row>
    <row r="5039" spans="1:5" x14ac:dyDescent="0.3">
      <c r="A5039" t="s">
        <v>149084</v>
      </c>
      <c r="B5039" t="s">
        <v>149083</v>
      </c>
      <c r="C5039">
        <v>6.351</v>
      </c>
      <c r="D5039" t="s">
        <v>92236</v>
      </c>
      <c r="E5039" t="s">
        <v>92235</v>
      </c>
    </row>
    <row r="5040" spans="1:5" x14ac:dyDescent="0.3">
      <c r="A5040" t="s">
        <v>149082</v>
      </c>
      <c r="B5040" t="s">
        <v>149081</v>
      </c>
      <c r="C5040">
        <v>8.1189999999999998</v>
      </c>
      <c r="D5040" t="s">
        <v>92232</v>
      </c>
      <c r="E5040" t="s">
        <v>92231</v>
      </c>
    </row>
    <row r="5041" spans="1:5" x14ac:dyDescent="0.3">
      <c r="A5041" t="s">
        <v>149080</v>
      </c>
      <c r="B5041" t="s">
        <v>149079</v>
      </c>
      <c r="C5041">
        <v>13.858000000000001</v>
      </c>
      <c r="D5041" t="s">
        <v>92158</v>
      </c>
      <c r="E5041" t="s">
        <v>92157</v>
      </c>
    </row>
    <row r="5042" spans="1:5" x14ac:dyDescent="0.3">
      <c r="A5042" t="s">
        <v>149078</v>
      </c>
      <c r="B5042" t="s">
        <v>149077</v>
      </c>
      <c r="C5042">
        <v>45.569000000000003</v>
      </c>
      <c r="D5042" t="s">
        <v>92166</v>
      </c>
      <c r="E5042" t="s">
        <v>92165</v>
      </c>
    </row>
    <row r="5043" spans="1:5" x14ac:dyDescent="0.3">
      <c r="A5043" t="s">
        <v>149076</v>
      </c>
      <c r="B5043" t="s">
        <v>149075</v>
      </c>
      <c r="C5043">
        <v>36.692</v>
      </c>
      <c r="D5043" t="s">
        <v>92154</v>
      </c>
      <c r="E5043" t="s">
        <v>92153</v>
      </c>
    </row>
    <row r="5044" spans="1:5" x14ac:dyDescent="0.3">
      <c r="A5044" t="s">
        <v>149074</v>
      </c>
      <c r="B5044" t="s">
        <v>149073</v>
      </c>
      <c r="C5044">
        <v>4.4669999999999996</v>
      </c>
      <c r="D5044" t="s">
        <v>92186</v>
      </c>
      <c r="E5044" t="s">
        <v>92185</v>
      </c>
    </row>
    <row r="5045" spans="1:5" x14ac:dyDescent="0.3">
      <c r="A5045" t="s">
        <v>149072</v>
      </c>
      <c r="B5045" t="s">
        <v>149071</v>
      </c>
      <c r="C5045">
        <v>12.068</v>
      </c>
      <c r="D5045" t="s">
        <v>92146</v>
      </c>
      <c r="E5045" t="s">
        <v>92145</v>
      </c>
    </row>
    <row r="5046" spans="1:5" x14ac:dyDescent="0.3">
      <c r="A5046" t="s">
        <v>149070</v>
      </c>
      <c r="B5046" t="s">
        <v>149069</v>
      </c>
      <c r="C5046">
        <v>42.183999999999997</v>
      </c>
      <c r="D5046" t="s">
        <v>92306</v>
      </c>
      <c r="E5046" t="s">
        <v>92305</v>
      </c>
    </row>
    <row r="5047" spans="1:5" x14ac:dyDescent="0.3">
      <c r="A5047" t="s">
        <v>149068</v>
      </c>
      <c r="B5047" t="s">
        <v>149067</v>
      </c>
      <c r="C5047">
        <v>27.957000000000001</v>
      </c>
      <c r="D5047" t="s">
        <v>92136</v>
      </c>
      <c r="E5047" t="s">
        <v>92135</v>
      </c>
    </row>
    <row r="5048" spans="1:5" x14ac:dyDescent="0.3">
      <c r="A5048" t="s">
        <v>149066</v>
      </c>
      <c r="B5048" t="s">
        <v>149065</v>
      </c>
      <c r="C5048">
        <v>40.518999999999998</v>
      </c>
      <c r="D5048" t="s">
        <v>92128</v>
      </c>
      <c r="E5048" t="s">
        <v>92127</v>
      </c>
    </row>
    <row r="5049" spans="1:5" x14ac:dyDescent="0.3">
      <c r="A5049" t="s">
        <v>149064</v>
      </c>
      <c r="B5049" t="s">
        <v>149063</v>
      </c>
      <c r="C5049">
        <v>15.782999999999999</v>
      </c>
      <c r="D5049" t="s">
        <v>92172</v>
      </c>
      <c r="E5049" t="s">
        <v>92171</v>
      </c>
    </row>
    <row r="5050" spans="1:5" x14ac:dyDescent="0.3">
      <c r="A5050" t="s">
        <v>149062</v>
      </c>
      <c r="B5050" t="s">
        <v>149061</v>
      </c>
      <c r="C5050">
        <v>7.1079999999999997</v>
      </c>
      <c r="D5050" t="s">
        <v>92102</v>
      </c>
      <c r="E5050" t="s">
        <v>92101</v>
      </c>
    </row>
    <row r="5051" spans="1:5" x14ac:dyDescent="0.3">
      <c r="A5051" t="s">
        <v>149060</v>
      </c>
      <c r="B5051" t="s">
        <v>149059</v>
      </c>
      <c r="C5051">
        <v>6.4409999999999998</v>
      </c>
      <c r="D5051" t="s">
        <v>92090</v>
      </c>
      <c r="E5051" t="s">
        <v>92089</v>
      </c>
    </row>
    <row r="5052" spans="1:5" x14ac:dyDescent="0.3">
      <c r="A5052" t="s">
        <v>149058</v>
      </c>
      <c r="B5052" t="s">
        <v>149057</v>
      </c>
      <c r="C5052">
        <v>21.56</v>
      </c>
      <c r="D5052" t="s">
        <v>92106</v>
      </c>
      <c r="E5052" t="s">
        <v>92105</v>
      </c>
    </row>
    <row r="5053" spans="1:5" x14ac:dyDescent="0.3">
      <c r="A5053" t="s">
        <v>149056</v>
      </c>
      <c r="B5053" t="s">
        <v>149055</v>
      </c>
      <c r="C5053">
        <v>8.5389999999999997</v>
      </c>
      <c r="D5053" t="s">
        <v>92446</v>
      </c>
      <c r="E5053" t="s">
        <v>92445</v>
      </c>
    </row>
    <row r="5054" spans="1:5" x14ac:dyDescent="0.3">
      <c r="A5054" t="s">
        <v>149054</v>
      </c>
      <c r="B5054" t="s">
        <v>149053</v>
      </c>
      <c r="C5054">
        <v>4.5140000000000002</v>
      </c>
      <c r="D5054" t="s">
        <v>92346</v>
      </c>
      <c r="E5054" t="s">
        <v>92345</v>
      </c>
    </row>
    <row r="5055" spans="1:5" x14ac:dyDescent="0.3">
      <c r="A5055" t="s">
        <v>149052</v>
      </c>
      <c r="B5055" t="s">
        <v>149051</v>
      </c>
      <c r="C5055">
        <v>0.90800000000000003</v>
      </c>
      <c r="D5055" t="s">
        <v>92110</v>
      </c>
      <c r="E5055" t="s">
        <v>92109</v>
      </c>
    </row>
    <row r="5056" spans="1:5" x14ac:dyDescent="0.3">
      <c r="A5056" t="s">
        <v>149050</v>
      </c>
      <c r="B5056" t="s">
        <v>149049</v>
      </c>
      <c r="C5056">
        <v>13.005000000000001</v>
      </c>
      <c r="D5056" t="s">
        <v>92082</v>
      </c>
      <c r="E5056" t="s">
        <v>92081</v>
      </c>
    </row>
    <row r="5057" spans="1:5" x14ac:dyDescent="0.3">
      <c r="A5057" t="s">
        <v>149048</v>
      </c>
      <c r="B5057" t="s">
        <v>149047</v>
      </c>
      <c r="C5057">
        <v>20.475999999999999</v>
      </c>
      <c r="D5057" t="s">
        <v>92180</v>
      </c>
      <c r="E5057" t="s">
        <v>92179</v>
      </c>
    </row>
    <row r="5058" spans="1:5" x14ac:dyDescent="0.3">
      <c r="A5058" t="s">
        <v>149046</v>
      </c>
      <c r="B5058" t="s">
        <v>149045</v>
      </c>
      <c r="C5058">
        <v>14.090999999999999</v>
      </c>
      <c r="D5058" t="s">
        <v>92538</v>
      </c>
      <c r="E5058" t="s">
        <v>92537</v>
      </c>
    </row>
    <row r="5059" spans="1:5" x14ac:dyDescent="0.3">
      <c r="A5059" t="s">
        <v>149044</v>
      </c>
      <c r="B5059" t="s">
        <v>149043</v>
      </c>
      <c r="C5059">
        <v>39.667999999999999</v>
      </c>
      <c r="D5059" t="s">
        <v>92094</v>
      </c>
      <c r="E5059" t="s">
        <v>92093</v>
      </c>
    </row>
    <row r="5060" spans="1:5" x14ac:dyDescent="0.3">
      <c r="A5060" t="s">
        <v>149042</v>
      </c>
      <c r="B5060" t="s">
        <v>149041</v>
      </c>
      <c r="C5060">
        <v>30.364999999999998</v>
      </c>
      <c r="D5060" t="s">
        <v>92290</v>
      </c>
      <c r="E5060" t="s">
        <v>92289</v>
      </c>
    </row>
    <row r="5061" spans="1:5" x14ac:dyDescent="0.3">
      <c r="A5061" t="s">
        <v>149040</v>
      </c>
      <c r="B5061" t="s">
        <v>149039</v>
      </c>
      <c r="C5061">
        <v>9.2370000000000001</v>
      </c>
      <c r="D5061" t="s">
        <v>92142</v>
      </c>
      <c r="E5061" t="s">
        <v>92141</v>
      </c>
    </row>
    <row r="5062" spans="1:5" x14ac:dyDescent="0.3">
      <c r="A5062" t="s">
        <v>149038</v>
      </c>
      <c r="B5062" t="s">
        <v>149037</v>
      </c>
      <c r="C5062">
        <v>14.837999999999999</v>
      </c>
      <c r="D5062" t="s">
        <v>92534</v>
      </c>
      <c r="E5062" t="s">
        <v>92533</v>
      </c>
    </row>
    <row r="5063" spans="1:5" x14ac:dyDescent="0.3">
      <c r="A5063" t="s">
        <v>149036</v>
      </c>
      <c r="B5063" t="s">
        <v>149035</v>
      </c>
      <c r="C5063">
        <v>36.634999999999998</v>
      </c>
      <c r="D5063" t="s">
        <v>92460</v>
      </c>
      <c r="E5063" t="s">
        <v>92459</v>
      </c>
    </row>
    <row r="5064" spans="1:5" x14ac:dyDescent="0.3">
      <c r="A5064" t="s">
        <v>149034</v>
      </c>
      <c r="B5064" t="s">
        <v>149033</v>
      </c>
      <c r="C5064">
        <v>15.021000000000001</v>
      </c>
      <c r="D5064" t="s">
        <v>92410</v>
      </c>
      <c r="E5064" t="s">
        <v>92409</v>
      </c>
    </row>
    <row r="5065" spans="1:5" x14ac:dyDescent="0.3">
      <c r="A5065" t="s">
        <v>149032</v>
      </c>
      <c r="B5065" t="s">
        <v>149031</v>
      </c>
      <c r="C5065">
        <v>9.6929999999999996</v>
      </c>
      <c r="D5065" t="s">
        <v>96671</v>
      </c>
      <c r="E5065" t="s">
        <v>96670</v>
      </c>
    </row>
    <row r="5066" spans="1:5" x14ac:dyDescent="0.3">
      <c r="A5066" t="s">
        <v>149030</v>
      </c>
      <c r="B5066" t="s">
        <v>149029</v>
      </c>
      <c r="C5066">
        <v>15.178000000000001</v>
      </c>
      <c r="D5066" t="s">
        <v>92552</v>
      </c>
      <c r="E5066" t="s">
        <v>92551</v>
      </c>
    </row>
    <row r="5067" spans="1:5" x14ac:dyDescent="0.3">
      <c r="A5067" t="s">
        <v>149028</v>
      </c>
      <c r="B5067" t="s">
        <v>149027</v>
      </c>
      <c r="C5067">
        <v>14.875999999999999</v>
      </c>
      <c r="D5067" t="s">
        <v>92086</v>
      </c>
      <c r="E5067" t="s">
        <v>92085</v>
      </c>
    </row>
    <row r="5068" spans="1:5" x14ac:dyDescent="0.3">
      <c r="A5068" t="s">
        <v>149026</v>
      </c>
      <c r="B5068" t="s">
        <v>149025</v>
      </c>
      <c r="C5068">
        <v>7.5629999999999997</v>
      </c>
      <c r="D5068" t="s">
        <v>92318</v>
      </c>
      <c r="E5068" t="s">
        <v>92317</v>
      </c>
    </row>
    <row r="5069" spans="1:5" x14ac:dyDescent="0.3">
      <c r="A5069" t="s">
        <v>149024</v>
      </c>
      <c r="B5069" t="s">
        <v>149023</v>
      </c>
      <c r="C5069">
        <v>8.1869999999999994</v>
      </c>
      <c r="D5069" t="s">
        <v>92110</v>
      </c>
      <c r="E5069" t="s">
        <v>92109</v>
      </c>
    </row>
    <row r="5070" spans="1:5" x14ac:dyDescent="0.3">
      <c r="A5070" t="s">
        <v>149022</v>
      </c>
      <c r="B5070" t="s">
        <v>149021</v>
      </c>
      <c r="C5070">
        <v>5.8529999999999998</v>
      </c>
      <c r="D5070" t="s">
        <v>92070</v>
      </c>
      <c r="E5070" t="s">
        <v>92069</v>
      </c>
    </row>
    <row r="5071" spans="1:5" x14ac:dyDescent="0.3">
      <c r="A5071" t="s">
        <v>149020</v>
      </c>
      <c r="B5071" t="s">
        <v>149019</v>
      </c>
      <c r="C5071">
        <v>5.3630000000000004</v>
      </c>
      <c r="D5071" t="s">
        <v>92228</v>
      </c>
      <c r="E5071" t="s">
        <v>92227</v>
      </c>
    </row>
    <row r="5072" spans="1:5" x14ac:dyDescent="0.3">
      <c r="A5072" t="s">
        <v>149018</v>
      </c>
      <c r="B5072" t="s">
        <v>149017</v>
      </c>
      <c r="C5072">
        <v>6.194</v>
      </c>
      <c r="D5072" t="s">
        <v>92136</v>
      </c>
      <c r="E5072" t="s">
        <v>92135</v>
      </c>
    </row>
    <row r="5073" spans="1:5" x14ac:dyDescent="0.3">
      <c r="A5073" t="s">
        <v>149016</v>
      </c>
      <c r="B5073" t="s">
        <v>149015</v>
      </c>
      <c r="C5073">
        <v>31.542999999999999</v>
      </c>
      <c r="D5073" t="s">
        <v>92158</v>
      </c>
      <c r="E5073" t="s">
        <v>92157</v>
      </c>
    </row>
    <row r="5074" spans="1:5" x14ac:dyDescent="0.3">
      <c r="A5074" t="s">
        <v>149014</v>
      </c>
      <c r="B5074" t="s">
        <v>149013</v>
      </c>
      <c r="C5074">
        <v>5.8479999999999999</v>
      </c>
      <c r="D5074" t="s">
        <v>92062</v>
      </c>
      <c r="E5074" t="s">
        <v>92061</v>
      </c>
    </row>
    <row r="5075" spans="1:5" x14ac:dyDescent="0.3">
      <c r="A5075" t="s">
        <v>149012</v>
      </c>
      <c r="B5075" t="s">
        <v>149011</v>
      </c>
      <c r="C5075">
        <v>29.539000000000001</v>
      </c>
      <c r="D5075" t="s">
        <v>92142</v>
      </c>
      <c r="E5075" t="s">
        <v>92141</v>
      </c>
    </row>
    <row r="5076" spans="1:5" x14ac:dyDescent="0.3">
      <c r="A5076" t="s">
        <v>149010</v>
      </c>
      <c r="B5076" t="s">
        <v>149009</v>
      </c>
      <c r="C5076">
        <v>19.257999999999999</v>
      </c>
      <c r="D5076" t="s">
        <v>92074</v>
      </c>
      <c r="E5076" t="s">
        <v>92073</v>
      </c>
    </row>
    <row r="5077" spans="1:5" x14ac:dyDescent="0.3">
      <c r="A5077" t="s">
        <v>149008</v>
      </c>
      <c r="B5077" t="s">
        <v>149007</v>
      </c>
      <c r="C5077">
        <v>4.8019999999999996</v>
      </c>
      <c r="D5077" t="s">
        <v>92228</v>
      </c>
      <c r="E5077" t="s">
        <v>92227</v>
      </c>
    </row>
    <row r="5078" spans="1:5" x14ac:dyDescent="0.3">
      <c r="A5078" t="s">
        <v>149006</v>
      </c>
      <c r="B5078" t="s">
        <v>149005</v>
      </c>
      <c r="C5078">
        <v>14.965</v>
      </c>
      <c r="D5078" t="s">
        <v>92078</v>
      </c>
      <c r="E5078" t="s">
        <v>92077</v>
      </c>
    </row>
    <row r="5079" spans="1:5" x14ac:dyDescent="0.3">
      <c r="A5079" t="s">
        <v>149004</v>
      </c>
      <c r="B5079" t="s">
        <v>149003</v>
      </c>
      <c r="C5079">
        <v>11.298999999999999</v>
      </c>
      <c r="D5079" t="s">
        <v>92190</v>
      </c>
      <c r="E5079" t="s">
        <v>92189</v>
      </c>
    </row>
    <row r="5080" spans="1:5" x14ac:dyDescent="0.3">
      <c r="A5080" t="s">
        <v>149002</v>
      </c>
      <c r="B5080" t="s">
        <v>149001</v>
      </c>
      <c r="C5080">
        <v>16.21</v>
      </c>
      <c r="D5080" t="s">
        <v>92150</v>
      </c>
      <c r="E5080" t="s">
        <v>92149</v>
      </c>
    </row>
    <row r="5081" spans="1:5" x14ac:dyDescent="0.3">
      <c r="A5081" t="s">
        <v>149000</v>
      </c>
      <c r="B5081" t="s">
        <v>148999</v>
      </c>
      <c r="C5081">
        <v>0.85299999999999998</v>
      </c>
      <c r="D5081" t="s">
        <v>92208</v>
      </c>
      <c r="E5081" t="s">
        <v>92207</v>
      </c>
    </row>
    <row r="5082" spans="1:5" x14ac:dyDescent="0.3">
      <c r="A5082" t="s">
        <v>148998</v>
      </c>
      <c r="B5082" t="s">
        <v>148997</v>
      </c>
      <c r="C5082">
        <v>5.3920000000000003</v>
      </c>
      <c r="D5082" t="s">
        <v>92214</v>
      </c>
      <c r="E5082" t="s">
        <v>92213</v>
      </c>
    </row>
    <row r="5083" spans="1:5" x14ac:dyDescent="0.3">
      <c r="A5083" t="s">
        <v>148996</v>
      </c>
      <c r="B5083" t="s">
        <v>148995</v>
      </c>
      <c r="C5083">
        <v>8.9979999999999993</v>
      </c>
      <c r="D5083" t="s">
        <v>92090</v>
      </c>
      <c r="E5083" t="s">
        <v>92089</v>
      </c>
    </row>
    <row r="5084" spans="1:5" x14ac:dyDescent="0.3">
      <c r="A5084" t="s">
        <v>148994</v>
      </c>
      <c r="B5084" t="s">
        <v>148993</v>
      </c>
      <c r="C5084">
        <v>5.6189999999999998</v>
      </c>
      <c r="D5084" t="s">
        <v>92208</v>
      </c>
      <c r="E5084" t="s">
        <v>92207</v>
      </c>
    </row>
    <row r="5085" spans="1:5" x14ac:dyDescent="0.3">
      <c r="A5085" t="s">
        <v>148992</v>
      </c>
      <c r="B5085" t="s">
        <v>148991</v>
      </c>
      <c r="C5085">
        <v>32.39</v>
      </c>
      <c r="D5085" t="s">
        <v>92150</v>
      </c>
      <c r="E5085" t="s">
        <v>92149</v>
      </c>
    </row>
    <row r="5086" spans="1:5" x14ac:dyDescent="0.3">
      <c r="A5086" t="s">
        <v>148990</v>
      </c>
      <c r="B5086" t="s">
        <v>148989</v>
      </c>
      <c r="C5086">
        <v>19.890999999999998</v>
      </c>
      <c r="D5086" t="s">
        <v>92190</v>
      </c>
      <c r="E5086" t="s">
        <v>92189</v>
      </c>
    </row>
    <row r="5087" spans="1:5" x14ac:dyDescent="0.3">
      <c r="A5087" t="s">
        <v>148988</v>
      </c>
      <c r="B5087" t="s">
        <v>148987</v>
      </c>
      <c r="C5087">
        <v>5.9710000000000001</v>
      </c>
      <c r="D5087" t="s">
        <v>92098</v>
      </c>
      <c r="E5087" t="s">
        <v>92097</v>
      </c>
    </row>
    <row r="5088" spans="1:5" x14ac:dyDescent="0.3">
      <c r="A5088" t="s">
        <v>148986</v>
      </c>
      <c r="B5088" t="s">
        <v>148985</v>
      </c>
      <c r="C5088">
        <v>12.321999999999999</v>
      </c>
      <c r="D5088" t="s">
        <v>92214</v>
      </c>
      <c r="E5088" t="s">
        <v>92213</v>
      </c>
    </row>
    <row r="5089" spans="1:5" x14ac:dyDescent="0.3">
      <c r="A5089" t="s">
        <v>148984</v>
      </c>
      <c r="B5089" t="s">
        <v>148983</v>
      </c>
      <c r="C5089">
        <v>11.141</v>
      </c>
      <c r="D5089" t="s">
        <v>92074</v>
      </c>
      <c r="E5089" t="s">
        <v>92073</v>
      </c>
    </row>
    <row r="5090" spans="1:5" x14ac:dyDescent="0.3">
      <c r="A5090" t="s">
        <v>148982</v>
      </c>
      <c r="B5090" t="s">
        <v>148981</v>
      </c>
      <c r="C5090">
        <v>26.198</v>
      </c>
      <c r="D5090" t="s">
        <v>92224</v>
      </c>
      <c r="E5090" t="s">
        <v>92223</v>
      </c>
    </row>
    <row r="5091" spans="1:5" x14ac:dyDescent="0.3">
      <c r="A5091" t="s">
        <v>148980</v>
      </c>
      <c r="B5091" t="s">
        <v>148979</v>
      </c>
      <c r="C5091">
        <v>31.568000000000001</v>
      </c>
      <c r="D5091" t="s">
        <v>92078</v>
      </c>
      <c r="E5091" t="s">
        <v>92077</v>
      </c>
    </row>
    <row r="5092" spans="1:5" x14ac:dyDescent="0.3">
      <c r="A5092" t="s">
        <v>148978</v>
      </c>
      <c r="B5092" t="s">
        <v>148977</v>
      </c>
      <c r="C5092">
        <v>2.476</v>
      </c>
      <c r="D5092" t="s">
        <v>92228</v>
      </c>
      <c r="E5092" t="s">
        <v>92227</v>
      </c>
    </row>
    <row r="5093" spans="1:5" x14ac:dyDescent="0.3">
      <c r="A5093" t="s">
        <v>148976</v>
      </c>
      <c r="B5093" t="s">
        <v>148975</v>
      </c>
      <c r="C5093">
        <v>9.9130000000000003</v>
      </c>
      <c r="D5093" t="s">
        <v>92158</v>
      </c>
      <c r="E5093" t="s">
        <v>92157</v>
      </c>
    </row>
    <row r="5094" spans="1:5" x14ac:dyDescent="0.3">
      <c r="A5094" t="s">
        <v>148974</v>
      </c>
      <c r="B5094" t="s">
        <v>148973</v>
      </c>
      <c r="C5094">
        <v>10.302</v>
      </c>
      <c r="D5094" t="s">
        <v>92198</v>
      </c>
      <c r="E5094" t="s">
        <v>92197</v>
      </c>
    </row>
    <row r="5095" spans="1:5" x14ac:dyDescent="0.3">
      <c r="A5095" t="s">
        <v>148972</v>
      </c>
      <c r="B5095" t="s">
        <v>148971</v>
      </c>
      <c r="C5095">
        <v>13.388999999999999</v>
      </c>
      <c r="D5095" t="s">
        <v>92208</v>
      </c>
      <c r="E5095" t="s">
        <v>92207</v>
      </c>
    </row>
    <row r="5096" spans="1:5" x14ac:dyDescent="0.3">
      <c r="A5096" t="s">
        <v>148970</v>
      </c>
      <c r="B5096" t="s">
        <v>148969</v>
      </c>
      <c r="C5096">
        <v>5.7910000000000004</v>
      </c>
      <c r="D5096" t="s">
        <v>92058</v>
      </c>
      <c r="E5096" t="s">
        <v>92057</v>
      </c>
    </row>
    <row r="5097" spans="1:5" x14ac:dyDescent="0.3">
      <c r="A5097" t="s">
        <v>148968</v>
      </c>
      <c r="B5097" t="s">
        <v>148967</v>
      </c>
      <c r="C5097">
        <v>16.454000000000001</v>
      </c>
      <c r="D5097" t="s">
        <v>92194</v>
      </c>
      <c r="E5097" t="s">
        <v>92193</v>
      </c>
    </row>
    <row r="5098" spans="1:5" x14ac:dyDescent="0.3">
      <c r="A5098" t="s">
        <v>148966</v>
      </c>
      <c r="B5098" t="s">
        <v>148965</v>
      </c>
      <c r="C5098">
        <v>3.431</v>
      </c>
      <c r="D5098" t="s">
        <v>92070</v>
      </c>
      <c r="E5098" t="s">
        <v>92069</v>
      </c>
    </row>
    <row r="5099" spans="1:5" x14ac:dyDescent="0.3">
      <c r="A5099" t="s">
        <v>148964</v>
      </c>
      <c r="B5099" t="s">
        <v>148963</v>
      </c>
      <c r="C5099">
        <v>10.938000000000001</v>
      </c>
      <c r="D5099" t="s">
        <v>92066</v>
      </c>
      <c r="E5099" t="s">
        <v>92065</v>
      </c>
    </row>
    <row r="5100" spans="1:5" x14ac:dyDescent="0.3">
      <c r="A5100" t="s">
        <v>148962</v>
      </c>
      <c r="B5100" t="s">
        <v>148961</v>
      </c>
      <c r="C5100">
        <v>17.827999999999999</v>
      </c>
      <c r="D5100" t="s">
        <v>92202</v>
      </c>
      <c r="E5100" t="s">
        <v>92201</v>
      </c>
    </row>
    <row r="5101" spans="1:5" x14ac:dyDescent="0.3">
      <c r="A5101" t="s">
        <v>148960</v>
      </c>
      <c r="B5101" t="s">
        <v>148959</v>
      </c>
      <c r="C5101">
        <v>8.7850000000000001</v>
      </c>
      <c r="D5101" t="s">
        <v>92124</v>
      </c>
      <c r="E5101" t="s">
        <v>92123</v>
      </c>
    </row>
    <row r="5102" spans="1:5" x14ac:dyDescent="0.3">
      <c r="A5102" t="s">
        <v>148958</v>
      </c>
      <c r="B5102" t="s">
        <v>148957</v>
      </c>
      <c r="C5102">
        <v>9.7080000000000002</v>
      </c>
      <c r="D5102" t="s">
        <v>92162</v>
      </c>
      <c r="E5102" t="s">
        <v>92161</v>
      </c>
    </row>
    <row r="5103" spans="1:5" x14ac:dyDescent="0.3">
      <c r="A5103" t="s">
        <v>148956</v>
      </c>
      <c r="B5103" t="s">
        <v>148955</v>
      </c>
      <c r="C5103">
        <v>16.588999999999999</v>
      </c>
      <c r="D5103" t="s">
        <v>92176</v>
      </c>
      <c r="E5103" t="s">
        <v>92175</v>
      </c>
    </row>
    <row r="5104" spans="1:5" x14ac:dyDescent="0.3">
      <c r="A5104" t="s">
        <v>148954</v>
      </c>
      <c r="B5104" t="s">
        <v>148953</v>
      </c>
      <c r="C5104">
        <v>8.8650000000000002</v>
      </c>
      <c r="D5104" t="s">
        <v>92232</v>
      </c>
      <c r="E5104" t="s">
        <v>92231</v>
      </c>
    </row>
    <row r="5105" spans="1:5" x14ac:dyDescent="0.3">
      <c r="A5105" t="s">
        <v>148952</v>
      </c>
      <c r="B5105" t="s">
        <v>148951</v>
      </c>
      <c r="C5105">
        <v>5.12</v>
      </c>
      <c r="D5105" t="s">
        <v>92114</v>
      </c>
      <c r="E5105" t="s">
        <v>92113</v>
      </c>
    </row>
    <row r="5106" spans="1:5" x14ac:dyDescent="0.3">
      <c r="A5106" t="s">
        <v>148950</v>
      </c>
      <c r="B5106" t="s">
        <v>148949</v>
      </c>
      <c r="C5106">
        <v>39.921999999999997</v>
      </c>
      <c r="D5106" t="s">
        <v>92136</v>
      </c>
      <c r="E5106" t="s">
        <v>92135</v>
      </c>
    </row>
    <row r="5107" spans="1:5" x14ac:dyDescent="0.3">
      <c r="A5107" t="s">
        <v>148948</v>
      </c>
      <c r="B5107" t="s">
        <v>148947</v>
      </c>
      <c r="C5107">
        <v>8.2059999999999995</v>
      </c>
      <c r="D5107" t="s">
        <v>92090</v>
      </c>
      <c r="E5107" t="s">
        <v>92089</v>
      </c>
    </row>
    <row r="5108" spans="1:5" x14ac:dyDescent="0.3">
      <c r="A5108" t="s">
        <v>148946</v>
      </c>
      <c r="B5108" t="s">
        <v>148945</v>
      </c>
      <c r="C5108">
        <v>9.1549999999999994</v>
      </c>
      <c r="D5108" t="s">
        <v>92132</v>
      </c>
      <c r="E5108" t="s">
        <v>92131</v>
      </c>
    </row>
    <row r="5109" spans="1:5" x14ac:dyDescent="0.3">
      <c r="A5109" t="s">
        <v>148944</v>
      </c>
      <c r="B5109" t="s">
        <v>148943</v>
      </c>
      <c r="C5109">
        <v>6.1689999999999996</v>
      </c>
      <c r="D5109" t="s">
        <v>92236</v>
      </c>
      <c r="E5109" t="s">
        <v>92235</v>
      </c>
    </row>
    <row r="5110" spans="1:5" x14ac:dyDescent="0.3">
      <c r="A5110" t="s">
        <v>148942</v>
      </c>
      <c r="B5110" t="s">
        <v>148941</v>
      </c>
      <c r="C5110">
        <v>6.9530000000000003</v>
      </c>
      <c r="D5110" t="s">
        <v>92172</v>
      </c>
      <c r="E5110" t="s">
        <v>92171</v>
      </c>
    </row>
    <row r="5111" spans="1:5" x14ac:dyDescent="0.3">
      <c r="A5111" t="s">
        <v>148940</v>
      </c>
      <c r="B5111" t="s">
        <v>148939</v>
      </c>
      <c r="C5111">
        <v>12.16</v>
      </c>
      <c r="D5111" t="s">
        <v>92154</v>
      </c>
      <c r="E5111" t="s">
        <v>92153</v>
      </c>
    </row>
    <row r="5112" spans="1:5" x14ac:dyDescent="0.3">
      <c r="A5112" t="s">
        <v>148938</v>
      </c>
      <c r="B5112" t="s">
        <v>148937</v>
      </c>
      <c r="C5112">
        <v>18.952000000000002</v>
      </c>
      <c r="D5112" t="s">
        <v>92062</v>
      </c>
      <c r="E5112" t="s">
        <v>92061</v>
      </c>
    </row>
    <row r="5113" spans="1:5" x14ac:dyDescent="0.3">
      <c r="A5113" t="s">
        <v>148936</v>
      </c>
      <c r="B5113" t="s">
        <v>148935</v>
      </c>
      <c r="C5113">
        <v>49.225000000000001</v>
      </c>
      <c r="D5113" t="s">
        <v>92346</v>
      </c>
      <c r="E5113" t="s">
        <v>92345</v>
      </c>
    </row>
    <row r="5114" spans="1:5" x14ac:dyDescent="0.3">
      <c r="A5114" t="s">
        <v>148934</v>
      </c>
      <c r="B5114" t="s">
        <v>148933</v>
      </c>
      <c r="C5114">
        <v>8.5950000000000006</v>
      </c>
      <c r="D5114" t="s">
        <v>92186</v>
      </c>
      <c r="E5114" t="s">
        <v>92185</v>
      </c>
    </row>
    <row r="5115" spans="1:5" x14ac:dyDescent="0.3">
      <c r="A5115" t="s">
        <v>148932</v>
      </c>
      <c r="B5115" t="s">
        <v>148931</v>
      </c>
      <c r="C5115">
        <v>19.279</v>
      </c>
      <c r="D5115" t="s">
        <v>92120</v>
      </c>
      <c r="E5115" t="s">
        <v>92119</v>
      </c>
    </row>
    <row r="5116" spans="1:5" x14ac:dyDescent="0.3">
      <c r="A5116" t="s">
        <v>148930</v>
      </c>
      <c r="B5116" t="s">
        <v>148929</v>
      </c>
      <c r="C5116">
        <v>4.3520000000000003</v>
      </c>
      <c r="D5116" t="s">
        <v>92106</v>
      </c>
      <c r="E5116" t="s">
        <v>92105</v>
      </c>
    </row>
    <row r="5117" spans="1:5" x14ac:dyDescent="0.3">
      <c r="A5117" t="s">
        <v>148928</v>
      </c>
      <c r="B5117" t="s">
        <v>148927</v>
      </c>
      <c r="C5117">
        <v>11.318</v>
      </c>
      <c r="D5117" t="s">
        <v>92146</v>
      </c>
      <c r="E5117" t="s">
        <v>92145</v>
      </c>
    </row>
    <row r="5118" spans="1:5" x14ac:dyDescent="0.3">
      <c r="A5118" t="s">
        <v>148926</v>
      </c>
      <c r="B5118" t="s">
        <v>148925</v>
      </c>
      <c r="C5118">
        <v>18.404</v>
      </c>
      <c r="D5118" t="s">
        <v>92128</v>
      </c>
      <c r="E5118" t="s">
        <v>92127</v>
      </c>
    </row>
    <row r="5119" spans="1:5" x14ac:dyDescent="0.3">
      <c r="A5119" t="s">
        <v>148924</v>
      </c>
      <c r="B5119" t="s">
        <v>148923</v>
      </c>
      <c r="C5119">
        <v>44.588999999999999</v>
      </c>
      <c r="D5119" t="s">
        <v>92094</v>
      </c>
      <c r="E5119" t="s">
        <v>92093</v>
      </c>
    </row>
    <row r="5120" spans="1:5" x14ac:dyDescent="0.3">
      <c r="A5120" t="s">
        <v>148922</v>
      </c>
      <c r="B5120" t="s">
        <v>148921</v>
      </c>
      <c r="C5120">
        <v>8.57</v>
      </c>
      <c r="D5120" t="s">
        <v>92180</v>
      </c>
      <c r="E5120" t="s">
        <v>92179</v>
      </c>
    </row>
    <row r="5121" spans="1:5" x14ac:dyDescent="0.3">
      <c r="A5121" t="s">
        <v>148920</v>
      </c>
      <c r="B5121" t="s">
        <v>148919</v>
      </c>
      <c r="C5121">
        <v>7.9530000000000003</v>
      </c>
      <c r="D5121" t="s">
        <v>92306</v>
      </c>
      <c r="E5121" t="s">
        <v>92305</v>
      </c>
    </row>
    <row r="5122" spans="1:5" x14ac:dyDescent="0.3">
      <c r="A5122" t="s">
        <v>148918</v>
      </c>
      <c r="B5122" t="s">
        <v>148917</v>
      </c>
      <c r="C5122">
        <v>9.1300000000000008</v>
      </c>
      <c r="D5122" t="s">
        <v>92110</v>
      </c>
      <c r="E5122" t="s">
        <v>92109</v>
      </c>
    </row>
    <row r="5123" spans="1:5" x14ac:dyDescent="0.3">
      <c r="A5123" t="s">
        <v>148916</v>
      </c>
      <c r="B5123" t="s">
        <v>148915</v>
      </c>
      <c r="C5123">
        <v>11.534000000000001</v>
      </c>
      <c r="D5123" t="s">
        <v>92446</v>
      </c>
      <c r="E5123" t="s">
        <v>92445</v>
      </c>
    </row>
    <row r="5124" spans="1:5" x14ac:dyDescent="0.3">
      <c r="A5124" t="s">
        <v>148914</v>
      </c>
      <c r="B5124" t="s">
        <v>148913</v>
      </c>
      <c r="C5124">
        <v>27.908999999999999</v>
      </c>
      <c r="D5124" t="s">
        <v>92460</v>
      </c>
      <c r="E5124" t="s">
        <v>92459</v>
      </c>
    </row>
    <row r="5125" spans="1:5" x14ac:dyDescent="0.3">
      <c r="A5125" t="s">
        <v>148912</v>
      </c>
      <c r="B5125" t="s">
        <v>148911</v>
      </c>
      <c r="C5125">
        <v>61.103000000000002</v>
      </c>
      <c r="D5125" t="s">
        <v>92410</v>
      </c>
      <c r="E5125" t="s">
        <v>92409</v>
      </c>
    </row>
    <row r="5126" spans="1:5" x14ac:dyDescent="0.3">
      <c r="A5126" t="s">
        <v>148910</v>
      </c>
      <c r="B5126" t="s">
        <v>148909</v>
      </c>
      <c r="C5126">
        <v>14.022</v>
      </c>
      <c r="D5126" t="s">
        <v>92290</v>
      </c>
      <c r="E5126" t="s">
        <v>92289</v>
      </c>
    </row>
    <row r="5127" spans="1:5" x14ac:dyDescent="0.3">
      <c r="A5127" t="s">
        <v>148908</v>
      </c>
      <c r="B5127" t="s">
        <v>148907</v>
      </c>
      <c r="C5127">
        <v>3.4609999999999999</v>
      </c>
      <c r="D5127" t="s">
        <v>92166</v>
      </c>
      <c r="E5127" t="s">
        <v>92165</v>
      </c>
    </row>
    <row r="5128" spans="1:5" x14ac:dyDescent="0.3">
      <c r="A5128" t="s">
        <v>148906</v>
      </c>
      <c r="B5128" t="s">
        <v>148905</v>
      </c>
      <c r="C5128">
        <v>22.207999999999998</v>
      </c>
      <c r="D5128" t="s">
        <v>92538</v>
      </c>
      <c r="E5128" t="s">
        <v>92537</v>
      </c>
    </row>
    <row r="5129" spans="1:5" x14ac:dyDescent="0.3">
      <c r="A5129" t="s">
        <v>148904</v>
      </c>
      <c r="B5129" t="s">
        <v>148903</v>
      </c>
      <c r="C5129">
        <v>13.273999999999999</v>
      </c>
      <c r="D5129" t="s">
        <v>92552</v>
      </c>
      <c r="E5129" t="s">
        <v>92551</v>
      </c>
    </row>
    <row r="5130" spans="1:5" x14ac:dyDescent="0.3">
      <c r="A5130" t="s">
        <v>148902</v>
      </c>
      <c r="B5130" t="s">
        <v>148901</v>
      </c>
      <c r="C5130">
        <v>10.981999999999999</v>
      </c>
      <c r="D5130" t="s">
        <v>96671</v>
      </c>
      <c r="E5130" t="s">
        <v>96670</v>
      </c>
    </row>
    <row r="5131" spans="1:5" x14ac:dyDescent="0.3">
      <c r="A5131" t="s">
        <v>148900</v>
      </c>
      <c r="B5131" t="s">
        <v>148899</v>
      </c>
      <c r="C5131">
        <v>12.154999999999999</v>
      </c>
      <c r="D5131" t="s">
        <v>92534</v>
      </c>
      <c r="E5131" t="s">
        <v>92533</v>
      </c>
    </row>
    <row r="5132" spans="1:5" x14ac:dyDescent="0.3">
      <c r="A5132" t="s">
        <v>148898</v>
      </c>
      <c r="B5132" t="s">
        <v>148897</v>
      </c>
      <c r="C5132">
        <v>0.89200000000000002</v>
      </c>
      <c r="D5132" t="s">
        <v>92142</v>
      </c>
      <c r="E5132" t="s">
        <v>92141</v>
      </c>
    </row>
    <row r="5133" spans="1:5" x14ac:dyDescent="0.3">
      <c r="A5133" t="s">
        <v>148896</v>
      </c>
      <c r="B5133" t="s">
        <v>148895</v>
      </c>
      <c r="C5133">
        <v>9.6359999999999992</v>
      </c>
      <c r="D5133" t="s">
        <v>92086</v>
      </c>
      <c r="E5133" t="s">
        <v>92085</v>
      </c>
    </row>
    <row r="5134" spans="1:5" x14ac:dyDescent="0.3">
      <c r="A5134" t="s">
        <v>148894</v>
      </c>
      <c r="B5134" t="s">
        <v>148893</v>
      </c>
      <c r="C5134">
        <v>24.724</v>
      </c>
      <c r="D5134" t="s">
        <v>92318</v>
      </c>
      <c r="E5134" t="s">
        <v>92317</v>
      </c>
    </row>
    <row r="5135" spans="1:5" x14ac:dyDescent="0.3">
      <c r="A5135" t="s">
        <v>148892</v>
      </c>
      <c r="B5135" t="s">
        <v>148891</v>
      </c>
      <c r="C5135">
        <v>7.1539999999999999</v>
      </c>
      <c r="D5135" t="s">
        <v>92142</v>
      </c>
      <c r="E5135" t="s">
        <v>92141</v>
      </c>
    </row>
    <row r="5136" spans="1:5" x14ac:dyDescent="0.3">
      <c r="A5136" t="s">
        <v>148890</v>
      </c>
      <c r="B5136" t="s">
        <v>148889</v>
      </c>
      <c r="C5136">
        <v>2.387</v>
      </c>
      <c r="D5136" t="s">
        <v>92306</v>
      </c>
      <c r="E5136" t="s">
        <v>92305</v>
      </c>
    </row>
    <row r="5137" spans="1:5" x14ac:dyDescent="0.3">
      <c r="A5137" t="s">
        <v>148888</v>
      </c>
      <c r="B5137" t="s">
        <v>148887</v>
      </c>
      <c r="C5137">
        <v>10.891999999999999</v>
      </c>
      <c r="D5137" t="s">
        <v>92228</v>
      </c>
      <c r="E5137" t="s">
        <v>92227</v>
      </c>
    </row>
    <row r="5138" spans="1:5" x14ac:dyDescent="0.3">
      <c r="A5138" t="s">
        <v>148886</v>
      </c>
      <c r="B5138" t="s">
        <v>148885</v>
      </c>
      <c r="C5138">
        <v>0.92</v>
      </c>
      <c r="D5138" t="s">
        <v>92162</v>
      </c>
      <c r="E5138" t="s">
        <v>92161</v>
      </c>
    </row>
    <row r="5139" spans="1:5" x14ac:dyDescent="0.3">
      <c r="A5139" t="s">
        <v>148884</v>
      </c>
      <c r="B5139" t="s">
        <v>148883</v>
      </c>
      <c r="C5139">
        <v>27.545000000000002</v>
      </c>
      <c r="D5139" t="s">
        <v>92110</v>
      </c>
      <c r="E5139" t="s">
        <v>92109</v>
      </c>
    </row>
    <row r="5140" spans="1:5" x14ac:dyDescent="0.3">
      <c r="A5140" t="s">
        <v>148882</v>
      </c>
      <c r="B5140" t="s">
        <v>148881</v>
      </c>
      <c r="C5140">
        <v>14.537000000000001</v>
      </c>
      <c r="D5140" t="s">
        <v>92236</v>
      </c>
      <c r="E5140" t="s">
        <v>92235</v>
      </c>
    </row>
    <row r="5141" spans="1:5" x14ac:dyDescent="0.3">
      <c r="A5141" t="s">
        <v>148880</v>
      </c>
      <c r="B5141" t="s">
        <v>148879</v>
      </c>
      <c r="C5141">
        <v>16.878</v>
      </c>
      <c r="D5141" t="s">
        <v>92162</v>
      </c>
      <c r="E5141" t="s">
        <v>92161</v>
      </c>
    </row>
    <row r="5142" spans="1:5" x14ac:dyDescent="0.3">
      <c r="A5142" t="s">
        <v>148878</v>
      </c>
      <c r="B5142" t="s">
        <v>148877</v>
      </c>
      <c r="C5142">
        <v>8.0039999999999996</v>
      </c>
      <c r="D5142" t="s">
        <v>92306</v>
      </c>
      <c r="E5142" t="s">
        <v>92305</v>
      </c>
    </row>
    <row r="5143" spans="1:5" x14ac:dyDescent="0.3">
      <c r="A5143" t="s">
        <v>148876</v>
      </c>
      <c r="B5143" t="s">
        <v>148875</v>
      </c>
      <c r="C5143">
        <v>9.2110000000000003</v>
      </c>
      <c r="D5143" t="s">
        <v>92208</v>
      </c>
      <c r="E5143" t="s">
        <v>92207</v>
      </c>
    </row>
    <row r="5144" spans="1:5" x14ac:dyDescent="0.3">
      <c r="A5144" t="s">
        <v>148874</v>
      </c>
      <c r="B5144" t="s">
        <v>148873</v>
      </c>
      <c r="C5144">
        <v>14.568</v>
      </c>
      <c r="D5144" t="s">
        <v>92190</v>
      </c>
      <c r="E5144" t="s">
        <v>92189</v>
      </c>
    </row>
    <row r="5145" spans="1:5" x14ac:dyDescent="0.3">
      <c r="A5145" t="s">
        <v>148872</v>
      </c>
      <c r="B5145" t="s">
        <v>148871</v>
      </c>
      <c r="C5145">
        <v>5.4560000000000004</v>
      </c>
      <c r="D5145" t="s">
        <v>92078</v>
      </c>
      <c r="E5145" t="s">
        <v>92077</v>
      </c>
    </row>
    <row r="5146" spans="1:5" x14ac:dyDescent="0.3">
      <c r="A5146" t="s">
        <v>148870</v>
      </c>
      <c r="B5146" t="s">
        <v>148869</v>
      </c>
      <c r="C5146">
        <v>7.3310000000000004</v>
      </c>
      <c r="D5146" t="s">
        <v>92214</v>
      </c>
      <c r="E5146" t="s">
        <v>92213</v>
      </c>
    </row>
    <row r="5147" spans="1:5" x14ac:dyDescent="0.3">
      <c r="A5147" t="s">
        <v>148868</v>
      </c>
      <c r="B5147" t="s">
        <v>148867</v>
      </c>
      <c r="C5147">
        <v>8.1539999999999999</v>
      </c>
      <c r="D5147" t="s">
        <v>92074</v>
      </c>
      <c r="E5147" t="s">
        <v>92073</v>
      </c>
    </row>
    <row r="5148" spans="1:5" x14ac:dyDescent="0.3">
      <c r="A5148" t="s">
        <v>148866</v>
      </c>
      <c r="B5148" t="s">
        <v>148865</v>
      </c>
      <c r="C5148">
        <v>8.67</v>
      </c>
      <c r="D5148" t="s">
        <v>92158</v>
      </c>
      <c r="E5148" t="s">
        <v>92157</v>
      </c>
    </row>
    <row r="5149" spans="1:5" x14ac:dyDescent="0.3">
      <c r="A5149" t="s">
        <v>148864</v>
      </c>
      <c r="B5149" t="s">
        <v>148863</v>
      </c>
      <c r="C5149">
        <v>3.9870000000000001</v>
      </c>
      <c r="D5149" t="s">
        <v>92146</v>
      </c>
      <c r="E5149" t="s">
        <v>92145</v>
      </c>
    </row>
    <row r="5150" spans="1:5" x14ac:dyDescent="0.3">
      <c r="A5150" t="s">
        <v>148862</v>
      </c>
      <c r="B5150" t="s">
        <v>148861</v>
      </c>
      <c r="C5150">
        <v>5.8360000000000003</v>
      </c>
      <c r="D5150" t="s">
        <v>92198</v>
      </c>
      <c r="E5150" t="s">
        <v>92197</v>
      </c>
    </row>
    <row r="5151" spans="1:5" x14ac:dyDescent="0.3">
      <c r="A5151" t="s">
        <v>148860</v>
      </c>
      <c r="B5151" t="s">
        <v>148859</v>
      </c>
      <c r="C5151">
        <v>7.8979999999999997</v>
      </c>
      <c r="D5151" t="s">
        <v>92202</v>
      </c>
      <c r="E5151" t="s">
        <v>92201</v>
      </c>
    </row>
    <row r="5152" spans="1:5" x14ac:dyDescent="0.3">
      <c r="A5152" t="s">
        <v>148858</v>
      </c>
      <c r="B5152" t="s">
        <v>148857</v>
      </c>
      <c r="C5152">
        <v>31.908999999999999</v>
      </c>
      <c r="D5152" t="s">
        <v>92190</v>
      </c>
      <c r="E5152" t="s">
        <v>92189</v>
      </c>
    </row>
    <row r="5153" spans="1:5" x14ac:dyDescent="0.3">
      <c r="A5153" t="s">
        <v>148856</v>
      </c>
      <c r="B5153" t="s">
        <v>148855</v>
      </c>
      <c r="C5153">
        <v>10.944000000000001</v>
      </c>
      <c r="D5153" t="s">
        <v>92214</v>
      </c>
      <c r="E5153" t="s">
        <v>92213</v>
      </c>
    </row>
    <row r="5154" spans="1:5" x14ac:dyDescent="0.3">
      <c r="A5154" t="s">
        <v>148854</v>
      </c>
      <c r="B5154" t="s">
        <v>148853</v>
      </c>
      <c r="C5154">
        <v>2.4390000000000001</v>
      </c>
      <c r="D5154" t="s">
        <v>92228</v>
      </c>
      <c r="E5154" t="s">
        <v>92227</v>
      </c>
    </row>
    <row r="5155" spans="1:5" x14ac:dyDescent="0.3">
      <c r="A5155" t="s">
        <v>148852</v>
      </c>
      <c r="B5155" t="s">
        <v>148851</v>
      </c>
      <c r="C5155">
        <v>4.8710000000000004</v>
      </c>
      <c r="D5155" t="s">
        <v>92090</v>
      </c>
      <c r="E5155" t="s">
        <v>92089</v>
      </c>
    </row>
    <row r="5156" spans="1:5" x14ac:dyDescent="0.3">
      <c r="A5156" t="s">
        <v>148850</v>
      </c>
      <c r="B5156" t="s">
        <v>148849</v>
      </c>
      <c r="C5156">
        <v>5.3559999999999999</v>
      </c>
      <c r="D5156" t="s">
        <v>92236</v>
      </c>
      <c r="E5156" t="s">
        <v>92235</v>
      </c>
    </row>
    <row r="5157" spans="1:5" x14ac:dyDescent="0.3">
      <c r="A5157" t="s">
        <v>148848</v>
      </c>
      <c r="B5157" t="s">
        <v>148847</v>
      </c>
      <c r="C5157">
        <v>5.8570000000000002</v>
      </c>
      <c r="D5157" t="s">
        <v>92098</v>
      </c>
      <c r="E5157" t="s">
        <v>92097</v>
      </c>
    </row>
    <row r="5158" spans="1:5" x14ac:dyDescent="0.3">
      <c r="A5158" t="s">
        <v>148846</v>
      </c>
      <c r="B5158" t="s">
        <v>148845</v>
      </c>
      <c r="C5158">
        <v>10.739000000000001</v>
      </c>
      <c r="D5158" t="s">
        <v>92198</v>
      </c>
      <c r="E5158" t="s">
        <v>92197</v>
      </c>
    </row>
    <row r="5159" spans="1:5" x14ac:dyDescent="0.3">
      <c r="A5159" t="s">
        <v>148844</v>
      </c>
      <c r="B5159" t="s">
        <v>148843</v>
      </c>
      <c r="C5159">
        <v>13.164</v>
      </c>
      <c r="D5159" t="s">
        <v>92074</v>
      </c>
      <c r="E5159" t="s">
        <v>92073</v>
      </c>
    </row>
    <row r="5160" spans="1:5" x14ac:dyDescent="0.3">
      <c r="A5160" t="s">
        <v>148842</v>
      </c>
      <c r="B5160" t="s">
        <v>148841</v>
      </c>
      <c r="C5160">
        <v>34.643000000000001</v>
      </c>
      <c r="D5160" t="s">
        <v>92194</v>
      </c>
      <c r="E5160" t="s">
        <v>92193</v>
      </c>
    </row>
    <row r="5161" spans="1:5" x14ac:dyDescent="0.3">
      <c r="A5161" t="s">
        <v>148840</v>
      </c>
      <c r="B5161" t="s">
        <v>148839</v>
      </c>
      <c r="C5161">
        <v>11.183</v>
      </c>
      <c r="D5161" t="s">
        <v>92058</v>
      </c>
      <c r="E5161" t="s">
        <v>92057</v>
      </c>
    </row>
    <row r="5162" spans="1:5" x14ac:dyDescent="0.3">
      <c r="A5162" t="s">
        <v>148838</v>
      </c>
      <c r="B5162" t="s">
        <v>148837</v>
      </c>
      <c r="C5162">
        <v>7.4790000000000001</v>
      </c>
      <c r="D5162" t="s">
        <v>92208</v>
      </c>
      <c r="E5162" t="s">
        <v>92207</v>
      </c>
    </row>
    <row r="5163" spans="1:5" x14ac:dyDescent="0.3">
      <c r="A5163" t="s">
        <v>148836</v>
      </c>
      <c r="B5163" t="s">
        <v>148835</v>
      </c>
      <c r="C5163">
        <v>7.431</v>
      </c>
      <c r="D5163" t="s">
        <v>92202</v>
      </c>
      <c r="E5163" t="s">
        <v>92201</v>
      </c>
    </row>
    <row r="5164" spans="1:5" x14ac:dyDescent="0.3">
      <c r="A5164" t="s">
        <v>148834</v>
      </c>
      <c r="B5164" t="s">
        <v>148833</v>
      </c>
      <c r="C5164">
        <v>32.835000000000001</v>
      </c>
      <c r="D5164" t="s">
        <v>92078</v>
      </c>
      <c r="E5164" t="s">
        <v>92077</v>
      </c>
    </row>
    <row r="5165" spans="1:5" x14ac:dyDescent="0.3">
      <c r="A5165" t="s">
        <v>148832</v>
      </c>
      <c r="B5165" t="s">
        <v>148831</v>
      </c>
      <c r="C5165">
        <v>12.029</v>
      </c>
      <c r="D5165" t="s">
        <v>92066</v>
      </c>
      <c r="E5165" t="s">
        <v>92065</v>
      </c>
    </row>
    <row r="5166" spans="1:5" x14ac:dyDescent="0.3">
      <c r="A5166" t="s">
        <v>148830</v>
      </c>
      <c r="B5166" t="s">
        <v>148829</v>
      </c>
      <c r="C5166">
        <v>8.2050000000000001</v>
      </c>
      <c r="D5166" t="s">
        <v>92124</v>
      </c>
      <c r="E5166" t="s">
        <v>92123</v>
      </c>
    </row>
    <row r="5167" spans="1:5" x14ac:dyDescent="0.3">
      <c r="A5167" t="s">
        <v>148828</v>
      </c>
      <c r="B5167" t="s">
        <v>148827</v>
      </c>
      <c r="C5167">
        <v>0.86899999999999999</v>
      </c>
      <c r="D5167" t="s">
        <v>92150</v>
      </c>
      <c r="E5167" t="s">
        <v>92149</v>
      </c>
    </row>
    <row r="5168" spans="1:5" x14ac:dyDescent="0.3">
      <c r="A5168" t="s">
        <v>148826</v>
      </c>
      <c r="B5168" t="s">
        <v>148825</v>
      </c>
      <c r="C5168">
        <v>17.187999999999999</v>
      </c>
      <c r="D5168" t="s">
        <v>92224</v>
      </c>
      <c r="E5168" t="s">
        <v>92223</v>
      </c>
    </row>
    <row r="5169" spans="1:5" x14ac:dyDescent="0.3">
      <c r="A5169" t="s">
        <v>148824</v>
      </c>
      <c r="B5169" t="s">
        <v>148823</v>
      </c>
      <c r="C5169">
        <v>7.0309999999999997</v>
      </c>
      <c r="D5169" t="s">
        <v>92162</v>
      </c>
      <c r="E5169" t="s">
        <v>92161</v>
      </c>
    </row>
    <row r="5170" spans="1:5" x14ac:dyDescent="0.3">
      <c r="A5170" t="s">
        <v>148822</v>
      </c>
      <c r="B5170" t="s">
        <v>148821</v>
      </c>
      <c r="C5170">
        <v>6.3170000000000002</v>
      </c>
      <c r="D5170" t="s">
        <v>92070</v>
      </c>
      <c r="E5170" t="s">
        <v>92069</v>
      </c>
    </row>
    <row r="5171" spans="1:5" x14ac:dyDescent="0.3">
      <c r="A5171" t="s">
        <v>148820</v>
      </c>
      <c r="B5171" t="s">
        <v>148819</v>
      </c>
      <c r="C5171">
        <v>14.297000000000001</v>
      </c>
      <c r="D5171" t="s">
        <v>92132</v>
      </c>
      <c r="E5171" t="s">
        <v>92131</v>
      </c>
    </row>
    <row r="5172" spans="1:5" x14ac:dyDescent="0.3">
      <c r="A5172" t="s">
        <v>148818</v>
      </c>
      <c r="B5172" t="s">
        <v>148817</v>
      </c>
      <c r="C5172">
        <v>11.148999999999999</v>
      </c>
      <c r="D5172" t="s">
        <v>92186</v>
      </c>
      <c r="E5172" t="s">
        <v>92185</v>
      </c>
    </row>
    <row r="5173" spans="1:5" x14ac:dyDescent="0.3">
      <c r="A5173" t="s">
        <v>148816</v>
      </c>
      <c r="B5173" t="s">
        <v>148815</v>
      </c>
      <c r="C5173">
        <v>15.739000000000001</v>
      </c>
      <c r="D5173" t="s">
        <v>92172</v>
      </c>
      <c r="E5173" t="s">
        <v>92171</v>
      </c>
    </row>
    <row r="5174" spans="1:5" x14ac:dyDescent="0.3">
      <c r="A5174" t="s">
        <v>148814</v>
      </c>
      <c r="B5174" t="s">
        <v>148813</v>
      </c>
      <c r="C5174">
        <v>20.574000000000002</v>
      </c>
      <c r="D5174" t="s">
        <v>92114</v>
      </c>
      <c r="E5174" t="s">
        <v>92113</v>
      </c>
    </row>
    <row r="5175" spans="1:5" x14ac:dyDescent="0.3">
      <c r="A5175" t="s">
        <v>148812</v>
      </c>
      <c r="B5175" t="s">
        <v>148811</v>
      </c>
      <c r="C5175">
        <v>5.5780000000000003</v>
      </c>
      <c r="D5175" t="s">
        <v>92120</v>
      </c>
      <c r="E5175" t="s">
        <v>92119</v>
      </c>
    </row>
    <row r="5176" spans="1:5" x14ac:dyDescent="0.3">
      <c r="A5176" t="s">
        <v>148810</v>
      </c>
      <c r="B5176" t="s">
        <v>148809</v>
      </c>
      <c r="C5176">
        <v>39.911000000000001</v>
      </c>
      <c r="D5176" t="s">
        <v>92136</v>
      </c>
      <c r="E5176" t="s">
        <v>92135</v>
      </c>
    </row>
    <row r="5177" spans="1:5" x14ac:dyDescent="0.3">
      <c r="A5177" t="s">
        <v>148808</v>
      </c>
      <c r="B5177" t="s">
        <v>148807</v>
      </c>
      <c r="C5177">
        <v>8.5310000000000006</v>
      </c>
      <c r="D5177" t="s">
        <v>92180</v>
      </c>
      <c r="E5177" t="s">
        <v>92179</v>
      </c>
    </row>
    <row r="5178" spans="1:5" x14ac:dyDescent="0.3">
      <c r="A5178" t="s">
        <v>46574</v>
      </c>
      <c r="B5178" t="s">
        <v>148806</v>
      </c>
      <c r="C5178">
        <v>18.576000000000001</v>
      </c>
      <c r="D5178" t="s">
        <v>92176</v>
      </c>
      <c r="E5178" t="s">
        <v>92175</v>
      </c>
    </row>
    <row r="5179" spans="1:5" x14ac:dyDescent="0.3">
      <c r="A5179" t="s">
        <v>148805</v>
      </c>
      <c r="B5179" t="s">
        <v>148804</v>
      </c>
      <c r="C5179">
        <v>33.536999999999999</v>
      </c>
      <c r="D5179" t="s">
        <v>92158</v>
      </c>
      <c r="E5179" t="s">
        <v>92157</v>
      </c>
    </row>
    <row r="5180" spans="1:5" x14ac:dyDescent="0.3">
      <c r="A5180" t="s">
        <v>148803</v>
      </c>
      <c r="B5180" t="s">
        <v>148802</v>
      </c>
      <c r="C5180">
        <v>8.2149999999999999</v>
      </c>
      <c r="D5180" t="s">
        <v>92232</v>
      </c>
      <c r="E5180" t="s">
        <v>92231</v>
      </c>
    </row>
    <row r="5181" spans="1:5" x14ac:dyDescent="0.3">
      <c r="A5181" t="s">
        <v>148801</v>
      </c>
      <c r="B5181" t="s">
        <v>148800</v>
      </c>
      <c r="C5181">
        <v>7.7290000000000001</v>
      </c>
      <c r="D5181" t="s">
        <v>92102</v>
      </c>
      <c r="E5181" t="s">
        <v>92101</v>
      </c>
    </row>
    <row r="5182" spans="1:5" x14ac:dyDescent="0.3">
      <c r="A5182" t="s">
        <v>148799</v>
      </c>
      <c r="B5182" t="s">
        <v>148798</v>
      </c>
      <c r="C5182">
        <v>59.863999999999997</v>
      </c>
      <c r="D5182" t="s">
        <v>92106</v>
      </c>
      <c r="E5182" t="s">
        <v>92105</v>
      </c>
    </row>
    <row r="5183" spans="1:5" x14ac:dyDescent="0.3">
      <c r="A5183" t="s">
        <v>148797</v>
      </c>
      <c r="B5183" t="s">
        <v>148796</v>
      </c>
      <c r="C5183">
        <v>51.015999999999998</v>
      </c>
      <c r="D5183" t="s">
        <v>92306</v>
      </c>
      <c r="E5183" t="s">
        <v>92305</v>
      </c>
    </row>
    <row r="5184" spans="1:5" x14ac:dyDescent="0.3">
      <c r="A5184" t="s">
        <v>148795</v>
      </c>
      <c r="B5184" t="s">
        <v>148794</v>
      </c>
      <c r="C5184">
        <v>14.497999999999999</v>
      </c>
      <c r="D5184" t="s">
        <v>92110</v>
      </c>
      <c r="E5184" t="s">
        <v>92109</v>
      </c>
    </row>
    <row r="5185" spans="1:5" x14ac:dyDescent="0.3">
      <c r="A5185" t="s">
        <v>148793</v>
      </c>
      <c r="B5185" t="s">
        <v>148792</v>
      </c>
      <c r="C5185">
        <v>0.72399999999999998</v>
      </c>
      <c r="D5185" t="s">
        <v>92146</v>
      </c>
      <c r="E5185" t="s">
        <v>92145</v>
      </c>
    </row>
    <row r="5186" spans="1:5" x14ac:dyDescent="0.3">
      <c r="A5186" t="s">
        <v>148791</v>
      </c>
      <c r="B5186" t="s">
        <v>148790</v>
      </c>
      <c r="C5186">
        <v>28.006</v>
      </c>
      <c r="D5186" t="s">
        <v>92460</v>
      </c>
      <c r="E5186" t="s">
        <v>92459</v>
      </c>
    </row>
    <row r="5187" spans="1:5" x14ac:dyDescent="0.3">
      <c r="A5187" t="s">
        <v>148788</v>
      </c>
      <c r="B5187" t="s">
        <v>148789</v>
      </c>
      <c r="C5187">
        <v>9.0649999999999995</v>
      </c>
      <c r="D5187" t="s">
        <v>92166</v>
      </c>
      <c r="E5187" t="s">
        <v>92165</v>
      </c>
    </row>
    <row r="5188" spans="1:5" x14ac:dyDescent="0.3">
      <c r="A5188" t="s">
        <v>148788</v>
      </c>
      <c r="B5188" t="s">
        <v>148787</v>
      </c>
      <c r="C5188">
        <v>6.1420000000000003</v>
      </c>
      <c r="D5188" t="s">
        <v>92128</v>
      </c>
      <c r="E5188" t="s">
        <v>92127</v>
      </c>
    </row>
    <row r="5189" spans="1:5" x14ac:dyDescent="0.3">
      <c r="A5189" t="s">
        <v>148786</v>
      </c>
      <c r="B5189" t="s">
        <v>148785</v>
      </c>
      <c r="C5189">
        <v>12.996</v>
      </c>
      <c r="D5189" t="s">
        <v>92094</v>
      </c>
      <c r="E5189" t="s">
        <v>92093</v>
      </c>
    </row>
    <row r="5190" spans="1:5" x14ac:dyDescent="0.3">
      <c r="A5190" t="s">
        <v>148784</v>
      </c>
      <c r="B5190" t="s">
        <v>148783</v>
      </c>
      <c r="C5190">
        <v>6.2910000000000004</v>
      </c>
      <c r="D5190" t="s">
        <v>92410</v>
      </c>
      <c r="E5190" t="s">
        <v>92409</v>
      </c>
    </row>
    <row r="5191" spans="1:5" x14ac:dyDescent="0.3">
      <c r="A5191" t="s">
        <v>148782</v>
      </c>
      <c r="B5191" t="s">
        <v>148781</v>
      </c>
      <c r="C5191">
        <v>9.6059999999999999</v>
      </c>
      <c r="D5191" t="s">
        <v>92082</v>
      </c>
      <c r="E5191" t="s">
        <v>92081</v>
      </c>
    </row>
    <row r="5192" spans="1:5" x14ac:dyDescent="0.3">
      <c r="A5192" t="s">
        <v>148780</v>
      </c>
      <c r="B5192" t="s">
        <v>148779</v>
      </c>
      <c r="C5192">
        <v>7.391</v>
      </c>
      <c r="D5192" t="s">
        <v>92538</v>
      </c>
      <c r="E5192" t="s">
        <v>92537</v>
      </c>
    </row>
    <row r="5193" spans="1:5" x14ac:dyDescent="0.3">
      <c r="A5193" t="s">
        <v>148778</v>
      </c>
      <c r="B5193" t="s">
        <v>148777</v>
      </c>
      <c r="C5193">
        <v>34.22</v>
      </c>
      <c r="D5193" t="s">
        <v>92346</v>
      </c>
      <c r="E5193" t="s">
        <v>92345</v>
      </c>
    </row>
    <row r="5194" spans="1:5" x14ac:dyDescent="0.3">
      <c r="A5194" t="s">
        <v>148776</v>
      </c>
      <c r="B5194" t="s">
        <v>148775</v>
      </c>
      <c r="C5194">
        <v>8.875</v>
      </c>
      <c r="D5194" t="s">
        <v>92290</v>
      </c>
      <c r="E5194" t="s">
        <v>92289</v>
      </c>
    </row>
    <row r="5195" spans="1:5" x14ac:dyDescent="0.3">
      <c r="A5195" t="s">
        <v>148774</v>
      </c>
      <c r="B5195" t="s">
        <v>148773</v>
      </c>
      <c r="C5195">
        <v>42.209000000000003</v>
      </c>
      <c r="D5195" t="s">
        <v>92086</v>
      </c>
      <c r="E5195" t="s">
        <v>92085</v>
      </c>
    </row>
    <row r="5196" spans="1:5" x14ac:dyDescent="0.3">
      <c r="A5196" t="s">
        <v>148772</v>
      </c>
      <c r="B5196" t="s">
        <v>148771</v>
      </c>
      <c r="C5196">
        <v>13.743</v>
      </c>
      <c r="D5196" t="s">
        <v>92534</v>
      </c>
      <c r="E5196" t="s">
        <v>92533</v>
      </c>
    </row>
    <row r="5197" spans="1:5" x14ac:dyDescent="0.3">
      <c r="A5197" t="s">
        <v>148770</v>
      </c>
      <c r="B5197" t="s">
        <v>148769</v>
      </c>
      <c r="C5197">
        <v>2.7749999999999999</v>
      </c>
      <c r="D5197" t="s">
        <v>92318</v>
      </c>
      <c r="E5197" t="s">
        <v>92317</v>
      </c>
    </row>
    <row r="5198" spans="1:5" x14ac:dyDescent="0.3">
      <c r="A5198" t="s">
        <v>148768</v>
      </c>
      <c r="B5198" t="s">
        <v>148767</v>
      </c>
      <c r="C5198">
        <v>11.718</v>
      </c>
      <c r="D5198" t="s">
        <v>92446</v>
      </c>
      <c r="E5198" t="s">
        <v>92445</v>
      </c>
    </row>
    <row r="5199" spans="1:5" x14ac:dyDescent="0.3">
      <c r="A5199" t="s">
        <v>148766</v>
      </c>
      <c r="B5199" t="s">
        <v>148765</v>
      </c>
      <c r="C5199">
        <v>5.3869999999999996</v>
      </c>
      <c r="D5199" t="s">
        <v>92142</v>
      </c>
      <c r="E5199" t="s">
        <v>92141</v>
      </c>
    </row>
    <row r="5200" spans="1:5" x14ac:dyDescent="0.3">
      <c r="A5200" t="s">
        <v>148764</v>
      </c>
      <c r="B5200" t="s">
        <v>148763</v>
      </c>
      <c r="C5200">
        <v>23.488</v>
      </c>
      <c r="D5200" t="s">
        <v>92552</v>
      </c>
      <c r="E5200" t="s">
        <v>92551</v>
      </c>
    </row>
    <row r="5201" spans="1:5" x14ac:dyDescent="0.3">
      <c r="A5201" t="s">
        <v>148762</v>
      </c>
      <c r="B5201" t="s">
        <v>148761</v>
      </c>
      <c r="C5201">
        <v>3.343</v>
      </c>
      <c r="D5201" t="s">
        <v>96671</v>
      </c>
      <c r="E5201" t="s">
        <v>96670</v>
      </c>
    </row>
    <row r="5202" spans="1:5" x14ac:dyDescent="0.3">
      <c r="A5202" t="s">
        <v>148760</v>
      </c>
      <c r="B5202" t="s">
        <v>148759</v>
      </c>
      <c r="C5202">
        <v>6.5149999999999997</v>
      </c>
      <c r="D5202" t="s">
        <v>92098</v>
      </c>
      <c r="E5202" t="s">
        <v>92097</v>
      </c>
    </row>
    <row r="5203" spans="1:5" x14ac:dyDescent="0.3">
      <c r="A5203" t="s">
        <v>148758</v>
      </c>
      <c r="B5203" t="s">
        <v>148757</v>
      </c>
      <c r="C5203">
        <v>8.3870000000000005</v>
      </c>
      <c r="D5203" t="s">
        <v>92146</v>
      </c>
      <c r="E5203" t="s">
        <v>92145</v>
      </c>
    </row>
    <row r="5204" spans="1:5" x14ac:dyDescent="0.3">
      <c r="A5204" t="s">
        <v>148756</v>
      </c>
      <c r="B5204" t="s">
        <v>148755</v>
      </c>
      <c r="C5204">
        <v>10.013999999999999</v>
      </c>
      <c r="D5204" t="s">
        <v>92090</v>
      </c>
      <c r="E5204" t="s">
        <v>92089</v>
      </c>
    </row>
    <row r="5205" spans="1:5" x14ac:dyDescent="0.3">
      <c r="A5205" t="s">
        <v>148754</v>
      </c>
      <c r="B5205" t="s">
        <v>148753</v>
      </c>
      <c r="C5205">
        <v>11.225</v>
      </c>
      <c r="D5205" t="s">
        <v>92228</v>
      </c>
      <c r="E5205" t="s">
        <v>92227</v>
      </c>
    </row>
    <row r="5206" spans="1:5" x14ac:dyDescent="0.3">
      <c r="A5206" t="s">
        <v>148752</v>
      </c>
      <c r="B5206" t="s">
        <v>148751</v>
      </c>
      <c r="C5206">
        <v>23.571999999999999</v>
      </c>
      <c r="D5206" t="s">
        <v>92202</v>
      </c>
      <c r="E5206" t="s">
        <v>92201</v>
      </c>
    </row>
    <row r="5207" spans="1:5" x14ac:dyDescent="0.3">
      <c r="A5207" t="s">
        <v>148750</v>
      </c>
      <c r="B5207" t="s">
        <v>148749</v>
      </c>
      <c r="C5207">
        <v>4.6909999999999998</v>
      </c>
      <c r="D5207" t="s">
        <v>92154</v>
      </c>
      <c r="E5207" t="s">
        <v>92153</v>
      </c>
    </row>
    <row r="5208" spans="1:5" x14ac:dyDescent="0.3">
      <c r="A5208" t="s">
        <v>148748</v>
      </c>
      <c r="B5208" t="s">
        <v>148747</v>
      </c>
      <c r="C5208">
        <v>32.35</v>
      </c>
      <c r="D5208" t="s">
        <v>92062</v>
      </c>
      <c r="E5208" t="s">
        <v>92061</v>
      </c>
    </row>
    <row r="5209" spans="1:5" x14ac:dyDescent="0.3">
      <c r="A5209" t="s">
        <v>148746</v>
      </c>
      <c r="B5209" t="s">
        <v>148745</v>
      </c>
      <c r="C5209">
        <v>8.3740000000000006</v>
      </c>
      <c r="D5209" t="s">
        <v>92166</v>
      </c>
      <c r="E5209" t="s">
        <v>92165</v>
      </c>
    </row>
    <row r="5210" spans="1:5" x14ac:dyDescent="0.3">
      <c r="A5210" t="s">
        <v>148744</v>
      </c>
      <c r="B5210" t="s">
        <v>148743</v>
      </c>
      <c r="C5210">
        <v>5.3120000000000003</v>
      </c>
      <c r="D5210" t="s">
        <v>92172</v>
      </c>
      <c r="E5210" t="s">
        <v>92171</v>
      </c>
    </row>
    <row r="5211" spans="1:5" x14ac:dyDescent="0.3">
      <c r="A5211" t="s">
        <v>148742</v>
      </c>
      <c r="B5211" t="s">
        <v>148741</v>
      </c>
      <c r="C5211">
        <v>7.734</v>
      </c>
      <c r="D5211" t="s">
        <v>92194</v>
      </c>
      <c r="E5211" t="s">
        <v>92193</v>
      </c>
    </row>
    <row r="5212" spans="1:5" x14ac:dyDescent="0.3">
      <c r="A5212" t="s">
        <v>148740</v>
      </c>
      <c r="B5212" t="s">
        <v>148739</v>
      </c>
      <c r="C5212">
        <v>13.696999999999999</v>
      </c>
      <c r="D5212" t="s">
        <v>92214</v>
      </c>
      <c r="E5212" t="s">
        <v>92213</v>
      </c>
    </row>
    <row r="5213" spans="1:5" x14ac:dyDescent="0.3">
      <c r="A5213" t="s">
        <v>148738</v>
      </c>
      <c r="B5213" t="s">
        <v>148737</v>
      </c>
      <c r="C5213">
        <v>9.2989999999999995</v>
      </c>
      <c r="D5213" t="s">
        <v>92066</v>
      </c>
      <c r="E5213" t="s">
        <v>92065</v>
      </c>
    </row>
    <row r="5214" spans="1:5" x14ac:dyDescent="0.3">
      <c r="A5214" t="s">
        <v>148736</v>
      </c>
      <c r="B5214" t="s">
        <v>148735</v>
      </c>
      <c r="C5214">
        <v>19.347000000000001</v>
      </c>
      <c r="D5214" t="s">
        <v>92198</v>
      </c>
      <c r="E5214" t="s">
        <v>92197</v>
      </c>
    </row>
    <row r="5215" spans="1:5" x14ac:dyDescent="0.3">
      <c r="A5215" t="s">
        <v>148734</v>
      </c>
      <c r="B5215" t="s">
        <v>148733</v>
      </c>
      <c r="C5215">
        <v>8.5180000000000007</v>
      </c>
      <c r="D5215" t="s">
        <v>92202</v>
      </c>
      <c r="E5215" t="s">
        <v>92201</v>
      </c>
    </row>
    <row r="5216" spans="1:5" x14ac:dyDescent="0.3">
      <c r="A5216" t="s">
        <v>148732</v>
      </c>
      <c r="B5216" t="s">
        <v>148731</v>
      </c>
      <c r="C5216">
        <v>5.891</v>
      </c>
      <c r="D5216" t="s">
        <v>92074</v>
      </c>
      <c r="E5216" t="s">
        <v>92073</v>
      </c>
    </row>
    <row r="5217" spans="1:5" x14ac:dyDescent="0.3">
      <c r="A5217" t="s">
        <v>148730</v>
      </c>
      <c r="B5217" t="s">
        <v>148729</v>
      </c>
      <c r="C5217">
        <v>14.32</v>
      </c>
      <c r="D5217" t="s">
        <v>92114</v>
      </c>
      <c r="E5217" t="s">
        <v>92113</v>
      </c>
    </row>
    <row r="5218" spans="1:5" x14ac:dyDescent="0.3">
      <c r="A5218" t="s">
        <v>148728</v>
      </c>
      <c r="B5218" t="s">
        <v>148727</v>
      </c>
      <c r="C5218">
        <v>31.356999999999999</v>
      </c>
      <c r="D5218" t="s">
        <v>92078</v>
      </c>
      <c r="E5218" t="s">
        <v>92077</v>
      </c>
    </row>
    <row r="5219" spans="1:5" x14ac:dyDescent="0.3">
      <c r="A5219" t="s">
        <v>148726</v>
      </c>
      <c r="B5219" t="s">
        <v>148725</v>
      </c>
      <c r="C5219">
        <v>14.359</v>
      </c>
      <c r="D5219" t="s">
        <v>92202</v>
      </c>
      <c r="E5219" t="s">
        <v>92201</v>
      </c>
    </row>
    <row r="5220" spans="1:5" x14ac:dyDescent="0.3">
      <c r="A5220" t="s">
        <v>148724</v>
      </c>
      <c r="B5220" t="s">
        <v>148723</v>
      </c>
      <c r="C5220">
        <v>19.777000000000001</v>
      </c>
      <c r="D5220" t="s">
        <v>92190</v>
      </c>
      <c r="E5220" t="s">
        <v>92189</v>
      </c>
    </row>
    <row r="5221" spans="1:5" x14ac:dyDescent="0.3">
      <c r="A5221" t="s">
        <v>148722</v>
      </c>
      <c r="B5221" t="s">
        <v>148721</v>
      </c>
      <c r="C5221">
        <v>11.37</v>
      </c>
      <c r="D5221" t="s">
        <v>92214</v>
      </c>
      <c r="E5221" t="s">
        <v>92213</v>
      </c>
    </row>
    <row r="5222" spans="1:5" x14ac:dyDescent="0.3">
      <c r="A5222" t="s">
        <v>148720</v>
      </c>
      <c r="B5222" t="s">
        <v>148719</v>
      </c>
      <c r="C5222">
        <v>5.9669999999999996</v>
      </c>
      <c r="D5222" t="s">
        <v>92098</v>
      </c>
      <c r="E5222" t="s">
        <v>92097</v>
      </c>
    </row>
    <row r="5223" spans="1:5" x14ac:dyDescent="0.3">
      <c r="A5223" t="s">
        <v>148718</v>
      </c>
      <c r="B5223" t="s">
        <v>148717</v>
      </c>
      <c r="C5223">
        <v>6.891</v>
      </c>
      <c r="D5223" t="s">
        <v>92058</v>
      </c>
      <c r="E5223" t="s">
        <v>92057</v>
      </c>
    </row>
    <row r="5224" spans="1:5" x14ac:dyDescent="0.3">
      <c r="A5224" t="s">
        <v>148716</v>
      </c>
      <c r="B5224" t="s">
        <v>148715</v>
      </c>
      <c r="C5224">
        <v>3.7570000000000001</v>
      </c>
      <c r="D5224" t="s">
        <v>92150</v>
      </c>
      <c r="E5224" t="s">
        <v>92149</v>
      </c>
    </row>
    <row r="5225" spans="1:5" x14ac:dyDescent="0.3">
      <c r="A5225" t="s">
        <v>148714</v>
      </c>
      <c r="B5225" t="s">
        <v>148713</v>
      </c>
      <c r="C5225">
        <v>13.026999999999999</v>
      </c>
      <c r="D5225" t="s">
        <v>92074</v>
      </c>
      <c r="E5225" t="s">
        <v>92073</v>
      </c>
    </row>
    <row r="5226" spans="1:5" x14ac:dyDescent="0.3">
      <c r="A5226" t="s">
        <v>148712</v>
      </c>
      <c r="B5226" t="s">
        <v>148711</v>
      </c>
      <c r="C5226">
        <v>21.029</v>
      </c>
      <c r="D5226" t="s">
        <v>92194</v>
      </c>
      <c r="E5226" t="s">
        <v>92193</v>
      </c>
    </row>
    <row r="5227" spans="1:5" x14ac:dyDescent="0.3">
      <c r="A5227" t="s">
        <v>148710</v>
      </c>
      <c r="B5227" t="s">
        <v>148709</v>
      </c>
      <c r="C5227">
        <v>5.6210000000000004</v>
      </c>
      <c r="D5227" t="s">
        <v>92236</v>
      </c>
      <c r="E5227" t="s">
        <v>92235</v>
      </c>
    </row>
    <row r="5228" spans="1:5" x14ac:dyDescent="0.3">
      <c r="A5228" t="s">
        <v>148708</v>
      </c>
      <c r="B5228" t="s">
        <v>148707</v>
      </c>
      <c r="C5228">
        <v>3.7869999999999999</v>
      </c>
      <c r="D5228" t="s">
        <v>92208</v>
      </c>
      <c r="E5228" t="s">
        <v>92207</v>
      </c>
    </row>
    <row r="5229" spans="1:5" x14ac:dyDescent="0.3">
      <c r="A5229" t="s">
        <v>148706</v>
      </c>
      <c r="B5229" t="s">
        <v>148705</v>
      </c>
      <c r="C5229">
        <v>15.784000000000001</v>
      </c>
      <c r="D5229" t="s">
        <v>92198</v>
      </c>
      <c r="E5229" t="s">
        <v>92197</v>
      </c>
    </row>
    <row r="5230" spans="1:5" x14ac:dyDescent="0.3">
      <c r="A5230" t="s">
        <v>148704</v>
      </c>
      <c r="B5230" t="s">
        <v>148703</v>
      </c>
      <c r="C5230">
        <v>18.251000000000001</v>
      </c>
      <c r="D5230" t="s">
        <v>92224</v>
      </c>
      <c r="E5230" t="s">
        <v>92223</v>
      </c>
    </row>
    <row r="5231" spans="1:5" x14ac:dyDescent="0.3">
      <c r="A5231" t="s">
        <v>148702</v>
      </c>
      <c r="B5231" t="s">
        <v>148701</v>
      </c>
      <c r="C5231">
        <v>7.9649999999999999</v>
      </c>
      <c r="D5231" t="s">
        <v>92124</v>
      </c>
      <c r="E5231" t="s">
        <v>92123</v>
      </c>
    </row>
    <row r="5232" spans="1:5" x14ac:dyDescent="0.3">
      <c r="A5232" t="s">
        <v>148700</v>
      </c>
      <c r="B5232" t="s">
        <v>148699</v>
      </c>
      <c r="C5232">
        <v>8.6419999999999995</v>
      </c>
      <c r="D5232" t="s">
        <v>92228</v>
      </c>
      <c r="E5232" t="s">
        <v>92227</v>
      </c>
    </row>
    <row r="5233" spans="1:5" x14ac:dyDescent="0.3">
      <c r="A5233" t="s">
        <v>148698</v>
      </c>
      <c r="B5233" t="s">
        <v>148697</v>
      </c>
      <c r="C5233">
        <v>16.597999999999999</v>
      </c>
      <c r="D5233" t="s">
        <v>92132</v>
      </c>
      <c r="E5233" t="s">
        <v>92131</v>
      </c>
    </row>
    <row r="5234" spans="1:5" x14ac:dyDescent="0.3">
      <c r="A5234" t="s">
        <v>148696</v>
      </c>
      <c r="B5234" t="s">
        <v>148695</v>
      </c>
      <c r="C5234">
        <v>49.402000000000001</v>
      </c>
      <c r="D5234" t="s">
        <v>92232</v>
      </c>
      <c r="E5234" t="s">
        <v>92231</v>
      </c>
    </row>
    <row r="5235" spans="1:5" x14ac:dyDescent="0.3">
      <c r="A5235" t="s">
        <v>148694</v>
      </c>
      <c r="B5235" t="s">
        <v>148693</v>
      </c>
      <c r="C5235">
        <v>29.155999999999999</v>
      </c>
      <c r="D5235" t="s">
        <v>92162</v>
      </c>
      <c r="E5235" t="s">
        <v>92161</v>
      </c>
    </row>
    <row r="5236" spans="1:5" x14ac:dyDescent="0.3">
      <c r="A5236" t="s">
        <v>148692</v>
      </c>
      <c r="B5236" t="s">
        <v>148691</v>
      </c>
      <c r="C5236">
        <v>15.303000000000001</v>
      </c>
      <c r="D5236" t="s">
        <v>92066</v>
      </c>
      <c r="E5236" t="s">
        <v>92065</v>
      </c>
    </row>
    <row r="5237" spans="1:5" x14ac:dyDescent="0.3">
      <c r="A5237" t="s">
        <v>148690</v>
      </c>
      <c r="B5237" t="s">
        <v>148689</v>
      </c>
      <c r="C5237">
        <v>36.363</v>
      </c>
      <c r="D5237" t="s">
        <v>92158</v>
      </c>
      <c r="E5237" t="s">
        <v>92157</v>
      </c>
    </row>
    <row r="5238" spans="1:5" x14ac:dyDescent="0.3">
      <c r="A5238" t="s">
        <v>148688</v>
      </c>
      <c r="B5238" t="s">
        <v>148687</v>
      </c>
      <c r="C5238">
        <v>12.465</v>
      </c>
      <c r="D5238" t="s">
        <v>92172</v>
      </c>
      <c r="E5238" t="s">
        <v>92171</v>
      </c>
    </row>
    <row r="5239" spans="1:5" x14ac:dyDescent="0.3">
      <c r="A5239" t="s">
        <v>148686</v>
      </c>
      <c r="B5239" t="s">
        <v>148685</v>
      </c>
      <c r="C5239">
        <v>15.249000000000001</v>
      </c>
      <c r="D5239" t="s">
        <v>92062</v>
      </c>
      <c r="E5239" t="s">
        <v>92061</v>
      </c>
    </row>
    <row r="5240" spans="1:5" x14ac:dyDescent="0.3">
      <c r="A5240" t="s">
        <v>148684</v>
      </c>
      <c r="B5240" t="s">
        <v>148683</v>
      </c>
      <c r="C5240">
        <v>8.2880000000000003</v>
      </c>
      <c r="D5240" t="s">
        <v>92102</v>
      </c>
      <c r="E5240" t="s">
        <v>92101</v>
      </c>
    </row>
    <row r="5241" spans="1:5" x14ac:dyDescent="0.3">
      <c r="A5241" t="s">
        <v>148682</v>
      </c>
      <c r="B5241" t="s">
        <v>148681</v>
      </c>
      <c r="C5241">
        <v>13.196999999999999</v>
      </c>
      <c r="D5241" t="s">
        <v>92070</v>
      </c>
      <c r="E5241" t="s">
        <v>92069</v>
      </c>
    </row>
    <row r="5242" spans="1:5" x14ac:dyDescent="0.3">
      <c r="A5242" t="s">
        <v>148680</v>
      </c>
      <c r="B5242" t="s">
        <v>148679</v>
      </c>
      <c r="C5242">
        <v>28.184000000000001</v>
      </c>
      <c r="D5242" t="s">
        <v>92120</v>
      </c>
      <c r="E5242" t="s">
        <v>92119</v>
      </c>
    </row>
    <row r="5243" spans="1:5" x14ac:dyDescent="0.3">
      <c r="A5243" t="s">
        <v>148678</v>
      </c>
      <c r="B5243" t="s">
        <v>148677</v>
      </c>
      <c r="C5243">
        <v>0.64600000000000002</v>
      </c>
      <c r="D5243" t="s">
        <v>92094</v>
      </c>
      <c r="E5243" t="s">
        <v>92093</v>
      </c>
    </row>
    <row r="5244" spans="1:5" x14ac:dyDescent="0.3">
      <c r="A5244" t="s">
        <v>148676</v>
      </c>
      <c r="B5244" t="s">
        <v>148675</v>
      </c>
      <c r="C5244">
        <v>38.942</v>
      </c>
      <c r="D5244" t="s">
        <v>92176</v>
      </c>
      <c r="E5244" t="s">
        <v>92175</v>
      </c>
    </row>
    <row r="5245" spans="1:5" x14ac:dyDescent="0.3">
      <c r="A5245" t="s">
        <v>148674</v>
      </c>
      <c r="B5245" t="s">
        <v>148673</v>
      </c>
      <c r="C5245">
        <v>5.0709999999999997</v>
      </c>
      <c r="D5245" t="s">
        <v>92154</v>
      </c>
      <c r="E5245" t="s">
        <v>92153</v>
      </c>
    </row>
    <row r="5246" spans="1:5" x14ac:dyDescent="0.3">
      <c r="A5246" t="s">
        <v>148672</v>
      </c>
      <c r="B5246" t="s">
        <v>148671</v>
      </c>
      <c r="C5246">
        <v>3.431</v>
      </c>
      <c r="D5246" t="s">
        <v>92128</v>
      </c>
      <c r="E5246" t="s">
        <v>92127</v>
      </c>
    </row>
    <row r="5247" spans="1:5" x14ac:dyDescent="0.3">
      <c r="A5247" t="s">
        <v>148670</v>
      </c>
      <c r="B5247" t="s">
        <v>148669</v>
      </c>
      <c r="C5247">
        <v>9.3249999999999993</v>
      </c>
      <c r="D5247" t="s">
        <v>92146</v>
      </c>
      <c r="E5247" t="s">
        <v>92145</v>
      </c>
    </row>
    <row r="5248" spans="1:5" x14ac:dyDescent="0.3">
      <c r="A5248" t="s">
        <v>148668</v>
      </c>
      <c r="B5248" t="s">
        <v>148667</v>
      </c>
      <c r="C5248">
        <v>26.324000000000002</v>
      </c>
      <c r="D5248" t="s">
        <v>92306</v>
      </c>
      <c r="E5248" t="s">
        <v>92305</v>
      </c>
    </row>
    <row r="5249" spans="1:5" x14ac:dyDescent="0.3">
      <c r="A5249" t="s">
        <v>148666</v>
      </c>
      <c r="B5249" t="s">
        <v>148665</v>
      </c>
      <c r="C5249">
        <v>7.9139999999999997</v>
      </c>
      <c r="D5249" t="s">
        <v>92136</v>
      </c>
      <c r="E5249" t="s">
        <v>92135</v>
      </c>
    </row>
    <row r="5250" spans="1:5" x14ac:dyDescent="0.3">
      <c r="A5250" t="s">
        <v>148664</v>
      </c>
      <c r="B5250" t="s">
        <v>148663</v>
      </c>
      <c r="C5250">
        <v>13.808</v>
      </c>
      <c r="D5250" t="s">
        <v>92166</v>
      </c>
      <c r="E5250" t="s">
        <v>92165</v>
      </c>
    </row>
    <row r="5251" spans="1:5" x14ac:dyDescent="0.3">
      <c r="A5251" t="s">
        <v>148662</v>
      </c>
      <c r="B5251" t="s">
        <v>148661</v>
      </c>
      <c r="C5251">
        <v>26.885999999999999</v>
      </c>
      <c r="D5251" t="s">
        <v>92180</v>
      </c>
      <c r="E5251" t="s">
        <v>92179</v>
      </c>
    </row>
    <row r="5252" spans="1:5" x14ac:dyDescent="0.3">
      <c r="A5252" t="s">
        <v>148660</v>
      </c>
      <c r="B5252" t="s">
        <v>148659</v>
      </c>
      <c r="C5252">
        <v>15.922000000000001</v>
      </c>
      <c r="D5252" t="s">
        <v>92110</v>
      </c>
      <c r="E5252" t="s">
        <v>92109</v>
      </c>
    </row>
    <row r="5253" spans="1:5" x14ac:dyDescent="0.3">
      <c r="A5253" t="s">
        <v>148658</v>
      </c>
      <c r="B5253" t="s">
        <v>148657</v>
      </c>
      <c r="C5253">
        <v>9.5410000000000004</v>
      </c>
      <c r="D5253" t="s">
        <v>92142</v>
      </c>
      <c r="E5253" t="s">
        <v>92141</v>
      </c>
    </row>
    <row r="5254" spans="1:5" x14ac:dyDescent="0.3">
      <c r="A5254" t="s">
        <v>148656</v>
      </c>
      <c r="B5254" t="s">
        <v>148655</v>
      </c>
      <c r="C5254">
        <v>10.371</v>
      </c>
      <c r="D5254" t="s">
        <v>92346</v>
      </c>
      <c r="E5254" t="s">
        <v>92345</v>
      </c>
    </row>
    <row r="5255" spans="1:5" x14ac:dyDescent="0.3">
      <c r="A5255" t="s">
        <v>148654</v>
      </c>
      <c r="B5255" t="s">
        <v>148653</v>
      </c>
      <c r="C5255">
        <v>5.5750000000000002</v>
      </c>
      <c r="D5255" t="s">
        <v>92446</v>
      </c>
      <c r="E5255" t="s">
        <v>92445</v>
      </c>
    </row>
    <row r="5256" spans="1:5" x14ac:dyDescent="0.3">
      <c r="A5256" t="s">
        <v>148652</v>
      </c>
      <c r="B5256" t="s">
        <v>148651</v>
      </c>
      <c r="C5256">
        <v>11.847</v>
      </c>
      <c r="D5256" t="s">
        <v>92106</v>
      </c>
      <c r="E5256" t="s">
        <v>92105</v>
      </c>
    </row>
    <row r="5257" spans="1:5" x14ac:dyDescent="0.3">
      <c r="A5257" t="s">
        <v>148650</v>
      </c>
      <c r="B5257" t="s">
        <v>148649</v>
      </c>
      <c r="C5257">
        <v>31.306000000000001</v>
      </c>
      <c r="D5257" t="s">
        <v>92090</v>
      </c>
      <c r="E5257" t="s">
        <v>92089</v>
      </c>
    </row>
    <row r="5258" spans="1:5" x14ac:dyDescent="0.3">
      <c r="A5258" t="s">
        <v>148648</v>
      </c>
      <c r="B5258" t="s">
        <v>148647</v>
      </c>
      <c r="C5258">
        <v>4.1639999999999997</v>
      </c>
      <c r="D5258" t="s">
        <v>92410</v>
      </c>
      <c r="E5258" t="s">
        <v>92409</v>
      </c>
    </row>
    <row r="5259" spans="1:5" x14ac:dyDescent="0.3">
      <c r="A5259" t="s">
        <v>148646</v>
      </c>
      <c r="B5259" t="s">
        <v>148645</v>
      </c>
      <c r="C5259">
        <v>7.3929999999999998</v>
      </c>
      <c r="D5259" t="s">
        <v>92538</v>
      </c>
      <c r="E5259" t="s">
        <v>92537</v>
      </c>
    </row>
    <row r="5260" spans="1:5" x14ac:dyDescent="0.3">
      <c r="A5260" t="s">
        <v>148644</v>
      </c>
      <c r="B5260" t="s">
        <v>148643</v>
      </c>
      <c r="C5260">
        <v>38.262</v>
      </c>
      <c r="D5260" t="s">
        <v>96671</v>
      </c>
      <c r="E5260" t="s">
        <v>96670</v>
      </c>
    </row>
    <row r="5261" spans="1:5" x14ac:dyDescent="0.3">
      <c r="A5261" t="s">
        <v>148642</v>
      </c>
      <c r="B5261" t="s">
        <v>148641</v>
      </c>
      <c r="C5261">
        <v>0.86599999999999999</v>
      </c>
      <c r="D5261" t="s">
        <v>92460</v>
      </c>
      <c r="E5261" t="s">
        <v>92459</v>
      </c>
    </row>
    <row r="5262" spans="1:5" x14ac:dyDescent="0.3">
      <c r="A5262" t="s">
        <v>148640</v>
      </c>
      <c r="B5262" t="s">
        <v>148639</v>
      </c>
      <c r="C5262">
        <v>17.89</v>
      </c>
      <c r="D5262" t="s">
        <v>92086</v>
      </c>
      <c r="E5262" t="s">
        <v>92085</v>
      </c>
    </row>
    <row r="5263" spans="1:5" x14ac:dyDescent="0.3">
      <c r="A5263" t="s">
        <v>148638</v>
      </c>
      <c r="B5263" t="s">
        <v>148637</v>
      </c>
      <c r="C5263">
        <v>12.05</v>
      </c>
      <c r="D5263" t="s">
        <v>92534</v>
      </c>
      <c r="E5263" t="s">
        <v>92533</v>
      </c>
    </row>
    <row r="5264" spans="1:5" x14ac:dyDescent="0.3">
      <c r="A5264" t="s">
        <v>148636</v>
      </c>
      <c r="B5264" t="s">
        <v>148635</v>
      </c>
      <c r="C5264">
        <v>10.534000000000001</v>
      </c>
      <c r="D5264" t="s">
        <v>92082</v>
      </c>
      <c r="E5264" t="s">
        <v>92081</v>
      </c>
    </row>
    <row r="5265" spans="1:5" x14ac:dyDescent="0.3">
      <c r="A5265" t="s">
        <v>148634</v>
      </c>
      <c r="B5265" t="s">
        <v>148633</v>
      </c>
      <c r="C5265">
        <v>15.736000000000001</v>
      </c>
      <c r="D5265" t="s">
        <v>92318</v>
      </c>
      <c r="E5265" t="s">
        <v>92317</v>
      </c>
    </row>
    <row r="5266" spans="1:5" x14ac:dyDescent="0.3">
      <c r="A5266" t="s">
        <v>148632</v>
      </c>
      <c r="B5266" t="s">
        <v>148631</v>
      </c>
      <c r="C5266">
        <v>4.2389999999999999</v>
      </c>
      <c r="D5266" t="s">
        <v>92552</v>
      </c>
      <c r="E5266" t="s">
        <v>92551</v>
      </c>
    </row>
    <row r="5267" spans="1:5" x14ac:dyDescent="0.3">
      <c r="A5267" t="s">
        <v>148630</v>
      </c>
      <c r="B5267" t="s">
        <v>148629</v>
      </c>
      <c r="C5267">
        <v>21.661000000000001</v>
      </c>
      <c r="D5267" t="s">
        <v>92150</v>
      </c>
      <c r="E5267" t="s">
        <v>92149</v>
      </c>
    </row>
    <row r="5268" spans="1:5" x14ac:dyDescent="0.3">
      <c r="A5268" t="s">
        <v>148628</v>
      </c>
      <c r="B5268" t="s">
        <v>148627</v>
      </c>
      <c r="C5268">
        <v>13.923</v>
      </c>
      <c r="D5268" t="s">
        <v>92166</v>
      </c>
      <c r="E5268" t="s">
        <v>92165</v>
      </c>
    </row>
    <row r="5269" spans="1:5" x14ac:dyDescent="0.3">
      <c r="A5269" t="s">
        <v>148626</v>
      </c>
      <c r="B5269" t="s">
        <v>148625</v>
      </c>
      <c r="C5269">
        <v>5.6340000000000003</v>
      </c>
      <c r="D5269" t="s">
        <v>92146</v>
      </c>
      <c r="E5269" t="s">
        <v>92145</v>
      </c>
    </row>
    <row r="5270" spans="1:5" x14ac:dyDescent="0.3">
      <c r="A5270" t="s">
        <v>148624</v>
      </c>
      <c r="B5270" t="s">
        <v>148623</v>
      </c>
      <c r="C5270">
        <v>39.457999999999998</v>
      </c>
      <c r="D5270" t="s">
        <v>92228</v>
      </c>
      <c r="E5270" t="s">
        <v>92227</v>
      </c>
    </row>
    <row r="5271" spans="1:5" x14ac:dyDescent="0.3">
      <c r="A5271" t="s">
        <v>148622</v>
      </c>
      <c r="B5271" t="s">
        <v>148621</v>
      </c>
      <c r="C5271">
        <v>3.5339999999999998</v>
      </c>
      <c r="D5271" t="s">
        <v>92066</v>
      </c>
      <c r="E5271" t="s">
        <v>92065</v>
      </c>
    </row>
    <row r="5272" spans="1:5" x14ac:dyDescent="0.3">
      <c r="A5272" t="s">
        <v>148620</v>
      </c>
      <c r="B5272" t="s">
        <v>148619</v>
      </c>
      <c r="C5272">
        <v>32.015000000000001</v>
      </c>
      <c r="D5272" t="s">
        <v>92290</v>
      </c>
      <c r="E5272" t="s">
        <v>92289</v>
      </c>
    </row>
    <row r="5273" spans="1:5" x14ac:dyDescent="0.3">
      <c r="A5273" t="s">
        <v>148618</v>
      </c>
      <c r="B5273" t="s">
        <v>148617</v>
      </c>
      <c r="C5273">
        <v>30.515999999999998</v>
      </c>
      <c r="D5273" t="s">
        <v>92460</v>
      </c>
      <c r="E5273" t="s">
        <v>92459</v>
      </c>
    </row>
    <row r="5274" spans="1:5" x14ac:dyDescent="0.3">
      <c r="A5274" t="s">
        <v>148616</v>
      </c>
      <c r="B5274" t="s">
        <v>148615</v>
      </c>
      <c r="C5274">
        <v>17.861999999999998</v>
      </c>
      <c r="D5274" t="s">
        <v>92090</v>
      </c>
      <c r="E5274" t="s">
        <v>92089</v>
      </c>
    </row>
    <row r="5275" spans="1:5" x14ac:dyDescent="0.3">
      <c r="A5275" t="s">
        <v>148614</v>
      </c>
      <c r="B5275" t="s">
        <v>148613</v>
      </c>
      <c r="C5275">
        <v>8.4629999999999992</v>
      </c>
      <c r="D5275" t="s">
        <v>92202</v>
      </c>
      <c r="E5275" t="s">
        <v>92201</v>
      </c>
    </row>
    <row r="5276" spans="1:5" x14ac:dyDescent="0.3">
      <c r="A5276" t="s">
        <v>148612</v>
      </c>
      <c r="B5276" t="s">
        <v>148611</v>
      </c>
      <c r="C5276">
        <v>5.8929999999999998</v>
      </c>
      <c r="D5276" t="s">
        <v>92190</v>
      </c>
      <c r="E5276" t="s">
        <v>92189</v>
      </c>
    </row>
    <row r="5277" spans="1:5" x14ac:dyDescent="0.3">
      <c r="A5277" t="s">
        <v>148610</v>
      </c>
      <c r="B5277" t="s">
        <v>148609</v>
      </c>
      <c r="C5277">
        <v>7.8440000000000003</v>
      </c>
      <c r="D5277" t="s">
        <v>92208</v>
      </c>
      <c r="E5277" t="s">
        <v>92207</v>
      </c>
    </row>
    <row r="5278" spans="1:5" x14ac:dyDescent="0.3">
      <c r="A5278" t="s">
        <v>148608</v>
      </c>
      <c r="B5278" t="s">
        <v>148607</v>
      </c>
      <c r="C5278">
        <v>12.435</v>
      </c>
      <c r="D5278" t="s">
        <v>92538</v>
      </c>
      <c r="E5278" t="s">
        <v>92537</v>
      </c>
    </row>
    <row r="5279" spans="1:5" x14ac:dyDescent="0.3">
      <c r="A5279" t="s">
        <v>148606</v>
      </c>
      <c r="B5279" t="s">
        <v>148605</v>
      </c>
      <c r="C5279">
        <v>5.1970000000000001</v>
      </c>
      <c r="D5279" t="s">
        <v>92142</v>
      </c>
      <c r="E5279" t="s">
        <v>92141</v>
      </c>
    </row>
    <row r="5280" spans="1:5" x14ac:dyDescent="0.3">
      <c r="A5280" t="s">
        <v>148604</v>
      </c>
      <c r="B5280" t="s">
        <v>148603</v>
      </c>
      <c r="C5280">
        <v>12.739000000000001</v>
      </c>
      <c r="D5280" t="s">
        <v>92236</v>
      </c>
      <c r="E5280" t="s">
        <v>92235</v>
      </c>
    </row>
    <row r="5281" spans="1:5" x14ac:dyDescent="0.3">
      <c r="A5281" t="s">
        <v>148602</v>
      </c>
      <c r="B5281" t="s">
        <v>148601</v>
      </c>
      <c r="C5281">
        <v>10.609</v>
      </c>
      <c r="D5281" t="s">
        <v>92078</v>
      </c>
      <c r="E5281" t="s">
        <v>92077</v>
      </c>
    </row>
    <row r="5282" spans="1:5" x14ac:dyDescent="0.3">
      <c r="A5282" t="s">
        <v>148600</v>
      </c>
      <c r="B5282" t="s">
        <v>148599</v>
      </c>
      <c r="C5282">
        <v>3.3820000000000001</v>
      </c>
      <c r="D5282" t="s">
        <v>92198</v>
      </c>
      <c r="E5282" t="s">
        <v>92197</v>
      </c>
    </row>
    <row r="5283" spans="1:5" x14ac:dyDescent="0.3">
      <c r="A5283" t="s">
        <v>148598</v>
      </c>
      <c r="B5283" t="s">
        <v>148597</v>
      </c>
      <c r="C5283">
        <v>8.3840000000000003</v>
      </c>
      <c r="D5283" t="s">
        <v>92162</v>
      </c>
      <c r="E5283" t="s">
        <v>92161</v>
      </c>
    </row>
    <row r="5284" spans="1:5" x14ac:dyDescent="0.3">
      <c r="A5284" t="s">
        <v>148596</v>
      </c>
      <c r="B5284" t="s">
        <v>148595</v>
      </c>
      <c r="C5284">
        <v>23.597000000000001</v>
      </c>
      <c r="D5284" t="s">
        <v>92232</v>
      </c>
      <c r="E5284" t="s">
        <v>92231</v>
      </c>
    </row>
    <row r="5285" spans="1:5" x14ac:dyDescent="0.3">
      <c r="A5285" t="s">
        <v>148594</v>
      </c>
      <c r="B5285" t="s">
        <v>148593</v>
      </c>
      <c r="C5285">
        <v>4.7969999999999997</v>
      </c>
      <c r="D5285" t="s">
        <v>92224</v>
      </c>
      <c r="E5285" t="s">
        <v>92223</v>
      </c>
    </row>
    <row r="5286" spans="1:5" x14ac:dyDescent="0.3">
      <c r="A5286" t="s">
        <v>148592</v>
      </c>
      <c r="B5286" t="s">
        <v>148591</v>
      </c>
      <c r="C5286">
        <v>0.52900000000000003</v>
      </c>
      <c r="D5286" t="s">
        <v>92214</v>
      </c>
      <c r="E5286" t="s">
        <v>92213</v>
      </c>
    </row>
    <row r="5287" spans="1:5" x14ac:dyDescent="0.3">
      <c r="A5287" t="s">
        <v>148590</v>
      </c>
      <c r="B5287" t="s">
        <v>148589</v>
      </c>
      <c r="C5287">
        <v>6.0880000000000001</v>
      </c>
      <c r="D5287" t="s">
        <v>92194</v>
      </c>
      <c r="E5287" t="s">
        <v>92193</v>
      </c>
    </row>
    <row r="5288" spans="1:5" x14ac:dyDescent="0.3">
      <c r="A5288" t="s">
        <v>148588</v>
      </c>
      <c r="B5288" t="s">
        <v>148587</v>
      </c>
      <c r="C5288">
        <v>5.8150000000000004</v>
      </c>
      <c r="D5288" t="s">
        <v>92074</v>
      </c>
      <c r="E5288" t="s">
        <v>92073</v>
      </c>
    </row>
    <row r="5289" spans="1:5" x14ac:dyDescent="0.3">
      <c r="A5289" t="s">
        <v>148586</v>
      </c>
      <c r="B5289" t="s">
        <v>148585</v>
      </c>
      <c r="C5289">
        <v>0.97099999999999997</v>
      </c>
      <c r="D5289" t="s">
        <v>92214</v>
      </c>
      <c r="E5289" t="s">
        <v>92213</v>
      </c>
    </row>
    <row r="5290" spans="1:5" x14ac:dyDescent="0.3">
      <c r="A5290" t="s">
        <v>148584</v>
      </c>
      <c r="B5290" t="s">
        <v>148583</v>
      </c>
      <c r="C5290">
        <v>12.488</v>
      </c>
      <c r="D5290" t="s">
        <v>92102</v>
      </c>
      <c r="E5290" t="s">
        <v>92101</v>
      </c>
    </row>
    <row r="5291" spans="1:5" x14ac:dyDescent="0.3">
      <c r="A5291" t="s">
        <v>148582</v>
      </c>
      <c r="B5291" t="s">
        <v>148581</v>
      </c>
      <c r="C5291">
        <v>11.441000000000001</v>
      </c>
      <c r="D5291" t="s">
        <v>92214</v>
      </c>
      <c r="E5291" t="s">
        <v>92213</v>
      </c>
    </row>
    <row r="5292" spans="1:5" x14ac:dyDescent="0.3">
      <c r="A5292" t="s">
        <v>148580</v>
      </c>
      <c r="B5292" t="s">
        <v>148579</v>
      </c>
      <c r="C5292">
        <v>21.436</v>
      </c>
      <c r="D5292" t="s">
        <v>92194</v>
      </c>
      <c r="E5292" t="s">
        <v>92193</v>
      </c>
    </row>
    <row r="5293" spans="1:5" x14ac:dyDescent="0.3">
      <c r="A5293" t="s">
        <v>148578</v>
      </c>
      <c r="B5293" t="s">
        <v>148577</v>
      </c>
      <c r="C5293">
        <v>8.7840000000000007</v>
      </c>
      <c r="D5293" t="s">
        <v>92202</v>
      </c>
      <c r="E5293" t="s">
        <v>92201</v>
      </c>
    </row>
    <row r="5294" spans="1:5" x14ac:dyDescent="0.3">
      <c r="A5294" t="s">
        <v>148576</v>
      </c>
      <c r="B5294" t="s">
        <v>148575</v>
      </c>
      <c r="C5294">
        <v>15.536</v>
      </c>
      <c r="D5294" t="s">
        <v>92202</v>
      </c>
      <c r="E5294" t="s">
        <v>92201</v>
      </c>
    </row>
    <row r="5295" spans="1:5" x14ac:dyDescent="0.3">
      <c r="A5295" t="s">
        <v>148574</v>
      </c>
      <c r="B5295" t="s">
        <v>148573</v>
      </c>
      <c r="C5295">
        <v>29.914000000000001</v>
      </c>
      <c r="D5295" t="s">
        <v>92078</v>
      </c>
      <c r="E5295" t="s">
        <v>92077</v>
      </c>
    </row>
    <row r="5296" spans="1:5" x14ac:dyDescent="0.3">
      <c r="A5296" t="s">
        <v>148572</v>
      </c>
      <c r="B5296" t="s">
        <v>148571</v>
      </c>
      <c r="C5296">
        <v>19.914000000000001</v>
      </c>
      <c r="D5296" t="s">
        <v>92190</v>
      </c>
      <c r="E5296" t="s">
        <v>92189</v>
      </c>
    </row>
    <row r="5297" spans="1:5" x14ac:dyDescent="0.3">
      <c r="A5297" t="s">
        <v>148570</v>
      </c>
      <c r="B5297" t="s">
        <v>148569</v>
      </c>
      <c r="C5297">
        <v>26.942</v>
      </c>
      <c r="D5297" t="s">
        <v>92090</v>
      </c>
      <c r="E5297" t="s">
        <v>92089</v>
      </c>
    </row>
    <row r="5298" spans="1:5" x14ac:dyDescent="0.3">
      <c r="A5298" t="s">
        <v>148568</v>
      </c>
      <c r="B5298" t="s">
        <v>148567</v>
      </c>
      <c r="C5298">
        <v>11.615</v>
      </c>
      <c r="D5298" t="s">
        <v>92214</v>
      </c>
      <c r="E5298" t="s">
        <v>92213</v>
      </c>
    </row>
    <row r="5299" spans="1:5" x14ac:dyDescent="0.3">
      <c r="A5299" t="s">
        <v>148566</v>
      </c>
      <c r="B5299" t="s">
        <v>148565</v>
      </c>
      <c r="C5299">
        <v>2.4569999999999999</v>
      </c>
      <c r="D5299" t="s">
        <v>92228</v>
      </c>
      <c r="E5299" t="s">
        <v>92227</v>
      </c>
    </row>
    <row r="5300" spans="1:5" x14ac:dyDescent="0.3">
      <c r="A5300" t="s">
        <v>148564</v>
      </c>
      <c r="B5300" t="s">
        <v>148563</v>
      </c>
      <c r="C5300">
        <v>5.9109999999999996</v>
      </c>
      <c r="D5300" t="s">
        <v>92098</v>
      </c>
      <c r="E5300" t="s">
        <v>92097</v>
      </c>
    </row>
    <row r="5301" spans="1:5" x14ac:dyDescent="0.3">
      <c r="A5301" t="s">
        <v>148562</v>
      </c>
      <c r="B5301" t="s">
        <v>148561</v>
      </c>
      <c r="C5301">
        <v>8.9359999999999999</v>
      </c>
      <c r="D5301" t="s">
        <v>92198</v>
      </c>
      <c r="E5301" t="s">
        <v>92197</v>
      </c>
    </row>
    <row r="5302" spans="1:5" x14ac:dyDescent="0.3">
      <c r="A5302" t="s">
        <v>148560</v>
      </c>
      <c r="B5302" t="s">
        <v>148559</v>
      </c>
      <c r="C5302">
        <v>5.3579999999999997</v>
      </c>
      <c r="D5302" t="s">
        <v>92236</v>
      </c>
      <c r="E5302" t="s">
        <v>92235</v>
      </c>
    </row>
    <row r="5303" spans="1:5" x14ac:dyDescent="0.3">
      <c r="A5303" t="s">
        <v>148558</v>
      </c>
      <c r="B5303" t="s">
        <v>148557</v>
      </c>
      <c r="C5303">
        <v>6.766</v>
      </c>
      <c r="D5303" t="s">
        <v>92208</v>
      </c>
      <c r="E5303" t="s">
        <v>92207</v>
      </c>
    </row>
    <row r="5304" spans="1:5" x14ac:dyDescent="0.3">
      <c r="A5304" t="s">
        <v>148556</v>
      </c>
      <c r="B5304" t="s">
        <v>148555</v>
      </c>
      <c r="C5304">
        <v>13.968999999999999</v>
      </c>
      <c r="D5304" t="s">
        <v>92074</v>
      </c>
      <c r="E5304" t="s">
        <v>92073</v>
      </c>
    </row>
    <row r="5305" spans="1:5" x14ac:dyDescent="0.3">
      <c r="A5305" t="s">
        <v>148554</v>
      </c>
      <c r="B5305" t="s">
        <v>148553</v>
      </c>
      <c r="C5305">
        <v>13.464</v>
      </c>
      <c r="D5305" t="s">
        <v>92162</v>
      </c>
      <c r="E5305" t="s">
        <v>92161</v>
      </c>
    </row>
    <row r="5306" spans="1:5" x14ac:dyDescent="0.3">
      <c r="A5306" t="s">
        <v>148552</v>
      </c>
      <c r="B5306" t="s">
        <v>148551</v>
      </c>
      <c r="C5306">
        <v>5.226</v>
      </c>
      <c r="D5306" t="s">
        <v>92194</v>
      </c>
      <c r="E5306" t="s">
        <v>92193</v>
      </c>
    </row>
    <row r="5307" spans="1:5" x14ac:dyDescent="0.3">
      <c r="A5307" t="s">
        <v>148550</v>
      </c>
      <c r="B5307" t="s">
        <v>148549</v>
      </c>
      <c r="C5307">
        <v>34.805999999999997</v>
      </c>
      <c r="D5307" t="s">
        <v>92150</v>
      </c>
      <c r="E5307" t="s">
        <v>92149</v>
      </c>
    </row>
    <row r="5308" spans="1:5" x14ac:dyDescent="0.3">
      <c r="A5308" t="s">
        <v>148548</v>
      </c>
      <c r="B5308" t="s">
        <v>148547</v>
      </c>
      <c r="C5308">
        <v>15.907</v>
      </c>
      <c r="D5308" t="s">
        <v>92058</v>
      </c>
      <c r="E5308" t="s">
        <v>92057</v>
      </c>
    </row>
    <row r="5309" spans="1:5" x14ac:dyDescent="0.3">
      <c r="A5309" t="s">
        <v>148546</v>
      </c>
      <c r="B5309" t="s">
        <v>148545</v>
      </c>
      <c r="C5309">
        <v>8.8019999999999996</v>
      </c>
      <c r="D5309" t="s">
        <v>92232</v>
      </c>
      <c r="E5309" t="s">
        <v>92231</v>
      </c>
    </row>
    <row r="5310" spans="1:5" x14ac:dyDescent="0.3">
      <c r="A5310" t="s">
        <v>148544</v>
      </c>
      <c r="B5310" t="s">
        <v>148543</v>
      </c>
      <c r="C5310">
        <v>29.888000000000002</v>
      </c>
      <c r="D5310" t="s">
        <v>92172</v>
      </c>
      <c r="E5310" t="s">
        <v>92171</v>
      </c>
    </row>
    <row r="5311" spans="1:5" x14ac:dyDescent="0.3">
      <c r="A5311" t="s">
        <v>148542</v>
      </c>
      <c r="B5311" t="s">
        <v>148541</v>
      </c>
      <c r="C5311">
        <v>6.3170000000000002</v>
      </c>
      <c r="D5311" t="s">
        <v>92070</v>
      </c>
      <c r="E5311" t="s">
        <v>92069</v>
      </c>
    </row>
    <row r="5312" spans="1:5" x14ac:dyDescent="0.3">
      <c r="A5312" t="s">
        <v>148540</v>
      </c>
      <c r="B5312" t="s">
        <v>148539</v>
      </c>
      <c r="C5312">
        <v>5.27</v>
      </c>
      <c r="D5312" t="s">
        <v>92176</v>
      </c>
      <c r="E5312" t="s">
        <v>92175</v>
      </c>
    </row>
    <row r="5313" spans="1:5" x14ac:dyDescent="0.3">
      <c r="A5313" t="s">
        <v>148538</v>
      </c>
      <c r="B5313" t="s">
        <v>148537</v>
      </c>
      <c r="C5313">
        <v>15.895</v>
      </c>
      <c r="D5313" t="s">
        <v>92202</v>
      </c>
      <c r="E5313" t="s">
        <v>92201</v>
      </c>
    </row>
    <row r="5314" spans="1:5" x14ac:dyDescent="0.3">
      <c r="A5314" t="s">
        <v>148536</v>
      </c>
      <c r="B5314" t="s">
        <v>148535</v>
      </c>
      <c r="C5314">
        <v>8.9049999999999994</v>
      </c>
      <c r="D5314" t="s">
        <v>92124</v>
      </c>
      <c r="E5314" t="s">
        <v>92123</v>
      </c>
    </row>
    <row r="5315" spans="1:5" x14ac:dyDescent="0.3">
      <c r="A5315" t="s">
        <v>148534</v>
      </c>
      <c r="B5315" t="s">
        <v>148533</v>
      </c>
      <c r="C5315">
        <v>15.789</v>
      </c>
      <c r="D5315" t="s">
        <v>92078</v>
      </c>
      <c r="E5315" t="s">
        <v>92077</v>
      </c>
    </row>
    <row r="5316" spans="1:5" x14ac:dyDescent="0.3">
      <c r="A5316" t="s">
        <v>148532</v>
      </c>
      <c r="B5316" t="s">
        <v>148531</v>
      </c>
      <c r="C5316">
        <v>11.377000000000001</v>
      </c>
      <c r="D5316" t="s">
        <v>92066</v>
      </c>
      <c r="E5316" t="s">
        <v>92065</v>
      </c>
    </row>
    <row r="5317" spans="1:5" x14ac:dyDescent="0.3">
      <c r="A5317" t="s">
        <v>148530</v>
      </c>
      <c r="B5317" t="s">
        <v>148529</v>
      </c>
      <c r="C5317">
        <v>15.682</v>
      </c>
      <c r="D5317" t="s">
        <v>92224</v>
      </c>
      <c r="E5317" t="s">
        <v>92223</v>
      </c>
    </row>
    <row r="5318" spans="1:5" x14ac:dyDescent="0.3">
      <c r="A5318" t="s">
        <v>148528</v>
      </c>
      <c r="B5318" t="s">
        <v>148527</v>
      </c>
      <c r="C5318">
        <v>14.13</v>
      </c>
      <c r="D5318" t="s">
        <v>92186</v>
      </c>
      <c r="E5318" t="s">
        <v>92185</v>
      </c>
    </row>
    <row r="5319" spans="1:5" x14ac:dyDescent="0.3">
      <c r="A5319" t="s">
        <v>148526</v>
      </c>
      <c r="B5319" t="s">
        <v>148525</v>
      </c>
      <c r="C5319">
        <v>46.042999999999999</v>
      </c>
      <c r="D5319" t="s">
        <v>92154</v>
      </c>
      <c r="E5319" t="s">
        <v>92153</v>
      </c>
    </row>
    <row r="5320" spans="1:5" x14ac:dyDescent="0.3">
      <c r="A5320" t="s">
        <v>148524</v>
      </c>
      <c r="B5320" t="s">
        <v>148523</v>
      </c>
      <c r="C5320">
        <v>13.57</v>
      </c>
      <c r="D5320" t="s">
        <v>92132</v>
      </c>
      <c r="E5320" t="s">
        <v>92131</v>
      </c>
    </row>
    <row r="5321" spans="1:5" x14ac:dyDescent="0.3">
      <c r="A5321" t="s">
        <v>148522</v>
      </c>
      <c r="B5321" t="s">
        <v>148521</v>
      </c>
      <c r="C5321">
        <v>12.231999999999999</v>
      </c>
      <c r="D5321" t="s">
        <v>92062</v>
      </c>
      <c r="E5321" t="s">
        <v>92061</v>
      </c>
    </row>
    <row r="5322" spans="1:5" x14ac:dyDescent="0.3">
      <c r="A5322" t="s">
        <v>148520</v>
      </c>
      <c r="B5322" t="s">
        <v>148519</v>
      </c>
      <c r="C5322">
        <v>43.890999999999998</v>
      </c>
      <c r="D5322" t="s">
        <v>92346</v>
      </c>
      <c r="E5322" t="s">
        <v>92345</v>
      </c>
    </row>
    <row r="5323" spans="1:5" x14ac:dyDescent="0.3">
      <c r="A5323" t="s">
        <v>148518</v>
      </c>
      <c r="B5323" t="s">
        <v>148517</v>
      </c>
      <c r="C5323">
        <v>12.497</v>
      </c>
      <c r="D5323" t="s">
        <v>92158</v>
      </c>
      <c r="E5323" t="s">
        <v>92157</v>
      </c>
    </row>
    <row r="5324" spans="1:5" x14ac:dyDescent="0.3">
      <c r="A5324" t="s">
        <v>148516</v>
      </c>
      <c r="B5324" t="s">
        <v>148515</v>
      </c>
      <c r="C5324">
        <v>6.3419999999999996</v>
      </c>
      <c r="D5324" t="s">
        <v>92128</v>
      </c>
      <c r="E5324" t="s">
        <v>92127</v>
      </c>
    </row>
    <row r="5325" spans="1:5" x14ac:dyDescent="0.3">
      <c r="A5325" t="s">
        <v>148514</v>
      </c>
      <c r="B5325" t="s">
        <v>148513</v>
      </c>
      <c r="C5325">
        <v>14.749000000000001</v>
      </c>
      <c r="D5325" t="s">
        <v>92114</v>
      </c>
      <c r="E5325" t="s">
        <v>92113</v>
      </c>
    </row>
    <row r="5326" spans="1:5" x14ac:dyDescent="0.3">
      <c r="A5326" t="s">
        <v>148512</v>
      </c>
      <c r="B5326" t="s">
        <v>148511</v>
      </c>
      <c r="C5326">
        <v>9.9760000000000009</v>
      </c>
      <c r="D5326" t="s">
        <v>92120</v>
      </c>
      <c r="E5326" t="s">
        <v>92119</v>
      </c>
    </row>
    <row r="5327" spans="1:5" x14ac:dyDescent="0.3">
      <c r="A5327" t="s">
        <v>148510</v>
      </c>
      <c r="B5327" t="s">
        <v>148509</v>
      </c>
      <c r="C5327">
        <v>7.0309999999999997</v>
      </c>
      <c r="D5327" t="s">
        <v>92146</v>
      </c>
      <c r="E5327" t="s">
        <v>92145</v>
      </c>
    </row>
    <row r="5328" spans="1:5" x14ac:dyDescent="0.3">
      <c r="A5328" t="s">
        <v>148508</v>
      </c>
      <c r="B5328" t="s">
        <v>148507</v>
      </c>
      <c r="C5328">
        <v>13.457000000000001</v>
      </c>
      <c r="D5328" t="s">
        <v>92106</v>
      </c>
      <c r="E5328" t="s">
        <v>92105</v>
      </c>
    </row>
    <row r="5329" spans="1:5" x14ac:dyDescent="0.3">
      <c r="A5329" t="s">
        <v>148506</v>
      </c>
      <c r="B5329" t="s">
        <v>148505</v>
      </c>
      <c r="C5329">
        <v>11.911</v>
      </c>
      <c r="D5329" t="s">
        <v>92136</v>
      </c>
      <c r="E5329" t="s">
        <v>92135</v>
      </c>
    </row>
    <row r="5330" spans="1:5" x14ac:dyDescent="0.3">
      <c r="A5330" t="s">
        <v>148504</v>
      </c>
      <c r="B5330" t="s">
        <v>148503</v>
      </c>
      <c r="C5330">
        <v>34.725999999999999</v>
      </c>
      <c r="D5330" t="s">
        <v>92094</v>
      </c>
      <c r="E5330" t="s">
        <v>92093</v>
      </c>
    </row>
    <row r="5331" spans="1:5" x14ac:dyDescent="0.3">
      <c r="A5331" t="s">
        <v>148502</v>
      </c>
      <c r="B5331" t="s">
        <v>148501</v>
      </c>
      <c r="C5331">
        <v>2.46</v>
      </c>
      <c r="D5331" t="s">
        <v>92446</v>
      </c>
      <c r="E5331" t="s">
        <v>92445</v>
      </c>
    </row>
    <row r="5332" spans="1:5" x14ac:dyDescent="0.3">
      <c r="A5332" t="s">
        <v>148500</v>
      </c>
      <c r="B5332" t="s">
        <v>148499</v>
      </c>
      <c r="C5332">
        <v>12.698</v>
      </c>
      <c r="D5332" t="s">
        <v>92166</v>
      </c>
      <c r="E5332" t="s">
        <v>92165</v>
      </c>
    </row>
    <row r="5333" spans="1:5" x14ac:dyDescent="0.3">
      <c r="A5333" t="s">
        <v>148498</v>
      </c>
      <c r="B5333" t="s">
        <v>148497</v>
      </c>
      <c r="C5333">
        <v>42.463000000000001</v>
      </c>
      <c r="D5333" t="s">
        <v>92460</v>
      </c>
      <c r="E5333" t="s">
        <v>92459</v>
      </c>
    </row>
    <row r="5334" spans="1:5" x14ac:dyDescent="0.3">
      <c r="A5334" t="s">
        <v>148496</v>
      </c>
      <c r="B5334" t="s">
        <v>148495</v>
      </c>
      <c r="C5334">
        <v>8.5570000000000004</v>
      </c>
      <c r="D5334" t="s">
        <v>92110</v>
      </c>
      <c r="E5334" t="s">
        <v>92109</v>
      </c>
    </row>
    <row r="5335" spans="1:5" x14ac:dyDescent="0.3">
      <c r="A5335" t="s">
        <v>148494</v>
      </c>
      <c r="B5335" t="s">
        <v>148493</v>
      </c>
      <c r="C5335">
        <v>9.1120000000000001</v>
      </c>
      <c r="D5335" t="s">
        <v>92180</v>
      </c>
      <c r="E5335" t="s">
        <v>92179</v>
      </c>
    </row>
    <row r="5336" spans="1:5" x14ac:dyDescent="0.3">
      <c r="A5336" t="s">
        <v>148492</v>
      </c>
      <c r="B5336" t="s">
        <v>148491</v>
      </c>
      <c r="C5336">
        <v>4.1989999999999998</v>
      </c>
      <c r="D5336" t="s">
        <v>92290</v>
      </c>
      <c r="E5336" t="s">
        <v>92289</v>
      </c>
    </row>
    <row r="5337" spans="1:5" x14ac:dyDescent="0.3">
      <c r="A5337" t="s">
        <v>148490</v>
      </c>
      <c r="B5337" t="s">
        <v>148489</v>
      </c>
      <c r="C5337">
        <v>6.7779999999999996</v>
      </c>
      <c r="D5337" t="s">
        <v>92102</v>
      </c>
      <c r="E5337" t="s">
        <v>92101</v>
      </c>
    </row>
    <row r="5338" spans="1:5" x14ac:dyDescent="0.3">
      <c r="A5338" t="s">
        <v>148488</v>
      </c>
      <c r="B5338" t="s">
        <v>148487</v>
      </c>
      <c r="C5338">
        <v>15.814</v>
      </c>
      <c r="D5338" t="s">
        <v>92142</v>
      </c>
      <c r="E5338" t="s">
        <v>92141</v>
      </c>
    </row>
    <row r="5339" spans="1:5" x14ac:dyDescent="0.3">
      <c r="A5339" t="s">
        <v>148486</v>
      </c>
      <c r="B5339" t="s">
        <v>148485</v>
      </c>
      <c r="C5339">
        <v>31.71</v>
      </c>
      <c r="D5339" t="s">
        <v>92318</v>
      </c>
      <c r="E5339" t="s">
        <v>92317</v>
      </c>
    </row>
    <row r="5340" spans="1:5" x14ac:dyDescent="0.3">
      <c r="A5340" t="s">
        <v>148484</v>
      </c>
      <c r="B5340" t="s">
        <v>148483</v>
      </c>
      <c r="C5340">
        <v>37.378</v>
      </c>
      <c r="D5340" t="s">
        <v>92410</v>
      </c>
      <c r="E5340" t="s">
        <v>92409</v>
      </c>
    </row>
    <row r="5341" spans="1:5" x14ac:dyDescent="0.3">
      <c r="A5341" t="s">
        <v>148482</v>
      </c>
      <c r="B5341" t="s">
        <v>148481</v>
      </c>
      <c r="C5341">
        <v>22.745000000000001</v>
      </c>
      <c r="D5341" t="s">
        <v>92538</v>
      </c>
      <c r="E5341" t="s">
        <v>92537</v>
      </c>
    </row>
    <row r="5342" spans="1:5" x14ac:dyDescent="0.3">
      <c r="A5342" t="s">
        <v>148480</v>
      </c>
      <c r="B5342" t="s">
        <v>148479</v>
      </c>
      <c r="C5342">
        <v>12.355</v>
      </c>
      <c r="D5342" t="s">
        <v>92082</v>
      </c>
      <c r="E5342" t="s">
        <v>92081</v>
      </c>
    </row>
    <row r="5343" spans="1:5" x14ac:dyDescent="0.3">
      <c r="A5343" t="s">
        <v>148478</v>
      </c>
      <c r="B5343" t="s">
        <v>148477</v>
      </c>
      <c r="C5343">
        <v>0.90700000000000003</v>
      </c>
      <c r="D5343" t="s">
        <v>92306</v>
      </c>
      <c r="E5343" t="s">
        <v>92305</v>
      </c>
    </row>
    <row r="5344" spans="1:5" x14ac:dyDescent="0.3">
      <c r="A5344" t="s">
        <v>148476</v>
      </c>
      <c r="B5344" t="s">
        <v>148475</v>
      </c>
      <c r="C5344">
        <v>7.4130000000000003</v>
      </c>
      <c r="D5344" t="s">
        <v>92534</v>
      </c>
      <c r="E5344" t="s">
        <v>92533</v>
      </c>
    </row>
    <row r="5345" spans="1:5" x14ac:dyDescent="0.3">
      <c r="A5345" t="s">
        <v>148474</v>
      </c>
      <c r="B5345" t="s">
        <v>148473</v>
      </c>
      <c r="C5345">
        <v>39.966000000000001</v>
      </c>
      <c r="D5345" t="s">
        <v>92086</v>
      </c>
      <c r="E5345" t="s">
        <v>92085</v>
      </c>
    </row>
    <row r="5346" spans="1:5" x14ac:dyDescent="0.3">
      <c r="A5346" t="s">
        <v>148472</v>
      </c>
      <c r="B5346" t="s">
        <v>148471</v>
      </c>
      <c r="C5346">
        <v>6.5270000000000001</v>
      </c>
      <c r="D5346" t="s">
        <v>92552</v>
      </c>
      <c r="E5346" t="s">
        <v>92551</v>
      </c>
    </row>
    <row r="5347" spans="1:5" x14ac:dyDescent="0.3">
      <c r="A5347" t="s">
        <v>148470</v>
      </c>
      <c r="B5347" t="s">
        <v>148469</v>
      </c>
      <c r="C5347">
        <v>37.383000000000003</v>
      </c>
      <c r="D5347" t="s">
        <v>96671</v>
      </c>
      <c r="E5347" t="s">
        <v>96670</v>
      </c>
    </row>
    <row r="5348" spans="1:5" x14ac:dyDescent="0.3">
      <c r="A5348" t="s">
        <v>148468</v>
      </c>
      <c r="B5348" t="s">
        <v>148467</v>
      </c>
      <c r="C5348">
        <v>37.796999999999997</v>
      </c>
      <c r="D5348" t="s">
        <v>92194</v>
      </c>
      <c r="E5348" t="s">
        <v>92193</v>
      </c>
    </row>
    <row r="5349" spans="1:5" x14ac:dyDescent="0.3">
      <c r="A5349" t="s">
        <v>148466</v>
      </c>
      <c r="B5349" t="s">
        <v>148465</v>
      </c>
      <c r="C5349">
        <v>19.521000000000001</v>
      </c>
      <c r="D5349" t="s">
        <v>92228</v>
      </c>
      <c r="E5349" t="s">
        <v>92227</v>
      </c>
    </row>
    <row r="5350" spans="1:5" x14ac:dyDescent="0.3">
      <c r="A5350" t="s">
        <v>148464</v>
      </c>
      <c r="B5350" t="s">
        <v>148463</v>
      </c>
      <c r="C5350">
        <v>31.138000000000002</v>
      </c>
      <c r="D5350" t="s">
        <v>92180</v>
      </c>
      <c r="E5350" t="s">
        <v>92179</v>
      </c>
    </row>
    <row r="5351" spans="1:5" x14ac:dyDescent="0.3">
      <c r="A5351" t="s">
        <v>148462</v>
      </c>
      <c r="B5351" t="s">
        <v>148461</v>
      </c>
      <c r="C5351">
        <v>9.6980000000000004</v>
      </c>
      <c r="D5351" t="s">
        <v>92128</v>
      </c>
      <c r="E5351" t="s">
        <v>92127</v>
      </c>
    </row>
    <row r="5352" spans="1:5" x14ac:dyDescent="0.3">
      <c r="A5352" t="s">
        <v>148460</v>
      </c>
      <c r="B5352" t="s">
        <v>148459</v>
      </c>
      <c r="C5352">
        <v>14.423999999999999</v>
      </c>
      <c r="D5352" t="s">
        <v>92106</v>
      </c>
      <c r="E5352" t="s">
        <v>92105</v>
      </c>
    </row>
    <row r="5353" spans="1:5" x14ac:dyDescent="0.3">
      <c r="A5353" t="s">
        <v>148458</v>
      </c>
      <c r="B5353" t="s">
        <v>148457</v>
      </c>
      <c r="C5353">
        <v>5.5910000000000002</v>
      </c>
      <c r="D5353" t="s">
        <v>92208</v>
      </c>
      <c r="E5353" t="s">
        <v>92207</v>
      </c>
    </row>
    <row r="5354" spans="1:5" x14ac:dyDescent="0.3">
      <c r="A5354" t="s">
        <v>148456</v>
      </c>
      <c r="B5354" t="s">
        <v>148455</v>
      </c>
      <c r="C5354">
        <v>39.883000000000003</v>
      </c>
      <c r="D5354" t="s">
        <v>92236</v>
      </c>
      <c r="E5354" t="s">
        <v>92235</v>
      </c>
    </row>
    <row r="5355" spans="1:5" x14ac:dyDescent="0.3">
      <c r="A5355" t="s">
        <v>148454</v>
      </c>
      <c r="B5355" t="s">
        <v>148453</v>
      </c>
      <c r="C5355">
        <v>14.23</v>
      </c>
      <c r="D5355" t="s">
        <v>92228</v>
      </c>
      <c r="E5355" t="s">
        <v>92227</v>
      </c>
    </row>
    <row r="5356" spans="1:5" x14ac:dyDescent="0.3">
      <c r="A5356" t="s">
        <v>148452</v>
      </c>
      <c r="B5356" t="s">
        <v>148451</v>
      </c>
      <c r="C5356">
        <v>15.807</v>
      </c>
      <c r="D5356" t="s">
        <v>92162</v>
      </c>
      <c r="E5356" t="s">
        <v>92161</v>
      </c>
    </row>
    <row r="5357" spans="1:5" x14ac:dyDescent="0.3">
      <c r="A5357" t="s">
        <v>148450</v>
      </c>
      <c r="B5357" t="s">
        <v>148449</v>
      </c>
      <c r="C5357">
        <v>0.72099999999999997</v>
      </c>
      <c r="D5357" t="s">
        <v>92214</v>
      </c>
      <c r="E5357" t="s">
        <v>92213</v>
      </c>
    </row>
    <row r="5358" spans="1:5" x14ac:dyDescent="0.3">
      <c r="A5358" t="s">
        <v>148448</v>
      </c>
      <c r="B5358" t="s">
        <v>148447</v>
      </c>
      <c r="C5358">
        <v>22.379000000000001</v>
      </c>
      <c r="D5358" t="s">
        <v>92306</v>
      </c>
      <c r="E5358" t="s">
        <v>92305</v>
      </c>
    </row>
    <row r="5359" spans="1:5" x14ac:dyDescent="0.3">
      <c r="A5359" t="s">
        <v>148446</v>
      </c>
      <c r="B5359" t="s">
        <v>148445</v>
      </c>
      <c r="C5359">
        <v>8.1929999999999996</v>
      </c>
      <c r="D5359" t="s">
        <v>92224</v>
      </c>
      <c r="E5359" t="s">
        <v>92223</v>
      </c>
    </row>
    <row r="5360" spans="1:5" x14ac:dyDescent="0.3">
      <c r="A5360" t="s">
        <v>148444</v>
      </c>
      <c r="B5360" t="s">
        <v>148443</v>
      </c>
      <c r="C5360">
        <v>5.75</v>
      </c>
      <c r="D5360" t="s">
        <v>92198</v>
      </c>
      <c r="E5360" t="s">
        <v>92197</v>
      </c>
    </row>
    <row r="5361" spans="1:5" x14ac:dyDescent="0.3">
      <c r="A5361" t="s">
        <v>148442</v>
      </c>
      <c r="B5361" t="s">
        <v>148441</v>
      </c>
      <c r="C5361">
        <v>4.3079999999999998</v>
      </c>
      <c r="D5361" t="s">
        <v>92214</v>
      </c>
      <c r="E5361" t="s">
        <v>92213</v>
      </c>
    </row>
    <row r="5362" spans="1:5" x14ac:dyDescent="0.3">
      <c r="A5362" t="s">
        <v>148440</v>
      </c>
      <c r="B5362" t="s">
        <v>148439</v>
      </c>
      <c r="C5362">
        <v>19.917999999999999</v>
      </c>
      <c r="D5362" t="s">
        <v>92190</v>
      </c>
      <c r="E5362" t="s">
        <v>92189</v>
      </c>
    </row>
    <row r="5363" spans="1:5" x14ac:dyDescent="0.3">
      <c r="A5363" t="s">
        <v>148438</v>
      </c>
      <c r="B5363" t="s">
        <v>148437</v>
      </c>
      <c r="C5363">
        <v>51.616</v>
      </c>
      <c r="D5363" t="s">
        <v>92176</v>
      </c>
      <c r="E5363" t="s">
        <v>92175</v>
      </c>
    </row>
    <row r="5364" spans="1:5" x14ac:dyDescent="0.3">
      <c r="A5364" t="s">
        <v>148436</v>
      </c>
      <c r="B5364" t="s">
        <v>148435</v>
      </c>
      <c r="C5364">
        <v>11.481</v>
      </c>
      <c r="D5364" t="s">
        <v>92214</v>
      </c>
      <c r="E5364" t="s">
        <v>92213</v>
      </c>
    </row>
    <row r="5365" spans="1:5" x14ac:dyDescent="0.3">
      <c r="A5365" t="s">
        <v>148434</v>
      </c>
      <c r="B5365" t="s">
        <v>148433</v>
      </c>
      <c r="C5365">
        <v>2.4470000000000001</v>
      </c>
      <c r="D5365" t="s">
        <v>92228</v>
      </c>
      <c r="E5365" t="s">
        <v>92227</v>
      </c>
    </row>
    <row r="5366" spans="1:5" x14ac:dyDescent="0.3">
      <c r="A5366" t="s">
        <v>148432</v>
      </c>
      <c r="B5366" t="s">
        <v>148431</v>
      </c>
      <c r="C5366">
        <v>5.9489999999999998</v>
      </c>
      <c r="D5366" t="s">
        <v>92098</v>
      </c>
      <c r="E5366" t="s">
        <v>92097</v>
      </c>
    </row>
    <row r="5367" spans="1:5" x14ac:dyDescent="0.3">
      <c r="A5367" t="s">
        <v>148430</v>
      </c>
      <c r="B5367" t="s">
        <v>148429</v>
      </c>
      <c r="C5367">
        <v>32.183</v>
      </c>
      <c r="D5367" t="s">
        <v>92078</v>
      </c>
      <c r="E5367" t="s">
        <v>92077</v>
      </c>
    </row>
    <row r="5368" spans="1:5" x14ac:dyDescent="0.3">
      <c r="A5368" t="s">
        <v>148428</v>
      </c>
      <c r="B5368" t="s">
        <v>148427</v>
      </c>
      <c r="C5368">
        <v>13.779</v>
      </c>
      <c r="D5368" t="s">
        <v>92074</v>
      </c>
      <c r="E5368" t="s">
        <v>92073</v>
      </c>
    </row>
    <row r="5369" spans="1:5" x14ac:dyDescent="0.3">
      <c r="A5369" t="s">
        <v>148426</v>
      </c>
      <c r="B5369" t="s">
        <v>148425</v>
      </c>
      <c r="C5369">
        <v>5.4379999999999997</v>
      </c>
      <c r="D5369" t="s">
        <v>92132</v>
      </c>
      <c r="E5369" t="s">
        <v>92131</v>
      </c>
    </row>
    <row r="5370" spans="1:5" x14ac:dyDescent="0.3">
      <c r="A5370" t="s">
        <v>148424</v>
      </c>
      <c r="B5370" t="s">
        <v>148423</v>
      </c>
      <c r="C5370">
        <v>15.103999999999999</v>
      </c>
      <c r="D5370" t="s">
        <v>92150</v>
      </c>
      <c r="E5370" t="s">
        <v>92149</v>
      </c>
    </row>
    <row r="5371" spans="1:5" x14ac:dyDescent="0.3">
      <c r="A5371" t="s">
        <v>148422</v>
      </c>
      <c r="B5371" t="s">
        <v>148421</v>
      </c>
      <c r="C5371">
        <v>11.494</v>
      </c>
      <c r="D5371" t="s">
        <v>92058</v>
      </c>
      <c r="E5371" t="s">
        <v>92057</v>
      </c>
    </row>
    <row r="5372" spans="1:5" x14ac:dyDescent="0.3">
      <c r="A5372" t="s">
        <v>148420</v>
      </c>
      <c r="B5372" t="s">
        <v>148419</v>
      </c>
      <c r="C5372">
        <v>11.46</v>
      </c>
      <c r="D5372" t="s">
        <v>92208</v>
      </c>
      <c r="E5372" t="s">
        <v>92207</v>
      </c>
    </row>
    <row r="5373" spans="1:5" x14ac:dyDescent="0.3">
      <c r="A5373" t="s">
        <v>148418</v>
      </c>
      <c r="B5373" t="s">
        <v>148417</v>
      </c>
      <c r="C5373">
        <v>12.28</v>
      </c>
      <c r="D5373" t="s">
        <v>92120</v>
      </c>
      <c r="E5373" t="s">
        <v>92119</v>
      </c>
    </row>
    <row r="5374" spans="1:5" x14ac:dyDescent="0.3">
      <c r="A5374" t="s">
        <v>148416</v>
      </c>
      <c r="B5374" t="s">
        <v>148415</v>
      </c>
      <c r="C5374">
        <v>32.536999999999999</v>
      </c>
      <c r="D5374" t="s">
        <v>92158</v>
      </c>
      <c r="E5374" t="s">
        <v>92157</v>
      </c>
    </row>
    <row r="5375" spans="1:5" x14ac:dyDescent="0.3">
      <c r="A5375" t="s">
        <v>148414</v>
      </c>
      <c r="B5375" t="s">
        <v>148413</v>
      </c>
      <c r="C5375">
        <v>14.471</v>
      </c>
      <c r="D5375" t="s">
        <v>92198</v>
      </c>
      <c r="E5375" t="s">
        <v>92197</v>
      </c>
    </row>
    <row r="5376" spans="1:5" x14ac:dyDescent="0.3">
      <c r="A5376" t="s">
        <v>148412</v>
      </c>
      <c r="B5376" t="s">
        <v>148411</v>
      </c>
      <c r="C5376">
        <v>8.9960000000000004</v>
      </c>
      <c r="D5376" t="s">
        <v>92124</v>
      </c>
      <c r="E5376" t="s">
        <v>92123</v>
      </c>
    </row>
    <row r="5377" spans="1:5" x14ac:dyDescent="0.3">
      <c r="A5377" t="s">
        <v>148410</v>
      </c>
      <c r="B5377" t="s">
        <v>148409</v>
      </c>
      <c r="C5377">
        <v>18.298999999999999</v>
      </c>
      <c r="D5377" t="s">
        <v>92194</v>
      </c>
      <c r="E5377" t="s">
        <v>92193</v>
      </c>
    </row>
    <row r="5378" spans="1:5" x14ac:dyDescent="0.3">
      <c r="A5378" t="s">
        <v>148408</v>
      </c>
      <c r="B5378" t="s">
        <v>148407</v>
      </c>
      <c r="C5378">
        <v>13.922000000000001</v>
      </c>
      <c r="D5378" t="s">
        <v>92090</v>
      </c>
      <c r="E5378" t="s">
        <v>92089</v>
      </c>
    </row>
    <row r="5379" spans="1:5" x14ac:dyDescent="0.3">
      <c r="A5379" t="s">
        <v>148406</v>
      </c>
      <c r="B5379" t="s">
        <v>148405</v>
      </c>
      <c r="C5379">
        <v>8.2059999999999995</v>
      </c>
      <c r="D5379" t="s">
        <v>92232</v>
      </c>
      <c r="E5379" t="s">
        <v>92231</v>
      </c>
    </row>
    <row r="5380" spans="1:5" x14ac:dyDescent="0.3">
      <c r="A5380" t="s">
        <v>148404</v>
      </c>
      <c r="B5380" t="s">
        <v>148403</v>
      </c>
      <c r="C5380">
        <v>12.045999999999999</v>
      </c>
      <c r="D5380" t="s">
        <v>92066</v>
      </c>
      <c r="E5380" t="s">
        <v>92065</v>
      </c>
    </row>
    <row r="5381" spans="1:5" x14ac:dyDescent="0.3">
      <c r="A5381" t="s">
        <v>148402</v>
      </c>
      <c r="B5381" t="s">
        <v>148401</v>
      </c>
      <c r="C5381">
        <v>18.257000000000001</v>
      </c>
      <c r="D5381" t="s">
        <v>92114</v>
      </c>
      <c r="E5381" t="s">
        <v>92113</v>
      </c>
    </row>
    <row r="5382" spans="1:5" x14ac:dyDescent="0.3">
      <c r="A5382" t="s">
        <v>148400</v>
      </c>
      <c r="B5382" t="s">
        <v>148399</v>
      </c>
      <c r="C5382">
        <v>3.99</v>
      </c>
      <c r="D5382" t="s">
        <v>92070</v>
      </c>
      <c r="E5382" t="s">
        <v>92069</v>
      </c>
    </row>
    <row r="5383" spans="1:5" x14ac:dyDescent="0.3">
      <c r="A5383" t="s">
        <v>148398</v>
      </c>
      <c r="B5383" t="s">
        <v>148397</v>
      </c>
      <c r="C5383">
        <v>17.047000000000001</v>
      </c>
      <c r="D5383" t="s">
        <v>92162</v>
      </c>
      <c r="E5383" t="s">
        <v>92161</v>
      </c>
    </row>
    <row r="5384" spans="1:5" x14ac:dyDescent="0.3">
      <c r="A5384" t="s">
        <v>148396</v>
      </c>
      <c r="B5384" t="s">
        <v>148395</v>
      </c>
      <c r="C5384">
        <v>16.844999999999999</v>
      </c>
      <c r="D5384" t="s">
        <v>92224</v>
      </c>
      <c r="E5384" t="s">
        <v>92223</v>
      </c>
    </row>
    <row r="5385" spans="1:5" x14ac:dyDescent="0.3">
      <c r="A5385" t="s">
        <v>148394</v>
      </c>
      <c r="B5385" t="s">
        <v>148393</v>
      </c>
      <c r="C5385">
        <v>7.0540000000000003</v>
      </c>
      <c r="D5385" t="s">
        <v>92202</v>
      </c>
      <c r="E5385" t="s">
        <v>92201</v>
      </c>
    </row>
    <row r="5386" spans="1:5" x14ac:dyDescent="0.3">
      <c r="A5386" t="s">
        <v>148392</v>
      </c>
      <c r="B5386" t="s">
        <v>148391</v>
      </c>
      <c r="C5386">
        <v>38.94</v>
      </c>
      <c r="D5386" t="s">
        <v>92154</v>
      </c>
      <c r="E5386" t="s">
        <v>92153</v>
      </c>
    </row>
    <row r="5387" spans="1:5" x14ac:dyDescent="0.3">
      <c r="A5387" t="s">
        <v>148390</v>
      </c>
      <c r="B5387" t="s">
        <v>148389</v>
      </c>
      <c r="C5387">
        <v>48.899000000000001</v>
      </c>
      <c r="D5387" t="s">
        <v>92166</v>
      </c>
      <c r="E5387" t="s">
        <v>92165</v>
      </c>
    </row>
    <row r="5388" spans="1:5" x14ac:dyDescent="0.3">
      <c r="A5388" t="s">
        <v>148388</v>
      </c>
      <c r="B5388" t="s">
        <v>148387</v>
      </c>
      <c r="C5388">
        <v>2.7389999999999999</v>
      </c>
      <c r="D5388" t="s">
        <v>92062</v>
      </c>
      <c r="E5388" t="s">
        <v>92061</v>
      </c>
    </row>
    <row r="5389" spans="1:5" x14ac:dyDescent="0.3">
      <c r="A5389" t="s">
        <v>148386</v>
      </c>
      <c r="B5389" t="s">
        <v>148385</v>
      </c>
      <c r="C5389">
        <v>0.90300000000000002</v>
      </c>
      <c r="D5389" t="s">
        <v>96671</v>
      </c>
      <c r="E5389" t="s">
        <v>96670</v>
      </c>
    </row>
    <row r="5390" spans="1:5" x14ac:dyDescent="0.3">
      <c r="A5390" t="s">
        <v>148384</v>
      </c>
      <c r="B5390" t="s">
        <v>148383</v>
      </c>
      <c r="C5390">
        <v>6.1130000000000004</v>
      </c>
      <c r="D5390" t="s">
        <v>92172</v>
      </c>
      <c r="E5390" t="s">
        <v>92171</v>
      </c>
    </row>
    <row r="5391" spans="1:5" x14ac:dyDescent="0.3">
      <c r="A5391" t="s">
        <v>148382</v>
      </c>
      <c r="B5391" t="s">
        <v>148381</v>
      </c>
      <c r="C5391">
        <v>14.507</v>
      </c>
      <c r="D5391" t="s">
        <v>92186</v>
      </c>
      <c r="E5391" t="s">
        <v>92185</v>
      </c>
    </row>
    <row r="5392" spans="1:5" x14ac:dyDescent="0.3">
      <c r="A5392" t="s">
        <v>148380</v>
      </c>
      <c r="B5392" t="s">
        <v>148379</v>
      </c>
      <c r="C5392">
        <v>7.2220000000000004</v>
      </c>
      <c r="D5392" t="s">
        <v>92346</v>
      </c>
      <c r="E5392" t="s">
        <v>92345</v>
      </c>
    </row>
    <row r="5393" spans="1:5" x14ac:dyDescent="0.3">
      <c r="A5393" t="s">
        <v>148378</v>
      </c>
      <c r="B5393" t="s">
        <v>148377</v>
      </c>
      <c r="C5393">
        <v>22.120999999999999</v>
      </c>
      <c r="D5393" t="s">
        <v>92136</v>
      </c>
      <c r="E5393" t="s">
        <v>92135</v>
      </c>
    </row>
    <row r="5394" spans="1:5" x14ac:dyDescent="0.3">
      <c r="A5394" t="s">
        <v>148376</v>
      </c>
      <c r="B5394" t="s">
        <v>148375</v>
      </c>
      <c r="C5394">
        <v>39.92</v>
      </c>
      <c r="D5394" t="s">
        <v>92106</v>
      </c>
      <c r="E5394" t="s">
        <v>92105</v>
      </c>
    </row>
    <row r="5395" spans="1:5" x14ac:dyDescent="0.3">
      <c r="A5395" t="s">
        <v>148374</v>
      </c>
      <c r="B5395" t="s">
        <v>148373</v>
      </c>
      <c r="C5395">
        <v>12.624000000000001</v>
      </c>
      <c r="D5395" t="s">
        <v>92146</v>
      </c>
      <c r="E5395" t="s">
        <v>92145</v>
      </c>
    </row>
    <row r="5396" spans="1:5" x14ac:dyDescent="0.3">
      <c r="A5396" t="s">
        <v>148372</v>
      </c>
      <c r="B5396" t="s">
        <v>148371</v>
      </c>
      <c r="C5396">
        <v>6.94</v>
      </c>
      <c r="D5396" t="s">
        <v>92102</v>
      </c>
      <c r="E5396" t="s">
        <v>92101</v>
      </c>
    </row>
    <row r="5397" spans="1:5" x14ac:dyDescent="0.3">
      <c r="A5397" t="s">
        <v>148370</v>
      </c>
      <c r="B5397" t="s">
        <v>148369</v>
      </c>
      <c r="C5397">
        <v>22.004000000000001</v>
      </c>
      <c r="D5397" t="s">
        <v>92128</v>
      </c>
      <c r="E5397" t="s">
        <v>92127</v>
      </c>
    </row>
    <row r="5398" spans="1:5" x14ac:dyDescent="0.3">
      <c r="A5398" t="s">
        <v>148368</v>
      </c>
      <c r="B5398" t="s">
        <v>148367</v>
      </c>
      <c r="C5398">
        <v>51.575000000000003</v>
      </c>
      <c r="D5398" t="s">
        <v>92086</v>
      </c>
      <c r="E5398" t="s">
        <v>92085</v>
      </c>
    </row>
    <row r="5399" spans="1:5" x14ac:dyDescent="0.3">
      <c r="A5399" t="s">
        <v>148366</v>
      </c>
      <c r="B5399" t="s">
        <v>148365</v>
      </c>
      <c r="C5399">
        <v>35.125999999999998</v>
      </c>
      <c r="D5399" t="s">
        <v>92094</v>
      </c>
      <c r="E5399" t="s">
        <v>92093</v>
      </c>
    </row>
    <row r="5400" spans="1:5" x14ac:dyDescent="0.3">
      <c r="A5400" t="s">
        <v>148364</v>
      </c>
      <c r="B5400" t="s">
        <v>148363</v>
      </c>
      <c r="C5400">
        <v>6.2949999999999999</v>
      </c>
      <c r="D5400" t="s">
        <v>92110</v>
      </c>
      <c r="E5400" t="s">
        <v>92109</v>
      </c>
    </row>
    <row r="5401" spans="1:5" x14ac:dyDescent="0.3">
      <c r="A5401" t="s">
        <v>148362</v>
      </c>
      <c r="B5401" t="s">
        <v>148361</v>
      </c>
      <c r="C5401">
        <v>6.9109999999999996</v>
      </c>
      <c r="D5401" t="s">
        <v>92180</v>
      </c>
      <c r="E5401" t="s">
        <v>92179</v>
      </c>
    </row>
    <row r="5402" spans="1:5" x14ac:dyDescent="0.3">
      <c r="A5402" t="s">
        <v>148360</v>
      </c>
      <c r="B5402" t="s">
        <v>148359</v>
      </c>
      <c r="C5402">
        <v>4.7859999999999996</v>
      </c>
      <c r="D5402" t="s">
        <v>92446</v>
      </c>
      <c r="E5402" t="s">
        <v>92445</v>
      </c>
    </row>
    <row r="5403" spans="1:5" x14ac:dyDescent="0.3">
      <c r="A5403" t="s">
        <v>148358</v>
      </c>
      <c r="B5403" t="s">
        <v>148357</v>
      </c>
      <c r="C5403">
        <v>15.063000000000001</v>
      </c>
      <c r="D5403" t="s">
        <v>92290</v>
      </c>
      <c r="E5403" t="s">
        <v>92289</v>
      </c>
    </row>
    <row r="5404" spans="1:5" x14ac:dyDescent="0.3">
      <c r="A5404" t="s">
        <v>148356</v>
      </c>
      <c r="B5404" t="s">
        <v>148355</v>
      </c>
      <c r="C5404">
        <v>15.382999999999999</v>
      </c>
      <c r="D5404" t="s">
        <v>92142</v>
      </c>
      <c r="E5404" t="s">
        <v>92141</v>
      </c>
    </row>
    <row r="5405" spans="1:5" x14ac:dyDescent="0.3">
      <c r="A5405" t="s">
        <v>148354</v>
      </c>
      <c r="B5405" t="s">
        <v>148353</v>
      </c>
      <c r="C5405">
        <v>24.315000000000001</v>
      </c>
      <c r="D5405" t="s">
        <v>92082</v>
      </c>
      <c r="E5405" t="s">
        <v>92081</v>
      </c>
    </row>
    <row r="5406" spans="1:5" x14ac:dyDescent="0.3">
      <c r="A5406" t="s">
        <v>148352</v>
      </c>
      <c r="B5406" t="s">
        <v>148351</v>
      </c>
      <c r="C5406">
        <v>4.4939999999999998</v>
      </c>
      <c r="D5406" t="s">
        <v>92410</v>
      </c>
      <c r="E5406" t="s">
        <v>92409</v>
      </c>
    </row>
    <row r="5407" spans="1:5" x14ac:dyDescent="0.3">
      <c r="A5407" t="s">
        <v>148350</v>
      </c>
      <c r="B5407" t="s">
        <v>148349</v>
      </c>
      <c r="C5407">
        <v>8.1620000000000008</v>
      </c>
      <c r="D5407" t="s">
        <v>92534</v>
      </c>
      <c r="E5407" t="s">
        <v>92533</v>
      </c>
    </row>
    <row r="5408" spans="1:5" x14ac:dyDescent="0.3">
      <c r="A5408" t="s">
        <v>148348</v>
      </c>
      <c r="B5408" t="s">
        <v>148347</v>
      </c>
      <c r="C5408">
        <v>7.4349999999999996</v>
      </c>
      <c r="D5408" t="s">
        <v>92538</v>
      </c>
      <c r="E5408" t="s">
        <v>92537</v>
      </c>
    </row>
    <row r="5409" spans="1:5" x14ac:dyDescent="0.3">
      <c r="A5409" t="s">
        <v>148346</v>
      </c>
      <c r="B5409" t="s">
        <v>148345</v>
      </c>
      <c r="C5409">
        <v>20.670999999999999</v>
      </c>
      <c r="D5409" t="s">
        <v>92460</v>
      </c>
      <c r="E5409" t="s">
        <v>92459</v>
      </c>
    </row>
    <row r="5410" spans="1:5" x14ac:dyDescent="0.3">
      <c r="A5410" t="s">
        <v>148344</v>
      </c>
      <c r="B5410" t="s">
        <v>148343</v>
      </c>
      <c r="C5410">
        <v>8.3559999999999999</v>
      </c>
      <c r="D5410" t="s">
        <v>92552</v>
      </c>
      <c r="E5410" t="s">
        <v>92551</v>
      </c>
    </row>
    <row r="5411" spans="1:5" x14ac:dyDescent="0.3">
      <c r="A5411" t="s">
        <v>148342</v>
      </c>
      <c r="B5411" t="s">
        <v>148341</v>
      </c>
      <c r="C5411">
        <v>5.5789999999999997</v>
      </c>
      <c r="D5411" t="s">
        <v>92318</v>
      </c>
      <c r="E5411" t="s">
        <v>92317</v>
      </c>
    </row>
    <row r="5412" spans="1:5" x14ac:dyDescent="0.3">
      <c r="A5412" t="s">
        <v>148340</v>
      </c>
      <c r="B5412" t="s">
        <v>148339</v>
      </c>
      <c r="C5412">
        <v>3.9159999999999999</v>
      </c>
      <c r="D5412" t="s">
        <v>92110</v>
      </c>
      <c r="E5412" t="s">
        <v>92109</v>
      </c>
    </row>
    <row r="5413" spans="1:5" x14ac:dyDescent="0.3">
      <c r="A5413" t="s">
        <v>148338</v>
      </c>
      <c r="B5413" t="s">
        <v>148337</v>
      </c>
      <c r="C5413">
        <v>2.9430000000000001</v>
      </c>
      <c r="D5413" t="s">
        <v>92228</v>
      </c>
      <c r="E5413" t="s">
        <v>92227</v>
      </c>
    </row>
    <row r="5414" spans="1:5" x14ac:dyDescent="0.3">
      <c r="A5414" t="s">
        <v>148336</v>
      </c>
      <c r="B5414" t="s">
        <v>148335</v>
      </c>
      <c r="C5414">
        <v>24.931000000000001</v>
      </c>
      <c r="D5414" t="s">
        <v>92236</v>
      </c>
      <c r="E5414" t="s">
        <v>92235</v>
      </c>
    </row>
    <row r="5415" spans="1:5" x14ac:dyDescent="0.3">
      <c r="A5415" t="s">
        <v>148334</v>
      </c>
      <c r="B5415" t="s">
        <v>148333</v>
      </c>
      <c r="C5415">
        <v>16.001999999999999</v>
      </c>
      <c r="D5415" t="s">
        <v>92110</v>
      </c>
      <c r="E5415" t="s">
        <v>92109</v>
      </c>
    </row>
    <row r="5416" spans="1:5" x14ac:dyDescent="0.3">
      <c r="A5416" t="s">
        <v>148332</v>
      </c>
      <c r="B5416" t="s">
        <v>148331</v>
      </c>
      <c r="C5416">
        <v>35.607999999999997</v>
      </c>
      <c r="D5416" t="s">
        <v>92198</v>
      </c>
      <c r="E5416" t="s">
        <v>92197</v>
      </c>
    </row>
    <row r="5417" spans="1:5" x14ac:dyDescent="0.3">
      <c r="A5417" t="s">
        <v>148330</v>
      </c>
      <c r="B5417" t="s">
        <v>148329</v>
      </c>
      <c r="C5417">
        <v>34.097000000000001</v>
      </c>
      <c r="D5417" t="s">
        <v>92128</v>
      </c>
      <c r="E5417" t="s">
        <v>92127</v>
      </c>
    </row>
    <row r="5418" spans="1:5" x14ac:dyDescent="0.3">
      <c r="A5418" t="s">
        <v>148328</v>
      </c>
      <c r="B5418" t="s">
        <v>148327</v>
      </c>
      <c r="C5418">
        <v>2.786</v>
      </c>
      <c r="D5418" t="s">
        <v>92534</v>
      </c>
      <c r="E5418" t="s">
        <v>92533</v>
      </c>
    </row>
    <row r="5419" spans="1:5" x14ac:dyDescent="0.3">
      <c r="A5419" t="s">
        <v>148326</v>
      </c>
      <c r="B5419" t="s">
        <v>148325</v>
      </c>
      <c r="C5419">
        <v>12.86</v>
      </c>
      <c r="D5419" t="s">
        <v>92132</v>
      </c>
      <c r="E5419" t="s">
        <v>92131</v>
      </c>
    </row>
    <row r="5420" spans="1:5" x14ac:dyDescent="0.3">
      <c r="A5420" t="s">
        <v>148324</v>
      </c>
      <c r="B5420" t="s">
        <v>148323</v>
      </c>
      <c r="C5420">
        <v>3.83</v>
      </c>
      <c r="D5420" t="s">
        <v>92074</v>
      </c>
      <c r="E5420" t="s">
        <v>92073</v>
      </c>
    </row>
    <row r="5421" spans="1:5" x14ac:dyDescent="0.3">
      <c r="A5421" t="s">
        <v>148322</v>
      </c>
      <c r="B5421" t="s">
        <v>148321</v>
      </c>
      <c r="C5421">
        <v>12.605</v>
      </c>
      <c r="D5421" t="s">
        <v>92202</v>
      </c>
      <c r="E5421" t="s">
        <v>92201</v>
      </c>
    </row>
    <row r="5422" spans="1:5" x14ac:dyDescent="0.3">
      <c r="A5422" t="s">
        <v>148320</v>
      </c>
      <c r="B5422" t="s">
        <v>148319</v>
      </c>
      <c r="C5422">
        <v>5.1790000000000003</v>
      </c>
      <c r="D5422" t="s">
        <v>92190</v>
      </c>
      <c r="E5422" t="s">
        <v>92189</v>
      </c>
    </row>
    <row r="5423" spans="1:5" x14ac:dyDescent="0.3">
      <c r="A5423" t="s">
        <v>148318</v>
      </c>
      <c r="B5423" t="s">
        <v>148317</v>
      </c>
      <c r="C5423">
        <v>11.981999999999999</v>
      </c>
      <c r="D5423" t="s">
        <v>92214</v>
      </c>
      <c r="E5423" t="s">
        <v>92213</v>
      </c>
    </row>
    <row r="5424" spans="1:5" x14ac:dyDescent="0.3">
      <c r="A5424" t="s">
        <v>148316</v>
      </c>
      <c r="B5424" t="s">
        <v>148315</v>
      </c>
      <c r="C5424">
        <v>7.35</v>
      </c>
      <c r="D5424" t="s">
        <v>92208</v>
      </c>
      <c r="E5424" t="s">
        <v>92207</v>
      </c>
    </row>
    <row r="5425" spans="1:5" x14ac:dyDescent="0.3">
      <c r="A5425" t="s">
        <v>148314</v>
      </c>
      <c r="B5425" t="s">
        <v>148313</v>
      </c>
      <c r="C5425">
        <v>0.86599999999999999</v>
      </c>
      <c r="D5425" t="s">
        <v>92224</v>
      </c>
      <c r="E5425" t="s">
        <v>92223</v>
      </c>
    </row>
    <row r="5426" spans="1:5" x14ac:dyDescent="0.3">
      <c r="A5426" t="s">
        <v>148312</v>
      </c>
      <c r="B5426" t="s">
        <v>148311</v>
      </c>
      <c r="C5426">
        <v>5.8090000000000002</v>
      </c>
      <c r="D5426" t="s">
        <v>92074</v>
      </c>
      <c r="E5426" t="s">
        <v>92073</v>
      </c>
    </row>
    <row r="5427" spans="1:5" x14ac:dyDescent="0.3">
      <c r="A5427" t="s">
        <v>148310</v>
      </c>
      <c r="B5427" t="s">
        <v>148309</v>
      </c>
      <c r="C5427">
        <v>3.427</v>
      </c>
      <c r="D5427" t="s">
        <v>92198</v>
      </c>
      <c r="E5427" t="s">
        <v>92197</v>
      </c>
    </row>
    <row r="5428" spans="1:5" x14ac:dyDescent="0.3">
      <c r="A5428" t="s">
        <v>148308</v>
      </c>
      <c r="B5428" t="s">
        <v>148307</v>
      </c>
      <c r="C5428">
        <v>5.8929999999999998</v>
      </c>
      <c r="D5428" t="s">
        <v>92098</v>
      </c>
      <c r="E5428" t="s">
        <v>92097</v>
      </c>
    </row>
    <row r="5429" spans="1:5" x14ac:dyDescent="0.3">
      <c r="A5429" t="s">
        <v>148306</v>
      </c>
      <c r="B5429" t="s">
        <v>148305</v>
      </c>
      <c r="C5429">
        <v>10.64</v>
      </c>
      <c r="D5429" t="s">
        <v>92214</v>
      </c>
      <c r="E5429" t="s">
        <v>92213</v>
      </c>
    </row>
    <row r="5430" spans="1:5" x14ac:dyDescent="0.3">
      <c r="A5430" t="s">
        <v>148304</v>
      </c>
      <c r="B5430" t="s">
        <v>148303</v>
      </c>
      <c r="C5430">
        <v>2.4350000000000001</v>
      </c>
      <c r="D5430" t="s">
        <v>92228</v>
      </c>
      <c r="E5430" t="s">
        <v>92227</v>
      </c>
    </row>
    <row r="5431" spans="1:5" x14ac:dyDescent="0.3">
      <c r="A5431" t="s">
        <v>148302</v>
      </c>
      <c r="B5431" t="s">
        <v>148301</v>
      </c>
      <c r="C5431">
        <v>29.457999999999998</v>
      </c>
      <c r="D5431" t="s">
        <v>92078</v>
      </c>
      <c r="E5431" t="s">
        <v>92077</v>
      </c>
    </row>
    <row r="5432" spans="1:5" x14ac:dyDescent="0.3">
      <c r="A5432" t="s">
        <v>148300</v>
      </c>
      <c r="B5432" t="s">
        <v>148299</v>
      </c>
      <c r="C5432">
        <v>13.695</v>
      </c>
      <c r="D5432" t="s">
        <v>92074</v>
      </c>
      <c r="E5432" t="s">
        <v>92073</v>
      </c>
    </row>
    <row r="5433" spans="1:5" x14ac:dyDescent="0.3">
      <c r="A5433" t="s">
        <v>148298</v>
      </c>
      <c r="B5433" t="s">
        <v>148297</v>
      </c>
      <c r="C5433">
        <v>11.132999999999999</v>
      </c>
      <c r="D5433" t="s">
        <v>92058</v>
      </c>
      <c r="E5433" t="s">
        <v>92057</v>
      </c>
    </row>
    <row r="5434" spans="1:5" x14ac:dyDescent="0.3">
      <c r="A5434" t="s">
        <v>148296</v>
      </c>
      <c r="B5434" t="s">
        <v>148295</v>
      </c>
      <c r="C5434">
        <v>18.260000000000002</v>
      </c>
      <c r="D5434" t="s">
        <v>92194</v>
      </c>
      <c r="E5434" t="s">
        <v>92193</v>
      </c>
    </row>
    <row r="5435" spans="1:5" x14ac:dyDescent="0.3">
      <c r="A5435" t="s">
        <v>148294</v>
      </c>
      <c r="B5435" t="s">
        <v>148293</v>
      </c>
      <c r="C5435">
        <v>8.266</v>
      </c>
      <c r="D5435" t="s">
        <v>92190</v>
      </c>
      <c r="E5435" t="s">
        <v>92189</v>
      </c>
    </row>
    <row r="5436" spans="1:5" x14ac:dyDescent="0.3">
      <c r="A5436" t="s">
        <v>148292</v>
      </c>
      <c r="B5436" t="s">
        <v>148291</v>
      </c>
      <c r="C5436">
        <v>6.5460000000000003</v>
      </c>
      <c r="D5436" t="s">
        <v>92208</v>
      </c>
      <c r="E5436" t="s">
        <v>92207</v>
      </c>
    </row>
    <row r="5437" spans="1:5" x14ac:dyDescent="0.3">
      <c r="A5437" t="s">
        <v>148290</v>
      </c>
      <c r="B5437" t="s">
        <v>148289</v>
      </c>
      <c r="C5437">
        <v>15.273</v>
      </c>
      <c r="D5437" t="s">
        <v>92202</v>
      </c>
      <c r="E5437" t="s">
        <v>92201</v>
      </c>
    </row>
    <row r="5438" spans="1:5" x14ac:dyDescent="0.3">
      <c r="A5438" t="s">
        <v>148288</v>
      </c>
      <c r="B5438" t="s">
        <v>148287</v>
      </c>
      <c r="C5438">
        <v>0.84199999999999997</v>
      </c>
      <c r="D5438" t="s">
        <v>92150</v>
      </c>
      <c r="E5438" t="s">
        <v>92149</v>
      </c>
    </row>
    <row r="5439" spans="1:5" x14ac:dyDescent="0.3">
      <c r="A5439" t="s">
        <v>148286</v>
      </c>
      <c r="B5439" t="s">
        <v>148285</v>
      </c>
      <c r="C5439">
        <v>23.965</v>
      </c>
      <c r="D5439" t="s">
        <v>92158</v>
      </c>
      <c r="E5439" t="s">
        <v>92157</v>
      </c>
    </row>
    <row r="5440" spans="1:5" x14ac:dyDescent="0.3">
      <c r="A5440" t="s">
        <v>148284</v>
      </c>
      <c r="B5440" t="s">
        <v>148283</v>
      </c>
      <c r="C5440">
        <v>11.756</v>
      </c>
      <c r="D5440" t="s">
        <v>92162</v>
      </c>
      <c r="E5440" t="s">
        <v>92161</v>
      </c>
    </row>
    <row r="5441" spans="1:5" x14ac:dyDescent="0.3">
      <c r="A5441" t="s">
        <v>148282</v>
      </c>
      <c r="B5441" t="s">
        <v>148281</v>
      </c>
      <c r="C5441">
        <v>18.05</v>
      </c>
      <c r="D5441" t="s">
        <v>92066</v>
      </c>
      <c r="E5441" t="s">
        <v>92065</v>
      </c>
    </row>
    <row r="5442" spans="1:5" x14ac:dyDescent="0.3">
      <c r="A5442" t="s">
        <v>148280</v>
      </c>
      <c r="B5442" t="s">
        <v>148279</v>
      </c>
      <c r="C5442">
        <v>6.3760000000000003</v>
      </c>
      <c r="D5442" t="s">
        <v>92176</v>
      </c>
      <c r="E5442" t="s">
        <v>92175</v>
      </c>
    </row>
    <row r="5443" spans="1:5" x14ac:dyDescent="0.3">
      <c r="A5443" t="s">
        <v>148278</v>
      </c>
      <c r="B5443" t="s">
        <v>148277</v>
      </c>
      <c r="C5443">
        <v>12.269</v>
      </c>
      <c r="D5443" t="s">
        <v>92154</v>
      </c>
      <c r="E5443" t="s">
        <v>92153</v>
      </c>
    </row>
    <row r="5444" spans="1:5" x14ac:dyDescent="0.3">
      <c r="A5444" t="s">
        <v>148276</v>
      </c>
      <c r="B5444" t="s">
        <v>148275</v>
      </c>
      <c r="C5444">
        <v>16.565999999999999</v>
      </c>
      <c r="D5444" t="s">
        <v>92236</v>
      </c>
      <c r="E5444" t="s">
        <v>92235</v>
      </c>
    </row>
    <row r="5445" spans="1:5" x14ac:dyDescent="0.3">
      <c r="A5445" t="s">
        <v>148274</v>
      </c>
      <c r="B5445" t="s">
        <v>148273</v>
      </c>
      <c r="C5445">
        <v>9.5239999999999991</v>
      </c>
      <c r="D5445" t="s">
        <v>92070</v>
      </c>
      <c r="E5445" t="s">
        <v>92069</v>
      </c>
    </row>
    <row r="5446" spans="1:5" x14ac:dyDescent="0.3">
      <c r="A5446" t="s">
        <v>148272</v>
      </c>
      <c r="B5446" t="s">
        <v>148271</v>
      </c>
      <c r="C5446">
        <v>54.884</v>
      </c>
      <c r="D5446" t="s">
        <v>92232</v>
      </c>
      <c r="E5446" t="s">
        <v>92231</v>
      </c>
    </row>
    <row r="5447" spans="1:5" x14ac:dyDescent="0.3">
      <c r="A5447" t="s">
        <v>148270</v>
      </c>
      <c r="B5447" t="s">
        <v>148269</v>
      </c>
      <c r="C5447">
        <v>12.282999999999999</v>
      </c>
      <c r="D5447" t="s">
        <v>92090</v>
      </c>
      <c r="E5447" t="s">
        <v>92089</v>
      </c>
    </row>
    <row r="5448" spans="1:5" x14ac:dyDescent="0.3">
      <c r="A5448" t="s">
        <v>148268</v>
      </c>
      <c r="B5448" t="s">
        <v>148267</v>
      </c>
      <c r="C5448">
        <v>38.914999999999999</v>
      </c>
      <c r="D5448" t="s">
        <v>92172</v>
      </c>
      <c r="E5448" t="s">
        <v>92171</v>
      </c>
    </row>
    <row r="5449" spans="1:5" x14ac:dyDescent="0.3">
      <c r="A5449" t="s">
        <v>148266</v>
      </c>
      <c r="B5449" t="s">
        <v>148265</v>
      </c>
      <c r="C5449">
        <v>5.8079999999999998</v>
      </c>
      <c r="D5449" t="s">
        <v>92132</v>
      </c>
      <c r="E5449" t="s">
        <v>92131</v>
      </c>
    </row>
    <row r="5450" spans="1:5" x14ac:dyDescent="0.3">
      <c r="A5450" t="s">
        <v>148264</v>
      </c>
      <c r="B5450" t="s">
        <v>148263</v>
      </c>
      <c r="C5450">
        <v>11.627000000000001</v>
      </c>
      <c r="D5450" t="s">
        <v>92224</v>
      </c>
      <c r="E5450" t="s">
        <v>92223</v>
      </c>
    </row>
    <row r="5451" spans="1:5" x14ac:dyDescent="0.3">
      <c r="A5451" t="s">
        <v>148262</v>
      </c>
      <c r="B5451" t="s">
        <v>148261</v>
      </c>
      <c r="C5451">
        <v>23.245000000000001</v>
      </c>
      <c r="D5451" t="s">
        <v>92114</v>
      </c>
      <c r="E5451" t="s">
        <v>92113</v>
      </c>
    </row>
    <row r="5452" spans="1:5" x14ac:dyDescent="0.3">
      <c r="A5452" t="s">
        <v>148260</v>
      </c>
      <c r="B5452" t="s">
        <v>148259</v>
      </c>
      <c r="C5452">
        <v>9.5359999999999996</v>
      </c>
      <c r="D5452" t="s">
        <v>92460</v>
      </c>
      <c r="E5452" t="s">
        <v>92459</v>
      </c>
    </row>
    <row r="5453" spans="1:5" x14ac:dyDescent="0.3">
      <c r="A5453" t="s">
        <v>148258</v>
      </c>
      <c r="B5453" t="s">
        <v>148257</v>
      </c>
      <c r="C5453">
        <v>8.2420000000000009</v>
      </c>
      <c r="D5453" t="s">
        <v>92102</v>
      </c>
      <c r="E5453" t="s">
        <v>92101</v>
      </c>
    </row>
    <row r="5454" spans="1:5" x14ac:dyDescent="0.3">
      <c r="A5454" t="s">
        <v>148256</v>
      </c>
      <c r="B5454" t="s">
        <v>148255</v>
      </c>
      <c r="C5454">
        <v>32.908999999999999</v>
      </c>
      <c r="D5454" t="s">
        <v>92120</v>
      </c>
      <c r="E5454" t="s">
        <v>92119</v>
      </c>
    </row>
    <row r="5455" spans="1:5" x14ac:dyDescent="0.3">
      <c r="A5455" t="s">
        <v>148254</v>
      </c>
      <c r="B5455" t="s">
        <v>148253</v>
      </c>
      <c r="C5455">
        <v>45.357999999999997</v>
      </c>
      <c r="D5455" t="s">
        <v>92186</v>
      </c>
      <c r="E5455" t="s">
        <v>92185</v>
      </c>
    </row>
    <row r="5456" spans="1:5" x14ac:dyDescent="0.3">
      <c r="A5456" t="s">
        <v>148252</v>
      </c>
      <c r="B5456" t="s">
        <v>148251</v>
      </c>
      <c r="C5456">
        <v>48.82</v>
      </c>
      <c r="D5456" t="s">
        <v>92062</v>
      </c>
      <c r="E5456" t="s">
        <v>92061</v>
      </c>
    </row>
    <row r="5457" spans="1:5" x14ac:dyDescent="0.3">
      <c r="A5457" t="s">
        <v>148250</v>
      </c>
      <c r="B5457" t="s">
        <v>148249</v>
      </c>
      <c r="C5457">
        <v>52.387999999999998</v>
      </c>
      <c r="D5457" t="s">
        <v>92094</v>
      </c>
      <c r="E5457" t="s">
        <v>92093</v>
      </c>
    </row>
    <row r="5458" spans="1:5" x14ac:dyDescent="0.3">
      <c r="A5458" t="s">
        <v>148248</v>
      </c>
      <c r="B5458" t="s">
        <v>148247</v>
      </c>
      <c r="C5458">
        <v>14.571</v>
      </c>
      <c r="D5458" t="s">
        <v>92128</v>
      </c>
      <c r="E5458" t="s">
        <v>92127</v>
      </c>
    </row>
    <row r="5459" spans="1:5" x14ac:dyDescent="0.3">
      <c r="A5459" t="s">
        <v>148246</v>
      </c>
      <c r="B5459" t="s">
        <v>148245</v>
      </c>
      <c r="C5459">
        <v>13.785</v>
      </c>
      <c r="D5459" t="s">
        <v>92106</v>
      </c>
      <c r="E5459" t="s">
        <v>92105</v>
      </c>
    </row>
    <row r="5460" spans="1:5" x14ac:dyDescent="0.3">
      <c r="A5460" t="s">
        <v>148244</v>
      </c>
      <c r="B5460" t="s">
        <v>148243</v>
      </c>
      <c r="C5460">
        <v>11.596</v>
      </c>
      <c r="D5460" t="s">
        <v>92146</v>
      </c>
      <c r="E5460" t="s">
        <v>92145</v>
      </c>
    </row>
    <row r="5461" spans="1:5" x14ac:dyDescent="0.3">
      <c r="A5461" t="s">
        <v>148242</v>
      </c>
      <c r="B5461" t="s">
        <v>148241</v>
      </c>
      <c r="C5461">
        <v>9.8879999999999999</v>
      </c>
      <c r="D5461" t="s">
        <v>92124</v>
      </c>
      <c r="E5461" t="s">
        <v>92123</v>
      </c>
    </row>
    <row r="5462" spans="1:5" x14ac:dyDescent="0.3">
      <c r="A5462" t="s">
        <v>148240</v>
      </c>
      <c r="B5462" t="s">
        <v>148239</v>
      </c>
      <c r="C5462">
        <v>44.761000000000003</v>
      </c>
      <c r="D5462" t="s">
        <v>92136</v>
      </c>
      <c r="E5462" t="s">
        <v>92135</v>
      </c>
    </row>
    <row r="5463" spans="1:5" x14ac:dyDescent="0.3">
      <c r="A5463" t="s">
        <v>148238</v>
      </c>
      <c r="B5463" t="s">
        <v>148237</v>
      </c>
      <c r="C5463">
        <v>22.72</v>
      </c>
      <c r="D5463" t="s">
        <v>92534</v>
      </c>
      <c r="E5463" t="s">
        <v>92533</v>
      </c>
    </row>
    <row r="5464" spans="1:5" x14ac:dyDescent="0.3">
      <c r="A5464" t="s">
        <v>148236</v>
      </c>
      <c r="B5464" t="s">
        <v>148235</v>
      </c>
      <c r="C5464">
        <v>16.27</v>
      </c>
      <c r="D5464" t="s">
        <v>92306</v>
      </c>
      <c r="E5464" t="s">
        <v>92305</v>
      </c>
    </row>
    <row r="5465" spans="1:5" x14ac:dyDescent="0.3">
      <c r="A5465" t="s">
        <v>148234</v>
      </c>
      <c r="B5465" t="s">
        <v>148233</v>
      </c>
      <c r="C5465">
        <v>5.931</v>
      </c>
      <c r="D5465" t="s">
        <v>96671</v>
      </c>
      <c r="E5465" t="s">
        <v>96670</v>
      </c>
    </row>
    <row r="5466" spans="1:5" x14ac:dyDescent="0.3">
      <c r="A5466" t="s">
        <v>148232</v>
      </c>
      <c r="B5466" t="s">
        <v>148231</v>
      </c>
      <c r="C5466">
        <v>8.577</v>
      </c>
      <c r="D5466" t="s">
        <v>92142</v>
      </c>
      <c r="E5466" t="s">
        <v>92141</v>
      </c>
    </row>
    <row r="5467" spans="1:5" x14ac:dyDescent="0.3">
      <c r="A5467" t="s">
        <v>148230</v>
      </c>
      <c r="B5467" t="s">
        <v>148229</v>
      </c>
      <c r="C5467">
        <v>15.134</v>
      </c>
      <c r="D5467" t="s">
        <v>92166</v>
      </c>
      <c r="E5467" t="s">
        <v>92165</v>
      </c>
    </row>
    <row r="5468" spans="1:5" x14ac:dyDescent="0.3">
      <c r="A5468" t="s">
        <v>148228</v>
      </c>
      <c r="B5468" t="s">
        <v>148227</v>
      </c>
      <c r="C5468">
        <v>7.399</v>
      </c>
      <c r="D5468" t="s">
        <v>92538</v>
      </c>
      <c r="E5468" t="s">
        <v>92537</v>
      </c>
    </row>
    <row r="5469" spans="1:5" x14ac:dyDescent="0.3">
      <c r="A5469" t="s">
        <v>148226</v>
      </c>
      <c r="B5469" t="s">
        <v>148225</v>
      </c>
      <c r="C5469">
        <v>21.512</v>
      </c>
      <c r="D5469" t="s">
        <v>92410</v>
      </c>
      <c r="E5469" t="s">
        <v>92409</v>
      </c>
    </row>
    <row r="5470" spans="1:5" x14ac:dyDescent="0.3">
      <c r="A5470" t="s">
        <v>148224</v>
      </c>
      <c r="B5470" t="s">
        <v>148223</v>
      </c>
      <c r="C5470">
        <v>7.18</v>
      </c>
      <c r="D5470" t="s">
        <v>92180</v>
      </c>
      <c r="E5470" t="s">
        <v>92179</v>
      </c>
    </row>
    <row r="5471" spans="1:5" x14ac:dyDescent="0.3">
      <c r="A5471" t="s">
        <v>148222</v>
      </c>
      <c r="B5471" t="s">
        <v>148221</v>
      </c>
      <c r="C5471">
        <v>15.012</v>
      </c>
      <c r="D5471" t="s">
        <v>92346</v>
      </c>
      <c r="E5471" t="s">
        <v>92345</v>
      </c>
    </row>
    <row r="5472" spans="1:5" x14ac:dyDescent="0.3">
      <c r="A5472" t="s">
        <v>148220</v>
      </c>
      <c r="B5472" t="s">
        <v>148219</v>
      </c>
      <c r="C5472">
        <v>8.7349999999999994</v>
      </c>
      <c r="D5472" t="s">
        <v>92290</v>
      </c>
      <c r="E5472" t="s">
        <v>92289</v>
      </c>
    </row>
    <row r="5473" spans="1:5" x14ac:dyDescent="0.3">
      <c r="A5473" t="s">
        <v>148218</v>
      </c>
      <c r="B5473" t="s">
        <v>148217</v>
      </c>
      <c r="C5473">
        <v>11.635</v>
      </c>
      <c r="D5473" t="s">
        <v>92110</v>
      </c>
      <c r="E5473" t="s">
        <v>92109</v>
      </c>
    </row>
    <row r="5474" spans="1:5" x14ac:dyDescent="0.3">
      <c r="A5474" t="s">
        <v>148216</v>
      </c>
      <c r="B5474" t="s">
        <v>148215</v>
      </c>
      <c r="C5474">
        <v>17.052</v>
      </c>
      <c r="D5474" t="s">
        <v>92082</v>
      </c>
      <c r="E5474" t="s">
        <v>92081</v>
      </c>
    </row>
    <row r="5475" spans="1:5" x14ac:dyDescent="0.3">
      <c r="A5475" t="s">
        <v>148214</v>
      </c>
      <c r="B5475" t="s">
        <v>148213</v>
      </c>
      <c r="C5475">
        <v>3.8260000000000001</v>
      </c>
      <c r="D5475" t="s">
        <v>92446</v>
      </c>
      <c r="E5475" t="s">
        <v>92445</v>
      </c>
    </row>
    <row r="5476" spans="1:5" x14ac:dyDescent="0.3">
      <c r="A5476" t="s">
        <v>148212</v>
      </c>
      <c r="B5476" t="s">
        <v>148211</v>
      </c>
      <c r="C5476">
        <v>15.042999999999999</v>
      </c>
      <c r="D5476" t="s">
        <v>92552</v>
      </c>
      <c r="E5476" t="s">
        <v>92551</v>
      </c>
    </row>
    <row r="5477" spans="1:5" x14ac:dyDescent="0.3">
      <c r="A5477" t="s">
        <v>148210</v>
      </c>
      <c r="B5477" t="s">
        <v>148209</v>
      </c>
      <c r="C5477">
        <v>10.26</v>
      </c>
      <c r="D5477" t="s">
        <v>92086</v>
      </c>
      <c r="E5477" t="s">
        <v>92085</v>
      </c>
    </row>
    <row r="5478" spans="1:5" x14ac:dyDescent="0.3">
      <c r="A5478" t="s">
        <v>148208</v>
      </c>
      <c r="B5478" t="s">
        <v>148207</v>
      </c>
      <c r="C5478">
        <v>5.2969999999999997</v>
      </c>
      <c r="D5478" t="s">
        <v>92318</v>
      </c>
      <c r="E5478" t="s">
        <v>92317</v>
      </c>
    </row>
    <row r="5479" spans="1:5" x14ac:dyDescent="0.3">
      <c r="A5479" t="s">
        <v>148206</v>
      </c>
      <c r="B5479" t="s">
        <v>148205</v>
      </c>
      <c r="C5479">
        <v>7.2169999999999996</v>
      </c>
      <c r="D5479" t="s">
        <v>96671</v>
      </c>
      <c r="E5479" t="s">
        <v>96670</v>
      </c>
    </row>
    <row r="5480" spans="1:5" x14ac:dyDescent="0.3">
      <c r="A5480" t="s">
        <v>148204</v>
      </c>
      <c r="B5480" t="s">
        <v>148203</v>
      </c>
      <c r="C5480">
        <v>29.68</v>
      </c>
      <c r="D5480" t="s">
        <v>92066</v>
      </c>
      <c r="E5480" t="s">
        <v>92065</v>
      </c>
    </row>
    <row r="5481" spans="1:5" x14ac:dyDescent="0.3">
      <c r="A5481" t="s">
        <v>148202</v>
      </c>
      <c r="B5481" t="s">
        <v>148201</v>
      </c>
      <c r="C5481">
        <v>11.542</v>
      </c>
      <c r="D5481" t="s">
        <v>92228</v>
      </c>
      <c r="E5481" t="s">
        <v>92227</v>
      </c>
    </row>
    <row r="5482" spans="1:5" x14ac:dyDescent="0.3">
      <c r="A5482" t="s">
        <v>148200</v>
      </c>
      <c r="B5482" t="s">
        <v>148199</v>
      </c>
      <c r="C5482">
        <v>14.887</v>
      </c>
      <c r="D5482" t="s">
        <v>92106</v>
      </c>
      <c r="E5482" t="s">
        <v>92105</v>
      </c>
    </row>
    <row r="5483" spans="1:5" x14ac:dyDescent="0.3">
      <c r="A5483" t="s">
        <v>148198</v>
      </c>
      <c r="B5483" t="s">
        <v>148197</v>
      </c>
      <c r="C5483">
        <v>7.9279999999999999</v>
      </c>
      <c r="D5483" t="s">
        <v>92534</v>
      </c>
      <c r="E5483" t="s">
        <v>92533</v>
      </c>
    </row>
    <row r="5484" spans="1:5" x14ac:dyDescent="0.3">
      <c r="A5484" t="s">
        <v>148196</v>
      </c>
      <c r="B5484" t="s">
        <v>148195</v>
      </c>
      <c r="C5484">
        <v>12.295</v>
      </c>
      <c r="D5484" t="s">
        <v>92132</v>
      </c>
      <c r="E5484" t="s">
        <v>92131</v>
      </c>
    </row>
    <row r="5485" spans="1:5" x14ac:dyDescent="0.3">
      <c r="A5485" t="s">
        <v>148194</v>
      </c>
      <c r="B5485" t="s">
        <v>148193</v>
      </c>
      <c r="C5485">
        <v>18.962</v>
      </c>
      <c r="D5485" t="s">
        <v>92228</v>
      </c>
      <c r="E5485" t="s">
        <v>92227</v>
      </c>
    </row>
    <row r="5486" spans="1:5" x14ac:dyDescent="0.3">
      <c r="A5486" t="s">
        <v>148192</v>
      </c>
      <c r="B5486" t="s">
        <v>148191</v>
      </c>
      <c r="C5486">
        <v>0.84199999999999997</v>
      </c>
      <c r="D5486" t="s">
        <v>92194</v>
      </c>
      <c r="E5486" t="s">
        <v>92193</v>
      </c>
    </row>
    <row r="5487" spans="1:5" x14ac:dyDescent="0.3">
      <c r="A5487" t="s">
        <v>148190</v>
      </c>
      <c r="B5487" t="s">
        <v>148189</v>
      </c>
      <c r="C5487">
        <v>19.891999999999999</v>
      </c>
      <c r="D5487" t="s">
        <v>92318</v>
      </c>
      <c r="E5487" t="s">
        <v>92317</v>
      </c>
    </row>
    <row r="5488" spans="1:5" x14ac:dyDescent="0.3">
      <c r="A5488" t="s">
        <v>148188</v>
      </c>
      <c r="B5488" t="s">
        <v>148187</v>
      </c>
      <c r="C5488">
        <v>3.766</v>
      </c>
      <c r="D5488" t="s">
        <v>92198</v>
      </c>
      <c r="E5488" t="s">
        <v>92197</v>
      </c>
    </row>
    <row r="5489" spans="1:5" x14ac:dyDescent="0.3">
      <c r="A5489" t="s">
        <v>148186</v>
      </c>
      <c r="B5489" t="s">
        <v>148185</v>
      </c>
      <c r="C5489">
        <v>5.41</v>
      </c>
      <c r="D5489" t="s">
        <v>92202</v>
      </c>
      <c r="E5489" t="s">
        <v>92201</v>
      </c>
    </row>
    <row r="5490" spans="1:5" x14ac:dyDescent="0.3">
      <c r="A5490" t="s">
        <v>148184</v>
      </c>
      <c r="B5490" t="s">
        <v>148183</v>
      </c>
      <c r="C5490">
        <v>10.295999999999999</v>
      </c>
      <c r="D5490" t="s">
        <v>92058</v>
      </c>
      <c r="E5490" t="s">
        <v>92057</v>
      </c>
    </row>
    <row r="5491" spans="1:5" x14ac:dyDescent="0.3">
      <c r="A5491" t="s">
        <v>148182</v>
      </c>
      <c r="B5491" t="s">
        <v>148181</v>
      </c>
      <c r="C5491">
        <v>5.84</v>
      </c>
      <c r="D5491" t="s">
        <v>92214</v>
      </c>
      <c r="E5491" t="s">
        <v>92213</v>
      </c>
    </row>
    <row r="5492" spans="1:5" x14ac:dyDescent="0.3">
      <c r="A5492" t="s">
        <v>148180</v>
      </c>
      <c r="B5492" t="s">
        <v>148179</v>
      </c>
      <c r="C5492">
        <v>2.181</v>
      </c>
      <c r="D5492" t="s">
        <v>92074</v>
      </c>
      <c r="E5492" t="s">
        <v>92073</v>
      </c>
    </row>
    <row r="5493" spans="1:5" x14ac:dyDescent="0.3">
      <c r="A5493" t="s">
        <v>148178</v>
      </c>
      <c r="B5493" t="s">
        <v>148177</v>
      </c>
      <c r="C5493">
        <v>14.085000000000001</v>
      </c>
      <c r="D5493" t="s">
        <v>92202</v>
      </c>
      <c r="E5493" t="s">
        <v>92201</v>
      </c>
    </row>
    <row r="5494" spans="1:5" x14ac:dyDescent="0.3">
      <c r="A5494" t="s">
        <v>148176</v>
      </c>
      <c r="B5494" t="s">
        <v>148175</v>
      </c>
      <c r="C5494">
        <v>5.7210000000000001</v>
      </c>
      <c r="D5494" t="s">
        <v>92098</v>
      </c>
      <c r="E5494" t="s">
        <v>92097</v>
      </c>
    </row>
    <row r="5495" spans="1:5" x14ac:dyDescent="0.3">
      <c r="A5495" t="s">
        <v>148174</v>
      </c>
      <c r="B5495" t="s">
        <v>148173</v>
      </c>
      <c r="C5495">
        <v>9.94</v>
      </c>
      <c r="D5495" t="s">
        <v>92214</v>
      </c>
      <c r="E5495" t="s">
        <v>92213</v>
      </c>
    </row>
    <row r="5496" spans="1:5" x14ac:dyDescent="0.3">
      <c r="A5496" t="s">
        <v>148172</v>
      </c>
      <c r="B5496" t="s">
        <v>148171</v>
      </c>
      <c r="C5496">
        <v>6.7939999999999996</v>
      </c>
      <c r="D5496" t="s">
        <v>92208</v>
      </c>
      <c r="E5496" t="s">
        <v>92207</v>
      </c>
    </row>
    <row r="5497" spans="1:5" x14ac:dyDescent="0.3">
      <c r="A5497" t="s">
        <v>148170</v>
      </c>
      <c r="B5497" t="s">
        <v>148169</v>
      </c>
      <c r="C5497">
        <v>5.8959999999999999</v>
      </c>
      <c r="D5497" t="s">
        <v>92236</v>
      </c>
      <c r="E5497" t="s">
        <v>92235</v>
      </c>
    </row>
    <row r="5498" spans="1:5" x14ac:dyDescent="0.3">
      <c r="A5498" t="s">
        <v>148168</v>
      </c>
      <c r="B5498" t="s">
        <v>148167</v>
      </c>
      <c r="C5498">
        <v>12.015000000000001</v>
      </c>
      <c r="D5498" t="s">
        <v>92194</v>
      </c>
      <c r="E5498" t="s">
        <v>92193</v>
      </c>
    </row>
    <row r="5499" spans="1:5" x14ac:dyDescent="0.3">
      <c r="A5499" t="s">
        <v>148166</v>
      </c>
      <c r="B5499" t="s">
        <v>148165</v>
      </c>
      <c r="C5499">
        <v>47.246000000000002</v>
      </c>
      <c r="D5499" t="s">
        <v>92176</v>
      </c>
      <c r="E5499" t="s">
        <v>92175</v>
      </c>
    </row>
    <row r="5500" spans="1:5" x14ac:dyDescent="0.3">
      <c r="A5500" t="s">
        <v>148164</v>
      </c>
      <c r="B5500" t="s">
        <v>148163</v>
      </c>
      <c r="C5500">
        <v>15.432</v>
      </c>
      <c r="D5500" t="s">
        <v>92078</v>
      </c>
      <c r="E5500" t="s">
        <v>92077</v>
      </c>
    </row>
    <row r="5501" spans="1:5" x14ac:dyDescent="0.3">
      <c r="A5501" t="s">
        <v>148162</v>
      </c>
      <c r="B5501" t="s">
        <v>148161</v>
      </c>
      <c r="C5501">
        <v>3.6219999999999999</v>
      </c>
      <c r="D5501" t="s">
        <v>92198</v>
      </c>
      <c r="E5501" t="s">
        <v>92197</v>
      </c>
    </row>
    <row r="5502" spans="1:5" x14ac:dyDescent="0.3">
      <c r="A5502" t="s">
        <v>148160</v>
      </c>
      <c r="B5502" t="s">
        <v>148159</v>
      </c>
      <c r="C5502">
        <v>0.88100000000000001</v>
      </c>
      <c r="D5502" t="s">
        <v>92190</v>
      </c>
      <c r="E5502" t="s">
        <v>92189</v>
      </c>
    </row>
    <row r="5503" spans="1:5" x14ac:dyDescent="0.3">
      <c r="A5503" t="s">
        <v>148158</v>
      </c>
      <c r="B5503" t="s">
        <v>148157</v>
      </c>
      <c r="C5503">
        <v>6.8380000000000001</v>
      </c>
      <c r="D5503" t="s">
        <v>92074</v>
      </c>
      <c r="E5503" t="s">
        <v>92073</v>
      </c>
    </row>
    <row r="5504" spans="1:5" x14ac:dyDescent="0.3">
      <c r="A5504" t="s">
        <v>148156</v>
      </c>
      <c r="B5504" t="s">
        <v>148155</v>
      </c>
      <c r="C5504">
        <v>17.765000000000001</v>
      </c>
      <c r="D5504" t="s">
        <v>92224</v>
      </c>
      <c r="E5504" t="s">
        <v>92223</v>
      </c>
    </row>
    <row r="5505" spans="1:5" x14ac:dyDescent="0.3">
      <c r="A5505" t="s">
        <v>148154</v>
      </c>
      <c r="B5505" t="s">
        <v>148153</v>
      </c>
      <c r="C5505">
        <v>32.402000000000001</v>
      </c>
      <c r="D5505" t="s">
        <v>92090</v>
      </c>
      <c r="E5505" t="s">
        <v>92089</v>
      </c>
    </row>
    <row r="5506" spans="1:5" x14ac:dyDescent="0.3">
      <c r="A5506" t="s">
        <v>148152</v>
      </c>
      <c r="B5506" t="s">
        <v>148151</v>
      </c>
      <c r="C5506">
        <v>11.545</v>
      </c>
      <c r="D5506" t="s">
        <v>92058</v>
      </c>
      <c r="E5506" t="s">
        <v>92057</v>
      </c>
    </row>
    <row r="5507" spans="1:5" x14ac:dyDescent="0.3">
      <c r="A5507" t="s">
        <v>148150</v>
      </c>
      <c r="B5507" t="s">
        <v>148149</v>
      </c>
      <c r="C5507">
        <v>5.5670000000000002</v>
      </c>
      <c r="D5507" t="s">
        <v>92228</v>
      </c>
      <c r="E5507" t="s">
        <v>92227</v>
      </c>
    </row>
    <row r="5508" spans="1:5" x14ac:dyDescent="0.3">
      <c r="A5508" t="s">
        <v>148148</v>
      </c>
      <c r="B5508" t="s">
        <v>148147</v>
      </c>
      <c r="C5508">
        <v>24.231999999999999</v>
      </c>
      <c r="D5508" t="s">
        <v>92150</v>
      </c>
      <c r="E5508" t="s">
        <v>92149</v>
      </c>
    </row>
    <row r="5509" spans="1:5" x14ac:dyDescent="0.3">
      <c r="A5509" t="s">
        <v>148146</v>
      </c>
      <c r="B5509" t="s">
        <v>148145</v>
      </c>
      <c r="C5509">
        <v>20.216000000000001</v>
      </c>
      <c r="D5509" t="s">
        <v>92062</v>
      </c>
      <c r="E5509" t="s">
        <v>92061</v>
      </c>
    </row>
    <row r="5510" spans="1:5" x14ac:dyDescent="0.3">
      <c r="A5510" t="s">
        <v>148144</v>
      </c>
      <c r="B5510" t="s">
        <v>148143</v>
      </c>
      <c r="C5510">
        <v>12.041</v>
      </c>
      <c r="D5510" t="s">
        <v>92066</v>
      </c>
      <c r="E5510" t="s">
        <v>92065</v>
      </c>
    </row>
    <row r="5511" spans="1:5" x14ac:dyDescent="0.3">
      <c r="A5511" t="s">
        <v>148142</v>
      </c>
      <c r="B5511" t="s">
        <v>148141</v>
      </c>
      <c r="C5511">
        <v>8.9649999999999999</v>
      </c>
      <c r="D5511" t="s">
        <v>92070</v>
      </c>
      <c r="E5511" t="s">
        <v>92069</v>
      </c>
    </row>
    <row r="5512" spans="1:5" x14ac:dyDescent="0.3">
      <c r="A5512" t="s">
        <v>148140</v>
      </c>
      <c r="B5512" t="s">
        <v>148139</v>
      </c>
      <c r="C5512">
        <v>30.155999999999999</v>
      </c>
      <c r="D5512" t="s">
        <v>92232</v>
      </c>
      <c r="E5512" t="s">
        <v>92231</v>
      </c>
    </row>
    <row r="5513" spans="1:5" x14ac:dyDescent="0.3">
      <c r="A5513" t="s">
        <v>148138</v>
      </c>
      <c r="B5513" t="s">
        <v>148137</v>
      </c>
      <c r="C5513">
        <v>38.887999999999998</v>
      </c>
      <c r="D5513" t="s">
        <v>92158</v>
      </c>
      <c r="E5513" t="s">
        <v>92157</v>
      </c>
    </row>
    <row r="5514" spans="1:5" x14ac:dyDescent="0.3">
      <c r="A5514" t="s">
        <v>148136</v>
      </c>
      <c r="B5514" t="s">
        <v>148135</v>
      </c>
      <c r="C5514">
        <v>8.3510000000000009</v>
      </c>
      <c r="D5514" t="s">
        <v>92410</v>
      </c>
      <c r="E5514" t="s">
        <v>92409</v>
      </c>
    </row>
    <row r="5515" spans="1:5" x14ac:dyDescent="0.3">
      <c r="A5515" t="s">
        <v>148134</v>
      </c>
      <c r="B5515" t="s">
        <v>148133</v>
      </c>
      <c r="C5515">
        <v>15.694000000000001</v>
      </c>
      <c r="D5515" t="s">
        <v>92124</v>
      </c>
      <c r="E5515" t="s">
        <v>92123</v>
      </c>
    </row>
    <row r="5516" spans="1:5" x14ac:dyDescent="0.3">
      <c r="A5516" t="s">
        <v>148132</v>
      </c>
      <c r="B5516" t="s">
        <v>148131</v>
      </c>
      <c r="C5516">
        <v>14.757</v>
      </c>
      <c r="D5516" t="s">
        <v>92162</v>
      </c>
      <c r="E5516" t="s">
        <v>92161</v>
      </c>
    </row>
    <row r="5517" spans="1:5" x14ac:dyDescent="0.3">
      <c r="A5517" t="s">
        <v>148130</v>
      </c>
      <c r="B5517" t="s">
        <v>148129</v>
      </c>
      <c r="C5517">
        <v>2.6509999999999998</v>
      </c>
      <c r="D5517" t="s">
        <v>92154</v>
      </c>
      <c r="E5517" t="s">
        <v>92153</v>
      </c>
    </row>
    <row r="5518" spans="1:5" x14ac:dyDescent="0.3">
      <c r="A5518" t="s">
        <v>148128</v>
      </c>
      <c r="B5518" t="s">
        <v>148127</v>
      </c>
      <c r="C5518">
        <v>11.327999999999999</v>
      </c>
      <c r="D5518" t="s">
        <v>92106</v>
      </c>
      <c r="E5518" t="s">
        <v>92105</v>
      </c>
    </row>
    <row r="5519" spans="1:5" x14ac:dyDescent="0.3">
      <c r="A5519" t="s">
        <v>148126</v>
      </c>
      <c r="B5519" t="s">
        <v>148125</v>
      </c>
      <c r="C5519">
        <v>39.57</v>
      </c>
      <c r="D5519" t="s">
        <v>92094</v>
      </c>
      <c r="E5519" t="s">
        <v>92093</v>
      </c>
    </row>
    <row r="5520" spans="1:5" x14ac:dyDescent="0.3">
      <c r="A5520" t="s">
        <v>148124</v>
      </c>
      <c r="B5520" t="s">
        <v>148123</v>
      </c>
      <c r="C5520">
        <v>15.983000000000001</v>
      </c>
      <c r="D5520" t="s">
        <v>92538</v>
      </c>
      <c r="E5520" t="s">
        <v>92537</v>
      </c>
    </row>
    <row r="5521" spans="1:5" x14ac:dyDescent="0.3">
      <c r="A5521" t="s">
        <v>148122</v>
      </c>
      <c r="B5521" t="s">
        <v>148121</v>
      </c>
      <c r="C5521">
        <v>6.3650000000000002</v>
      </c>
      <c r="D5521" t="s">
        <v>92172</v>
      </c>
      <c r="E5521" t="s">
        <v>92171</v>
      </c>
    </row>
    <row r="5522" spans="1:5" x14ac:dyDescent="0.3">
      <c r="A5522" t="s">
        <v>148120</v>
      </c>
      <c r="B5522" t="s">
        <v>148119</v>
      </c>
      <c r="C5522">
        <v>5.3739999999999997</v>
      </c>
      <c r="D5522" t="s">
        <v>92110</v>
      </c>
      <c r="E5522" t="s">
        <v>92109</v>
      </c>
    </row>
    <row r="5523" spans="1:5" x14ac:dyDescent="0.3">
      <c r="A5523" t="s">
        <v>148118</v>
      </c>
      <c r="B5523" t="s">
        <v>148117</v>
      </c>
      <c r="C5523">
        <v>9.5809999999999995</v>
      </c>
      <c r="D5523" t="s">
        <v>92120</v>
      </c>
      <c r="E5523" t="s">
        <v>92119</v>
      </c>
    </row>
    <row r="5524" spans="1:5" x14ac:dyDescent="0.3">
      <c r="A5524" t="s">
        <v>148116</v>
      </c>
      <c r="B5524" t="s">
        <v>148115</v>
      </c>
      <c r="C5524">
        <v>6.9930000000000003</v>
      </c>
      <c r="D5524" t="s">
        <v>92102</v>
      </c>
      <c r="E5524" t="s">
        <v>92101</v>
      </c>
    </row>
    <row r="5525" spans="1:5" x14ac:dyDescent="0.3">
      <c r="A5525" t="s">
        <v>148114</v>
      </c>
      <c r="B5525" t="s">
        <v>148113</v>
      </c>
      <c r="C5525">
        <v>12.71</v>
      </c>
      <c r="D5525" t="s">
        <v>92186</v>
      </c>
      <c r="E5525" t="s">
        <v>92185</v>
      </c>
    </row>
    <row r="5526" spans="1:5" x14ac:dyDescent="0.3">
      <c r="A5526" t="s">
        <v>148112</v>
      </c>
      <c r="B5526" t="s">
        <v>148111</v>
      </c>
      <c r="C5526">
        <v>7.4290000000000003</v>
      </c>
      <c r="D5526" t="s">
        <v>92346</v>
      </c>
      <c r="E5526" t="s">
        <v>92345</v>
      </c>
    </row>
    <row r="5527" spans="1:5" x14ac:dyDescent="0.3">
      <c r="A5527" t="s">
        <v>148110</v>
      </c>
      <c r="B5527" t="s">
        <v>148109</v>
      </c>
      <c r="C5527">
        <v>24.128</v>
      </c>
      <c r="D5527" t="s">
        <v>92166</v>
      </c>
      <c r="E5527" t="s">
        <v>92165</v>
      </c>
    </row>
    <row r="5528" spans="1:5" x14ac:dyDescent="0.3">
      <c r="A5528" t="s">
        <v>148108</v>
      </c>
      <c r="B5528" t="s">
        <v>148107</v>
      </c>
      <c r="C5528">
        <v>15.9</v>
      </c>
      <c r="D5528" t="s">
        <v>92136</v>
      </c>
      <c r="E5528" t="s">
        <v>92135</v>
      </c>
    </row>
    <row r="5529" spans="1:5" x14ac:dyDescent="0.3">
      <c r="A5529" t="s">
        <v>148106</v>
      </c>
      <c r="B5529" t="s">
        <v>148105</v>
      </c>
      <c r="C5529">
        <v>32.222999999999999</v>
      </c>
      <c r="D5529" t="s">
        <v>92146</v>
      </c>
      <c r="E5529" t="s">
        <v>92145</v>
      </c>
    </row>
    <row r="5530" spans="1:5" x14ac:dyDescent="0.3">
      <c r="A5530" t="s">
        <v>148104</v>
      </c>
      <c r="B5530" t="s">
        <v>148103</v>
      </c>
      <c r="C5530">
        <v>2.9590000000000001</v>
      </c>
      <c r="D5530" t="s">
        <v>92114</v>
      </c>
      <c r="E5530" t="s">
        <v>92113</v>
      </c>
    </row>
    <row r="5531" spans="1:5" x14ac:dyDescent="0.3">
      <c r="A5531" t="s">
        <v>148102</v>
      </c>
      <c r="B5531" t="s">
        <v>148101</v>
      </c>
      <c r="C5531">
        <v>8.8780000000000001</v>
      </c>
      <c r="D5531" t="s">
        <v>92142</v>
      </c>
      <c r="E5531" t="s">
        <v>92141</v>
      </c>
    </row>
    <row r="5532" spans="1:5" x14ac:dyDescent="0.3">
      <c r="A5532" t="s">
        <v>148100</v>
      </c>
      <c r="B5532" t="s">
        <v>148099</v>
      </c>
      <c r="C5532">
        <v>19.920999999999999</v>
      </c>
      <c r="D5532" t="s">
        <v>92128</v>
      </c>
      <c r="E5532" t="s">
        <v>92127</v>
      </c>
    </row>
    <row r="5533" spans="1:5" x14ac:dyDescent="0.3">
      <c r="A5533" t="s">
        <v>148098</v>
      </c>
      <c r="B5533" t="s">
        <v>148097</v>
      </c>
      <c r="C5533">
        <v>7.8579999999999997</v>
      </c>
      <c r="D5533" t="s">
        <v>92180</v>
      </c>
      <c r="E5533" t="s">
        <v>92179</v>
      </c>
    </row>
    <row r="5534" spans="1:5" x14ac:dyDescent="0.3">
      <c r="A5534" t="s">
        <v>148096</v>
      </c>
      <c r="B5534" t="s">
        <v>148095</v>
      </c>
      <c r="C5534">
        <v>6.5330000000000004</v>
      </c>
      <c r="D5534" t="s">
        <v>92552</v>
      </c>
      <c r="E5534" t="s">
        <v>92551</v>
      </c>
    </row>
    <row r="5535" spans="1:5" x14ac:dyDescent="0.3">
      <c r="A5535" t="s">
        <v>148094</v>
      </c>
      <c r="B5535" t="s">
        <v>148093</v>
      </c>
      <c r="C5535">
        <v>2.399</v>
      </c>
      <c r="D5535" t="s">
        <v>92306</v>
      </c>
      <c r="E5535" t="s">
        <v>92305</v>
      </c>
    </row>
    <row r="5536" spans="1:5" x14ac:dyDescent="0.3">
      <c r="A5536" t="s">
        <v>148092</v>
      </c>
      <c r="B5536" t="s">
        <v>148091</v>
      </c>
      <c r="C5536">
        <v>31.088999999999999</v>
      </c>
      <c r="D5536" t="s">
        <v>92290</v>
      </c>
      <c r="E5536" t="s">
        <v>92289</v>
      </c>
    </row>
    <row r="5537" spans="1:5" x14ac:dyDescent="0.3">
      <c r="A5537" t="s">
        <v>148090</v>
      </c>
      <c r="B5537" t="s">
        <v>148089</v>
      </c>
      <c r="C5537">
        <v>5.8159999999999998</v>
      </c>
      <c r="D5537" t="s">
        <v>92534</v>
      </c>
      <c r="E5537" t="s">
        <v>92533</v>
      </c>
    </row>
    <row r="5538" spans="1:5" x14ac:dyDescent="0.3">
      <c r="A5538" t="s">
        <v>148088</v>
      </c>
      <c r="B5538" t="s">
        <v>148087</v>
      </c>
      <c r="C5538">
        <v>7.883</v>
      </c>
      <c r="D5538" t="s">
        <v>92082</v>
      </c>
      <c r="E5538" t="s">
        <v>92081</v>
      </c>
    </row>
    <row r="5539" spans="1:5" x14ac:dyDescent="0.3">
      <c r="A5539" t="s">
        <v>148086</v>
      </c>
      <c r="B5539" t="s">
        <v>148085</v>
      </c>
      <c r="C5539">
        <v>4.6740000000000004</v>
      </c>
      <c r="D5539" t="s">
        <v>92132</v>
      </c>
      <c r="E5539" t="s">
        <v>92131</v>
      </c>
    </row>
    <row r="5540" spans="1:5" x14ac:dyDescent="0.3">
      <c r="A5540" t="s">
        <v>148084</v>
      </c>
      <c r="B5540" t="s">
        <v>148083</v>
      </c>
      <c r="C5540">
        <v>19.788</v>
      </c>
      <c r="D5540" t="s">
        <v>92446</v>
      </c>
      <c r="E5540" t="s">
        <v>92445</v>
      </c>
    </row>
    <row r="5541" spans="1:5" x14ac:dyDescent="0.3">
      <c r="A5541" t="s">
        <v>148082</v>
      </c>
      <c r="B5541" t="s">
        <v>148081</v>
      </c>
      <c r="C5541">
        <v>15.651999999999999</v>
      </c>
      <c r="D5541" t="s">
        <v>92318</v>
      </c>
      <c r="E5541" t="s">
        <v>92317</v>
      </c>
    </row>
    <row r="5542" spans="1:5" x14ac:dyDescent="0.3">
      <c r="A5542" t="s">
        <v>148080</v>
      </c>
      <c r="B5542" t="s">
        <v>148079</v>
      </c>
      <c r="C5542">
        <v>16.398</v>
      </c>
      <c r="D5542" t="s">
        <v>96671</v>
      </c>
      <c r="E5542" t="s">
        <v>96670</v>
      </c>
    </row>
    <row r="5543" spans="1:5" x14ac:dyDescent="0.3">
      <c r="A5543" t="s">
        <v>148078</v>
      </c>
      <c r="B5543" t="s">
        <v>148077</v>
      </c>
      <c r="C5543">
        <v>25.611999999999998</v>
      </c>
      <c r="D5543" t="s">
        <v>92460</v>
      </c>
      <c r="E5543" t="s">
        <v>92459</v>
      </c>
    </row>
    <row r="5544" spans="1:5" x14ac:dyDescent="0.3">
      <c r="A5544" t="s">
        <v>148076</v>
      </c>
      <c r="B5544" t="s">
        <v>148075</v>
      </c>
      <c r="C5544">
        <v>19.791</v>
      </c>
      <c r="D5544" t="s">
        <v>92086</v>
      </c>
      <c r="E5544" t="s">
        <v>92085</v>
      </c>
    </row>
    <row r="5545" spans="1:5" x14ac:dyDescent="0.3">
      <c r="A5545" t="s">
        <v>148074</v>
      </c>
      <c r="B5545" t="s">
        <v>148073</v>
      </c>
      <c r="C5545">
        <v>0.93600000000000005</v>
      </c>
      <c r="D5545" t="s">
        <v>92078</v>
      </c>
      <c r="E5545" t="s">
        <v>92077</v>
      </c>
    </row>
    <row r="5546" spans="1:5" x14ac:dyDescent="0.3">
      <c r="A5546" t="s">
        <v>148072</v>
      </c>
      <c r="B5546" t="s">
        <v>148071</v>
      </c>
      <c r="C5546">
        <v>15.922000000000001</v>
      </c>
      <c r="D5546" t="s">
        <v>92318</v>
      </c>
      <c r="E5546" t="s">
        <v>92317</v>
      </c>
    </row>
    <row r="5547" spans="1:5" x14ac:dyDescent="0.3">
      <c r="A5547" t="s">
        <v>148070</v>
      </c>
      <c r="B5547" t="s">
        <v>148069</v>
      </c>
      <c r="C5547">
        <v>19.821999999999999</v>
      </c>
      <c r="D5547" t="s">
        <v>92538</v>
      </c>
      <c r="E5547" t="s">
        <v>92537</v>
      </c>
    </row>
    <row r="5548" spans="1:5" x14ac:dyDescent="0.3">
      <c r="A5548" t="s">
        <v>148068</v>
      </c>
      <c r="B5548" t="s">
        <v>148067</v>
      </c>
      <c r="C5548">
        <v>6.4619999999999997</v>
      </c>
      <c r="D5548" t="s">
        <v>92150</v>
      </c>
      <c r="E5548" t="s">
        <v>92149</v>
      </c>
    </row>
    <row r="5549" spans="1:5" x14ac:dyDescent="0.3">
      <c r="A5549" t="s">
        <v>148066</v>
      </c>
      <c r="B5549" t="s">
        <v>148065</v>
      </c>
      <c r="C5549">
        <v>14.941000000000001</v>
      </c>
      <c r="D5549" t="s">
        <v>92166</v>
      </c>
      <c r="E5549" t="s">
        <v>92165</v>
      </c>
    </row>
    <row r="5550" spans="1:5" x14ac:dyDescent="0.3">
      <c r="A5550" t="s">
        <v>148064</v>
      </c>
      <c r="B5550" t="s">
        <v>148063</v>
      </c>
      <c r="C5550">
        <v>7.9260000000000002</v>
      </c>
      <c r="D5550" t="s">
        <v>92142</v>
      </c>
      <c r="E5550" t="s">
        <v>92141</v>
      </c>
    </row>
    <row r="5551" spans="1:5" x14ac:dyDescent="0.3">
      <c r="A5551" t="s">
        <v>148062</v>
      </c>
      <c r="B5551" t="s">
        <v>148061</v>
      </c>
      <c r="C5551">
        <v>14.193</v>
      </c>
      <c r="D5551" t="s">
        <v>92102</v>
      </c>
      <c r="E5551" t="s">
        <v>92101</v>
      </c>
    </row>
    <row r="5552" spans="1:5" x14ac:dyDescent="0.3">
      <c r="A5552" t="s">
        <v>148060</v>
      </c>
      <c r="B5552" t="s">
        <v>148059</v>
      </c>
      <c r="C5552">
        <v>4.2549999999999999</v>
      </c>
      <c r="D5552" t="s">
        <v>92114</v>
      </c>
      <c r="E5552" t="s">
        <v>92113</v>
      </c>
    </row>
    <row r="5553" spans="1:5" x14ac:dyDescent="0.3">
      <c r="A5553" t="s">
        <v>148058</v>
      </c>
      <c r="B5553" t="s">
        <v>148057</v>
      </c>
      <c r="C5553">
        <v>21.725999999999999</v>
      </c>
      <c r="D5553" t="s">
        <v>92202</v>
      </c>
      <c r="E5553" t="s">
        <v>92201</v>
      </c>
    </row>
    <row r="5554" spans="1:5" x14ac:dyDescent="0.3">
      <c r="A5554" t="s">
        <v>148056</v>
      </c>
      <c r="B5554" t="s">
        <v>148055</v>
      </c>
      <c r="C5554">
        <v>6.298</v>
      </c>
      <c r="D5554" t="s">
        <v>92346</v>
      </c>
      <c r="E5554" t="s">
        <v>92345</v>
      </c>
    </row>
    <row r="5555" spans="1:5" x14ac:dyDescent="0.3">
      <c r="A5555" t="s">
        <v>148054</v>
      </c>
      <c r="B5555" t="s">
        <v>47382</v>
      </c>
      <c r="C5555">
        <v>11.407999999999999</v>
      </c>
      <c r="D5555" t="s">
        <v>92062</v>
      </c>
      <c r="E5555" t="s">
        <v>92061</v>
      </c>
    </row>
    <row r="5556" spans="1:5" x14ac:dyDescent="0.3">
      <c r="A5556" t="s">
        <v>148053</v>
      </c>
      <c r="B5556" t="s">
        <v>148052</v>
      </c>
      <c r="C5556">
        <v>6.5439999999999996</v>
      </c>
      <c r="D5556" t="s">
        <v>92214</v>
      </c>
      <c r="E5556" t="s">
        <v>92213</v>
      </c>
    </row>
    <row r="5557" spans="1:5" x14ac:dyDescent="0.3">
      <c r="A5557" t="s">
        <v>148051</v>
      </c>
      <c r="B5557" t="s">
        <v>148050</v>
      </c>
      <c r="C5557">
        <v>12.978999999999999</v>
      </c>
      <c r="D5557" t="s">
        <v>92538</v>
      </c>
      <c r="E5557" t="s">
        <v>92537</v>
      </c>
    </row>
    <row r="5558" spans="1:5" x14ac:dyDescent="0.3">
      <c r="A5558" t="s">
        <v>148049</v>
      </c>
      <c r="B5558" t="s">
        <v>148048</v>
      </c>
      <c r="C5558">
        <v>7.48</v>
      </c>
      <c r="D5558" t="s">
        <v>92190</v>
      </c>
      <c r="E5558" t="s">
        <v>92189</v>
      </c>
    </row>
    <row r="5559" spans="1:5" x14ac:dyDescent="0.3">
      <c r="A5559" t="s">
        <v>148047</v>
      </c>
      <c r="B5559" t="s">
        <v>148046</v>
      </c>
      <c r="C5559">
        <v>5.8609999999999998</v>
      </c>
      <c r="D5559" t="s">
        <v>92198</v>
      </c>
      <c r="E5559" t="s">
        <v>92197</v>
      </c>
    </row>
    <row r="5560" spans="1:5" x14ac:dyDescent="0.3">
      <c r="A5560" t="s">
        <v>148045</v>
      </c>
      <c r="B5560" t="s">
        <v>148044</v>
      </c>
      <c r="C5560">
        <v>0.58299999999999996</v>
      </c>
      <c r="D5560" t="s">
        <v>92214</v>
      </c>
      <c r="E5560" t="s">
        <v>92213</v>
      </c>
    </row>
    <row r="5561" spans="1:5" x14ac:dyDescent="0.3">
      <c r="A5561" t="s">
        <v>148043</v>
      </c>
      <c r="B5561" t="s">
        <v>148042</v>
      </c>
      <c r="C5561">
        <v>1.7270000000000001</v>
      </c>
      <c r="D5561" t="s">
        <v>92214</v>
      </c>
      <c r="E5561" t="s">
        <v>92213</v>
      </c>
    </row>
    <row r="5562" spans="1:5" x14ac:dyDescent="0.3">
      <c r="A5562" t="s">
        <v>148041</v>
      </c>
      <c r="B5562" t="s">
        <v>148040</v>
      </c>
      <c r="C5562">
        <v>9.8849999999999998</v>
      </c>
      <c r="D5562" t="s">
        <v>92214</v>
      </c>
      <c r="E5562" t="s">
        <v>92213</v>
      </c>
    </row>
    <row r="5563" spans="1:5" x14ac:dyDescent="0.3">
      <c r="A5563" t="s">
        <v>148039</v>
      </c>
      <c r="B5563" t="s">
        <v>148038</v>
      </c>
      <c r="C5563">
        <v>13.661</v>
      </c>
      <c r="D5563" t="s">
        <v>92202</v>
      </c>
      <c r="E5563" t="s">
        <v>92201</v>
      </c>
    </row>
    <row r="5564" spans="1:5" x14ac:dyDescent="0.3">
      <c r="A5564" t="s">
        <v>148037</v>
      </c>
      <c r="B5564" t="s">
        <v>148036</v>
      </c>
      <c r="C5564">
        <v>5.9080000000000004</v>
      </c>
      <c r="D5564" t="s">
        <v>92078</v>
      </c>
      <c r="E5564" t="s">
        <v>92077</v>
      </c>
    </row>
    <row r="5565" spans="1:5" x14ac:dyDescent="0.3">
      <c r="A5565" t="s">
        <v>148035</v>
      </c>
      <c r="B5565" t="s">
        <v>148034</v>
      </c>
      <c r="C5565">
        <v>5.6520000000000001</v>
      </c>
      <c r="D5565" t="s">
        <v>92236</v>
      </c>
      <c r="E5565" t="s">
        <v>92235</v>
      </c>
    </row>
    <row r="5566" spans="1:5" x14ac:dyDescent="0.3">
      <c r="A5566" t="s">
        <v>148033</v>
      </c>
      <c r="B5566" t="s">
        <v>148032</v>
      </c>
      <c r="C5566">
        <v>12.359</v>
      </c>
      <c r="D5566" t="s">
        <v>92198</v>
      </c>
      <c r="E5566" t="s">
        <v>92197</v>
      </c>
    </row>
    <row r="5567" spans="1:5" x14ac:dyDescent="0.3">
      <c r="A5567" t="s">
        <v>148031</v>
      </c>
      <c r="B5567" t="s">
        <v>148030</v>
      </c>
      <c r="C5567">
        <v>9.2629999999999999</v>
      </c>
      <c r="D5567" t="s">
        <v>92190</v>
      </c>
      <c r="E5567" t="s">
        <v>92189</v>
      </c>
    </row>
    <row r="5568" spans="1:5" x14ac:dyDescent="0.3">
      <c r="A5568" t="s">
        <v>148029</v>
      </c>
      <c r="B5568" t="s">
        <v>148028</v>
      </c>
      <c r="C5568">
        <v>37.844999999999999</v>
      </c>
      <c r="D5568" t="s">
        <v>92228</v>
      </c>
      <c r="E5568" t="s">
        <v>92227</v>
      </c>
    </row>
    <row r="5569" spans="1:5" x14ac:dyDescent="0.3">
      <c r="A5569" t="s">
        <v>148027</v>
      </c>
      <c r="B5569" t="s">
        <v>148026</v>
      </c>
      <c r="C5569">
        <v>2.1219999999999999</v>
      </c>
      <c r="D5569" t="s">
        <v>92074</v>
      </c>
      <c r="E5569" t="s">
        <v>92073</v>
      </c>
    </row>
    <row r="5570" spans="1:5" x14ac:dyDescent="0.3">
      <c r="A5570" t="s">
        <v>148025</v>
      </c>
      <c r="B5570" t="s">
        <v>148024</v>
      </c>
      <c r="C5570">
        <v>11.254</v>
      </c>
      <c r="D5570" t="s">
        <v>92058</v>
      </c>
      <c r="E5570" t="s">
        <v>92057</v>
      </c>
    </row>
    <row r="5571" spans="1:5" x14ac:dyDescent="0.3">
      <c r="A5571" t="s">
        <v>148023</v>
      </c>
      <c r="B5571" t="s">
        <v>148022</v>
      </c>
      <c r="C5571">
        <v>7.0140000000000002</v>
      </c>
      <c r="D5571" t="s">
        <v>92186</v>
      </c>
      <c r="E5571" t="s">
        <v>92185</v>
      </c>
    </row>
    <row r="5572" spans="1:5" x14ac:dyDescent="0.3">
      <c r="A5572" t="s">
        <v>148021</v>
      </c>
      <c r="B5572" t="s">
        <v>148020</v>
      </c>
      <c r="C5572">
        <v>11.93</v>
      </c>
      <c r="D5572" t="s">
        <v>92208</v>
      </c>
      <c r="E5572" t="s">
        <v>92207</v>
      </c>
    </row>
    <row r="5573" spans="1:5" x14ac:dyDescent="0.3">
      <c r="A5573" t="s">
        <v>148019</v>
      </c>
      <c r="B5573" t="s">
        <v>148018</v>
      </c>
      <c r="C5573">
        <v>9.8800000000000008</v>
      </c>
      <c r="D5573" t="s">
        <v>92172</v>
      </c>
      <c r="E5573" t="s">
        <v>92171</v>
      </c>
    </row>
    <row r="5574" spans="1:5" x14ac:dyDescent="0.3">
      <c r="A5574" t="s">
        <v>148017</v>
      </c>
      <c r="B5574" t="s">
        <v>148016</v>
      </c>
      <c r="C5574">
        <v>34.877000000000002</v>
      </c>
      <c r="D5574" t="s">
        <v>92194</v>
      </c>
      <c r="E5574" t="s">
        <v>92193</v>
      </c>
    </row>
    <row r="5575" spans="1:5" x14ac:dyDescent="0.3">
      <c r="A5575" t="s">
        <v>148015</v>
      </c>
      <c r="B5575" t="s">
        <v>148014</v>
      </c>
      <c r="C5575">
        <v>4.8220000000000001</v>
      </c>
      <c r="D5575" t="s">
        <v>92224</v>
      </c>
      <c r="E5575" t="s">
        <v>92223</v>
      </c>
    </row>
    <row r="5576" spans="1:5" x14ac:dyDescent="0.3">
      <c r="A5576" t="s">
        <v>148013</v>
      </c>
      <c r="B5576" t="s">
        <v>148012</v>
      </c>
      <c r="C5576">
        <v>2.944</v>
      </c>
      <c r="D5576" t="s">
        <v>92066</v>
      </c>
      <c r="E5576" t="s">
        <v>92065</v>
      </c>
    </row>
    <row r="5577" spans="1:5" x14ac:dyDescent="0.3">
      <c r="A5577" t="s">
        <v>148011</v>
      </c>
      <c r="B5577" t="s">
        <v>148010</v>
      </c>
      <c r="C5577">
        <v>9.7810000000000006</v>
      </c>
      <c r="D5577" t="s">
        <v>92070</v>
      </c>
      <c r="E5577" t="s">
        <v>92069</v>
      </c>
    </row>
    <row r="5578" spans="1:5" x14ac:dyDescent="0.3">
      <c r="A5578" t="s">
        <v>148009</v>
      </c>
      <c r="B5578" t="s">
        <v>148008</v>
      </c>
      <c r="C5578">
        <v>17.969000000000001</v>
      </c>
      <c r="D5578" t="s">
        <v>92120</v>
      </c>
      <c r="E5578" t="s">
        <v>92119</v>
      </c>
    </row>
    <row r="5579" spans="1:5" x14ac:dyDescent="0.3">
      <c r="A5579" t="s">
        <v>148007</v>
      </c>
      <c r="B5579" t="s">
        <v>148006</v>
      </c>
      <c r="C5579">
        <v>12.619</v>
      </c>
      <c r="D5579" t="s">
        <v>92162</v>
      </c>
      <c r="E5579" t="s">
        <v>92161</v>
      </c>
    </row>
    <row r="5580" spans="1:5" x14ac:dyDescent="0.3">
      <c r="A5580" t="s">
        <v>148005</v>
      </c>
      <c r="B5580" t="s">
        <v>148004</v>
      </c>
      <c r="C5580">
        <v>25.873999999999999</v>
      </c>
      <c r="D5580" t="s">
        <v>92062</v>
      </c>
      <c r="E5580" t="s">
        <v>92061</v>
      </c>
    </row>
    <row r="5581" spans="1:5" x14ac:dyDescent="0.3">
      <c r="A5581" t="s">
        <v>148003</v>
      </c>
      <c r="B5581" t="s">
        <v>148002</v>
      </c>
      <c r="C5581">
        <v>5.5380000000000003</v>
      </c>
      <c r="D5581" t="s">
        <v>92176</v>
      </c>
      <c r="E5581" t="s">
        <v>92175</v>
      </c>
    </row>
    <row r="5582" spans="1:5" x14ac:dyDescent="0.3">
      <c r="A5582" t="s">
        <v>148001</v>
      </c>
      <c r="B5582" t="s">
        <v>148000</v>
      </c>
      <c r="C5582">
        <v>4.9539999999999997</v>
      </c>
      <c r="D5582" t="s">
        <v>92154</v>
      </c>
      <c r="E5582" t="s">
        <v>92153</v>
      </c>
    </row>
    <row r="5583" spans="1:5" x14ac:dyDescent="0.3">
      <c r="A5583" t="s">
        <v>147999</v>
      </c>
      <c r="B5583" t="s">
        <v>147998</v>
      </c>
      <c r="C5583">
        <v>20.919</v>
      </c>
      <c r="D5583" t="s">
        <v>92128</v>
      </c>
      <c r="E5583" t="s">
        <v>92127</v>
      </c>
    </row>
    <row r="5584" spans="1:5" x14ac:dyDescent="0.3">
      <c r="A5584" t="s">
        <v>147997</v>
      </c>
      <c r="B5584" t="s">
        <v>147996</v>
      </c>
      <c r="C5584">
        <v>23.390999999999998</v>
      </c>
      <c r="D5584" t="s">
        <v>92094</v>
      </c>
      <c r="E5584" t="s">
        <v>92093</v>
      </c>
    </row>
    <row r="5585" spans="1:5" x14ac:dyDescent="0.3">
      <c r="A5585" t="s">
        <v>147995</v>
      </c>
      <c r="B5585" t="s">
        <v>147994</v>
      </c>
      <c r="C5585">
        <v>9.7629999999999999</v>
      </c>
      <c r="D5585" t="s">
        <v>92132</v>
      </c>
      <c r="E5585" t="s">
        <v>92131</v>
      </c>
    </row>
    <row r="5586" spans="1:5" x14ac:dyDescent="0.3">
      <c r="A5586" t="s">
        <v>147993</v>
      </c>
      <c r="B5586" t="s">
        <v>147992</v>
      </c>
      <c r="C5586">
        <v>9.7650000000000006</v>
      </c>
      <c r="D5586" t="s">
        <v>92090</v>
      </c>
      <c r="E5586" t="s">
        <v>92089</v>
      </c>
    </row>
    <row r="5587" spans="1:5" x14ac:dyDescent="0.3">
      <c r="A5587" t="s">
        <v>147991</v>
      </c>
      <c r="B5587" t="s">
        <v>147990</v>
      </c>
      <c r="C5587">
        <v>6.9340000000000002</v>
      </c>
      <c r="D5587" t="s">
        <v>92066</v>
      </c>
      <c r="E5587" t="s">
        <v>92065</v>
      </c>
    </row>
    <row r="5588" spans="1:5" x14ac:dyDescent="0.3">
      <c r="A5588" t="s">
        <v>147989</v>
      </c>
      <c r="B5588" t="s">
        <v>147988</v>
      </c>
      <c r="C5588">
        <v>11.627000000000001</v>
      </c>
      <c r="D5588" t="s">
        <v>92176</v>
      </c>
      <c r="E5588" t="s">
        <v>92175</v>
      </c>
    </row>
    <row r="5589" spans="1:5" x14ac:dyDescent="0.3">
      <c r="A5589" t="s">
        <v>147987</v>
      </c>
      <c r="B5589" t="s">
        <v>147986</v>
      </c>
      <c r="C5589">
        <v>2.0350000000000001</v>
      </c>
      <c r="D5589" t="s">
        <v>92070</v>
      </c>
      <c r="E5589" t="s">
        <v>92069</v>
      </c>
    </row>
    <row r="5590" spans="1:5" x14ac:dyDescent="0.3">
      <c r="A5590" t="s">
        <v>147985</v>
      </c>
      <c r="B5590" t="s">
        <v>147984</v>
      </c>
      <c r="C5590">
        <v>15.003</v>
      </c>
      <c r="D5590" t="s">
        <v>92150</v>
      </c>
      <c r="E5590" t="s">
        <v>92149</v>
      </c>
    </row>
    <row r="5591" spans="1:5" x14ac:dyDescent="0.3">
      <c r="A5591" t="s">
        <v>147983</v>
      </c>
      <c r="B5591" t="s">
        <v>147982</v>
      </c>
      <c r="C5591">
        <v>0.82</v>
      </c>
      <c r="D5591" t="s">
        <v>92114</v>
      </c>
      <c r="E5591" t="s">
        <v>92113</v>
      </c>
    </row>
    <row r="5592" spans="1:5" x14ac:dyDescent="0.3">
      <c r="A5592" t="s">
        <v>147981</v>
      </c>
      <c r="B5592" t="s">
        <v>147980</v>
      </c>
      <c r="C5592">
        <v>6.2030000000000003</v>
      </c>
      <c r="D5592" t="s">
        <v>92198</v>
      </c>
      <c r="E5592" t="s">
        <v>92197</v>
      </c>
    </row>
    <row r="5593" spans="1:5" x14ac:dyDescent="0.3">
      <c r="A5593" t="s">
        <v>147979</v>
      </c>
      <c r="B5593" t="s">
        <v>147978</v>
      </c>
      <c r="C5593">
        <v>5.2539999999999996</v>
      </c>
      <c r="D5593" t="s">
        <v>92114</v>
      </c>
      <c r="E5593" t="s">
        <v>92113</v>
      </c>
    </row>
    <row r="5594" spans="1:5" x14ac:dyDescent="0.3">
      <c r="A5594" t="s">
        <v>147977</v>
      </c>
      <c r="B5594" t="s">
        <v>147976</v>
      </c>
      <c r="C5594">
        <v>2.3199999999999998</v>
      </c>
      <c r="D5594" t="s">
        <v>92198</v>
      </c>
      <c r="E5594" t="s">
        <v>92197</v>
      </c>
    </row>
    <row r="5595" spans="1:5" x14ac:dyDescent="0.3">
      <c r="A5595" t="s">
        <v>147975</v>
      </c>
      <c r="B5595" t="s">
        <v>147974</v>
      </c>
      <c r="C5595">
        <v>15.172000000000001</v>
      </c>
      <c r="D5595" t="s">
        <v>92136</v>
      </c>
      <c r="E5595" t="s">
        <v>92135</v>
      </c>
    </row>
    <row r="5596" spans="1:5" x14ac:dyDescent="0.3">
      <c r="A5596" t="s">
        <v>147973</v>
      </c>
      <c r="B5596" t="s">
        <v>147972</v>
      </c>
      <c r="C5596">
        <v>3.0329999999999999</v>
      </c>
      <c r="D5596" t="s">
        <v>92202</v>
      </c>
      <c r="E5596" t="s">
        <v>92201</v>
      </c>
    </row>
    <row r="5597" spans="1:5" x14ac:dyDescent="0.3">
      <c r="A5597" t="s">
        <v>147971</v>
      </c>
      <c r="B5597" t="s">
        <v>147970</v>
      </c>
      <c r="C5597">
        <v>19.199000000000002</v>
      </c>
      <c r="D5597" t="s">
        <v>92070</v>
      </c>
      <c r="E5597" t="s">
        <v>92069</v>
      </c>
    </row>
    <row r="5598" spans="1:5" x14ac:dyDescent="0.3">
      <c r="A5598" t="s">
        <v>147969</v>
      </c>
      <c r="B5598" t="s">
        <v>147968</v>
      </c>
      <c r="C5598">
        <v>10.840999999999999</v>
      </c>
      <c r="D5598" t="s">
        <v>92202</v>
      </c>
      <c r="E5598" t="s">
        <v>92201</v>
      </c>
    </row>
    <row r="5599" spans="1:5" x14ac:dyDescent="0.3">
      <c r="A5599" t="s">
        <v>147967</v>
      </c>
      <c r="B5599" t="s">
        <v>147966</v>
      </c>
      <c r="C5599">
        <v>12.4</v>
      </c>
      <c r="D5599" t="s">
        <v>92224</v>
      </c>
      <c r="E5599" t="s">
        <v>92223</v>
      </c>
    </row>
    <row r="5600" spans="1:5" x14ac:dyDescent="0.3">
      <c r="A5600" t="s">
        <v>147965</v>
      </c>
      <c r="B5600" t="s">
        <v>147964</v>
      </c>
      <c r="C5600">
        <v>29.442</v>
      </c>
      <c r="D5600" t="s">
        <v>92224</v>
      </c>
      <c r="E5600" t="s">
        <v>92223</v>
      </c>
    </row>
    <row r="5601" spans="1:5" x14ac:dyDescent="0.3">
      <c r="A5601" t="s">
        <v>147963</v>
      </c>
      <c r="B5601" t="s">
        <v>147962</v>
      </c>
      <c r="C5601">
        <v>25.599</v>
      </c>
      <c r="D5601" t="s">
        <v>92194</v>
      </c>
      <c r="E5601" t="s">
        <v>92193</v>
      </c>
    </row>
    <row r="5602" spans="1:5" x14ac:dyDescent="0.3">
      <c r="A5602" t="s">
        <v>147961</v>
      </c>
      <c r="B5602" t="s">
        <v>147960</v>
      </c>
      <c r="C5602">
        <v>7.4930000000000003</v>
      </c>
      <c r="D5602" t="s">
        <v>92058</v>
      </c>
      <c r="E5602" t="s">
        <v>92057</v>
      </c>
    </row>
    <row r="5603" spans="1:5" x14ac:dyDescent="0.3">
      <c r="A5603" t="s">
        <v>147959</v>
      </c>
      <c r="B5603" t="s">
        <v>147958</v>
      </c>
      <c r="C5603">
        <v>0.83599999999999997</v>
      </c>
      <c r="D5603" t="s">
        <v>92224</v>
      </c>
      <c r="E5603" t="s">
        <v>92223</v>
      </c>
    </row>
    <row r="5604" spans="1:5" x14ac:dyDescent="0.3">
      <c r="A5604" t="s">
        <v>147957</v>
      </c>
      <c r="B5604" t="s">
        <v>147956</v>
      </c>
      <c r="C5604">
        <v>21.533000000000001</v>
      </c>
      <c r="D5604" t="s">
        <v>92194</v>
      </c>
      <c r="E5604" t="s">
        <v>92193</v>
      </c>
    </row>
    <row r="5605" spans="1:5" x14ac:dyDescent="0.3">
      <c r="A5605" t="s">
        <v>147955</v>
      </c>
      <c r="B5605" t="s">
        <v>147954</v>
      </c>
      <c r="C5605">
        <v>11.87</v>
      </c>
      <c r="D5605" t="s">
        <v>92224</v>
      </c>
      <c r="E5605" t="s">
        <v>92223</v>
      </c>
    </row>
    <row r="5606" spans="1:5" x14ac:dyDescent="0.3">
      <c r="A5606" t="s">
        <v>147953</v>
      </c>
      <c r="B5606" t="s">
        <v>147952</v>
      </c>
      <c r="C5606">
        <v>15.622</v>
      </c>
      <c r="D5606" t="s">
        <v>92214</v>
      </c>
      <c r="E5606" t="s">
        <v>92213</v>
      </c>
    </row>
    <row r="5607" spans="1:5" x14ac:dyDescent="0.3">
      <c r="A5607" t="s">
        <v>147951</v>
      </c>
      <c r="B5607" t="s">
        <v>147950</v>
      </c>
      <c r="C5607">
        <v>1.474</v>
      </c>
      <c r="D5607" t="s">
        <v>92224</v>
      </c>
      <c r="E5607" t="s">
        <v>92223</v>
      </c>
    </row>
    <row r="5608" spans="1:5" x14ac:dyDescent="0.3">
      <c r="A5608" t="s">
        <v>147949</v>
      </c>
      <c r="B5608" t="s">
        <v>147948</v>
      </c>
      <c r="C5608">
        <v>5.2770000000000001</v>
      </c>
      <c r="D5608" t="s">
        <v>92074</v>
      </c>
      <c r="E5608" t="s">
        <v>92073</v>
      </c>
    </row>
    <row r="5609" spans="1:5" x14ac:dyDescent="0.3">
      <c r="A5609" t="s">
        <v>147947</v>
      </c>
      <c r="B5609" t="s">
        <v>147946</v>
      </c>
      <c r="C5609">
        <v>15.475</v>
      </c>
      <c r="D5609" t="s">
        <v>92166</v>
      </c>
      <c r="E5609" t="s">
        <v>92165</v>
      </c>
    </row>
    <row r="5610" spans="1:5" x14ac:dyDescent="0.3">
      <c r="A5610" t="s">
        <v>147945</v>
      </c>
      <c r="B5610" t="s">
        <v>147944</v>
      </c>
      <c r="C5610">
        <v>21.204999999999998</v>
      </c>
      <c r="D5610" t="s">
        <v>92228</v>
      </c>
      <c r="E5610" t="s">
        <v>92227</v>
      </c>
    </row>
    <row r="5611" spans="1:5" x14ac:dyDescent="0.3">
      <c r="A5611" t="s">
        <v>147943</v>
      </c>
      <c r="B5611" t="s">
        <v>147942</v>
      </c>
      <c r="C5611">
        <v>22.370999999999999</v>
      </c>
      <c r="D5611" t="s">
        <v>92194</v>
      </c>
      <c r="E5611" t="s">
        <v>92193</v>
      </c>
    </row>
    <row r="5612" spans="1:5" x14ac:dyDescent="0.3">
      <c r="A5612" t="s">
        <v>147941</v>
      </c>
      <c r="B5612" t="s">
        <v>147940</v>
      </c>
      <c r="C5612">
        <v>0.84699999999999998</v>
      </c>
      <c r="D5612" t="s">
        <v>92078</v>
      </c>
      <c r="E5612" t="s">
        <v>92077</v>
      </c>
    </row>
    <row r="5613" spans="1:5" x14ac:dyDescent="0.3">
      <c r="A5613" t="s">
        <v>147939</v>
      </c>
      <c r="B5613" t="s">
        <v>147938</v>
      </c>
      <c r="C5613">
        <v>13.449</v>
      </c>
      <c r="D5613" t="s">
        <v>92198</v>
      </c>
      <c r="E5613" t="s">
        <v>92197</v>
      </c>
    </row>
    <row r="5614" spans="1:5" x14ac:dyDescent="0.3">
      <c r="A5614" t="s">
        <v>147937</v>
      </c>
      <c r="B5614" t="s">
        <v>147936</v>
      </c>
      <c r="C5614">
        <v>11.329000000000001</v>
      </c>
      <c r="D5614" t="s">
        <v>92214</v>
      </c>
      <c r="E5614" t="s">
        <v>92213</v>
      </c>
    </row>
    <row r="5615" spans="1:5" x14ac:dyDescent="0.3">
      <c r="A5615" t="s">
        <v>147935</v>
      </c>
      <c r="B5615" t="s">
        <v>147934</v>
      </c>
      <c r="C5615">
        <v>5.8620000000000001</v>
      </c>
      <c r="D5615" t="s">
        <v>92098</v>
      </c>
      <c r="E5615" t="s">
        <v>92097</v>
      </c>
    </row>
    <row r="5616" spans="1:5" x14ac:dyDescent="0.3">
      <c r="A5616" t="s">
        <v>147933</v>
      </c>
      <c r="B5616" t="s">
        <v>147932</v>
      </c>
      <c r="C5616">
        <v>9.1560000000000006</v>
      </c>
      <c r="D5616" t="s">
        <v>92132</v>
      </c>
      <c r="E5616" t="s">
        <v>92131</v>
      </c>
    </row>
    <row r="5617" spans="1:5" x14ac:dyDescent="0.3">
      <c r="A5617" t="s">
        <v>147931</v>
      </c>
      <c r="B5617" t="s">
        <v>147930</v>
      </c>
      <c r="C5617">
        <v>9.8919999999999995</v>
      </c>
      <c r="D5617" t="s">
        <v>92074</v>
      </c>
      <c r="E5617" t="s">
        <v>92073</v>
      </c>
    </row>
    <row r="5618" spans="1:5" x14ac:dyDescent="0.3">
      <c r="A5618" t="s">
        <v>147929</v>
      </c>
      <c r="B5618" t="s">
        <v>147928</v>
      </c>
      <c r="C5618">
        <v>31.242999999999999</v>
      </c>
      <c r="D5618" t="s">
        <v>92194</v>
      </c>
      <c r="E5618" t="s">
        <v>92193</v>
      </c>
    </row>
    <row r="5619" spans="1:5" x14ac:dyDescent="0.3">
      <c r="A5619" t="s">
        <v>147927</v>
      </c>
      <c r="B5619" t="s">
        <v>147926</v>
      </c>
      <c r="C5619">
        <v>42.164999999999999</v>
      </c>
      <c r="D5619" t="s">
        <v>92224</v>
      </c>
      <c r="E5619" t="s">
        <v>92223</v>
      </c>
    </row>
    <row r="5620" spans="1:5" x14ac:dyDescent="0.3">
      <c r="A5620" t="s">
        <v>147925</v>
      </c>
      <c r="B5620" t="s">
        <v>147924</v>
      </c>
      <c r="C5620">
        <v>2.407</v>
      </c>
      <c r="D5620" t="s">
        <v>92228</v>
      </c>
      <c r="E5620" t="s">
        <v>92227</v>
      </c>
    </row>
    <row r="5621" spans="1:5" x14ac:dyDescent="0.3">
      <c r="A5621" t="s">
        <v>147923</v>
      </c>
      <c r="B5621" t="s">
        <v>147922</v>
      </c>
      <c r="C5621">
        <v>13.926</v>
      </c>
      <c r="D5621" t="s">
        <v>92208</v>
      </c>
      <c r="E5621" t="s">
        <v>92207</v>
      </c>
    </row>
    <row r="5622" spans="1:5" x14ac:dyDescent="0.3">
      <c r="A5622" t="s">
        <v>147921</v>
      </c>
      <c r="B5622" t="s">
        <v>147920</v>
      </c>
      <c r="C5622">
        <v>5.4119999999999999</v>
      </c>
      <c r="D5622" t="s">
        <v>92236</v>
      </c>
      <c r="E5622" t="s">
        <v>92235</v>
      </c>
    </row>
    <row r="5623" spans="1:5" x14ac:dyDescent="0.3">
      <c r="A5623" t="s">
        <v>147919</v>
      </c>
      <c r="B5623" t="s">
        <v>147918</v>
      </c>
      <c r="C5623">
        <v>7.1449999999999996</v>
      </c>
      <c r="D5623" t="s">
        <v>92190</v>
      </c>
      <c r="E5623" t="s">
        <v>92189</v>
      </c>
    </row>
    <row r="5624" spans="1:5" x14ac:dyDescent="0.3">
      <c r="A5624" t="s">
        <v>147917</v>
      </c>
      <c r="B5624" t="s">
        <v>147916</v>
      </c>
      <c r="C5624">
        <v>10.585000000000001</v>
      </c>
      <c r="D5624" t="s">
        <v>92058</v>
      </c>
      <c r="E5624" t="s">
        <v>92057</v>
      </c>
    </row>
    <row r="5625" spans="1:5" x14ac:dyDescent="0.3">
      <c r="A5625" t="s">
        <v>147915</v>
      </c>
      <c r="B5625" t="s">
        <v>147914</v>
      </c>
      <c r="C5625">
        <v>5.6239999999999997</v>
      </c>
      <c r="D5625" t="s">
        <v>92202</v>
      </c>
      <c r="E5625" t="s">
        <v>92201</v>
      </c>
    </row>
    <row r="5626" spans="1:5" x14ac:dyDescent="0.3">
      <c r="A5626" t="s">
        <v>147913</v>
      </c>
      <c r="B5626" t="s">
        <v>147912</v>
      </c>
      <c r="C5626">
        <v>18.890999999999998</v>
      </c>
      <c r="D5626" t="s">
        <v>92066</v>
      </c>
      <c r="E5626" t="s">
        <v>92065</v>
      </c>
    </row>
    <row r="5627" spans="1:5" x14ac:dyDescent="0.3">
      <c r="A5627" t="s">
        <v>147911</v>
      </c>
      <c r="B5627" t="s">
        <v>147910</v>
      </c>
      <c r="C5627">
        <v>9.1229999999999993</v>
      </c>
      <c r="D5627" t="s">
        <v>92124</v>
      </c>
      <c r="E5627" t="s">
        <v>92123</v>
      </c>
    </row>
    <row r="5628" spans="1:5" x14ac:dyDescent="0.3">
      <c r="A5628" t="s">
        <v>147909</v>
      </c>
      <c r="B5628" t="s">
        <v>147908</v>
      </c>
      <c r="C5628">
        <v>8.2059999999999995</v>
      </c>
      <c r="D5628" t="s">
        <v>92232</v>
      </c>
      <c r="E5628" t="s">
        <v>92231</v>
      </c>
    </row>
    <row r="5629" spans="1:5" x14ac:dyDescent="0.3">
      <c r="A5629" t="s">
        <v>147907</v>
      </c>
      <c r="B5629" t="s">
        <v>147906</v>
      </c>
      <c r="C5629">
        <v>9.9</v>
      </c>
      <c r="D5629" t="s">
        <v>92150</v>
      </c>
      <c r="E5629" t="s">
        <v>92149</v>
      </c>
    </row>
    <row r="5630" spans="1:5" x14ac:dyDescent="0.3">
      <c r="A5630" t="s">
        <v>147905</v>
      </c>
      <c r="B5630" t="s">
        <v>147904</v>
      </c>
      <c r="C5630">
        <v>13.837</v>
      </c>
      <c r="D5630" t="s">
        <v>92162</v>
      </c>
      <c r="E5630" t="s">
        <v>92161</v>
      </c>
    </row>
    <row r="5631" spans="1:5" x14ac:dyDescent="0.3">
      <c r="A5631" t="s">
        <v>147903</v>
      </c>
      <c r="B5631" t="s">
        <v>147902</v>
      </c>
      <c r="C5631">
        <v>20.911999999999999</v>
      </c>
      <c r="D5631" t="s">
        <v>92120</v>
      </c>
      <c r="E5631" t="s">
        <v>92119</v>
      </c>
    </row>
    <row r="5632" spans="1:5" x14ac:dyDescent="0.3">
      <c r="A5632" t="s">
        <v>147901</v>
      </c>
      <c r="B5632" t="s">
        <v>147900</v>
      </c>
      <c r="C5632">
        <v>21.706</v>
      </c>
      <c r="D5632" t="s">
        <v>92070</v>
      </c>
      <c r="E5632" t="s">
        <v>92069</v>
      </c>
    </row>
    <row r="5633" spans="1:5" x14ac:dyDescent="0.3">
      <c r="A5633" t="s">
        <v>147899</v>
      </c>
      <c r="B5633" t="s">
        <v>147898</v>
      </c>
      <c r="C5633">
        <v>8.36</v>
      </c>
      <c r="D5633" t="s">
        <v>92176</v>
      </c>
      <c r="E5633" t="s">
        <v>92175</v>
      </c>
    </row>
    <row r="5634" spans="1:5" x14ac:dyDescent="0.3">
      <c r="A5634" t="s">
        <v>147897</v>
      </c>
      <c r="B5634" t="s">
        <v>147896</v>
      </c>
      <c r="C5634">
        <v>38.744999999999997</v>
      </c>
      <c r="D5634" t="s">
        <v>92346</v>
      </c>
      <c r="E5634" t="s">
        <v>92345</v>
      </c>
    </row>
    <row r="5635" spans="1:5" x14ac:dyDescent="0.3">
      <c r="A5635" t="s">
        <v>147895</v>
      </c>
      <c r="B5635" t="s">
        <v>147894</v>
      </c>
      <c r="C5635">
        <v>12.096</v>
      </c>
      <c r="D5635" t="s">
        <v>92090</v>
      </c>
      <c r="E5635" t="s">
        <v>92089</v>
      </c>
    </row>
    <row r="5636" spans="1:5" x14ac:dyDescent="0.3">
      <c r="A5636" t="s">
        <v>147893</v>
      </c>
      <c r="B5636" t="s">
        <v>147892</v>
      </c>
      <c r="C5636">
        <v>7.1920000000000002</v>
      </c>
      <c r="D5636" t="s">
        <v>92186</v>
      </c>
      <c r="E5636" t="s">
        <v>92185</v>
      </c>
    </row>
    <row r="5637" spans="1:5" x14ac:dyDescent="0.3">
      <c r="A5637" t="s">
        <v>147891</v>
      </c>
      <c r="B5637" t="s">
        <v>147890</v>
      </c>
      <c r="C5637">
        <v>6.3739999999999997</v>
      </c>
      <c r="D5637" t="s">
        <v>92062</v>
      </c>
      <c r="E5637" t="s">
        <v>92061</v>
      </c>
    </row>
    <row r="5638" spans="1:5" x14ac:dyDescent="0.3">
      <c r="A5638" t="s">
        <v>147889</v>
      </c>
      <c r="B5638" t="s">
        <v>147888</v>
      </c>
      <c r="C5638">
        <v>29.367999999999999</v>
      </c>
      <c r="D5638" t="s">
        <v>92446</v>
      </c>
      <c r="E5638" t="s">
        <v>92445</v>
      </c>
    </row>
    <row r="5639" spans="1:5" x14ac:dyDescent="0.3">
      <c r="A5639" t="s">
        <v>147887</v>
      </c>
      <c r="B5639" t="s">
        <v>147886</v>
      </c>
      <c r="C5639">
        <v>5.3330000000000002</v>
      </c>
      <c r="D5639" t="s">
        <v>92158</v>
      </c>
      <c r="E5639" t="s">
        <v>92157</v>
      </c>
    </row>
    <row r="5640" spans="1:5" x14ac:dyDescent="0.3">
      <c r="A5640" t="s">
        <v>147885</v>
      </c>
      <c r="B5640" t="s">
        <v>147884</v>
      </c>
      <c r="C5640">
        <v>29.809000000000001</v>
      </c>
      <c r="D5640" t="s">
        <v>92136</v>
      </c>
      <c r="E5640" t="s">
        <v>92135</v>
      </c>
    </row>
    <row r="5641" spans="1:5" x14ac:dyDescent="0.3">
      <c r="A5641" t="s">
        <v>147883</v>
      </c>
      <c r="B5641" t="s">
        <v>147882</v>
      </c>
      <c r="C5641">
        <v>49.985999999999997</v>
      </c>
      <c r="D5641" t="s">
        <v>92172</v>
      </c>
      <c r="E5641" t="s">
        <v>92171</v>
      </c>
    </row>
    <row r="5642" spans="1:5" x14ac:dyDescent="0.3">
      <c r="A5642" t="s">
        <v>147881</v>
      </c>
      <c r="B5642" t="s">
        <v>147880</v>
      </c>
      <c r="C5642">
        <v>14.221</v>
      </c>
      <c r="D5642" t="s">
        <v>92146</v>
      </c>
      <c r="E5642" t="s">
        <v>92145</v>
      </c>
    </row>
    <row r="5643" spans="1:5" x14ac:dyDescent="0.3">
      <c r="A5643" t="s">
        <v>147879</v>
      </c>
      <c r="B5643" t="s">
        <v>147878</v>
      </c>
      <c r="C5643">
        <v>26.39</v>
      </c>
      <c r="D5643" t="s">
        <v>92106</v>
      </c>
      <c r="E5643" t="s">
        <v>92105</v>
      </c>
    </row>
    <row r="5644" spans="1:5" x14ac:dyDescent="0.3">
      <c r="A5644" t="s">
        <v>147877</v>
      </c>
      <c r="B5644" t="s">
        <v>147876</v>
      </c>
      <c r="C5644">
        <v>11.738</v>
      </c>
      <c r="D5644" t="s">
        <v>92110</v>
      </c>
      <c r="E5644" t="s">
        <v>92109</v>
      </c>
    </row>
    <row r="5645" spans="1:5" x14ac:dyDescent="0.3">
      <c r="A5645" t="s">
        <v>147875</v>
      </c>
      <c r="B5645" t="s">
        <v>47744</v>
      </c>
      <c r="C5645">
        <v>0.84399999999999997</v>
      </c>
      <c r="D5645" t="s">
        <v>92114</v>
      </c>
      <c r="E5645" t="s">
        <v>92113</v>
      </c>
    </row>
    <row r="5646" spans="1:5" x14ac:dyDescent="0.3">
      <c r="A5646" t="s">
        <v>147874</v>
      </c>
      <c r="B5646" t="s">
        <v>147873</v>
      </c>
      <c r="C5646">
        <v>10.125</v>
      </c>
      <c r="D5646" t="s">
        <v>92128</v>
      </c>
      <c r="E5646" t="s">
        <v>92127</v>
      </c>
    </row>
    <row r="5647" spans="1:5" x14ac:dyDescent="0.3">
      <c r="A5647" t="s">
        <v>147872</v>
      </c>
      <c r="B5647" t="s">
        <v>147871</v>
      </c>
      <c r="C5647">
        <v>39.89</v>
      </c>
      <c r="D5647" t="s">
        <v>92538</v>
      </c>
      <c r="E5647" t="s">
        <v>92537</v>
      </c>
    </row>
    <row r="5648" spans="1:5" x14ac:dyDescent="0.3">
      <c r="A5648" t="s">
        <v>147870</v>
      </c>
      <c r="B5648" t="s">
        <v>147869</v>
      </c>
      <c r="C5648">
        <v>11.064</v>
      </c>
      <c r="D5648" t="s">
        <v>92410</v>
      </c>
      <c r="E5648" t="s">
        <v>92409</v>
      </c>
    </row>
    <row r="5649" spans="1:5" x14ac:dyDescent="0.3">
      <c r="A5649" t="s">
        <v>147868</v>
      </c>
      <c r="B5649" t="s">
        <v>147867</v>
      </c>
      <c r="C5649">
        <v>7.1120000000000001</v>
      </c>
      <c r="D5649" t="s">
        <v>92102</v>
      </c>
      <c r="E5649" t="s">
        <v>92101</v>
      </c>
    </row>
    <row r="5650" spans="1:5" x14ac:dyDescent="0.3">
      <c r="A5650" t="s">
        <v>147866</v>
      </c>
      <c r="B5650" t="s">
        <v>147865</v>
      </c>
      <c r="C5650">
        <v>33.476999999999997</v>
      </c>
      <c r="D5650" t="s">
        <v>92552</v>
      </c>
      <c r="E5650" t="s">
        <v>92551</v>
      </c>
    </row>
    <row r="5651" spans="1:5" x14ac:dyDescent="0.3">
      <c r="A5651" t="s">
        <v>147864</v>
      </c>
      <c r="B5651" t="s">
        <v>147863</v>
      </c>
      <c r="C5651">
        <v>42.552999999999997</v>
      </c>
      <c r="D5651" t="s">
        <v>92306</v>
      </c>
      <c r="E5651" t="s">
        <v>92305</v>
      </c>
    </row>
    <row r="5652" spans="1:5" x14ac:dyDescent="0.3">
      <c r="A5652" t="s">
        <v>147862</v>
      </c>
      <c r="B5652" t="s">
        <v>147861</v>
      </c>
      <c r="C5652">
        <v>9.3729999999999993</v>
      </c>
      <c r="D5652" t="s">
        <v>92534</v>
      </c>
      <c r="E5652" t="s">
        <v>92533</v>
      </c>
    </row>
    <row r="5653" spans="1:5" x14ac:dyDescent="0.3">
      <c r="A5653" t="s">
        <v>147860</v>
      </c>
      <c r="B5653" t="s">
        <v>147859</v>
      </c>
      <c r="C5653">
        <v>0.90300000000000002</v>
      </c>
      <c r="D5653" t="s">
        <v>92180</v>
      </c>
      <c r="E5653" t="s">
        <v>92179</v>
      </c>
    </row>
    <row r="5654" spans="1:5" x14ac:dyDescent="0.3">
      <c r="A5654" t="s">
        <v>147858</v>
      </c>
      <c r="B5654" t="s">
        <v>147857</v>
      </c>
      <c r="C5654">
        <v>12.531000000000001</v>
      </c>
      <c r="D5654" t="s">
        <v>96671</v>
      </c>
      <c r="E5654" t="s">
        <v>96670</v>
      </c>
    </row>
    <row r="5655" spans="1:5" x14ac:dyDescent="0.3">
      <c r="A5655" t="s">
        <v>147856</v>
      </c>
      <c r="B5655" t="s">
        <v>147855</v>
      </c>
      <c r="C5655">
        <v>13.321</v>
      </c>
      <c r="D5655" t="s">
        <v>92082</v>
      </c>
      <c r="E5655" t="s">
        <v>92081</v>
      </c>
    </row>
    <row r="5656" spans="1:5" x14ac:dyDescent="0.3">
      <c r="A5656" t="s">
        <v>147854</v>
      </c>
      <c r="B5656" t="s">
        <v>147853</v>
      </c>
      <c r="C5656">
        <v>5.883</v>
      </c>
      <c r="D5656" t="s">
        <v>92290</v>
      </c>
      <c r="E5656" t="s">
        <v>92289</v>
      </c>
    </row>
    <row r="5657" spans="1:5" x14ac:dyDescent="0.3">
      <c r="A5657" t="s">
        <v>147852</v>
      </c>
      <c r="B5657" t="s">
        <v>147851</v>
      </c>
      <c r="C5657">
        <v>6.99</v>
      </c>
      <c r="D5657" t="s">
        <v>92142</v>
      </c>
      <c r="E5657" t="s">
        <v>92141</v>
      </c>
    </row>
    <row r="5658" spans="1:5" x14ac:dyDescent="0.3">
      <c r="A5658" t="s">
        <v>147850</v>
      </c>
      <c r="B5658" t="s">
        <v>147849</v>
      </c>
      <c r="C5658">
        <v>35.662999999999997</v>
      </c>
      <c r="D5658" t="s">
        <v>92086</v>
      </c>
      <c r="E5658" t="s">
        <v>92085</v>
      </c>
    </row>
    <row r="5659" spans="1:5" x14ac:dyDescent="0.3">
      <c r="A5659" t="s">
        <v>147848</v>
      </c>
      <c r="B5659" t="s">
        <v>147847</v>
      </c>
      <c r="C5659">
        <v>14.452999999999999</v>
      </c>
      <c r="D5659" t="s">
        <v>92460</v>
      </c>
      <c r="E5659" t="s">
        <v>92459</v>
      </c>
    </row>
    <row r="5660" spans="1:5" x14ac:dyDescent="0.3">
      <c r="A5660" t="s">
        <v>147846</v>
      </c>
      <c r="B5660" t="s">
        <v>147845</v>
      </c>
      <c r="C5660">
        <v>15.512</v>
      </c>
      <c r="D5660" t="s">
        <v>92318</v>
      </c>
      <c r="E5660" t="s">
        <v>92317</v>
      </c>
    </row>
    <row r="5661" spans="1:5" x14ac:dyDescent="0.3">
      <c r="A5661" t="s">
        <v>147844</v>
      </c>
      <c r="B5661" t="s">
        <v>147843</v>
      </c>
      <c r="C5661">
        <v>7.6769999999999996</v>
      </c>
      <c r="D5661" t="s">
        <v>92180</v>
      </c>
      <c r="E5661" t="s">
        <v>92179</v>
      </c>
    </row>
    <row r="5662" spans="1:5" x14ac:dyDescent="0.3">
      <c r="A5662" t="s">
        <v>147842</v>
      </c>
      <c r="B5662" t="s">
        <v>147841</v>
      </c>
      <c r="C5662">
        <v>7.7889999999999997</v>
      </c>
      <c r="D5662" t="s">
        <v>92228</v>
      </c>
      <c r="E5662" t="s">
        <v>92227</v>
      </c>
    </row>
    <row r="5663" spans="1:5" x14ac:dyDescent="0.3">
      <c r="A5663" t="s">
        <v>147840</v>
      </c>
      <c r="B5663" t="s">
        <v>147839</v>
      </c>
      <c r="C5663">
        <v>37.747999999999998</v>
      </c>
      <c r="D5663" t="s">
        <v>92236</v>
      </c>
      <c r="E5663" t="s">
        <v>92235</v>
      </c>
    </row>
    <row r="5664" spans="1:5" x14ac:dyDescent="0.3">
      <c r="A5664" t="s">
        <v>147838</v>
      </c>
      <c r="B5664" t="s">
        <v>147837</v>
      </c>
      <c r="C5664">
        <v>5.0620000000000003</v>
      </c>
      <c r="D5664" t="s">
        <v>92128</v>
      </c>
      <c r="E5664" t="s">
        <v>92127</v>
      </c>
    </row>
    <row r="5665" spans="1:5" x14ac:dyDescent="0.3">
      <c r="A5665" t="s">
        <v>147836</v>
      </c>
      <c r="B5665" t="s">
        <v>147835</v>
      </c>
      <c r="C5665">
        <v>10.535</v>
      </c>
      <c r="D5665" t="s">
        <v>92318</v>
      </c>
      <c r="E5665" t="s">
        <v>92317</v>
      </c>
    </row>
    <row r="5666" spans="1:5" x14ac:dyDescent="0.3">
      <c r="A5666" t="s">
        <v>147834</v>
      </c>
      <c r="B5666" t="s">
        <v>147833</v>
      </c>
      <c r="C5666">
        <v>12.637</v>
      </c>
      <c r="D5666" t="s">
        <v>92066</v>
      </c>
      <c r="E5666" t="s">
        <v>92065</v>
      </c>
    </row>
    <row r="5667" spans="1:5" x14ac:dyDescent="0.3">
      <c r="A5667" t="s">
        <v>147832</v>
      </c>
      <c r="B5667" t="s">
        <v>147831</v>
      </c>
      <c r="C5667">
        <v>22.228999999999999</v>
      </c>
      <c r="D5667" t="s">
        <v>92162</v>
      </c>
      <c r="E5667" t="s">
        <v>92161</v>
      </c>
    </row>
    <row r="5668" spans="1:5" x14ac:dyDescent="0.3">
      <c r="A5668" t="s">
        <v>147830</v>
      </c>
      <c r="B5668" t="s">
        <v>147829</v>
      </c>
      <c r="C5668">
        <v>14.496</v>
      </c>
      <c r="D5668" t="s">
        <v>92198</v>
      </c>
      <c r="E5668" t="s">
        <v>92197</v>
      </c>
    </row>
    <row r="5669" spans="1:5" x14ac:dyDescent="0.3">
      <c r="A5669" t="s">
        <v>147828</v>
      </c>
      <c r="B5669" t="s">
        <v>147827</v>
      </c>
      <c r="C5669">
        <v>6.4</v>
      </c>
      <c r="D5669" t="s">
        <v>92190</v>
      </c>
      <c r="E5669" t="s">
        <v>92189</v>
      </c>
    </row>
    <row r="5670" spans="1:5" x14ac:dyDescent="0.3">
      <c r="A5670" t="s">
        <v>147826</v>
      </c>
      <c r="B5670" t="s">
        <v>147825</v>
      </c>
      <c r="C5670">
        <v>2.056</v>
      </c>
      <c r="D5670" t="s">
        <v>92224</v>
      </c>
      <c r="E5670" t="s">
        <v>92223</v>
      </c>
    </row>
    <row r="5671" spans="1:5" x14ac:dyDescent="0.3">
      <c r="A5671" t="s">
        <v>147824</v>
      </c>
      <c r="B5671" t="s">
        <v>147823</v>
      </c>
      <c r="C5671">
        <v>9.218</v>
      </c>
      <c r="D5671" t="s">
        <v>92202</v>
      </c>
      <c r="E5671" t="s">
        <v>92201</v>
      </c>
    </row>
    <row r="5672" spans="1:5" x14ac:dyDescent="0.3">
      <c r="A5672" t="s">
        <v>147822</v>
      </c>
      <c r="B5672" t="s">
        <v>147821</v>
      </c>
      <c r="C5672">
        <v>8.3960000000000008</v>
      </c>
      <c r="D5672" t="s">
        <v>92194</v>
      </c>
      <c r="E5672" t="s">
        <v>92193</v>
      </c>
    </row>
    <row r="5673" spans="1:5" x14ac:dyDescent="0.3">
      <c r="A5673" t="s">
        <v>147820</v>
      </c>
      <c r="B5673" t="s">
        <v>147819</v>
      </c>
      <c r="C5673">
        <v>48.158000000000001</v>
      </c>
      <c r="D5673" t="s">
        <v>92078</v>
      </c>
      <c r="E5673" t="s">
        <v>92077</v>
      </c>
    </row>
    <row r="5674" spans="1:5" x14ac:dyDescent="0.3">
      <c r="A5674" t="s">
        <v>147818</v>
      </c>
      <c r="B5674" t="s">
        <v>147817</v>
      </c>
      <c r="C5674">
        <v>12.576000000000001</v>
      </c>
      <c r="D5674" t="s">
        <v>92132</v>
      </c>
      <c r="E5674" t="s">
        <v>92131</v>
      </c>
    </row>
    <row r="5675" spans="1:5" x14ac:dyDescent="0.3">
      <c r="A5675" t="s">
        <v>147816</v>
      </c>
      <c r="B5675" t="s">
        <v>147815</v>
      </c>
      <c r="C5675">
        <v>5.923</v>
      </c>
      <c r="D5675" t="s">
        <v>92098</v>
      </c>
      <c r="E5675" t="s">
        <v>92097</v>
      </c>
    </row>
    <row r="5676" spans="1:5" x14ac:dyDescent="0.3">
      <c r="A5676" t="s">
        <v>147814</v>
      </c>
      <c r="B5676" t="s">
        <v>147813</v>
      </c>
      <c r="C5676">
        <v>2.976</v>
      </c>
      <c r="D5676" t="s">
        <v>92190</v>
      </c>
      <c r="E5676" t="s">
        <v>92189</v>
      </c>
    </row>
    <row r="5677" spans="1:5" x14ac:dyDescent="0.3">
      <c r="A5677" t="s">
        <v>147812</v>
      </c>
      <c r="B5677" t="s">
        <v>147811</v>
      </c>
      <c r="C5677">
        <v>9.9220000000000006</v>
      </c>
      <c r="D5677" t="s">
        <v>92214</v>
      </c>
      <c r="E5677" t="s">
        <v>92213</v>
      </c>
    </row>
    <row r="5678" spans="1:5" x14ac:dyDescent="0.3">
      <c r="A5678" t="s">
        <v>147810</v>
      </c>
      <c r="B5678" t="s">
        <v>147809</v>
      </c>
      <c r="C5678">
        <v>11.077999999999999</v>
      </c>
      <c r="D5678" t="s">
        <v>92198</v>
      </c>
      <c r="E5678" t="s">
        <v>92197</v>
      </c>
    </row>
    <row r="5679" spans="1:5" x14ac:dyDescent="0.3">
      <c r="A5679" t="s">
        <v>147808</v>
      </c>
      <c r="B5679" t="s">
        <v>147807</v>
      </c>
      <c r="C5679">
        <v>14.321</v>
      </c>
      <c r="D5679" t="s">
        <v>92202</v>
      </c>
      <c r="E5679" t="s">
        <v>92201</v>
      </c>
    </row>
    <row r="5680" spans="1:5" x14ac:dyDescent="0.3">
      <c r="A5680" t="s">
        <v>147806</v>
      </c>
      <c r="B5680" t="s">
        <v>147805</v>
      </c>
      <c r="C5680">
        <v>13.398999999999999</v>
      </c>
      <c r="D5680" t="s">
        <v>92074</v>
      </c>
      <c r="E5680" t="s">
        <v>92073</v>
      </c>
    </row>
    <row r="5681" spans="1:5" x14ac:dyDescent="0.3">
      <c r="A5681" t="s">
        <v>47874</v>
      </c>
      <c r="B5681" t="s">
        <v>147804</v>
      </c>
      <c r="C5681">
        <v>6.43</v>
      </c>
      <c r="D5681" t="s">
        <v>92058</v>
      </c>
      <c r="E5681" t="s">
        <v>92057</v>
      </c>
    </row>
    <row r="5682" spans="1:5" x14ac:dyDescent="0.3">
      <c r="A5682" t="s">
        <v>147803</v>
      </c>
      <c r="B5682" t="s">
        <v>147802</v>
      </c>
      <c r="C5682">
        <v>5.57</v>
      </c>
      <c r="D5682" t="s">
        <v>92236</v>
      </c>
      <c r="E5682" t="s">
        <v>92235</v>
      </c>
    </row>
    <row r="5683" spans="1:5" x14ac:dyDescent="0.3">
      <c r="A5683" t="s">
        <v>147801</v>
      </c>
      <c r="B5683" t="s">
        <v>147800</v>
      </c>
      <c r="C5683">
        <v>7.06</v>
      </c>
      <c r="D5683" t="s">
        <v>92208</v>
      </c>
      <c r="E5683" t="s">
        <v>92207</v>
      </c>
    </row>
    <row r="5684" spans="1:5" x14ac:dyDescent="0.3">
      <c r="A5684" t="s">
        <v>147799</v>
      </c>
      <c r="B5684" t="s">
        <v>147798</v>
      </c>
      <c r="C5684">
        <v>5.843</v>
      </c>
      <c r="D5684" t="s">
        <v>92194</v>
      </c>
      <c r="E5684" t="s">
        <v>92193</v>
      </c>
    </row>
    <row r="5685" spans="1:5" x14ac:dyDescent="0.3">
      <c r="A5685" t="s">
        <v>147797</v>
      </c>
      <c r="B5685" t="s">
        <v>147796</v>
      </c>
      <c r="C5685">
        <v>9.4719999999999995</v>
      </c>
      <c r="D5685" t="s">
        <v>92124</v>
      </c>
      <c r="E5685" t="s">
        <v>92123</v>
      </c>
    </row>
    <row r="5686" spans="1:5" x14ac:dyDescent="0.3">
      <c r="A5686" t="s">
        <v>147795</v>
      </c>
      <c r="B5686" t="s">
        <v>147794</v>
      </c>
      <c r="C5686">
        <v>14.903</v>
      </c>
      <c r="D5686" t="s">
        <v>92066</v>
      </c>
      <c r="E5686" t="s">
        <v>92065</v>
      </c>
    </row>
    <row r="5687" spans="1:5" x14ac:dyDescent="0.3">
      <c r="A5687" t="s">
        <v>147793</v>
      </c>
      <c r="B5687" t="s">
        <v>147792</v>
      </c>
      <c r="C5687">
        <v>0.86899999999999999</v>
      </c>
      <c r="D5687" t="s">
        <v>92150</v>
      </c>
      <c r="E5687" t="s">
        <v>92149</v>
      </c>
    </row>
    <row r="5688" spans="1:5" x14ac:dyDescent="0.3">
      <c r="A5688" t="s">
        <v>147791</v>
      </c>
      <c r="B5688" t="s">
        <v>147790</v>
      </c>
      <c r="C5688">
        <v>18.035</v>
      </c>
      <c r="D5688" t="s">
        <v>92224</v>
      </c>
      <c r="E5688" t="s">
        <v>92223</v>
      </c>
    </row>
    <row r="5689" spans="1:5" x14ac:dyDescent="0.3">
      <c r="A5689" t="s">
        <v>147789</v>
      </c>
      <c r="B5689" t="s">
        <v>147788</v>
      </c>
      <c r="C5689">
        <v>20.916</v>
      </c>
      <c r="D5689" t="s">
        <v>92120</v>
      </c>
      <c r="E5689" t="s">
        <v>92119</v>
      </c>
    </row>
    <row r="5690" spans="1:5" x14ac:dyDescent="0.3">
      <c r="A5690" t="s">
        <v>147787</v>
      </c>
      <c r="B5690" t="s">
        <v>147786</v>
      </c>
      <c r="C5690">
        <v>6.7939999999999996</v>
      </c>
      <c r="D5690" t="s">
        <v>92162</v>
      </c>
      <c r="E5690" t="s">
        <v>92161</v>
      </c>
    </row>
    <row r="5691" spans="1:5" x14ac:dyDescent="0.3">
      <c r="A5691" t="s">
        <v>147785</v>
      </c>
      <c r="B5691" t="s">
        <v>147784</v>
      </c>
      <c r="C5691">
        <v>57.265999999999998</v>
      </c>
      <c r="D5691" t="s">
        <v>92158</v>
      </c>
      <c r="E5691" t="s">
        <v>92157</v>
      </c>
    </row>
    <row r="5692" spans="1:5" x14ac:dyDescent="0.3">
      <c r="A5692" t="s">
        <v>147783</v>
      </c>
      <c r="B5692" t="s">
        <v>147782</v>
      </c>
      <c r="C5692">
        <v>23.085999999999999</v>
      </c>
      <c r="D5692" t="s">
        <v>92154</v>
      </c>
      <c r="E5692" t="s">
        <v>92153</v>
      </c>
    </row>
    <row r="5693" spans="1:5" x14ac:dyDescent="0.3">
      <c r="A5693" t="s">
        <v>147781</v>
      </c>
      <c r="B5693" t="s">
        <v>147780</v>
      </c>
      <c r="C5693">
        <v>11.224</v>
      </c>
      <c r="D5693" t="s">
        <v>92070</v>
      </c>
      <c r="E5693" t="s">
        <v>92069</v>
      </c>
    </row>
    <row r="5694" spans="1:5" x14ac:dyDescent="0.3">
      <c r="A5694" t="s">
        <v>147779</v>
      </c>
      <c r="B5694" t="s">
        <v>147778</v>
      </c>
      <c r="C5694">
        <v>4.4630000000000001</v>
      </c>
      <c r="D5694" t="s">
        <v>92186</v>
      </c>
      <c r="E5694" t="s">
        <v>92185</v>
      </c>
    </row>
    <row r="5695" spans="1:5" x14ac:dyDescent="0.3">
      <c r="A5695" t="s">
        <v>147777</v>
      </c>
      <c r="B5695" t="s">
        <v>147776</v>
      </c>
      <c r="C5695">
        <v>12.294</v>
      </c>
      <c r="D5695" t="s">
        <v>92228</v>
      </c>
      <c r="E5695" t="s">
        <v>92227</v>
      </c>
    </row>
    <row r="5696" spans="1:5" x14ac:dyDescent="0.3">
      <c r="A5696" t="s">
        <v>147775</v>
      </c>
      <c r="B5696" t="s">
        <v>147774</v>
      </c>
      <c r="C5696">
        <v>7.7910000000000004</v>
      </c>
      <c r="D5696" t="s">
        <v>92232</v>
      </c>
      <c r="E5696" t="s">
        <v>92231</v>
      </c>
    </row>
    <row r="5697" spans="1:5" x14ac:dyDescent="0.3">
      <c r="A5697" t="s">
        <v>147773</v>
      </c>
      <c r="B5697" t="s">
        <v>147772</v>
      </c>
      <c r="C5697">
        <v>52.838999999999999</v>
      </c>
      <c r="D5697" t="s">
        <v>92166</v>
      </c>
      <c r="E5697" t="s">
        <v>92165</v>
      </c>
    </row>
    <row r="5698" spans="1:5" x14ac:dyDescent="0.3">
      <c r="A5698" t="s">
        <v>147771</v>
      </c>
      <c r="B5698" t="s">
        <v>147770</v>
      </c>
      <c r="C5698">
        <v>22.419</v>
      </c>
      <c r="D5698" t="s">
        <v>92172</v>
      </c>
      <c r="E5698" t="s">
        <v>92171</v>
      </c>
    </row>
    <row r="5699" spans="1:5" x14ac:dyDescent="0.3">
      <c r="A5699" t="s">
        <v>147769</v>
      </c>
      <c r="B5699" t="s">
        <v>147768</v>
      </c>
      <c r="C5699">
        <v>4.4950000000000001</v>
      </c>
      <c r="D5699" t="s">
        <v>92062</v>
      </c>
      <c r="E5699" t="s">
        <v>92061</v>
      </c>
    </row>
    <row r="5700" spans="1:5" x14ac:dyDescent="0.3">
      <c r="A5700" t="s">
        <v>147767</v>
      </c>
      <c r="B5700" t="s">
        <v>147766</v>
      </c>
      <c r="C5700">
        <v>27.126999999999999</v>
      </c>
      <c r="D5700" t="s">
        <v>92176</v>
      </c>
      <c r="E5700" t="s">
        <v>92175</v>
      </c>
    </row>
    <row r="5701" spans="1:5" x14ac:dyDescent="0.3">
      <c r="A5701" t="s">
        <v>147765</v>
      </c>
      <c r="B5701" t="s">
        <v>147764</v>
      </c>
      <c r="C5701">
        <v>20.045999999999999</v>
      </c>
      <c r="D5701" t="s">
        <v>92114</v>
      </c>
      <c r="E5701" t="s">
        <v>92113</v>
      </c>
    </row>
    <row r="5702" spans="1:5" x14ac:dyDescent="0.3">
      <c r="A5702" t="s">
        <v>147763</v>
      </c>
      <c r="B5702" t="s">
        <v>147762</v>
      </c>
      <c r="C5702">
        <v>8.4410000000000007</v>
      </c>
      <c r="D5702" t="s">
        <v>92110</v>
      </c>
      <c r="E5702" t="s">
        <v>92109</v>
      </c>
    </row>
    <row r="5703" spans="1:5" x14ac:dyDescent="0.3">
      <c r="A5703" t="s">
        <v>147761</v>
      </c>
      <c r="B5703" t="s">
        <v>147760</v>
      </c>
      <c r="C5703">
        <v>10.87</v>
      </c>
      <c r="D5703" t="s">
        <v>92128</v>
      </c>
      <c r="E5703" t="s">
        <v>92127</v>
      </c>
    </row>
    <row r="5704" spans="1:5" x14ac:dyDescent="0.3">
      <c r="A5704" t="s">
        <v>147759</v>
      </c>
      <c r="B5704" t="s">
        <v>147758</v>
      </c>
      <c r="C5704">
        <v>39.904000000000003</v>
      </c>
      <c r="D5704" t="s">
        <v>92106</v>
      </c>
      <c r="E5704" t="s">
        <v>92105</v>
      </c>
    </row>
    <row r="5705" spans="1:5" x14ac:dyDescent="0.3">
      <c r="A5705" t="s">
        <v>147757</v>
      </c>
      <c r="B5705" t="s">
        <v>147756</v>
      </c>
      <c r="C5705">
        <v>12.176</v>
      </c>
      <c r="D5705" t="s">
        <v>92306</v>
      </c>
      <c r="E5705" t="s">
        <v>92305</v>
      </c>
    </row>
    <row r="5706" spans="1:5" x14ac:dyDescent="0.3">
      <c r="A5706" t="s">
        <v>147755</v>
      </c>
      <c r="B5706" t="s">
        <v>147754</v>
      </c>
      <c r="C5706">
        <v>35.085999999999999</v>
      </c>
      <c r="D5706" t="s">
        <v>92136</v>
      </c>
      <c r="E5706" t="s">
        <v>92135</v>
      </c>
    </row>
    <row r="5707" spans="1:5" x14ac:dyDescent="0.3">
      <c r="A5707" t="s">
        <v>147753</v>
      </c>
      <c r="B5707" t="s">
        <v>147752</v>
      </c>
      <c r="C5707">
        <v>7.7050000000000001</v>
      </c>
      <c r="D5707" t="s">
        <v>92102</v>
      </c>
      <c r="E5707" t="s">
        <v>92101</v>
      </c>
    </row>
    <row r="5708" spans="1:5" x14ac:dyDescent="0.3">
      <c r="A5708" t="s">
        <v>147751</v>
      </c>
      <c r="B5708" t="s">
        <v>147750</v>
      </c>
      <c r="C5708">
        <v>7.89</v>
      </c>
      <c r="D5708" t="s">
        <v>92346</v>
      </c>
      <c r="E5708" t="s">
        <v>92345</v>
      </c>
    </row>
    <row r="5709" spans="1:5" x14ac:dyDescent="0.3">
      <c r="A5709" t="s">
        <v>147749</v>
      </c>
      <c r="B5709" t="s">
        <v>147748</v>
      </c>
      <c r="C5709">
        <v>0.74099999999999999</v>
      </c>
      <c r="D5709" t="s">
        <v>92094</v>
      </c>
      <c r="E5709" t="s">
        <v>92093</v>
      </c>
    </row>
    <row r="5710" spans="1:5" x14ac:dyDescent="0.3">
      <c r="A5710" t="s">
        <v>147747</v>
      </c>
      <c r="B5710" t="s">
        <v>147746</v>
      </c>
      <c r="C5710">
        <v>26.355</v>
      </c>
      <c r="D5710" t="s">
        <v>92146</v>
      </c>
      <c r="E5710" t="s">
        <v>92145</v>
      </c>
    </row>
    <row r="5711" spans="1:5" x14ac:dyDescent="0.3">
      <c r="A5711" t="s">
        <v>147745</v>
      </c>
      <c r="B5711" t="s">
        <v>147744</v>
      </c>
      <c r="C5711">
        <v>39.936</v>
      </c>
      <c r="D5711" t="s">
        <v>92180</v>
      </c>
      <c r="E5711" t="s">
        <v>92179</v>
      </c>
    </row>
    <row r="5712" spans="1:5" x14ac:dyDescent="0.3">
      <c r="A5712" t="s">
        <v>147743</v>
      </c>
      <c r="B5712" t="s">
        <v>147742</v>
      </c>
      <c r="C5712">
        <v>43.323999999999998</v>
      </c>
      <c r="D5712" t="s">
        <v>92538</v>
      </c>
      <c r="E5712" t="s">
        <v>92537</v>
      </c>
    </row>
    <row r="5713" spans="1:5" x14ac:dyDescent="0.3">
      <c r="A5713" t="s">
        <v>147741</v>
      </c>
      <c r="B5713" t="s">
        <v>147740</v>
      </c>
      <c r="C5713">
        <v>5.5430000000000001</v>
      </c>
      <c r="D5713" t="s">
        <v>92446</v>
      </c>
      <c r="E5713" t="s">
        <v>92445</v>
      </c>
    </row>
    <row r="5714" spans="1:5" x14ac:dyDescent="0.3">
      <c r="A5714" t="s">
        <v>147739</v>
      </c>
      <c r="B5714" t="s">
        <v>147738</v>
      </c>
      <c r="C5714">
        <v>6.7549999999999999</v>
      </c>
      <c r="D5714" t="s">
        <v>92534</v>
      </c>
      <c r="E5714" t="s">
        <v>92533</v>
      </c>
    </row>
    <row r="5715" spans="1:5" x14ac:dyDescent="0.3">
      <c r="A5715" t="s">
        <v>147737</v>
      </c>
      <c r="B5715" t="s">
        <v>147736</v>
      </c>
      <c r="C5715">
        <v>7.4260000000000002</v>
      </c>
      <c r="D5715" t="s">
        <v>92410</v>
      </c>
      <c r="E5715" t="s">
        <v>92409</v>
      </c>
    </row>
    <row r="5716" spans="1:5" x14ac:dyDescent="0.3">
      <c r="A5716" t="s">
        <v>147735</v>
      </c>
      <c r="B5716" t="s">
        <v>147734</v>
      </c>
      <c r="C5716">
        <v>12.898999999999999</v>
      </c>
      <c r="D5716" t="s">
        <v>92552</v>
      </c>
      <c r="E5716" t="s">
        <v>92551</v>
      </c>
    </row>
    <row r="5717" spans="1:5" x14ac:dyDescent="0.3">
      <c r="A5717" t="s">
        <v>147733</v>
      </c>
      <c r="B5717" t="s">
        <v>147732</v>
      </c>
      <c r="C5717">
        <v>18.850999999999999</v>
      </c>
      <c r="D5717" t="s">
        <v>92086</v>
      </c>
      <c r="E5717" t="s">
        <v>92085</v>
      </c>
    </row>
    <row r="5718" spans="1:5" x14ac:dyDescent="0.3">
      <c r="A5718" t="s">
        <v>147731</v>
      </c>
      <c r="B5718" t="s">
        <v>147730</v>
      </c>
      <c r="C5718">
        <v>7.8920000000000003</v>
      </c>
      <c r="D5718" t="s">
        <v>92082</v>
      </c>
      <c r="E5718" t="s">
        <v>92081</v>
      </c>
    </row>
    <row r="5719" spans="1:5" x14ac:dyDescent="0.3">
      <c r="A5719" t="s">
        <v>147729</v>
      </c>
      <c r="B5719" t="s">
        <v>147728</v>
      </c>
      <c r="C5719">
        <v>24.234000000000002</v>
      </c>
      <c r="D5719" t="s">
        <v>92090</v>
      </c>
      <c r="E5719" t="s">
        <v>92089</v>
      </c>
    </row>
    <row r="5720" spans="1:5" x14ac:dyDescent="0.3">
      <c r="A5720" t="s">
        <v>147727</v>
      </c>
      <c r="B5720" t="s">
        <v>147726</v>
      </c>
      <c r="C5720">
        <v>11.914999999999999</v>
      </c>
      <c r="D5720" t="s">
        <v>92142</v>
      </c>
      <c r="E5720" t="s">
        <v>92141</v>
      </c>
    </row>
    <row r="5721" spans="1:5" x14ac:dyDescent="0.3">
      <c r="A5721" t="s">
        <v>147725</v>
      </c>
      <c r="B5721" t="s">
        <v>147724</v>
      </c>
      <c r="C5721">
        <v>13.285</v>
      </c>
      <c r="D5721" t="s">
        <v>92318</v>
      </c>
      <c r="E5721" t="s">
        <v>92317</v>
      </c>
    </row>
    <row r="5722" spans="1:5" x14ac:dyDescent="0.3">
      <c r="A5722" t="s">
        <v>147723</v>
      </c>
      <c r="B5722" t="s">
        <v>147722</v>
      </c>
      <c r="C5722">
        <v>9.8940000000000001</v>
      </c>
      <c r="D5722" t="s">
        <v>96671</v>
      </c>
      <c r="E5722" t="s">
        <v>96670</v>
      </c>
    </row>
    <row r="5723" spans="1:5" x14ac:dyDescent="0.3">
      <c r="A5723" t="s">
        <v>147721</v>
      </c>
      <c r="B5723" t="s">
        <v>147720</v>
      </c>
      <c r="C5723">
        <v>5.7779999999999996</v>
      </c>
      <c r="D5723" t="s">
        <v>92290</v>
      </c>
      <c r="E5723" t="s">
        <v>92289</v>
      </c>
    </row>
    <row r="5724" spans="1:5" x14ac:dyDescent="0.3">
      <c r="A5724" t="s">
        <v>147719</v>
      </c>
      <c r="B5724" t="s">
        <v>147718</v>
      </c>
      <c r="C5724">
        <v>21.081</v>
      </c>
      <c r="D5724" t="s">
        <v>92460</v>
      </c>
      <c r="E5724" t="s">
        <v>92459</v>
      </c>
    </row>
    <row r="5725" spans="1:5" x14ac:dyDescent="0.3">
      <c r="A5725" t="s">
        <v>147717</v>
      </c>
      <c r="B5725" t="s">
        <v>147716</v>
      </c>
      <c r="C5725">
        <v>6.4450000000000003</v>
      </c>
      <c r="D5725" t="s">
        <v>92236</v>
      </c>
      <c r="E5725" t="s">
        <v>92235</v>
      </c>
    </row>
    <row r="5726" spans="1:5" x14ac:dyDescent="0.3">
      <c r="A5726" t="s">
        <v>147715</v>
      </c>
      <c r="B5726" t="s">
        <v>147714</v>
      </c>
      <c r="C5726">
        <v>2.2410000000000001</v>
      </c>
      <c r="D5726" t="s">
        <v>92194</v>
      </c>
      <c r="E5726" t="s">
        <v>92193</v>
      </c>
    </row>
    <row r="5727" spans="1:5" x14ac:dyDescent="0.3">
      <c r="A5727" t="s">
        <v>147713</v>
      </c>
      <c r="B5727" t="s">
        <v>147712</v>
      </c>
      <c r="C5727">
        <v>6.5739999999999998</v>
      </c>
      <c r="D5727" t="s">
        <v>92346</v>
      </c>
      <c r="E5727" t="s">
        <v>92345</v>
      </c>
    </row>
    <row r="5728" spans="1:5" x14ac:dyDescent="0.3">
      <c r="A5728" t="s">
        <v>147711</v>
      </c>
      <c r="B5728" t="s">
        <v>147710</v>
      </c>
      <c r="C5728">
        <v>13.657</v>
      </c>
      <c r="D5728" t="s">
        <v>92146</v>
      </c>
      <c r="E5728" t="s">
        <v>92145</v>
      </c>
    </row>
    <row r="5729" spans="1:5" x14ac:dyDescent="0.3">
      <c r="A5729" t="s">
        <v>147709</v>
      </c>
      <c r="B5729" t="s">
        <v>147708</v>
      </c>
      <c r="C5729">
        <v>8.6449999999999996</v>
      </c>
      <c r="D5729" t="s">
        <v>92224</v>
      </c>
      <c r="E5729" t="s">
        <v>92223</v>
      </c>
    </row>
    <row r="5730" spans="1:5" x14ac:dyDescent="0.3">
      <c r="A5730" t="s">
        <v>147707</v>
      </c>
      <c r="B5730" t="s">
        <v>147706</v>
      </c>
      <c r="C5730">
        <v>13.724</v>
      </c>
      <c r="D5730" t="s">
        <v>92094</v>
      </c>
      <c r="E5730" t="s">
        <v>92093</v>
      </c>
    </row>
    <row r="5731" spans="1:5" x14ac:dyDescent="0.3">
      <c r="A5731" t="s">
        <v>147705</v>
      </c>
      <c r="B5731" t="s">
        <v>147704</v>
      </c>
      <c r="C5731">
        <v>5.4489999999999998</v>
      </c>
      <c r="D5731" t="s">
        <v>92142</v>
      </c>
      <c r="E5731" t="s">
        <v>92141</v>
      </c>
    </row>
    <row r="5732" spans="1:5" x14ac:dyDescent="0.3">
      <c r="A5732" t="s">
        <v>147703</v>
      </c>
      <c r="B5732" t="s">
        <v>147702</v>
      </c>
      <c r="C5732">
        <v>10.988</v>
      </c>
      <c r="D5732" t="s">
        <v>92198</v>
      </c>
      <c r="E5732" t="s">
        <v>92197</v>
      </c>
    </row>
    <row r="5733" spans="1:5" x14ac:dyDescent="0.3">
      <c r="A5733" t="s">
        <v>147701</v>
      </c>
      <c r="B5733" t="s">
        <v>147700</v>
      </c>
      <c r="C5733">
        <v>14.645</v>
      </c>
      <c r="D5733" t="s">
        <v>92202</v>
      </c>
      <c r="E5733" t="s">
        <v>92201</v>
      </c>
    </row>
    <row r="5734" spans="1:5" x14ac:dyDescent="0.3">
      <c r="A5734" t="s">
        <v>147699</v>
      </c>
      <c r="B5734" t="s">
        <v>147698</v>
      </c>
      <c r="C5734">
        <v>38.213000000000001</v>
      </c>
      <c r="D5734" t="s">
        <v>92078</v>
      </c>
      <c r="E5734" t="s">
        <v>92077</v>
      </c>
    </row>
    <row r="5735" spans="1:5" x14ac:dyDescent="0.3">
      <c r="A5735" t="s">
        <v>147697</v>
      </c>
      <c r="B5735" t="s">
        <v>147696</v>
      </c>
      <c r="C5735">
        <v>0.51100000000000001</v>
      </c>
      <c r="D5735" t="s">
        <v>92214</v>
      </c>
      <c r="E5735" t="s">
        <v>92213</v>
      </c>
    </row>
    <row r="5736" spans="1:5" x14ac:dyDescent="0.3">
      <c r="A5736" t="s">
        <v>147695</v>
      </c>
      <c r="B5736" t="s">
        <v>147694</v>
      </c>
      <c r="C5736">
        <v>3.9180000000000001</v>
      </c>
      <c r="D5736" t="s">
        <v>92074</v>
      </c>
      <c r="E5736" t="s">
        <v>92073</v>
      </c>
    </row>
    <row r="5737" spans="1:5" x14ac:dyDescent="0.3">
      <c r="A5737" t="s">
        <v>147693</v>
      </c>
      <c r="B5737" t="s">
        <v>147692</v>
      </c>
      <c r="C5737">
        <v>0.68500000000000005</v>
      </c>
      <c r="D5737" t="s">
        <v>92214</v>
      </c>
      <c r="E5737" t="s">
        <v>92213</v>
      </c>
    </row>
    <row r="5738" spans="1:5" x14ac:dyDescent="0.3">
      <c r="A5738" t="s">
        <v>147691</v>
      </c>
      <c r="B5738" t="s">
        <v>147690</v>
      </c>
      <c r="C5738">
        <v>5.07</v>
      </c>
      <c r="D5738" t="s">
        <v>92058</v>
      </c>
      <c r="E5738" t="s">
        <v>92057</v>
      </c>
    </row>
    <row r="5739" spans="1:5" x14ac:dyDescent="0.3">
      <c r="A5739" t="s">
        <v>147689</v>
      </c>
      <c r="B5739" t="s">
        <v>147688</v>
      </c>
      <c r="C5739">
        <v>12.422000000000001</v>
      </c>
      <c r="D5739" t="s">
        <v>92190</v>
      </c>
      <c r="E5739" t="s">
        <v>92189</v>
      </c>
    </row>
    <row r="5740" spans="1:5" x14ac:dyDescent="0.3">
      <c r="A5740" t="s">
        <v>147687</v>
      </c>
      <c r="B5740" t="s">
        <v>147686</v>
      </c>
      <c r="C5740">
        <v>15.074</v>
      </c>
      <c r="D5740" t="s">
        <v>92208</v>
      </c>
      <c r="E5740" t="s">
        <v>92207</v>
      </c>
    </row>
    <row r="5741" spans="1:5" x14ac:dyDescent="0.3">
      <c r="A5741" t="s">
        <v>147685</v>
      </c>
      <c r="B5741" t="s">
        <v>147684</v>
      </c>
      <c r="C5741">
        <v>10.797000000000001</v>
      </c>
      <c r="D5741" t="s">
        <v>92224</v>
      </c>
      <c r="E5741" t="s">
        <v>92223</v>
      </c>
    </row>
    <row r="5742" spans="1:5" x14ac:dyDescent="0.3">
      <c r="A5742" t="s">
        <v>147683</v>
      </c>
      <c r="B5742" t="s">
        <v>147682</v>
      </c>
      <c r="C5742">
        <v>0.85899999999999999</v>
      </c>
      <c r="D5742" t="s">
        <v>92176</v>
      </c>
      <c r="E5742" t="s">
        <v>92175</v>
      </c>
    </row>
    <row r="5743" spans="1:5" x14ac:dyDescent="0.3">
      <c r="A5743" t="s">
        <v>147681</v>
      </c>
      <c r="B5743" t="s">
        <v>147680</v>
      </c>
      <c r="C5743">
        <v>11.172000000000001</v>
      </c>
      <c r="D5743" t="s">
        <v>92214</v>
      </c>
      <c r="E5743" t="s">
        <v>92213</v>
      </c>
    </row>
    <row r="5744" spans="1:5" x14ac:dyDescent="0.3">
      <c r="A5744" t="s">
        <v>147679</v>
      </c>
      <c r="B5744" t="s">
        <v>147678</v>
      </c>
      <c r="C5744">
        <v>14.311999999999999</v>
      </c>
      <c r="D5744" t="s">
        <v>92202</v>
      </c>
      <c r="E5744" t="s">
        <v>92201</v>
      </c>
    </row>
    <row r="5745" spans="1:5" x14ac:dyDescent="0.3">
      <c r="A5745" t="s">
        <v>147677</v>
      </c>
      <c r="B5745" t="s">
        <v>147676</v>
      </c>
      <c r="C5745">
        <v>2.444</v>
      </c>
      <c r="D5745" t="s">
        <v>92228</v>
      </c>
      <c r="E5745" t="s">
        <v>92227</v>
      </c>
    </row>
    <row r="5746" spans="1:5" x14ac:dyDescent="0.3">
      <c r="A5746" t="s">
        <v>147675</v>
      </c>
      <c r="B5746" t="s">
        <v>147674</v>
      </c>
      <c r="C5746">
        <v>36.607999999999997</v>
      </c>
      <c r="D5746" t="s">
        <v>92194</v>
      </c>
      <c r="E5746" t="s">
        <v>92193</v>
      </c>
    </row>
    <row r="5747" spans="1:5" x14ac:dyDescent="0.3">
      <c r="A5747" t="s">
        <v>147673</v>
      </c>
      <c r="B5747" t="s">
        <v>147672</v>
      </c>
      <c r="C5747">
        <v>5.8239999999999998</v>
      </c>
      <c r="D5747" t="s">
        <v>92236</v>
      </c>
      <c r="E5747" t="s">
        <v>92235</v>
      </c>
    </row>
    <row r="5748" spans="1:5" x14ac:dyDescent="0.3">
      <c r="A5748" t="s">
        <v>147671</v>
      </c>
      <c r="B5748" t="s">
        <v>147670</v>
      </c>
      <c r="C5748">
        <v>13.269</v>
      </c>
      <c r="D5748" t="s">
        <v>92074</v>
      </c>
      <c r="E5748" t="s">
        <v>92073</v>
      </c>
    </row>
    <row r="5749" spans="1:5" x14ac:dyDescent="0.3">
      <c r="A5749" t="s">
        <v>147669</v>
      </c>
      <c r="B5749" t="s">
        <v>147668</v>
      </c>
      <c r="C5749">
        <v>6.0129999999999999</v>
      </c>
      <c r="D5749" t="s">
        <v>92198</v>
      </c>
      <c r="E5749" t="s">
        <v>92197</v>
      </c>
    </row>
    <row r="5750" spans="1:5" x14ac:dyDescent="0.3">
      <c r="A5750" t="s">
        <v>147667</v>
      </c>
      <c r="B5750" t="s">
        <v>147666</v>
      </c>
      <c r="C5750">
        <v>12.03</v>
      </c>
      <c r="D5750" t="s">
        <v>92410</v>
      </c>
      <c r="E5750" t="s">
        <v>92409</v>
      </c>
    </row>
    <row r="5751" spans="1:5" x14ac:dyDescent="0.3">
      <c r="A5751" t="s">
        <v>147665</v>
      </c>
      <c r="B5751" t="s">
        <v>147664</v>
      </c>
      <c r="C5751">
        <v>5.8929999999999998</v>
      </c>
      <c r="D5751" t="s">
        <v>92098</v>
      </c>
      <c r="E5751" t="s">
        <v>92097</v>
      </c>
    </row>
    <row r="5752" spans="1:5" x14ac:dyDescent="0.3">
      <c r="A5752" t="s">
        <v>147663</v>
      </c>
      <c r="B5752" t="s">
        <v>147662</v>
      </c>
      <c r="C5752">
        <v>7.1459999999999999</v>
      </c>
      <c r="D5752" t="s">
        <v>92190</v>
      </c>
      <c r="E5752" t="s">
        <v>92189</v>
      </c>
    </row>
    <row r="5753" spans="1:5" x14ac:dyDescent="0.3">
      <c r="A5753" t="s">
        <v>147661</v>
      </c>
      <c r="B5753" t="s">
        <v>147660</v>
      </c>
      <c r="C5753">
        <v>21.771000000000001</v>
      </c>
      <c r="D5753" t="s">
        <v>92150</v>
      </c>
      <c r="E5753" t="s">
        <v>92149</v>
      </c>
    </row>
    <row r="5754" spans="1:5" x14ac:dyDescent="0.3">
      <c r="A5754" t="s">
        <v>147659</v>
      </c>
      <c r="B5754" t="s">
        <v>147658</v>
      </c>
      <c r="C5754">
        <v>8.0649999999999995</v>
      </c>
      <c r="D5754" t="s">
        <v>92208</v>
      </c>
      <c r="E5754" t="s">
        <v>92207</v>
      </c>
    </row>
    <row r="5755" spans="1:5" x14ac:dyDescent="0.3">
      <c r="A5755" t="s">
        <v>147657</v>
      </c>
      <c r="B5755" t="s">
        <v>147656</v>
      </c>
      <c r="C5755">
        <v>15.207000000000001</v>
      </c>
      <c r="D5755" t="s">
        <v>92058</v>
      </c>
      <c r="E5755" t="s">
        <v>92057</v>
      </c>
    </row>
    <row r="5756" spans="1:5" x14ac:dyDescent="0.3">
      <c r="A5756" t="s">
        <v>147655</v>
      </c>
      <c r="B5756" t="s">
        <v>147654</v>
      </c>
      <c r="C5756">
        <v>0.84199999999999997</v>
      </c>
      <c r="D5756" t="s">
        <v>92158</v>
      </c>
      <c r="E5756" t="s">
        <v>92157</v>
      </c>
    </row>
    <row r="5757" spans="1:5" x14ac:dyDescent="0.3">
      <c r="A5757" t="s">
        <v>147653</v>
      </c>
      <c r="B5757" t="s">
        <v>147652</v>
      </c>
      <c r="C5757">
        <v>18.702000000000002</v>
      </c>
      <c r="D5757" t="s">
        <v>92078</v>
      </c>
      <c r="E5757" t="s">
        <v>92077</v>
      </c>
    </row>
    <row r="5758" spans="1:5" x14ac:dyDescent="0.3">
      <c r="A5758" t="s">
        <v>147651</v>
      </c>
      <c r="B5758" t="s">
        <v>147650</v>
      </c>
      <c r="C5758">
        <v>37.390999999999998</v>
      </c>
      <c r="D5758" t="s">
        <v>92062</v>
      </c>
      <c r="E5758" t="s">
        <v>92061</v>
      </c>
    </row>
    <row r="5759" spans="1:5" x14ac:dyDescent="0.3">
      <c r="A5759" t="s">
        <v>147649</v>
      </c>
      <c r="B5759" t="s">
        <v>147648</v>
      </c>
      <c r="C5759">
        <v>14.097</v>
      </c>
      <c r="D5759" t="s">
        <v>92154</v>
      </c>
      <c r="E5759" t="s">
        <v>92153</v>
      </c>
    </row>
    <row r="5760" spans="1:5" x14ac:dyDescent="0.3">
      <c r="A5760" t="s">
        <v>147647</v>
      </c>
      <c r="B5760" t="s">
        <v>147646</v>
      </c>
      <c r="C5760">
        <v>4.5999999999999996</v>
      </c>
      <c r="D5760" t="s">
        <v>92090</v>
      </c>
      <c r="E5760" t="s">
        <v>92089</v>
      </c>
    </row>
    <row r="5761" spans="1:5" x14ac:dyDescent="0.3">
      <c r="A5761" t="s">
        <v>147645</v>
      </c>
      <c r="B5761" t="s">
        <v>147644</v>
      </c>
      <c r="C5761">
        <v>49.113999999999997</v>
      </c>
      <c r="D5761" t="s">
        <v>92232</v>
      </c>
      <c r="E5761" t="s">
        <v>92231</v>
      </c>
    </row>
    <row r="5762" spans="1:5" x14ac:dyDescent="0.3">
      <c r="A5762" t="s">
        <v>147643</v>
      </c>
      <c r="B5762" t="s">
        <v>147642</v>
      </c>
      <c r="C5762">
        <v>6.9509999999999996</v>
      </c>
      <c r="D5762" t="s">
        <v>92066</v>
      </c>
      <c r="E5762" t="s">
        <v>92065</v>
      </c>
    </row>
    <row r="5763" spans="1:5" x14ac:dyDescent="0.3">
      <c r="A5763" t="s">
        <v>147641</v>
      </c>
      <c r="B5763" t="s">
        <v>147640</v>
      </c>
      <c r="C5763">
        <v>2.9529999999999998</v>
      </c>
      <c r="D5763" t="s">
        <v>92114</v>
      </c>
      <c r="E5763" t="s">
        <v>92113</v>
      </c>
    </row>
    <row r="5764" spans="1:5" x14ac:dyDescent="0.3">
      <c r="A5764" t="s">
        <v>147639</v>
      </c>
      <c r="B5764" t="s">
        <v>147638</v>
      </c>
      <c r="C5764">
        <v>23.716000000000001</v>
      </c>
      <c r="D5764" t="s">
        <v>92186</v>
      </c>
      <c r="E5764" t="s">
        <v>92185</v>
      </c>
    </row>
    <row r="5765" spans="1:5" x14ac:dyDescent="0.3">
      <c r="A5765" t="s">
        <v>147637</v>
      </c>
      <c r="B5765" t="s">
        <v>147636</v>
      </c>
      <c r="C5765">
        <v>10.927</v>
      </c>
      <c r="D5765" t="s">
        <v>92132</v>
      </c>
      <c r="E5765" t="s">
        <v>92131</v>
      </c>
    </row>
    <row r="5766" spans="1:5" x14ac:dyDescent="0.3">
      <c r="A5766" t="s">
        <v>147635</v>
      </c>
      <c r="B5766" t="s">
        <v>147634</v>
      </c>
      <c r="C5766">
        <v>12.643000000000001</v>
      </c>
      <c r="D5766" t="s">
        <v>92162</v>
      </c>
      <c r="E5766" t="s">
        <v>92161</v>
      </c>
    </row>
    <row r="5767" spans="1:5" x14ac:dyDescent="0.3">
      <c r="A5767" t="s">
        <v>147633</v>
      </c>
      <c r="B5767" t="s">
        <v>147632</v>
      </c>
      <c r="C5767">
        <v>30.125</v>
      </c>
      <c r="D5767" t="s">
        <v>92224</v>
      </c>
      <c r="E5767" t="s">
        <v>92223</v>
      </c>
    </row>
    <row r="5768" spans="1:5" x14ac:dyDescent="0.3">
      <c r="A5768" t="s">
        <v>147631</v>
      </c>
      <c r="B5768" t="s">
        <v>147630</v>
      </c>
      <c r="C5768">
        <v>21.510999999999999</v>
      </c>
      <c r="D5768" t="s">
        <v>92136</v>
      </c>
      <c r="E5768" t="s">
        <v>92135</v>
      </c>
    </row>
    <row r="5769" spans="1:5" x14ac:dyDescent="0.3">
      <c r="A5769" t="s">
        <v>147629</v>
      </c>
      <c r="B5769" t="s">
        <v>147628</v>
      </c>
      <c r="C5769">
        <v>7.2359999999999998</v>
      </c>
      <c r="D5769" t="s">
        <v>92102</v>
      </c>
      <c r="E5769" t="s">
        <v>92101</v>
      </c>
    </row>
    <row r="5770" spans="1:5" x14ac:dyDescent="0.3">
      <c r="A5770" t="s">
        <v>147627</v>
      </c>
      <c r="B5770" t="s">
        <v>147626</v>
      </c>
      <c r="C5770">
        <v>6.3609999999999998</v>
      </c>
      <c r="D5770" t="s">
        <v>92172</v>
      </c>
      <c r="E5770" t="s">
        <v>92171</v>
      </c>
    </row>
    <row r="5771" spans="1:5" x14ac:dyDescent="0.3">
      <c r="A5771" t="s">
        <v>147625</v>
      </c>
      <c r="B5771" t="s">
        <v>147624</v>
      </c>
      <c r="C5771">
        <v>0.83499999999999996</v>
      </c>
      <c r="D5771" t="s">
        <v>92106</v>
      </c>
      <c r="E5771" t="s">
        <v>92105</v>
      </c>
    </row>
    <row r="5772" spans="1:5" x14ac:dyDescent="0.3">
      <c r="A5772" t="s">
        <v>147623</v>
      </c>
      <c r="B5772" t="s">
        <v>147622</v>
      </c>
      <c r="C5772">
        <v>37.045000000000002</v>
      </c>
      <c r="D5772" t="s">
        <v>92070</v>
      </c>
      <c r="E5772" t="s">
        <v>92069</v>
      </c>
    </row>
    <row r="5773" spans="1:5" x14ac:dyDescent="0.3">
      <c r="A5773" t="s">
        <v>147621</v>
      </c>
      <c r="B5773" t="s">
        <v>147620</v>
      </c>
      <c r="C5773">
        <v>14.151999999999999</v>
      </c>
      <c r="D5773" t="s">
        <v>92124</v>
      </c>
      <c r="E5773" t="s">
        <v>92123</v>
      </c>
    </row>
    <row r="5774" spans="1:5" x14ac:dyDescent="0.3">
      <c r="A5774" t="s">
        <v>147619</v>
      </c>
      <c r="B5774" t="s">
        <v>147618</v>
      </c>
      <c r="C5774">
        <v>10.576000000000001</v>
      </c>
      <c r="D5774" t="s">
        <v>92120</v>
      </c>
      <c r="E5774" t="s">
        <v>92119</v>
      </c>
    </row>
    <row r="5775" spans="1:5" x14ac:dyDescent="0.3">
      <c r="A5775" t="s">
        <v>147617</v>
      </c>
      <c r="B5775" t="s">
        <v>147616</v>
      </c>
      <c r="C5775">
        <v>6.5149999999999997</v>
      </c>
      <c r="D5775" t="s">
        <v>92446</v>
      </c>
      <c r="E5775" t="s">
        <v>92445</v>
      </c>
    </row>
    <row r="5776" spans="1:5" x14ac:dyDescent="0.3">
      <c r="A5776" t="s">
        <v>147615</v>
      </c>
      <c r="B5776" t="s">
        <v>147614</v>
      </c>
      <c r="C5776">
        <v>4.5979999999999999</v>
      </c>
      <c r="D5776" t="s">
        <v>92128</v>
      </c>
      <c r="E5776" t="s">
        <v>92127</v>
      </c>
    </row>
    <row r="5777" spans="1:5" x14ac:dyDescent="0.3">
      <c r="A5777" t="s">
        <v>147613</v>
      </c>
      <c r="B5777" t="s">
        <v>147612</v>
      </c>
      <c r="C5777">
        <v>10.191000000000001</v>
      </c>
      <c r="D5777" t="s">
        <v>92146</v>
      </c>
      <c r="E5777" t="s">
        <v>92145</v>
      </c>
    </row>
    <row r="5778" spans="1:5" x14ac:dyDescent="0.3">
      <c r="A5778" t="s">
        <v>147611</v>
      </c>
      <c r="B5778" t="s">
        <v>147610</v>
      </c>
      <c r="C5778">
        <v>49.765999999999998</v>
      </c>
      <c r="D5778" t="s">
        <v>92094</v>
      </c>
      <c r="E5778" t="s">
        <v>92093</v>
      </c>
    </row>
    <row r="5779" spans="1:5" x14ac:dyDescent="0.3">
      <c r="A5779" t="s">
        <v>147609</v>
      </c>
      <c r="B5779" t="s">
        <v>147608</v>
      </c>
      <c r="C5779">
        <v>8.5190000000000001</v>
      </c>
      <c r="D5779" t="s">
        <v>92110</v>
      </c>
      <c r="E5779" t="s">
        <v>92109</v>
      </c>
    </row>
    <row r="5780" spans="1:5" x14ac:dyDescent="0.3">
      <c r="A5780" t="s">
        <v>147607</v>
      </c>
      <c r="B5780" t="s">
        <v>147606</v>
      </c>
      <c r="C5780">
        <v>24</v>
      </c>
      <c r="D5780" t="s">
        <v>92538</v>
      </c>
      <c r="E5780" t="s">
        <v>92537</v>
      </c>
    </row>
    <row r="5781" spans="1:5" x14ac:dyDescent="0.3">
      <c r="A5781" t="s">
        <v>147605</v>
      </c>
      <c r="B5781" t="s">
        <v>147604</v>
      </c>
      <c r="C5781">
        <v>0.754</v>
      </c>
      <c r="D5781" t="s">
        <v>92306</v>
      </c>
      <c r="E5781" t="s">
        <v>92305</v>
      </c>
    </row>
    <row r="5782" spans="1:5" x14ac:dyDescent="0.3">
      <c r="A5782" t="s">
        <v>147603</v>
      </c>
      <c r="B5782" t="s">
        <v>147602</v>
      </c>
      <c r="C5782">
        <v>13.992000000000001</v>
      </c>
      <c r="D5782" t="s">
        <v>92180</v>
      </c>
      <c r="E5782" t="s">
        <v>92179</v>
      </c>
    </row>
    <row r="5783" spans="1:5" x14ac:dyDescent="0.3">
      <c r="A5783" t="s">
        <v>147601</v>
      </c>
      <c r="B5783" t="s">
        <v>147600</v>
      </c>
      <c r="C5783">
        <v>23.54</v>
      </c>
      <c r="D5783" t="s">
        <v>92166</v>
      </c>
      <c r="E5783" t="s">
        <v>92165</v>
      </c>
    </row>
    <row r="5784" spans="1:5" x14ac:dyDescent="0.3">
      <c r="A5784" t="s">
        <v>147599</v>
      </c>
      <c r="B5784" t="s">
        <v>147598</v>
      </c>
      <c r="C5784">
        <v>17.018999999999998</v>
      </c>
      <c r="D5784" t="s">
        <v>92460</v>
      </c>
      <c r="E5784" t="s">
        <v>92459</v>
      </c>
    </row>
    <row r="5785" spans="1:5" x14ac:dyDescent="0.3">
      <c r="A5785" t="s">
        <v>147597</v>
      </c>
      <c r="B5785" t="s">
        <v>147596</v>
      </c>
      <c r="C5785">
        <v>6.5220000000000002</v>
      </c>
      <c r="D5785" t="s">
        <v>92142</v>
      </c>
      <c r="E5785" t="s">
        <v>92141</v>
      </c>
    </row>
    <row r="5786" spans="1:5" x14ac:dyDescent="0.3">
      <c r="A5786" t="s">
        <v>147595</v>
      </c>
      <c r="B5786" t="s">
        <v>147594</v>
      </c>
      <c r="C5786">
        <v>7.78</v>
      </c>
      <c r="D5786" t="s">
        <v>92346</v>
      </c>
      <c r="E5786" t="s">
        <v>92345</v>
      </c>
    </row>
    <row r="5787" spans="1:5" x14ac:dyDescent="0.3">
      <c r="A5787" t="s">
        <v>147593</v>
      </c>
      <c r="B5787" t="s">
        <v>147592</v>
      </c>
      <c r="C5787">
        <v>9.3629999999999995</v>
      </c>
      <c r="D5787" t="s">
        <v>92086</v>
      </c>
      <c r="E5787" t="s">
        <v>92085</v>
      </c>
    </row>
    <row r="5788" spans="1:5" x14ac:dyDescent="0.3">
      <c r="A5788" t="s">
        <v>147591</v>
      </c>
      <c r="B5788" t="s">
        <v>147590</v>
      </c>
      <c r="C5788">
        <v>6.4130000000000003</v>
      </c>
      <c r="D5788" t="s">
        <v>92290</v>
      </c>
      <c r="E5788" t="s">
        <v>92289</v>
      </c>
    </row>
    <row r="5789" spans="1:5" x14ac:dyDescent="0.3">
      <c r="A5789" t="s">
        <v>147589</v>
      </c>
      <c r="B5789" t="s">
        <v>147588</v>
      </c>
      <c r="C5789">
        <v>9.032</v>
      </c>
      <c r="D5789" t="s">
        <v>96671</v>
      </c>
      <c r="E5789" t="s">
        <v>96670</v>
      </c>
    </row>
    <row r="5790" spans="1:5" x14ac:dyDescent="0.3">
      <c r="A5790" t="s">
        <v>147587</v>
      </c>
      <c r="B5790" t="s">
        <v>147586</v>
      </c>
      <c r="C5790">
        <v>7.4240000000000004</v>
      </c>
      <c r="D5790" t="s">
        <v>92082</v>
      </c>
      <c r="E5790" t="s">
        <v>92081</v>
      </c>
    </row>
    <row r="5791" spans="1:5" x14ac:dyDescent="0.3">
      <c r="A5791" t="s">
        <v>147585</v>
      </c>
      <c r="B5791" t="s">
        <v>147584</v>
      </c>
      <c r="C5791">
        <v>3.3879999999999999</v>
      </c>
      <c r="D5791" t="s">
        <v>92318</v>
      </c>
      <c r="E5791" t="s">
        <v>92317</v>
      </c>
    </row>
    <row r="5792" spans="1:5" x14ac:dyDescent="0.3">
      <c r="A5792" t="s">
        <v>147583</v>
      </c>
      <c r="B5792" t="s">
        <v>147582</v>
      </c>
      <c r="C5792">
        <v>5.6349999999999998</v>
      </c>
      <c r="D5792" t="s">
        <v>92534</v>
      </c>
      <c r="E5792" t="s">
        <v>92533</v>
      </c>
    </row>
    <row r="5793" spans="1:5" x14ac:dyDescent="0.3">
      <c r="A5793" t="s">
        <v>147581</v>
      </c>
      <c r="B5793" t="s">
        <v>147580</v>
      </c>
      <c r="C5793">
        <v>14.438000000000001</v>
      </c>
      <c r="D5793" t="s">
        <v>92078</v>
      </c>
      <c r="E5793" t="s">
        <v>92077</v>
      </c>
    </row>
    <row r="5794" spans="1:5" x14ac:dyDescent="0.3">
      <c r="A5794" t="s">
        <v>147579</v>
      </c>
      <c r="B5794" t="s">
        <v>147578</v>
      </c>
      <c r="C5794">
        <v>0.85799999999999998</v>
      </c>
      <c r="D5794" t="s">
        <v>92460</v>
      </c>
      <c r="E5794" t="s">
        <v>92459</v>
      </c>
    </row>
    <row r="5795" spans="1:5" x14ac:dyDescent="0.3">
      <c r="A5795" t="s">
        <v>147577</v>
      </c>
      <c r="B5795" t="s">
        <v>147576</v>
      </c>
      <c r="C5795">
        <v>5.5679999999999996</v>
      </c>
      <c r="D5795" t="s">
        <v>92228</v>
      </c>
      <c r="E5795" t="s">
        <v>92227</v>
      </c>
    </row>
    <row r="5796" spans="1:5" x14ac:dyDescent="0.3">
      <c r="A5796" t="s">
        <v>147575</v>
      </c>
      <c r="B5796" t="s">
        <v>147574</v>
      </c>
      <c r="C5796">
        <v>2.6139999999999999</v>
      </c>
      <c r="D5796" t="s">
        <v>92538</v>
      </c>
      <c r="E5796" t="s">
        <v>92537</v>
      </c>
    </row>
    <row r="5797" spans="1:5" x14ac:dyDescent="0.3">
      <c r="A5797" t="s">
        <v>147573</v>
      </c>
      <c r="B5797" t="s">
        <v>147572</v>
      </c>
      <c r="C5797">
        <v>45.045999999999999</v>
      </c>
      <c r="D5797" t="s">
        <v>92552</v>
      </c>
      <c r="E5797" t="s">
        <v>92551</v>
      </c>
    </row>
    <row r="5798" spans="1:5" x14ac:dyDescent="0.3">
      <c r="A5798" t="s">
        <v>147571</v>
      </c>
      <c r="B5798" t="s">
        <v>147570</v>
      </c>
      <c r="C5798">
        <v>14.499000000000001</v>
      </c>
      <c r="D5798" t="s">
        <v>92228</v>
      </c>
      <c r="E5798" t="s">
        <v>92227</v>
      </c>
    </row>
    <row r="5799" spans="1:5" x14ac:dyDescent="0.3">
      <c r="A5799" t="s">
        <v>147569</v>
      </c>
      <c r="B5799" t="s">
        <v>147568</v>
      </c>
      <c r="C5799">
        <v>16.465</v>
      </c>
      <c r="D5799" t="s">
        <v>92202</v>
      </c>
      <c r="E5799" t="s">
        <v>92201</v>
      </c>
    </row>
    <row r="5800" spans="1:5" x14ac:dyDescent="0.3">
      <c r="A5800" t="s">
        <v>147567</v>
      </c>
      <c r="B5800" t="s">
        <v>147566</v>
      </c>
      <c r="C5800">
        <v>12.587</v>
      </c>
      <c r="D5800" t="s">
        <v>92128</v>
      </c>
      <c r="E5800" t="s">
        <v>92127</v>
      </c>
    </row>
    <row r="5801" spans="1:5" x14ac:dyDescent="0.3">
      <c r="A5801" t="s">
        <v>147565</v>
      </c>
      <c r="B5801" t="s">
        <v>147564</v>
      </c>
      <c r="C5801">
        <v>3.8719999999999999</v>
      </c>
      <c r="D5801" t="s">
        <v>92074</v>
      </c>
      <c r="E5801" t="s">
        <v>92073</v>
      </c>
    </row>
    <row r="5802" spans="1:5" x14ac:dyDescent="0.3">
      <c r="A5802" t="s">
        <v>147563</v>
      </c>
      <c r="B5802" t="s">
        <v>147562</v>
      </c>
      <c r="C5802">
        <v>1.6220000000000001</v>
      </c>
      <c r="D5802" t="s">
        <v>92198</v>
      </c>
      <c r="E5802" t="s">
        <v>92197</v>
      </c>
    </row>
    <row r="5803" spans="1:5" x14ac:dyDescent="0.3">
      <c r="A5803" t="s">
        <v>147561</v>
      </c>
      <c r="B5803" t="s">
        <v>147560</v>
      </c>
      <c r="C5803">
        <v>9.2530000000000001</v>
      </c>
      <c r="D5803" t="s">
        <v>92190</v>
      </c>
      <c r="E5803" t="s">
        <v>92189</v>
      </c>
    </row>
    <row r="5804" spans="1:5" x14ac:dyDescent="0.3">
      <c r="A5804" t="s">
        <v>147559</v>
      </c>
      <c r="B5804" t="s">
        <v>147558</v>
      </c>
      <c r="C5804">
        <v>7.2709999999999999</v>
      </c>
      <c r="D5804" t="s">
        <v>92460</v>
      </c>
      <c r="E5804" t="s">
        <v>92459</v>
      </c>
    </row>
    <row r="5805" spans="1:5" x14ac:dyDescent="0.3">
      <c r="A5805" t="s">
        <v>147557</v>
      </c>
      <c r="B5805" t="s">
        <v>147556</v>
      </c>
      <c r="C5805">
        <v>7.9480000000000004</v>
      </c>
      <c r="D5805" t="s">
        <v>92214</v>
      </c>
      <c r="E5805" t="s">
        <v>92213</v>
      </c>
    </row>
    <row r="5806" spans="1:5" x14ac:dyDescent="0.3">
      <c r="A5806" t="s">
        <v>147555</v>
      </c>
      <c r="B5806" t="s">
        <v>147554</v>
      </c>
      <c r="C5806">
        <v>0.51500000000000001</v>
      </c>
      <c r="D5806" t="s">
        <v>92198</v>
      </c>
      <c r="E5806" t="s">
        <v>92197</v>
      </c>
    </row>
    <row r="5807" spans="1:5" x14ac:dyDescent="0.3">
      <c r="A5807" t="s">
        <v>147553</v>
      </c>
      <c r="B5807" t="s">
        <v>147552</v>
      </c>
      <c r="C5807">
        <v>10.885</v>
      </c>
      <c r="D5807" t="s">
        <v>92214</v>
      </c>
      <c r="E5807" t="s">
        <v>92213</v>
      </c>
    </row>
    <row r="5808" spans="1:5" x14ac:dyDescent="0.3">
      <c r="A5808" t="s">
        <v>147551</v>
      </c>
      <c r="B5808" t="s">
        <v>147550</v>
      </c>
      <c r="C5808">
        <v>23.311</v>
      </c>
      <c r="D5808" t="s">
        <v>92166</v>
      </c>
      <c r="E5808" t="s">
        <v>92165</v>
      </c>
    </row>
    <row r="5809" spans="1:5" x14ac:dyDescent="0.3">
      <c r="A5809" t="s">
        <v>147549</v>
      </c>
      <c r="B5809" t="s">
        <v>147548</v>
      </c>
      <c r="C5809">
        <v>3.16</v>
      </c>
      <c r="D5809" t="s">
        <v>92190</v>
      </c>
      <c r="E5809" t="s">
        <v>92189</v>
      </c>
    </row>
    <row r="5810" spans="1:5" x14ac:dyDescent="0.3">
      <c r="A5810" t="s">
        <v>147547</v>
      </c>
      <c r="B5810" t="s">
        <v>147546</v>
      </c>
      <c r="C5810">
        <v>36.695999999999998</v>
      </c>
      <c r="D5810" t="s">
        <v>92410</v>
      </c>
      <c r="E5810" t="s">
        <v>92409</v>
      </c>
    </row>
    <row r="5811" spans="1:5" x14ac:dyDescent="0.3">
      <c r="A5811" t="s">
        <v>147545</v>
      </c>
      <c r="B5811" t="s">
        <v>147544</v>
      </c>
      <c r="C5811">
        <v>2.4249999999999998</v>
      </c>
      <c r="D5811" t="s">
        <v>92228</v>
      </c>
      <c r="E5811" t="s">
        <v>92227</v>
      </c>
    </row>
    <row r="5812" spans="1:5" x14ac:dyDescent="0.3">
      <c r="A5812" t="s">
        <v>147543</v>
      </c>
      <c r="B5812" t="s">
        <v>147542</v>
      </c>
      <c r="C5812">
        <v>14.076000000000001</v>
      </c>
      <c r="D5812" t="s">
        <v>92202</v>
      </c>
      <c r="E5812" t="s">
        <v>92201</v>
      </c>
    </row>
    <row r="5813" spans="1:5" x14ac:dyDescent="0.3">
      <c r="A5813" t="s">
        <v>147541</v>
      </c>
      <c r="B5813" t="s">
        <v>147540</v>
      </c>
      <c r="C5813">
        <v>5.758</v>
      </c>
      <c r="D5813" t="s">
        <v>92078</v>
      </c>
      <c r="E5813" t="s">
        <v>92077</v>
      </c>
    </row>
    <row r="5814" spans="1:5" x14ac:dyDescent="0.3">
      <c r="A5814" t="s">
        <v>147539</v>
      </c>
      <c r="B5814" t="s">
        <v>147538</v>
      </c>
      <c r="C5814">
        <v>6.1070000000000002</v>
      </c>
      <c r="D5814" t="s">
        <v>92198</v>
      </c>
      <c r="E5814" t="s">
        <v>92197</v>
      </c>
    </row>
    <row r="5815" spans="1:5" x14ac:dyDescent="0.3">
      <c r="A5815" t="s">
        <v>147537</v>
      </c>
      <c r="B5815" t="s">
        <v>147536</v>
      </c>
      <c r="C5815">
        <v>8.6920000000000002</v>
      </c>
      <c r="D5815" t="s">
        <v>92208</v>
      </c>
      <c r="E5815" t="s">
        <v>92207</v>
      </c>
    </row>
    <row r="5816" spans="1:5" x14ac:dyDescent="0.3">
      <c r="A5816" t="s">
        <v>147535</v>
      </c>
      <c r="B5816" t="s">
        <v>147534</v>
      </c>
      <c r="C5816">
        <v>12.651</v>
      </c>
      <c r="D5816" t="s">
        <v>92074</v>
      </c>
      <c r="E5816" t="s">
        <v>92073</v>
      </c>
    </row>
    <row r="5817" spans="1:5" x14ac:dyDescent="0.3">
      <c r="A5817" t="s">
        <v>147533</v>
      </c>
      <c r="B5817" t="s">
        <v>147532</v>
      </c>
      <c r="C5817">
        <v>21.988</v>
      </c>
      <c r="D5817" t="s">
        <v>92194</v>
      </c>
      <c r="E5817" t="s">
        <v>92193</v>
      </c>
    </row>
    <row r="5818" spans="1:5" x14ac:dyDescent="0.3">
      <c r="A5818" t="s">
        <v>147531</v>
      </c>
      <c r="B5818" t="s">
        <v>147530</v>
      </c>
      <c r="C5818">
        <v>5.5090000000000003</v>
      </c>
      <c r="D5818" t="s">
        <v>92236</v>
      </c>
      <c r="E5818" t="s">
        <v>92235</v>
      </c>
    </row>
    <row r="5819" spans="1:5" x14ac:dyDescent="0.3">
      <c r="A5819" t="s">
        <v>147529</v>
      </c>
      <c r="B5819" t="s">
        <v>147528</v>
      </c>
      <c r="C5819">
        <v>18.148</v>
      </c>
      <c r="D5819" t="s">
        <v>92224</v>
      </c>
      <c r="E5819" t="s">
        <v>92223</v>
      </c>
    </row>
    <row r="5820" spans="1:5" x14ac:dyDescent="0.3">
      <c r="A5820" t="s">
        <v>147527</v>
      </c>
      <c r="B5820" t="s">
        <v>147526</v>
      </c>
      <c r="C5820">
        <v>6.6029999999999998</v>
      </c>
      <c r="D5820" t="s">
        <v>92070</v>
      </c>
      <c r="E5820" t="s">
        <v>92069</v>
      </c>
    </row>
    <row r="5821" spans="1:5" x14ac:dyDescent="0.3">
      <c r="A5821" t="s">
        <v>147525</v>
      </c>
      <c r="B5821" t="s">
        <v>147524</v>
      </c>
      <c r="C5821">
        <v>39.893000000000001</v>
      </c>
      <c r="D5821" t="s">
        <v>92058</v>
      </c>
      <c r="E5821" t="s">
        <v>92057</v>
      </c>
    </row>
    <row r="5822" spans="1:5" x14ac:dyDescent="0.3">
      <c r="A5822" t="s">
        <v>147523</v>
      </c>
      <c r="B5822" t="s">
        <v>147522</v>
      </c>
      <c r="C5822">
        <v>6.8090000000000002</v>
      </c>
      <c r="D5822" t="s">
        <v>92066</v>
      </c>
      <c r="E5822" t="s">
        <v>92065</v>
      </c>
    </row>
    <row r="5823" spans="1:5" x14ac:dyDescent="0.3">
      <c r="A5823" t="s">
        <v>147521</v>
      </c>
      <c r="B5823" t="s">
        <v>147520</v>
      </c>
      <c r="C5823">
        <v>28.581</v>
      </c>
      <c r="D5823" t="s">
        <v>92150</v>
      </c>
      <c r="E5823" t="s">
        <v>92149</v>
      </c>
    </row>
    <row r="5824" spans="1:5" x14ac:dyDescent="0.3">
      <c r="A5824" t="s">
        <v>147519</v>
      </c>
      <c r="B5824" t="s">
        <v>147518</v>
      </c>
      <c r="C5824">
        <v>11.811</v>
      </c>
      <c r="D5824" t="s">
        <v>92162</v>
      </c>
      <c r="E5824" t="s">
        <v>92161</v>
      </c>
    </row>
    <row r="5825" spans="1:5" x14ac:dyDescent="0.3">
      <c r="A5825" t="s">
        <v>147517</v>
      </c>
      <c r="B5825" t="s">
        <v>147516</v>
      </c>
      <c r="C5825">
        <v>4.63</v>
      </c>
      <c r="D5825" t="s">
        <v>92090</v>
      </c>
      <c r="E5825" t="s">
        <v>92089</v>
      </c>
    </row>
    <row r="5826" spans="1:5" x14ac:dyDescent="0.3">
      <c r="A5826" t="s">
        <v>147515</v>
      </c>
      <c r="B5826" t="s">
        <v>147514</v>
      </c>
      <c r="C5826">
        <v>25.803000000000001</v>
      </c>
      <c r="D5826" t="s">
        <v>92232</v>
      </c>
      <c r="E5826" t="s">
        <v>92231</v>
      </c>
    </row>
    <row r="5827" spans="1:5" x14ac:dyDescent="0.3">
      <c r="A5827" t="s">
        <v>147513</v>
      </c>
      <c r="B5827" t="s">
        <v>147512</v>
      </c>
      <c r="C5827">
        <v>32.052999999999997</v>
      </c>
      <c r="D5827" t="s">
        <v>92186</v>
      </c>
      <c r="E5827" t="s">
        <v>92185</v>
      </c>
    </row>
    <row r="5828" spans="1:5" x14ac:dyDescent="0.3">
      <c r="A5828" t="s">
        <v>147511</v>
      </c>
      <c r="B5828" t="s">
        <v>48145</v>
      </c>
      <c r="C5828">
        <v>14.848000000000001</v>
      </c>
      <c r="D5828" t="s">
        <v>92062</v>
      </c>
      <c r="E5828" t="s">
        <v>92061</v>
      </c>
    </row>
    <row r="5829" spans="1:5" x14ac:dyDescent="0.3">
      <c r="A5829" t="s">
        <v>147510</v>
      </c>
      <c r="B5829" t="s">
        <v>147509</v>
      </c>
      <c r="C5829">
        <v>0.80900000000000005</v>
      </c>
      <c r="D5829" t="s">
        <v>92154</v>
      </c>
      <c r="E5829" t="s">
        <v>92153</v>
      </c>
    </row>
    <row r="5830" spans="1:5" x14ac:dyDescent="0.3">
      <c r="A5830" t="s">
        <v>147508</v>
      </c>
      <c r="B5830" t="s">
        <v>147507</v>
      </c>
      <c r="C5830">
        <v>8.1530000000000005</v>
      </c>
      <c r="D5830" t="s">
        <v>92102</v>
      </c>
      <c r="E5830" t="s">
        <v>92101</v>
      </c>
    </row>
    <row r="5831" spans="1:5" x14ac:dyDescent="0.3">
      <c r="A5831" t="s">
        <v>147506</v>
      </c>
      <c r="B5831" t="s">
        <v>147505</v>
      </c>
      <c r="C5831">
        <v>16.042999999999999</v>
      </c>
      <c r="D5831" t="s">
        <v>92158</v>
      </c>
      <c r="E5831" t="s">
        <v>92157</v>
      </c>
    </row>
    <row r="5832" spans="1:5" x14ac:dyDescent="0.3">
      <c r="A5832" t="s">
        <v>147504</v>
      </c>
      <c r="B5832" t="s">
        <v>147503</v>
      </c>
      <c r="C5832">
        <v>32.881</v>
      </c>
      <c r="D5832" t="s">
        <v>92176</v>
      </c>
      <c r="E5832" t="s">
        <v>92175</v>
      </c>
    </row>
    <row r="5833" spans="1:5" x14ac:dyDescent="0.3">
      <c r="A5833" t="s">
        <v>147502</v>
      </c>
      <c r="B5833" t="s">
        <v>147501</v>
      </c>
      <c r="C5833">
        <v>37.125999999999998</v>
      </c>
      <c r="D5833" t="s">
        <v>92172</v>
      </c>
      <c r="E5833" t="s">
        <v>92171</v>
      </c>
    </row>
    <row r="5834" spans="1:5" x14ac:dyDescent="0.3">
      <c r="A5834" t="s">
        <v>147500</v>
      </c>
      <c r="B5834" t="s">
        <v>147499</v>
      </c>
      <c r="C5834">
        <v>14.73</v>
      </c>
      <c r="D5834" t="s">
        <v>92132</v>
      </c>
      <c r="E5834" t="s">
        <v>92131</v>
      </c>
    </row>
    <row r="5835" spans="1:5" x14ac:dyDescent="0.3">
      <c r="A5835" t="s">
        <v>147498</v>
      </c>
      <c r="B5835" t="s">
        <v>147497</v>
      </c>
      <c r="C5835">
        <v>20.966000000000001</v>
      </c>
      <c r="D5835" t="s">
        <v>92114</v>
      </c>
      <c r="E5835" t="s">
        <v>92113</v>
      </c>
    </row>
    <row r="5836" spans="1:5" x14ac:dyDescent="0.3">
      <c r="A5836" t="s">
        <v>147496</v>
      </c>
      <c r="B5836" t="s">
        <v>147495</v>
      </c>
      <c r="C5836">
        <v>8.06</v>
      </c>
      <c r="D5836" t="s">
        <v>92120</v>
      </c>
      <c r="E5836" t="s">
        <v>92119</v>
      </c>
    </row>
    <row r="5837" spans="1:5" x14ac:dyDescent="0.3">
      <c r="A5837" t="s">
        <v>147494</v>
      </c>
      <c r="B5837" t="s">
        <v>147493</v>
      </c>
      <c r="C5837">
        <v>4.6230000000000002</v>
      </c>
      <c r="D5837" t="s">
        <v>92446</v>
      </c>
      <c r="E5837" t="s">
        <v>92445</v>
      </c>
    </row>
    <row r="5838" spans="1:5" x14ac:dyDescent="0.3">
      <c r="A5838" t="s">
        <v>147492</v>
      </c>
      <c r="B5838" t="s">
        <v>147491</v>
      </c>
      <c r="C5838">
        <v>21.908000000000001</v>
      </c>
      <c r="D5838" t="s">
        <v>92128</v>
      </c>
      <c r="E5838" t="s">
        <v>92127</v>
      </c>
    </row>
    <row r="5839" spans="1:5" x14ac:dyDescent="0.3">
      <c r="A5839" t="s">
        <v>147490</v>
      </c>
      <c r="B5839" t="s">
        <v>147489</v>
      </c>
      <c r="C5839">
        <v>26.902999999999999</v>
      </c>
      <c r="D5839" t="s">
        <v>92146</v>
      </c>
      <c r="E5839" t="s">
        <v>92145</v>
      </c>
    </row>
    <row r="5840" spans="1:5" x14ac:dyDescent="0.3">
      <c r="A5840" t="s">
        <v>147488</v>
      </c>
      <c r="B5840" t="s">
        <v>147487</v>
      </c>
      <c r="C5840">
        <v>5.5549999999999997</v>
      </c>
      <c r="D5840" t="s">
        <v>92124</v>
      </c>
      <c r="E5840" t="s">
        <v>92123</v>
      </c>
    </row>
    <row r="5841" spans="1:5" x14ac:dyDescent="0.3">
      <c r="A5841" t="s">
        <v>147486</v>
      </c>
      <c r="B5841" t="s">
        <v>147485</v>
      </c>
      <c r="C5841">
        <v>6.2119999999999997</v>
      </c>
      <c r="D5841" t="s">
        <v>92346</v>
      </c>
      <c r="E5841" t="s">
        <v>92345</v>
      </c>
    </row>
    <row r="5842" spans="1:5" x14ac:dyDescent="0.3">
      <c r="A5842" t="s">
        <v>147484</v>
      </c>
      <c r="B5842" t="s">
        <v>147483</v>
      </c>
      <c r="C5842">
        <v>22.529</v>
      </c>
      <c r="D5842" t="s">
        <v>92136</v>
      </c>
      <c r="E5842" t="s">
        <v>92135</v>
      </c>
    </row>
    <row r="5843" spans="1:5" x14ac:dyDescent="0.3">
      <c r="A5843" t="s">
        <v>147482</v>
      </c>
      <c r="B5843" t="s">
        <v>147481</v>
      </c>
      <c r="C5843">
        <v>14.138999999999999</v>
      </c>
      <c r="D5843" t="s">
        <v>92142</v>
      </c>
      <c r="E5843" t="s">
        <v>92141</v>
      </c>
    </row>
    <row r="5844" spans="1:5" x14ac:dyDescent="0.3">
      <c r="A5844" t="s">
        <v>147480</v>
      </c>
      <c r="B5844" t="s">
        <v>147479</v>
      </c>
      <c r="C5844">
        <v>7.3869999999999996</v>
      </c>
      <c r="D5844" t="s">
        <v>92098</v>
      </c>
      <c r="E5844" t="s">
        <v>92097</v>
      </c>
    </row>
    <row r="5845" spans="1:5" x14ac:dyDescent="0.3">
      <c r="A5845" t="s">
        <v>147478</v>
      </c>
      <c r="B5845" t="s">
        <v>147477</v>
      </c>
      <c r="C5845">
        <v>10.382</v>
      </c>
      <c r="D5845" t="s">
        <v>92094</v>
      </c>
      <c r="E5845" t="s">
        <v>92093</v>
      </c>
    </row>
    <row r="5846" spans="1:5" x14ac:dyDescent="0.3">
      <c r="A5846" t="s">
        <v>147476</v>
      </c>
      <c r="B5846" t="s">
        <v>147475</v>
      </c>
      <c r="C5846">
        <v>6.6779999999999999</v>
      </c>
      <c r="D5846" t="s">
        <v>92534</v>
      </c>
      <c r="E5846" t="s">
        <v>92533</v>
      </c>
    </row>
    <row r="5847" spans="1:5" x14ac:dyDescent="0.3">
      <c r="A5847" t="s">
        <v>147474</v>
      </c>
      <c r="B5847" t="s">
        <v>147473</v>
      </c>
      <c r="C5847">
        <v>6.3209999999999997</v>
      </c>
      <c r="D5847" t="s">
        <v>92110</v>
      </c>
      <c r="E5847" t="s">
        <v>92109</v>
      </c>
    </row>
    <row r="5848" spans="1:5" x14ac:dyDescent="0.3">
      <c r="A5848" t="s">
        <v>147472</v>
      </c>
      <c r="B5848" t="s">
        <v>147471</v>
      </c>
      <c r="C5848">
        <v>7.8879999999999999</v>
      </c>
      <c r="D5848" t="s">
        <v>92106</v>
      </c>
      <c r="E5848" t="s">
        <v>92105</v>
      </c>
    </row>
    <row r="5849" spans="1:5" x14ac:dyDescent="0.3">
      <c r="A5849" t="s">
        <v>147470</v>
      </c>
      <c r="B5849" t="s">
        <v>147469</v>
      </c>
      <c r="C5849">
        <v>3.5510000000000002</v>
      </c>
      <c r="D5849" t="s">
        <v>92082</v>
      </c>
      <c r="E5849" t="s">
        <v>92081</v>
      </c>
    </row>
    <row r="5850" spans="1:5" x14ac:dyDescent="0.3">
      <c r="A5850" t="s">
        <v>147468</v>
      </c>
      <c r="B5850" t="s">
        <v>147467</v>
      </c>
      <c r="C5850">
        <v>11.077</v>
      </c>
      <c r="D5850" t="s">
        <v>92290</v>
      </c>
      <c r="E5850" t="s">
        <v>92289</v>
      </c>
    </row>
    <row r="5851" spans="1:5" x14ac:dyDescent="0.3">
      <c r="A5851" t="s">
        <v>147466</v>
      </c>
      <c r="B5851" t="s">
        <v>147465</v>
      </c>
      <c r="C5851">
        <v>32.917000000000002</v>
      </c>
      <c r="D5851" t="s">
        <v>92306</v>
      </c>
      <c r="E5851" t="s">
        <v>92305</v>
      </c>
    </row>
    <row r="5852" spans="1:5" x14ac:dyDescent="0.3">
      <c r="A5852" t="s">
        <v>147464</v>
      </c>
      <c r="B5852" t="s">
        <v>147463</v>
      </c>
      <c r="C5852">
        <v>23.998000000000001</v>
      </c>
      <c r="D5852" t="s">
        <v>92180</v>
      </c>
      <c r="E5852" t="s">
        <v>92179</v>
      </c>
    </row>
    <row r="5853" spans="1:5" x14ac:dyDescent="0.3">
      <c r="A5853" t="s">
        <v>147462</v>
      </c>
      <c r="B5853" t="s">
        <v>147461</v>
      </c>
      <c r="C5853">
        <v>8.0879999999999992</v>
      </c>
      <c r="D5853" t="s">
        <v>92538</v>
      </c>
      <c r="E5853" t="s">
        <v>92537</v>
      </c>
    </row>
    <row r="5854" spans="1:5" x14ac:dyDescent="0.3">
      <c r="A5854" t="s">
        <v>147460</v>
      </c>
      <c r="B5854" t="s">
        <v>147459</v>
      </c>
      <c r="C5854">
        <v>12.46</v>
      </c>
      <c r="D5854" t="s">
        <v>92460</v>
      </c>
      <c r="E5854" t="s">
        <v>92459</v>
      </c>
    </row>
    <row r="5855" spans="1:5" x14ac:dyDescent="0.3">
      <c r="A5855" t="s">
        <v>147458</v>
      </c>
      <c r="B5855" t="s">
        <v>147457</v>
      </c>
      <c r="C5855">
        <v>7.1340000000000003</v>
      </c>
      <c r="D5855" t="s">
        <v>92086</v>
      </c>
      <c r="E5855" t="s">
        <v>92085</v>
      </c>
    </row>
    <row r="5856" spans="1:5" x14ac:dyDescent="0.3">
      <c r="A5856" t="s">
        <v>147456</v>
      </c>
      <c r="B5856" t="s">
        <v>147455</v>
      </c>
      <c r="C5856">
        <v>35.594000000000001</v>
      </c>
      <c r="D5856" t="s">
        <v>92318</v>
      </c>
      <c r="E5856" t="s">
        <v>92317</v>
      </c>
    </row>
    <row r="5857" spans="1:5" x14ac:dyDescent="0.3">
      <c r="A5857" t="s">
        <v>147454</v>
      </c>
      <c r="B5857" t="s">
        <v>147453</v>
      </c>
      <c r="C5857">
        <v>9.1069999999999993</v>
      </c>
      <c r="D5857" t="s">
        <v>96671</v>
      </c>
      <c r="E5857" t="s">
        <v>96670</v>
      </c>
    </row>
    <row r="5858" spans="1:5" x14ac:dyDescent="0.3">
      <c r="A5858" t="s">
        <v>147452</v>
      </c>
      <c r="B5858" t="s">
        <v>147451</v>
      </c>
      <c r="C5858">
        <v>20.712</v>
      </c>
      <c r="D5858" t="s">
        <v>92158</v>
      </c>
      <c r="E5858" t="s">
        <v>92157</v>
      </c>
    </row>
    <row r="5859" spans="1:5" x14ac:dyDescent="0.3">
      <c r="A5859" t="s">
        <v>147450</v>
      </c>
      <c r="B5859" t="s">
        <v>147449</v>
      </c>
      <c r="C5859">
        <v>30.707999999999998</v>
      </c>
      <c r="D5859" t="s">
        <v>92154</v>
      </c>
      <c r="E5859" t="s">
        <v>92153</v>
      </c>
    </row>
    <row r="5860" spans="1:5" x14ac:dyDescent="0.3">
      <c r="A5860" t="s">
        <v>147448</v>
      </c>
      <c r="B5860" t="s">
        <v>147447</v>
      </c>
      <c r="C5860">
        <v>28.876999999999999</v>
      </c>
      <c r="D5860" t="s">
        <v>92070</v>
      </c>
      <c r="E5860" t="s">
        <v>92069</v>
      </c>
    </row>
    <row r="5861" spans="1:5" x14ac:dyDescent="0.3">
      <c r="A5861" t="s">
        <v>147446</v>
      </c>
      <c r="B5861" t="s">
        <v>147445</v>
      </c>
      <c r="C5861">
        <v>13.364000000000001</v>
      </c>
      <c r="D5861" t="s">
        <v>92208</v>
      </c>
      <c r="E5861" t="s">
        <v>92207</v>
      </c>
    </row>
    <row r="5862" spans="1:5" x14ac:dyDescent="0.3">
      <c r="A5862" t="s">
        <v>147444</v>
      </c>
      <c r="B5862" t="s">
        <v>147443</v>
      </c>
      <c r="C5862">
        <v>5.867</v>
      </c>
      <c r="D5862" t="s">
        <v>92228</v>
      </c>
      <c r="E5862" t="s">
        <v>92227</v>
      </c>
    </row>
    <row r="5863" spans="1:5" x14ac:dyDescent="0.3">
      <c r="A5863" t="s">
        <v>147442</v>
      </c>
      <c r="B5863" t="s">
        <v>147441</v>
      </c>
      <c r="C5863">
        <v>24.111000000000001</v>
      </c>
      <c r="D5863" t="s">
        <v>92086</v>
      </c>
      <c r="E5863" t="s">
        <v>92085</v>
      </c>
    </row>
    <row r="5864" spans="1:5" x14ac:dyDescent="0.3">
      <c r="A5864" t="s">
        <v>147440</v>
      </c>
      <c r="B5864" t="s">
        <v>147439</v>
      </c>
      <c r="C5864">
        <v>9.9710000000000001</v>
      </c>
      <c r="D5864" t="s">
        <v>92136</v>
      </c>
      <c r="E5864" t="s">
        <v>92135</v>
      </c>
    </row>
    <row r="5865" spans="1:5" x14ac:dyDescent="0.3">
      <c r="A5865" t="s">
        <v>147438</v>
      </c>
      <c r="B5865" t="s">
        <v>147437</v>
      </c>
      <c r="C5865">
        <v>27.605</v>
      </c>
      <c r="D5865" t="s">
        <v>92180</v>
      </c>
      <c r="E5865" t="s">
        <v>92179</v>
      </c>
    </row>
    <row r="5866" spans="1:5" x14ac:dyDescent="0.3">
      <c r="A5866" t="s">
        <v>147436</v>
      </c>
      <c r="B5866" t="s">
        <v>147435</v>
      </c>
      <c r="C5866">
        <v>30.088999999999999</v>
      </c>
      <c r="D5866" t="s">
        <v>92186</v>
      </c>
      <c r="E5866" t="s">
        <v>92185</v>
      </c>
    </row>
    <row r="5867" spans="1:5" x14ac:dyDescent="0.3">
      <c r="A5867" t="s">
        <v>147434</v>
      </c>
      <c r="B5867" t="s">
        <v>147433</v>
      </c>
      <c r="C5867">
        <v>21.227</v>
      </c>
      <c r="D5867" t="s">
        <v>92166</v>
      </c>
      <c r="E5867" t="s">
        <v>92165</v>
      </c>
    </row>
    <row r="5868" spans="1:5" x14ac:dyDescent="0.3">
      <c r="A5868" t="s">
        <v>147432</v>
      </c>
      <c r="B5868" t="s">
        <v>147431</v>
      </c>
      <c r="C5868">
        <v>10.016999999999999</v>
      </c>
      <c r="D5868" t="s">
        <v>92202</v>
      </c>
      <c r="E5868" t="s">
        <v>92201</v>
      </c>
    </row>
    <row r="5869" spans="1:5" x14ac:dyDescent="0.3">
      <c r="A5869" t="s">
        <v>147430</v>
      </c>
      <c r="B5869" t="s">
        <v>147429</v>
      </c>
      <c r="C5869">
        <v>11.821</v>
      </c>
      <c r="D5869" t="s">
        <v>92346</v>
      </c>
      <c r="E5869" t="s">
        <v>92345</v>
      </c>
    </row>
    <row r="5870" spans="1:5" x14ac:dyDescent="0.3">
      <c r="A5870" t="s">
        <v>147428</v>
      </c>
      <c r="B5870" t="s">
        <v>147427</v>
      </c>
      <c r="C5870">
        <v>2.4900000000000002</v>
      </c>
      <c r="D5870" t="s">
        <v>92074</v>
      </c>
      <c r="E5870" t="s">
        <v>92073</v>
      </c>
    </row>
    <row r="5871" spans="1:5" x14ac:dyDescent="0.3">
      <c r="A5871" t="s">
        <v>147426</v>
      </c>
      <c r="B5871" t="s">
        <v>147425</v>
      </c>
      <c r="C5871">
        <v>9.625</v>
      </c>
      <c r="D5871" t="s">
        <v>92132</v>
      </c>
      <c r="E5871" t="s">
        <v>92131</v>
      </c>
    </row>
    <row r="5872" spans="1:5" x14ac:dyDescent="0.3">
      <c r="A5872" t="s">
        <v>147424</v>
      </c>
      <c r="B5872" t="s">
        <v>147423</v>
      </c>
      <c r="C5872">
        <v>10.582000000000001</v>
      </c>
      <c r="D5872" t="s">
        <v>92078</v>
      </c>
      <c r="E5872" t="s">
        <v>92077</v>
      </c>
    </row>
    <row r="5873" spans="1:5" x14ac:dyDescent="0.3">
      <c r="A5873" t="s">
        <v>147422</v>
      </c>
      <c r="B5873" t="s">
        <v>147421</v>
      </c>
      <c r="C5873">
        <v>9.8710000000000004</v>
      </c>
      <c r="D5873" t="s">
        <v>92224</v>
      </c>
      <c r="E5873" t="s">
        <v>92223</v>
      </c>
    </row>
    <row r="5874" spans="1:5" x14ac:dyDescent="0.3">
      <c r="A5874" t="s">
        <v>147420</v>
      </c>
      <c r="B5874" t="s">
        <v>147419</v>
      </c>
      <c r="C5874">
        <v>5.3</v>
      </c>
      <c r="D5874" t="s">
        <v>92214</v>
      </c>
      <c r="E5874" t="s">
        <v>92213</v>
      </c>
    </row>
    <row r="5875" spans="1:5" x14ac:dyDescent="0.3">
      <c r="A5875" t="s">
        <v>147418</v>
      </c>
      <c r="B5875" t="s">
        <v>147417</v>
      </c>
      <c r="C5875">
        <v>18.602</v>
      </c>
      <c r="D5875" t="s">
        <v>92058</v>
      </c>
      <c r="E5875" t="s">
        <v>92057</v>
      </c>
    </row>
    <row r="5876" spans="1:5" x14ac:dyDescent="0.3">
      <c r="A5876" t="s">
        <v>147416</v>
      </c>
      <c r="B5876" t="s">
        <v>147415</v>
      </c>
      <c r="C5876">
        <v>12.91</v>
      </c>
      <c r="D5876" t="s">
        <v>92214</v>
      </c>
      <c r="E5876" t="s">
        <v>92213</v>
      </c>
    </row>
    <row r="5877" spans="1:5" x14ac:dyDescent="0.3">
      <c r="A5877" t="s">
        <v>147414</v>
      </c>
      <c r="B5877" t="s">
        <v>147413</v>
      </c>
      <c r="C5877">
        <v>0.89</v>
      </c>
      <c r="D5877" t="s">
        <v>92224</v>
      </c>
      <c r="E5877" t="s">
        <v>92223</v>
      </c>
    </row>
    <row r="5878" spans="1:5" x14ac:dyDescent="0.3">
      <c r="A5878" t="s">
        <v>147412</v>
      </c>
      <c r="B5878" t="s">
        <v>147411</v>
      </c>
      <c r="C5878">
        <v>11.268000000000001</v>
      </c>
      <c r="D5878" t="s">
        <v>92224</v>
      </c>
      <c r="E5878" t="s">
        <v>92223</v>
      </c>
    </row>
    <row r="5879" spans="1:5" x14ac:dyDescent="0.3">
      <c r="A5879" t="s">
        <v>147410</v>
      </c>
      <c r="B5879" t="s">
        <v>147409</v>
      </c>
      <c r="C5879">
        <v>18.914000000000001</v>
      </c>
      <c r="D5879" t="s">
        <v>92058</v>
      </c>
      <c r="E5879" t="s">
        <v>92057</v>
      </c>
    </row>
    <row r="5880" spans="1:5" x14ac:dyDescent="0.3">
      <c r="A5880" t="s">
        <v>147408</v>
      </c>
      <c r="B5880" t="s">
        <v>147407</v>
      </c>
      <c r="C5880">
        <v>15.851000000000001</v>
      </c>
      <c r="D5880" t="s">
        <v>92202</v>
      </c>
      <c r="E5880" t="s">
        <v>92201</v>
      </c>
    </row>
    <row r="5881" spans="1:5" x14ac:dyDescent="0.3">
      <c r="A5881" t="s">
        <v>147406</v>
      </c>
      <c r="B5881" t="s">
        <v>147405</v>
      </c>
      <c r="C5881">
        <v>29.527000000000001</v>
      </c>
      <c r="D5881" t="s">
        <v>92214</v>
      </c>
      <c r="E5881" t="s">
        <v>92213</v>
      </c>
    </row>
    <row r="5882" spans="1:5" x14ac:dyDescent="0.3">
      <c r="A5882" t="s">
        <v>147404</v>
      </c>
      <c r="B5882" t="s">
        <v>147403</v>
      </c>
      <c r="C5882">
        <v>45.116</v>
      </c>
      <c r="D5882" t="s">
        <v>92078</v>
      </c>
      <c r="E5882" t="s">
        <v>92077</v>
      </c>
    </row>
    <row r="5883" spans="1:5" x14ac:dyDescent="0.3">
      <c r="A5883" t="s">
        <v>147402</v>
      </c>
      <c r="B5883" t="s">
        <v>147401</v>
      </c>
      <c r="C5883">
        <v>10.805999999999999</v>
      </c>
      <c r="D5883" t="s">
        <v>92214</v>
      </c>
      <c r="E5883" t="s">
        <v>92213</v>
      </c>
    </row>
    <row r="5884" spans="1:5" x14ac:dyDescent="0.3">
      <c r="A5884" t="s">
        <v>147400</v>
      </c>
      <c r="B5884" t="s">
        <v>147399</v>
      </c>
      <c r="C5884">
        <v>11.907999999999999</v>
      </c>
      <c r="D5884" t="s">
        <v>92202</v>
      </c>
      <c r="E5884" t="s">
        <v>92201</v>
      </c>
    </row>
    <row r="5885" spans="1:5" x14ac:dyDescent="0.3">
      <c r="A5885" t="s">
        <v>147398</v>
      </c>
      <c r="B5885" t="s">
        <v>147397</v>
      </c>
      <c r="C5885">
        <v>42.493000000000002</v>
      </c>
      <c r="D5885" t="s">
        <v>92410</v>
      </c>
      <c r="E5885" t="s">
        <v>92409</v>
      </c>
    </row>
    <row r="5886" spans="1:5" x14ac:dyDescent="0.3">
      <c r="A5886" t="s">
        <v>147396</v>
      </c>
      <c r="B5886" t="s">
        <v>147395</v>
      </c>
      <c r="C5886">
        <v>6.0430000000000001</v>
      </c>
      <c r="D5886" t="s">
        <v>92198</v>
      </c>
      <c r="E5886" t="s">
        <v>92197</v>
      </c>
    </row>
    <row r="5887" spans="1:5" x14ac:dyDescent="0.3">
      <c r="A5887" t="s">
        <v>147394</v>
      </c>
      <c r="B5887" t="s">
        <v>147393</v>
      </c>
      <c r="C5887">
        <v>20.385999999999999</v>
      </c>
      <c r="D5887" t="s">
        <v>92194</v>
      </c>
      <c r="E5887" t="s">
        <v>92193</v>
      </c>
    </row>
    <row r="5888" spans="1:5" x14ac:dyDescent="0.3">
      <c r="A5888" t="s">
        <v>147392</v>
      </c>
      <c r="B5888" t="s">
        <v>147391</v>
      </c>
      <c r="C5888">
        <v>12.393000000000001</v>
      </c>
      <c r="D5888" t="s">
        <v>92070</v>
      </c>
      <c r="E5888" t="s">
        <v>92069</v>
      </c>
    </row>
    <row r="5889" spans="1:5" x14ac:dyDescent="0.3">
      <c r="A5889" t="s">
        <v>147390</v>
      </c>
      <c r="B5889" t="s">
        <v>147389</v>
      </c>
      <c r="C5889">
        <v>2.7450000000000001</v>
      </c>
      <c r="D5889" t="s">
        <v>92058</v>
      </c>
      <c r="E5889" t="s">
        <v>92057</v>
      </c>
    </row>
    <row r="5890" spans="1:5" x14ac:dyDescent="0.3">
      <c r="A5890" t="s">
        <v>147388</v>
      </c>
      <c r="B5890" t="s">
        <v>147387</v>
      </c>
      <c r="C5890">
        <v>5.4569999999999999</v>
      </c>
      <c r="D5890" t="s">
        <v>92236</v>
      </c>
      <c r="E5890" t="s">
        <v>92235</v>
      </c>
    </row>
    <row r="5891" spans="1:5" x14ac:dyDescent="0.3">
      <c r="A5891" t="s">
        <v>147386</v>
      </c>
      <c r="B5891" t="s">
        <v>147385</v>
      </c>
      <c r="C5891">
        <v>7.1310000000000002</v>
      </c>
      <c r="D5891" t="s">
        <v>92190</v>
      </c>
      <c r="E5891" t="s">
        <v>92189</v>
      </c>
    </row>
    <row r="5892" spans="1:5" x14ac:dyDescent="0.3">
      <c r="A5892" t="s">
        <v>147384</v>
      </c>
      <c r="B5892" t="s">
        <v>147383</v>
      </c>
      <c r="C5892">
        <v>10.465999999999999</v>
      </c>
      <c r="D5892" t="s">
        <v>92074</v>
      </c>
      <c r="E5892" t="s">
        <v>92073</v>
      </c>
    </row>
    <row r="5893" spans="1:5" x14ac:dyDescent="0.3">
      <c r="A5893" t="s">
        <v>147382</v>
      </c>
      <c r="B5893" t="s">
        <v>147381</v>
      </c>
      <c r="C5893">
        <v>24.161999999999999</v>
      </c>
      <c r="D5893" t="s">
        <v>92150</v>
      </c>
      <c r="E5893" t="s">
        <v>92149</v>
      </c>
    </row>
    <row r="5894" spans="1:5" x14ac:dyDescent="0.3">
      <c r="A5894" t="s">
        <v>147380</v>
      </c>
      <c r="B5894" t="s">
        <v>147379</v>
      </c>
      <c r="C5894">
        <v>15.359</v>
      </c>
      <c r="D5894" t="s">
        <v>92208</v>
      </c>
      <c r="E5894" t="s">
        <v>92207</v>
      </c>
    </row>
    <row r="5895" spans="1:5" x14ac:dyDescent="0.3">
      <c r="A5895" t="s">
        <v>147378</v>
      </c>
      <c r="B5895" t="s">
        <v>147377</v>
      </c>
      <c r="C5895">
        <v>8.4700000000000006</v>
      </c>
      <c r="D5895" t="s">
        <v>92124</v>
      </c>
      <c r="E5895" t="s">
        <v>92123</v>
      </c>
    </row>
    <row r="5896" spans="1:5" x14ac:dyDescent="0.3">
      <c r="A5896" t="s">
        <v>147376</v>
      </c>
      <c r="B5896" t="s">
        <v>147375</v>
      </c>
      <c r="C5896">
        <v>15.747</v>
      </c>
      <c r="D5896" t="s">
        <v>92224</v>
      </c>
      <c r="E5896" t="s">
        <v>92223</v>
      </c>
    </row>
    <row r="5897" spans="1:5" x14ac:dyDescent="0.3">
      <c r="A5897" t="s">
        <v>147374</v>
      </c>
      <c r="B5897" t="s">
        <v>147373</v>
      </c>
      <c r="C5897">
        <v>7.3730000000000002</v>
      </c>
      <c r="D5897" t="s">
        <v>92232</v>
      </c>
      <c r="E5897" t="s">
        <v>92231</v>
      </c>
    </row>
    <row r="5898" spans="1:5" x14ac:dyDescent="0.3">
      <c r="A5898" t="s">
        <v>147372</v>
      </c>
      <c r="B5898" t="s">
        <v>147371</v>
      </c>
      <c r="C5898">
        <v>5.9429999999999996</v>
      </c>
      <c r="D5898" t="s">
        <v>92098</v>
      </c>
      <c r="E5898" t="s">
        <v>92097</v>
      </c>
    </row>
    <row r="5899" spans="1:5" x14ac:dyDescent="0.3">
      <c r="A5899" t="s">
        <v>147370</v>
      </c>
      <c r="B5899" t="s">
        <v>147369</v>
      </c>
      <c r="C5899">
        <v>6.7590000000000003</v>
      </c>
      <c r="D5899" t="s">
        <v>92176</v>
      </c>
      <c r="E5899" t="s">
        <v>92175</v>
      </c>
    </row>
    <row r="5900" spans="1:5" x14ac:dyDescent="0.3">
      <c r="A5900" t="s">
        <v>147368</v>
      </c>
      <c r="B5900" t="s">
        <v>147367</v>
      </c>
      <c r="C5900">
        <v>22.47</v>
      </c>
      <c r="D5900" t="s">
        <v>92132</v>
      </c>
      <c r="E5900" t="s">
        <v>92131</v>
      </c>
    </row>
    <row r="5901" spans="1:5" x14ac:dyDescent="0.3">
      <c r="A5901" t="s">
        <v>147366</v>
      </c>
      <c r="B5901" t="s">
        <v>147365</v>
      </c>
      <c r="C5901">
        <v>12.385</v>
      </c>
      <c r="D5901" t="s">
        <v>92128</v>
      </c>
      <c r="E5901" t="s">
        <v>92127</v>
      </c>
    </row>
    <row r="5902" spans="1:5" x14ac:dyDescent="0.3">
      <c r="A5902" t="s">
        <v>147364</v>
      </c>
      <c r="B5902" t="s">
        <v>147363</v>
      </c>
      <c r="C5902">
        <v>41.356999999999999</v>
      </c>
      <c r="D5902" t="s">
        <v>92460</v>
      </c>
      <c r="E5902" t="s">
        <v>92459</v>
      </c>
    </row>
    <row r="5903" spans="1:5" x14ac:dyDescent="0.3">
      <c r="A5903" t="s">
        <v>147362</v>
      </c>
      <c r="B5903" t="s">
        <v>147361</v>
      </c>
      <c r="C5903">
        <v>56.834000000000003</v>
      </c>
      <c r="D5903" t="s">
        <v>92306</v>
      </c>
      <c r="E5903" t="s">
        <v>92305</v>
      </c>
    </row>
    <row r="5904" spans="1:5" x14ac:dyDescent="0.3">
      <c r="A5904" t="s">
        <v>147360</v>
      </c>
      <c r="B5904" t="s">
        <v>147359</v>
      </c>
      <c r="C5904">
        <v>45.201000000000001</v>
      </c>
      <c r="D5904" t="s">
        <v>92066</v>
      </c>
      <c r="E5904" t="s">
        <v>92065</v>
      </c>
    </row>
    <row r="5905" spans="1:5" x14ac:dyDescent="0.3">
      <c r="A5905" t="s">
        <v>147358</v>
      </c>
      <c r="B5905" t="s">
        <v>147357</v>
      </c>
      <c r="C5905">
        <v>12.653</v>
      </c>
      <c r="D5905" t="s">
        <v>92162</v>
      </c>
      <c r="E5905" t="s">
        <v>92161</v>
      </c>
    </row>
    <row r="5906" spans="1:5" x14ac:dyDescent="0.3">
      <c r="A5906" t="s">
        <v>147356</v>
      </c>
      <c r="B5906" t="s">
        <v>147355</v>
      </c>
      <c r="C5906">
        <v>39.92</v>
      </c>
      <c r="D5906" t="s">
        <v>92106</v>
      </c>
      <c r="E5906" t="s">
        <v>92105</v>
      </c>
    </row>
    <row r="5907" spans="1:5" x14ac:dyDescent="0.3">
      <c r="A5907" t="s">
        <v>147354</v>
      </c>
      <c r="B5907" t="s">
        <v>147353</v>
      </c>
      <c r="C5907">
        <v>29.041</v>
      </c>
      <c r="D5907" t="s">
        <v>92228</v>
      </c>
      <c r="E5907" t="s">
        <v>92227</v>
      </c>
    </row>
    <row r="5908" spans="1:5" x14ac:dyDescent="0.3">
      <c r="A5908" t="s">
        <v>147352</v>
      </c>
      <c r="B5908" t="s">
        <v>147351</v>
      </c>
      <c r="C5908">
        <v>13.755000000000001</v>
      </c>
      <c r="D5908" t="s">
        <v>92120</v>
      </c>
      <c r="E5908" t="s">
        <v>92119</v>
      </c>
    </row>
    <row r="5909" spans="1:5" x14ac:dyDescent="0.3">
      <c r="A5909" t="s">
        <v>147350</v>
      </c>
      <c r="B5909" t="s">
        <v>147349</v>
      </c>
      <c r="C5909">
        <v>8.532</v>
      </c>
      <c r="D5909" t="s">
        <v>92110</v>
      </c>
      <c r="E5909" t="s">
        <v>92109</v>
      </c>
    </row>
    <row r="5910" spans="1:5" x14ac:dyDescent="0.3">
      <c r="A5910" t="s">
        <v>147348</v>
      </c>
      <c r="B5910" t="s">
        <v>147347</v>
      </c>
      <c r="C5910">
        <v>12.994999999999999</v>
      </c>
      <c r="D5910" t="s">
        <v>92158</v>
      </c>
      <c r="E5910" t="s">
        <v>92157</v>
      </c>
    </row>
    <row r="5911" spans="1:5" x14ac:dyDescent="0.3">
      <c r="A5911" t="s">
        <v>147346</v>
      </c>
      <c r="B5911" t="s">
        <v>147345</v>
      </c>
      <c r="C5911">
        <v>13.667</v>
      </c>
      <c r="D5911" t="s">
        <v>92446</v>
      </c>
      <c r="E5911" t="s">
        <v>92445</v>
      </c>
    </row>
    <row r="5912" spans="1:5" x14ac:dyDescent="0.3">
      <c r="A5912" t="s">
        <v>147344</v>
      </c>
      <c r="B5912" t="s">
        <v>147343</v>
      </c>
      <c r="C5912">
        <v>12.682</v>
      </c>
      <c r="D5912" t="s">
        <v>92146</v>
      </c>
      <c r="E5912" t="s">
        <v>92145</v>
      </c>
    </row>
    <row r="5913" spans="1:5" x14ac:dyDescent="0.3">
      <c r="A5913" t="s">
        <v>147342</v>
      </c>
      <c r="B5913" t="s">
        <v>147341</v>
      </c>
      <c r="C5913">
        <v>8.8239999999999998</v>
      </c>
      <c r="D5913" t="s">
        <v>92062</v>
      </c>
      <c r="E5913" t="s">
        <v>92061</v>
      </c>
    </row>
    <row r="5914" spans="1:5" x14ac:dyDescent="0.3">
      <c r="A5914" t="s">
        <v>147340</v>
      </c>
      <c r="B5914" t="s">
        <v>147339</v>
      </c>
      <c r="C5914">
        <v>23.852</v>
      </c>
      <c r="D5914" t="s">
        <v>92114</v>
      </c>
      <c r="E5914" t="s">
        <v>92113</v>
      </c>
    </row>
    <row r="5915" spans="1:5" x14ac:dyDescent="0.3">
      <c r="A5915" t="s">
        <v>147338</v>
      </c>
      <c r="B5915" t="s">
        <v>147337</v>
      </c>
      <c r="C5915">
        <v>5.2</v>
      </c>
      <c r="D5915" t="s">
        <v>92154</v>
      </c>
      <c r="E5915" t="s">
        <v>92153</v>
      </c>
    </row>
    <row r="5916" spans="1:5" x14ac:dyDescent="0.3">
      <c r="A5916" t="s">
        <v>147336</v>
      </c>
      <c r="B5916" t="s">
        <v>147335</v>
      </c>
      <c r="C5916">
        <v>34.369999999999997</v>
      </c>
      <c r="D5916" t="s">
        <v>92186</v>
      </c>
      <c r="E5916" t="s">
        <v>92185</v>
      </c>
    </row>
    <row r="5917" spans="1:5" x14ac:dyDescent="0.3">
      <c r="A5917" t="s">
        <v>147334</v>
      </c>
      <c r="B5917" t="s">
        <v>147333</v>
      </c>
      <c r="C5917">
        <v>44.427999999999997</v>
      </c>
      <c r="D5917" t="s">
        <v>92172</v>
      </c>
      <c r="E5917" t="s">
        <v>92171</v>
      </c>
    </row>
    <row r="5918" spans="1:5" x14ac:dyDescent="0.3">
      <c r="A5918" t="s">
        <v>147332</v>
      </c>
      <c r="B5918" t="s">
        <v>147331</v>
      </c>
      <c r="C5918">
        <v>7.8890000000000002</v>
      </c>
      <c r="D5918" t="s">
        <v>92136</v>
      </c>
      <c r="E5918" t="s">
        <v>92135</v>
      </c>
    </row>
    <row r="5919" spans="1:5" x14ac:dyDescent="0.3">
      <c r="A5919" t="s">
        <v>147330</v>
      </c>
      <c r="B5919" t="s">
        <v>147329</v>
      </c>
      <c r="C5919">
        <v>6.3040000000000003</v>
      </c>
      <c r="D5919" t="s">
        <v>92102</v>
      </c>
      <c r="E5919" t="s">
        <v>92101</v>
      </c>
    </row>
    <row r="5920" spans="1:5" x14ac:dyDescent="0.3">
      <c r="A5920" t="s">
        <v>147328</v>
      </c>
      <c r="B5920" t="s">
        <v>147327</v>
      </c>
      <c r="C5920">
        <v>6.56</v>
      </c>
      <c r="D5920" t="s">
        <v>92180</v>
      </c>
      <c r="E5920" t="s">
        <v>92179</v>
      </c>
    </row>
    <row r="5921" spans="1:5" x14ac:dyDescent="0.3">
      <c r="A5921" t="s">
        <v>147326</v>
      </c>
      <c r="B5921" t="s">
        <v>147325</v>
      </c>
      <c r="C5921">
        <v>11.307</v>
      </c>
      <c r="D5921" t="s">
        <v>92094</v>
      </c>
      <c r="E5921" t="s">
        <v>92093</v>
      </c>
    </row>
    <row r="5922" spans="1:5" x14ac:dyDescent="0.3">
      <c r="A5922" t="s">
        <v>147324</v>
      </c>
      <c r="B5922" t="s">
        <v>147323</v>
      </c>
      <c r="C5922">
        <v>11.715</v>
      </c>
      <c r="D5922" t="s">
        <v>92166</v>
      </c>
      <c r="E5922" t="s">
        <v>92165</v>
      </c>
    </row>
    <row r="5923" spans="1:5" x14ac:dyDescent="0.3">
      <c r="A5923" t="s">
        <v>147322</v>
      </c>
      <c r="B5923" t="s">
        <v>147321</v>
      </c>
      <c r="C5923">
        <v>44.9</v>
      </c>
      <c r="D5923" t="s">
        <v>92552</v>
      </c>
      <c r="E5923" t="s">
        <v>92551</v>
      </c>
    </row>
    <row r="5924" spans="1:5" x14ac:dyDescent="0.3">
      <c r="A5924" t="s">
        <v>147320</v>
      </c>
      <c r="B5924" t="s">
        <v>147319</v>
      </c>
      <c r="C5924">
        <v>13.010999999999999</v>
      </c>
      <c r="D5924" t="s">
        <v>92346</v>
      </c>
      <c r="E5924" t="s">
        <v>92345</v>
      </c>
    </row>
    <row r="5925" spans="1:5" x14ac:dyDescent="0.3">
      <c r="A5925" t="s">
        <v>147318</v>
      </c>
      <c r="B5925" t="s">
        <v>147317</v>
      </c>
      <c r="C5925">
        <v>37.924999999999997</v>
      </c>
      <c r="D5925" t="s">
        <v>92082</v>
      </c>
      <c r="E5925" t="s">
        <v>92081</v>
      </c>
    </row>
    <row r="5926" spans="1:5" x14ac:dyDescent="0.3">
      <c r="A5926" t="s">
        <v>147316</v>
      </c>
      <c r="B5926" t="s">
        <v>147315</v>
      </c>
      <c r="C5926">
        <v>46.97</v>
      </c>
      <c r="D5926" t="s">
        <v>92290</v>
      </c>
      <c r="E5926" t="s">
        <v>92289</v>
      </c>
    </row>
    <row r="5927" spans="1:5" x14ac:dyDescent="0.3">
      <c r="A5927" t="s">
        <v>147314</v>
      </c>
      <c r="B5927" t="s">
        <v>147313</v>
      </c>
      <c r="C5927">
        <v>6.7220000000000004</v>
      </c>
      <c r="D5927" t="s">
        <v>92534</v>
      </c>
      <c r="E5927" t="s">
        <v>92533</v>
      </c>
    </row>
    <row r="5928" spans="1:5" x14ac:dyDescent="0.3">
      <c r="A5928" t="s">
        <v>147312</v>
      </c>
      <c r="B5928" t="s">
        <v>147311</v>
      </c>
      <c r="C5928">
        <v>6.77</v>
      </c>
      <c r="D5928" t="s">
        <v>92142</v>
      </c>
      <c r="E5928" t="s">
        <v>92141</v>
      </c>
    </row>
    <row r="5929" spans="1:5" x14ac:dyDescent="0.3">
      <c r="A5929" t="s">
        <v>147310</v>
      </c>
      <c r="B5929" t="s">
        <v>147309</v>
      </c>
      <c r="C5929">
        <v>7.1020000000000003</v>
      </c>
      <c r="D5929" t="s">
        <v>92086</v>
      </c>
      <c r="E5929" t="s">
        <v>92085</v>
      </c>
    </row>
    <row r="5930" spans="1:5" x14ac:dyDescent="0.3">
      <c r="A5930" t="s">
        <v>147308</v>
      </c>
      <c r="B5930" t="s">
        <v>147307</v>
      </c>
      <c r="C5930">
        <v>7.4349999999999996</v>
      </c>
      <c r="D5930" t="s">
        <v>92318</v>
      </c>
      <c r="E5930" t="s">
        <v>92317</v>
      </c>
    </row>
    <row r="5931" spans="1:5" x14ac:dyDescent="0.3">
      <c r="A5931" t="s">
        <v>147306</v>
      </c>
      <c r="B5931" t="s">
        <v>147305</v>
      </c>
      <c r="C5931">
        <v>13.085000000000001</v>
      </c>
      <c r="D5931" t="s">
        <v>96671</v>
      </c>
      <c r="E5931" t="s">
        <v>96670</v>
      </c>
    </row>
    <row r="5932" spans="1:5" x14ac:dyDescent="0.3">
      <c r="A5932" t="s">
        <v>147304</v>
      </c>
      <c r="B5932" t="s">
        <v>147303</v>
      </c>
      <c r="C5932">
        <v>2.331</v>
      </c>
      <c r="D5932" t="s">
        <v>92202</v>
      </c>
      <c r="E5932" t="s">
        <v>92201</v>
      </c>
    </row>
    <row r="5933" spans="1:5" x14ac:dyDescent="0.3">
      <c r="A5933" t="s">
        <v>147302</v>
      </c>
      <c r="B5933" t="s">
        <v>147301</v>
      </c>
      <c r="C5933">
        <v>28.888999999999999</v>
      </c>
      <c r="D5933" t="s">
        <v>92224</v>
      </c>
      <c r="E5933" t="s">
        <v>92223</v>
      </c>
    </row>
    <row r="5934" spans="1:5" x14ac:dyDescent="0.3">
      <c r="A5934" t="s">
        <v>147300</v>
      </c>
      <c r="B5934" t="s">
        <v>147299</v>
      </c>
      <c r="C5934">
        <v>8.0950000000000006</v>
      </c>
      <c r="D5934" t="s">
        <v>92094</v>
      </c>
      <c r="E5934" t="s">
        <v>92093</v>
      </c>
    </row>
    <row r="5935" spans="1:5" x14ac:dyDescent="0.3">
      <c r="A5935" t="s">
        <v>147298</v>
      </c>
      <c r="B5935" t="s">
        <v>147297</v>
      </c>
      <c r="C5935">
        <v>12.396000000000001</v>
      </c>
      <c r="D5935" t="s">
        <v>92176</v>
      </c>
      <c r="E5935" t="s">
        <v>92175</v>
      </c>
    </row>
    <row r="5936" spans="1:5" x14ac:dyDescent="0.3">
      <c r="A5936" t="s">
        <v>147296</v>
      </c>
      <c r="B5936" t="s">
        <v>147295</v>
      </c>
      <c r="C5936">
        <v>5.2779999999999996</v>
      </c>
      <c r="D5936" t="s">
        <v>92236</v>
      </c>
      <c r="E5936" t="s">
        <v>92235</v>
      </c>
    </row>
    <row r="5937" spans="1:5" x14ac:dyDescent="0.3">
      <c r="A5937" t="s">
        <v>147294</v>
      </c>
      <c r="B5937" t="s">
        <v>147293</v>
      </c>
      <c r="C5937">
        <v>15.625</v>
      </c>
      <c r="D5937" t="s">
        <v>92136</v>
      </c>
      <c r="E5937" t="s">
        <v>92135</v>
      </c>
    </row>
    <row r="5938" spans="1:5" x14ac:dyDescent="0.3">
      <c r="A5938" t="s">
        <v>147292</v>
      </c>
      <c r="B5938" t="s">
        <v>147291</v>
      </c>
      <c r="C5938">
        <v>0.80100000000000005</v>
      </c>
      <c r="D5938" t="s">
        <v>92202</v>
      </c>
      <c r="E5938" t="s">
        <v>92201</v>
      </c>
    </row>
    <row r="5939" spans="1:5" x14ac:dyDescent="0.3">
      <c r="A5939" t="s">
        <v>147290</v>
      </c>
      <c r="B5939" t="s">
        <v>147289</v>
      </c>
      <c r="C5939">
        <v>11.326000000000001</v>
      </c>
      <c r="D5939" t="s">
        <v>92078</v>
      </c>
      <c r="E5939" t="s">
        <v>92077</v>
      </c>
    </row>
    <row r="5940" spans="1:5" x14ac:dyDescent="0.3">
      <c r="A5940" t="s">
        <v>147288</v>
      </c>
      <c r="B5940" t="s">
        <v>147287</v>
      </c>
      <c r="C5940">
        <v>5.4660000000000002</v>
      </c>
      <c r="D5940" t="s">
        <v>92058</v>
      </c>
      <c r="E5940" t="s">
        <v>92057</v>
      </c>
    </row>
    <row r="5941" spans="1:5" x14ac:dyDescent="0.3">
      <c r="A5941" t="s">
        <v>147286</v>
      </c>
      <c r="B5941" t="s">
        <v>147285</v>
      </c>
      <c r="C5941">
        <v>13.3</v>
      </c>
      <c r="D5941" t="s">
        <v>92236</v>
      </c>
      <c r="E5941" t="s">
        <v>92235</v>
      </c>
    </row>
    <row r="5942" spans="1:5" x14ac:dyDescent="0.3">
      <c r="A5942" t="s">
        <v>147284</v>
      </c>
      <c r="B5942" t="s">
        <v>147283</v>
      </c>
      <c r="C5942">
        <v>9.7430000000000003</v>
      </c>
      <c r="D5942" t="s">
        <v>92070</v>
      </c>
      <c r="E5942" t="s">
        <v>92069</v>
      </c>
    </row>
    <row r="5943" spans="1:5" x14ac:dyDescent="0.3">
      <c r="A5943" t="s">
        <v>147282</v>
      </c>
      <c r="B5943" t="s">
        <v>147281</v>
      </c>
      <c r="C5943">
        <v>9.2590000000000003</v>
      </c>
      <c r="D5943" t="s">
        <v>92228</v>
      </c>
      <c r="E5943" t="s">
        <v>92227</v>
      </c>
    </row>
    <row r="5944" spans="1:5" x14ac:dyDescent="0.3">
      <c r="A5944" t="s">
        <v>147280</v>
      </c>
      <c r="B5944" t="s">
        <v>147279</v>
      </c>
      <c r="C5944">
        <v>8.8699999999999992</v>
      </c>
      <c r="D5944" t="s">
        <v>92136</v>
      </c>
      <c r="E5944" t="s">
        <v>92135</v>
      </c>
    </row>
    <row r="5945" spans="1:5" x14ac:dyDescent="0.3">
      <c r="A5945" t="s">
        <v>147278</v>
      </c>
      <c r="B5945" t="s">
        <v>147277</v>
      </c>
      <c r="C5945">
        <v>3.8519999999999999</v>
      </c>
      <c r="D5945" t="s">
        <v>92410</v>
      </c>
      <c r="E5945" t="s">
        <v>92409</v>
      </c>
    </row>
    <row r="5946" spans="1:5" x14ac:dyDescent="0.3">
      <c r="A5946" t="s">
        <v>147276</v>
      </c>
      <c r="B5946" t="s">
        <v>147275</v>
      </c>
      <c r="C5946">
        <v>41.057000000000002</v>
      </c>
      <c r="D5946" t="s">
        <v>92078</v>
      </c>
      <c r="E5946" t="s">
        <v>92077</v>
      </c>
    </row>
    <row r="5947" spans="1:5" x14ac:dyDescent="0.3">
      <c r="A5947" t="s">
        <v>147274</v>
      </c>
      <c r="B5947" t="s">
        <v>147273</v>
      </c>
      <c r="C5947">
        <v>14.122999999999999</v>
      </c>
      <c r="D5947" t="s">
        <v>92198</v>
      </c>
      <c r="E5947" t="s">
        <v>92197</v>
      </c>
    </row>
    <row r="5948" spans="1:5" x14ac:dyDescent="0.3">
      <c r="A5948" t="s">
        <v>147272</v>
      </c>
      <c r="B5948" t="s">
        <v>147271</v>
      </c>
      <c r="C5948">
        <v>10.96</v>
      </c>
      <c r="D5948" t="s">
        <v>92214</v>
      </c>
      <c r="E5948" t="s">
        <v>92213</v>
      </c>
    </row>
    <row r="5949" spans="1:5" x14ac:dyDescent="0.3">
      <c r="A5949" t="s">
        <v>147270</v>
      </c>
      <c r="B5949" t="s">
        <v>147269</v>
      </c>
      <c r="C5949">
        <v>5.952</v>
      </c>
      <c r="D5949" t="s">
        <v>92098</v>
      </c>
      <c r="E5949" t="s">
        <v>92097</v>
      </c>
    </row>
    <row r="5950" spans="1:5" x14ac:dyDescent="0.3">
      <c r="A5950" t="s">
        <v>147268</v>
      </c>
      <c r="B5950" t="s">
        <v>147267</v>
      </c>
      <c r="C5950">
        <v>0.69699999999999995</v>
      </c>
      <c r="D5950" t="s">
        <v>92224</v>
      </c>
      <c r="E5950" t="s">
        <v>92223</v>
      </c>
    </row>
    <row r="5951" spans="1:5" x14ac:dyDescent="0.3">
      <c r="A5951" t="s">
        <v>147266</v>
      </c>
      <c r="B5951" t="s">
        <v>147265</v>
      </c>
      <c r="C5951">
        <v>2.4449999999999998</v>
      </c>
      <c r="D5951" t="s">
        <v>92228</v>
      </c>
      <c r="E5951" t="s">
        <v>92227</v>
      </c>
    </row>
    <row r="5952" spans="1:5" x14ac:dyDescent="0.3">
      <c r="A5952" t="s">
        <v>147264</v>
      </c>
      <c r="B5952" t="s">
        <v>147263</v>
      </c>
      <c r="C5952">
        <v>11.891</v>
      </c>
      <c r="D5952" t="s">
        <v>92150</v>
      </c>
      <c r="E5952" t="s">
        <v>92149</v>
      </c>
    </row>
    <row r="5953" spans="1:5" x14ac:dyDescent="0.3">
      <c r="A5953" t="s">
        <v>147262</v>
      </c>
      <c r="B5953" t="s">
        <v>147261</v>
      </c>
      <c r="C5953">
        <v>5.4930000000000003</v>
      </c>
      <c r="D5953" t="s">
        <v>92236</v>
      </c>
      <c r="E5953" t="s">
        <v>92235</v>
      </c>
    </row>
    <row r="5954" spans="1:5" x14ac:dyDescent="0.3">
      <c r="A5954" t="s">
        <v>147260</v>
      </c>
      <c r="B5954" t="s">
        <v>147259</v>
      </c>
      <c r="C5954">
        <v>32.097000000000001</v>
      </c>
      <c r="D5954" t="s">
        <v>92058</v>
      </c>
      <c r="E5954" t="s">
        <v>92057</v>
      </c>
    </row>
    <row r="5955" spans="1:5" x14ac:dyDescent="0.3">
      <c r="A5955" t="s">
        <v>147258</v>
      </c>
      <c r="B5955" t="s">
        <v>147257</v>
      </c>
      <c r="C5955">
        <v>7.1150000000000002</v>
      </c>
      <c r="D5955" t="s">
        <v>92190</v>
      </c>
      <c r="E5955" t="s">
        <v>92189</v>
      </c>
    </row>
    <row r="5956" spans="1:5" x14ac:dyDescent="0.3">
      <c r="A5956" t="s">
        <v>147256</v>
      </c>
      <c r="B5956" t="s">
        <v>147255</v>
      </c>
      <c r="C5956">
        <v>6.1580000000000004</v>
      </c>
      <c r="D5956" t="s">
        <v>92162</v>
      </c>
      <c r="E5956" t="s">
        <v>92161</v>
      </c>
    </row>
    <row r="5957" spans="1:5" x14ac:dyDescent="0.3">
      <c r="A5957" t="s">
        <v>147254</v>
      </c>
      <c r="B5957" t="s">
        <v>147253</v>
      </c>
      <c r="C5957">
        <v>15.93</v>
      </c>
      <c r="D5957" t="s">
        <v>92158</v>
      </c>
      <c r="E5957" t="s">
        <v>92157</v>
      </c>
    </row>
    <row r="5958" spans="1:5" x14ac:dyDescent="0.3">
      <c r="A5958" t="s">
        <v>147252</v>
      </c>
      <c r="B5958" t="s">
        <v>147251</v>
      </c>
      <c r="C5958">
        <v>7.8639999999999999</v>
      </c>
      <c r="D5958" t="s">
        <v>92074</v>
      </c>
      <c r="E5958" t="s">
        <v>92073</v>
      </c>
    </row>
    <row r="5959" spans="1:5" x14ac:dyDescent="0.3">
      <c r="A5959" t="s">
        <v>147250</v>
      </c>
      <c r="B5959" t="s">
        <v>147249</v>
      </c>
      <c r="C5959">
        <v>18.009</v>
      </c>
      <c r="D5959" t="s">
        <v>92202</v>
      </c>
      <c r="E5959" t="s">
        <v>92201</v>
      </c>
    </row>
    <row r="5960" spans="1:5" x14ac:dyDescent="0.3">
      <c r="A5960" t="s">
        <v>147248</v>
      </c>
      <c r="B5960" t="s">
        <v>147247</v>
      </c>
      <c r="C5960">
        <v>23.253</v>
      </c>
      <c r="D5960" t="s">
        <v>92208</v>
      </c>
      <c r="E5960" t="s">
        <v>92207</v>
      </c>
    </row>
    <row r="5961" spans="1:5" x14ac:dyDescent="0.3">
      <c r="A5961" t="s">
        <v>147246</v>
      </c>
      <c r="B5961" t="s">
        <v>147245</v>
      </c>
      <c r="C5961">
        <v>6.77</v>
      </c>
      <c r="D5961" t="s">
        <v>92066</v>
      </c>
      <c r="E5961" t="s">
        <v>92065</v>
      </c>
    </row>
    <row r="5962" spans="1:5" x14ac:dyDescent="0.3">
      <c r="A5962" t="s">
        <v>147244</v>
      </c>
      <c r="B5962" t="s">
        <v>147243</v>
      </c>
      <c r="C5962">
        <v>15.888999999999999</v>
      </c>
      <c r="D5962" t="s">
        <v>92176</v>
      </c>
      <c r="E5962" t="s">
        <v>92175</v>
      </c>
    </row>
    <row r="5963" spans="1:5" x14ac:dyDescent="0.3">
      <c r="A5963" t="s">
        <v>147242</v>
      </c>
      <c r="B5963" t="s">
        <v>147241</v>
      </c>
      <c r="C5963">
        <v>20.925999999999998</v>
      </c>
      <c r="D5963" t="s">
        <v>92120</v>
      </c>
      <c r="E5963" t="s">
        <v>92119</v>
      </c>
    </row>
    <row r="5964" spans="1:5" x14ac:dyDescent="0.3">
      <c r="A5964" t="s">
        <v>147240</v>
      </c>
      <c r="B5964" t="s">
        <v>147239</v>
      </c>
      <c r="C5964">
        <v>12.193</v>
      </c>
      <c r="D5964" t="s">
        <v>92090</v>
      </c>
      <c r="E5964" t="s">
        <v>92089</v>
      </c>
    </row>
    <row r="5965" spans="1:5" x14ac:dyDescent="0.3">
      <c r="A5965" t="s">
        <v>147238</v>
      </c>
      <c r="B5965" t="s">
        <v>147237</v>
      </c>
      <c r="C5965">
        <v>14.723000000000001</v>
      </c>
      <c r="D5965" t="s">
        <v>92194</v>
      </c>
      <c r="E5965" t="s">
        <v>92193</v>
      </c>
    </row>
    <row r="5966" spans="1:5" x14ac:dyDescent="0.3">
      <c r="A5966" t="s">
        <v>147236</v>
      </c>
      <c r="B5966" t="s">
        <v>147235</v>
      </c>
      <c r="C5966">
        <v>11.35</v>
      </c>
      <c r="D5966" t="s">
        <v>92124</v>
      </c>
      <c r="E5966" t="s">
        <v>92123</v>
      </c>
    </row>
    <row r="5967" spans="1:5" x14ac:dyDescent="0.3">
      <c r="A5967" t="s">
        <v>147234</v>
      </c>
      <c r="B5967" t="s">
        <v>147233</v>
      </c>
      <c r="C5967">
        <v>0.90800000000000003</v>
      </c>
      <c r="D5967" t="s">
        <v>92186</v>
      </c>
      <c r="E5967" t="s">
        <v>92185</v>
      </c>
    </row>
    <row r="5968" spans="1:5" x14ac:dyDescent="0.3">
      <c r="A5968" t="s">
        <v>147232</v>
      </c>
      <c r="B5968" t="s">
        <v>147231</v>
      </c>
      <c r="C5968">
        <v>12.821999999999999</v>
      </c>
      <c r="D5968" t="s">
        <v>92070</v>
      </c>
      <c r="E5968" t="s">
        <v>92069</v>
      </c>
    </row>
    <row r="5969" spans="1:5" x14ac:dyDescent="0.3">
      <c r="A5969" t="s">
        <v>147230</v>
      </c>
      <c r="B5969" t="s">
        <v>147229</v>
      </c>
      <c r="C5969">
        <v>6.1509999999999998</v>
      </c>
      <c r="D5969" t="s">
        <v>92172</v>
      </c>
      <c r="E5969" t="s">
        <v>92171</v>
      </c>
    </row>
    <row r="5970" spans="1:5" x14ac:dyDescent="0.3">
      <c r="A5970" t="s">
        <v>147228</v>
      </c>
      <c r="B5970" t="s">
        <v>147227</v>
      </c>
      <c r="C5970">
        <v>39.51</v>
      </c>
      <c r="D5970" t="s">
        <v>92166</v>
      </c>
      <c r="E5970" t="s">
        <v>92165</v>
      </c>
    </row>
    <row r="5971" spans="1:5" x14ac:dyDescent="0.3">
      <c r="A5971" t="s">
        <v>147226</v>
      </c>
      <c r="B5971" t="s">
        <v>147225</v>
      </c>
      <c r="C5971">
        <v>7.2969999999999997</v>
      </c>
      <c r="D5971" t="s">
        <v>92114</v>
      </c>
      <c r="E5971" t="s">
        <v>92113</v>
      </c>
    </row>
    <row r="5972" spans="1:5" x14ac:dyDescent="0.3">
      <c r="A5972" t="s">
        <v>147224</v>
      </c>
      <c r="B5972" t="s">
        <v>147223</v>
      </c>
      <c r="C5972">
        <v>5.6790000000000003</v>
      </c>
      <c r="D5972" t="s">
        <v>92446</v>
      </c>
      <c r="E5972" t="s">
        <v>92445</v>
      </c>
    </row>
    <row r="5973" spans="1:5" x14ac:dyDescent="0.3">
      <c r="A5973" t="s">
        <v>147222</v>
      </c>
      <c r="B5973" t="s">
        <v>147221</v>
      </c>
      <c r="C5973">
        <v>19.684999999999999</v>
      </c>
      <c r="D5973" t="s">
        <v>92306</v>
      </c>
      <c r="E5973" t="s">
        <v>92305</v>
      </c>
    </row>
    <row r="5974" spans="1:5" x14ac:dyDescent="0.3">
      <c r="A5974" t="s">
        <v>147220</v>
      </c>
      <c r="B5974" t="s">
        <v>147219</v>
      </c>
      <c r="C5974">
        <v>2.8559999999999999</v>
      </c>
      <c r="D5974" t="s">
        <v>92154</v>
      </c>
      <c r="E5974" t="s">
        <v>92153</v>
      </c>
    </row>
    <row r="5975" spans="1:5" x14ac:dyDescent="0.3">
      <c r="A5975" t="s">
        <v>147218</v>
      </c>
      <c r="B5975" t="s">
        <v>147217</v>
      </c>
      <c r="C5975">
        <v>39.908000000000001</v>
      </c>
      <c r="D5975" t="s">
        <v>92136</v>
      </c>
      <c r="E5975" t="s">
        <v>92135</v>
      </c>
    </row>
    <row r="5976" spans="1:5" x14ac:dyDescent="0.3">
      <c r="A5976" t="s">
        <v>147216</v>
      </c>
      <c r="B5976" t="s">
        <v>147215</v>
      </c>
      <c r="C5976">
        <v>7.3220000000000001</v>
      </c>
      <c r="D5976" t="s">
        <v>92232</v>
      </c>
      <c r="E5976" t="s">
        <v>92231</v>
      </c>
    </row>
    <row r="5977" spans="1:5" x14ac:dyDescent="0.3">
      <c r="A5977" t="s">
        <v>147214</v>
      </c>
      <c r="B5977" t="s">
        <v>147213</v>
      </c>
      <c r="C5977">
        <v>18.632000000000001</v>
      </c>
      <c r="D5977" t="s">
        <v>92094</v>
      </c>
      <c r="E5977" t="s">
        <v>92093</v>
      </c>
    </row>
    <row r="5978" spans="1:5" x14ac:dyDescent="0.3">
      <c r="A5978" t="s">
        <v>147212</v>
      </c>
      <c r="B5978" t="s">
        <v>147211</v>
      </c>
      <c r="C5978">
        <v>9.5980000000000008</v>
      </c>
      <c r="D5978" t="s">
        <v>92062</v>
      </c>
      <c r="E5978" t="s">
        <v>92061</v>
      </c>
    </row>
    <row r="5979" spans="1:5" x14ac:dyDescent="0.3">
      <c r="A5979" t="s">
        <v>147210</v>
      </c>
      <c r="B5979" t="s">
        <v>147209</v>
      </c>
      <c r="C5979">
        <v>13.592000000000001</v>
      </c>
      <c r="D5979" t="s">
        <v>92128</v>
      </c>
      <c r="E5979" t="s">
        <v>92127</v>
      </c>
    </row>
    <row r="5980" spans="1:5" x14ac:dyDescent="0.3">
      <c r="A5980" t="s">
        <v>147208</v>
      </c>
      <c r="B5980" t="s">
        <v>147207</v>
      </c>
      <c r="C5980">
        <v>6.4770000000000003</v>
      </c>
      <c r="D5980" t="s">
        <v>92102</v>
      </c>
      <c r="E5980" t="s">
        <v>92101</v>
      </c>
    </row>
    <row r="5981" spans="1:5" x14ac:dyDescent="0.3">
      <c r="A5981" t="s">
        <v>147206</v>
      </c>
      <c r="B5981" t="s">
        <v>147205</v>
      </c>
      <c r="C5981">
        <v>8.24</v>
      </c>
      <c r="D5981" t="s">
        <v>96671</v>
      </c>
      <c r="E5981" t="s">
        <v>96670</v>
      </c>
    </row>
    <row r="5982" spans="1:5" x14ac:dyDescent="0.3">
      <c r="A5982" t="s">
        <v>147204</v>
      </c>
      <c r="B5982" t="s">
        <v>147203</v>
      </c>
      <c r="C5982">
        <v>5.61</v>
      </c>
      <c r="D5982" t="s">
        <v>92146</v>
      </c>
      <c r="E5982" t="s">
        <v>92145</v>
      </c>
    </row>
    <row r="5983" spans="1:5" x14ac:dyDescent="0.3">
      <c r="A5983" t="s">
        <v>147202</v>
      </c>
      <c r="B5983" t="s">
        <v>147201</v>
      </c>
      <c r="C5983">
        <v>6.4029999999999996</v>
      </c>
      <c r="D5983" t="s">
        <v>92534</v>
      </c>
      <c r="E5983" t="s">
        <v>92533</v>
      </c>
    </row>
    <row r="5984" spans="1:5" x14ac:dyDescent="0.3">
      <c r="A5984" t="s">
        <v>147200</v>
      </c>
      <c r="B5984" t="s">
        <v>147199</v>
      </c>
      <c r="C5984">
        <v>46.482999999999997</v>
      </c>
      <c r="D5984" t="s">
        <v>92460</v>
      </c>
      <c r="E5984" t="s">
        <v>92459</v>
      </c>
    </row>
    <row r="5985" spans="1:5" x14ac:dyDescent="0.3">
      <c r="A5985" t="s">
        <v>147198</v>
      </c>
      <c r="B5985" t="s">
        <v>147197</v>
      </c>
      <c r="C5985">
        <v>36.825000000000003</v>
      </c>
      <c r="D5985" t="s">
        <v>92180</v>
      </c>
      <c r="E5985" t="s">
        <v>92179</v>
      </c>
    </row>
    <row r="5986" spans="1:5" x14ac:dyDescent="0.3">
      <c r="A5986" t="s">
        <v>147196</v>
      </c>
      <c r="B5986" t="s">
        <v>147195</v>
      </c>
      <c r="C5986">
        <v>14.593999999999999</v>
      </c>
      <c r="D5986" t="s">
        <v>92346</v>
      </c>
      <c r="E5986" t="s">
        <v>92345</v>
      </c>
    </row>
    <row r="5987" spans="1:5" x14ac:dyDescent="0.3">
      <c r="A5987" t="s">
        <v>147194</v>
      </c>
      <c r="B5987" t="s">
        <v>147193</v>
      </c>
      <c r="C5987">
        <v>16.638999999999999</v>
      </c>
      <c r="D5987" t="s">
        <v>92142</v>
      </c>
      <c r="E5987" t="s">
        <v>92141</v>
      </c>
    </row>
    <row r="5988" spans="1:5" x14ac:dyDescent="0.3">
      <c r="A5988" t="s">
        <v>147192</v>
      </c>
      <c r="B5988" t="s">
        <v>147191</v>
      </c>
      <c r="C5988">
        <v>4.9029999999999996</v>
      </c>
      <c r="D5988" t="s">
        <v>92538</v>
      </c>
      <c r="E5988" t="s">
        <v>92537</v>
      </c>
    </row>
    <row r="5989" spans="1:5" x14ac:dyDescent="0.3">
      <c r="A5989" t="s">
        <v>147190</v>
      </c>
      <c r="B5989" t="s">
        <v>147189</v>
      </c>
      <c r="C5989">
        <v>6.5839999999999996</v>
      </c>
      <c r="D5989" t="s">
        <v>92290</v>
      </c>
      <c r="E5989" t="s">
        <v>92289</v>
      </c>
    </row>
    <row r="5990" spans="1:5" x14ac:dyDescent="0.3">
      <c r="A5990" t="s">
        <v>147188</v>
      </c>
      <c r="B5990" t="s">
        <v>147187</v>
      </c>
      <c r="C5990">
        <v>23.151</v>
      </c>
      <c r="D5990" t="s">
        <v>92110</v>
      </c>
      <c r="E5990" t="s">
        <v>92109</v>
      </c>
    </row>
    <row r="5991" spans="1:5" x14ac:dyDescent="0.3">
      <c r="A5991" t="s">
        <v>147186</v>
      </c>
      <c r="B5991" t="s">
        <v>147185</v>
      </c>
      <c r="C5991">
        <v>36.384999999999998</v>
      </c>
      <c r="D5991" t="s">
        <v>92082</v>
      </c>
      <c r="E5991" t="s">
        <v>92081</v>
      </c>
    </row>
    <row r="5992" spans="1:5" x14ac:dyDescent="0.3">
      <c r="A5992" t="s">
        <v>147184</v>
      </c>
      <c r="B5992" t="s">
        <v>147183</v>
      </c>
      <c r="C5992">
        <v>7.8920000000000003</v>
      </c>
      <c r="D5992" t="s">
        <v>92410</v>
      </c>
      <c r="E5992" t="s">
        <v>92409</v>
      </c>
    </row>
    <row r="5993" spans="1:5" x14ac:dyDescent="0.3">
      <c r="A5993" t="s">
        <v>147182</v>
      </c>
      <c r="B5993" t="s">
        <v>147181</v>
      </c>
      <c r="C5993">
        <v>6.9880000000000004</v>
      </c>
      <c r="D5993" t="s">
        <v>92318</v>
      </c>
      <c r="E5993" t="s">
        <v>92317</v>
      </c>
    </row>
    <row r="5994" spans="1:5" x14ac:dyDescent="0.3">
      <c r="A5994" t="s">
        <v>147180</v>
      </c>
      <c r="B5994" t="s">
        <v>147179</v>
      </c>
      <c r="C5994">
        <v>44.637</v>
      </c>
      <c r="D5994" t="s">
        <v>92086</v>
      </c>
      <c r="E5994" t="s">
        <v>92085</v>
      </c>
    </row>
    <row r="5995" spans="1:5" x14ac:dyDescent="0.3">
      <c r="A5995" t="s">
        <v>147178</v>
      </c>
      <c r="B5995" t="s">
        <v>147177</v>
      </c>
      <c r="C5995">
        <v>39.904000000000003</v>
      </c>
      <c r="D5995" t="s">
        <v>92552</v>
      </c>
      <c r="E5995" t="s">
        <v>92551</v>
      </c>
    </row>
    <row r="5996" spans="1:5" x14ac:dyDescent="0.3">
      <c r="A5996" t="s">
        <v>147176</v>
      </c>
      <c r="B5996" t="s">
        <v>147175</v>
      </c>
      <c r="C5996">
        <v>12.573</v>
      </c>
      <c r="D5996" t="s">
        <v>92132</v>
      </c>
      <c r="E5996" t="s">
        <v>92131</v>
      </c>
    </row>
    <row r="5997" spans="1:5" x14ac:dyDescent="0.3">
      <c r="A5997" t="s">
        <v>147174</v>
      </c>
      <c r="B5997" t="s">
        <v>147173</v>
      </c>
      <c r="C5997">
        <v>11.053000000000001</v>
      </c>
      <c r="D5997" t="s">
        <v>92142</v>
      </c>
      <c r="E5997" t="s">
        <v>92141</v>
      </c>
    </row>
    <row r="5998" spans="1:5" x14ac:dyDescent="0.3">
      <c r="A5998" t="s">
        <v>147172</v>
      </c>
      <c r="B5998" t="s">
        <v>147171</v>
      </c>
      <c r="C5998">
        <v>15.922000000000001</v>
      </c>
      <c r="D5998" t="s">
        <v>92228</v>
      </c>
      <c r="E5998" t="s">
        <v>92227</v>
      </c>
    </row>
    <row r="5999" spans="1:5" x14ac:dyDescent="0.3">
      <c r="A5999" t="s">
        <v>147170</v>
      </c>
      <c r="B5999" t="s">
        <v>147169</v>
      </c>
      <c r="C5999">
        <v>15.535</v>
      </c>
      <c r="D5999" t="s">
        <v>96671</v>
      </c>
      <c r="E5999" t="s">
        <v>96670</v>
      </c>
    </row>
    <row r="6000" spans="1:5" x14ac:dyDescent="0.3">
      <c r="A6000" t="s">
        <v>147168</v>
      </c>
      <c r="B6000" t="s">
        <v>147167</v>
      </c>
      <c r="C6000">
        <v>19.667000000000002</v>
      </c>
      <c r="D6000" t="s">
        <v>92114</v>
      </c>
      <c r="E6000" t="s">
        <v>92113</v>
      </c>
    </row>
    <row r="6001" spans="1:5" x14ac:dyDescent="0.3">
      <c r="A6001" t="s">
        <v>147166</v>
      </c>
      <c r="B6001" t="s">
        <v>147165</v>
      </c>
      <c r="C6001">
        <v>21.402000000000001</v>
      </c>
      <c r="D6001" t="s">
        <v>92066</v>
      </c>
      <c r="E6001" t="s">
        <v>92065</v>
      </c>
    </row>
    <row r="6002" spans="1:5" x14ac:dyDescent="0.3">
      <c r="A6002" t="s">
        <v>147164</v>
      </c>
      <c r="B6002" t="s">
        <v>147163</v>
      </c>
      <c r="C6002">
        <v>5.8959999999999999</v>
      </c>
      <c r="D6002" t="s">
        <v>92202</v>
      </c>
      <c r="E6002" t="s">
        <v>92201</v>
      </c>
    </row>
    <row r="6003" spans="1:5" x14ac:dyDescent="0.3">
      <c r="A6003" t="s">
        <v>147162</v>
      </c>
      <c r="B6003" t="s">
        <v>147161</v>
      </c>
      <c r="C6003">
        <v>18.573</v>
      </c>
      <c r="D6003" t="s">
        <v>92198</v>
      </c>
      <c r="E6003" t="s">
        <v>92197</v>
      </c>
    </row>
    <row r="6004" spans="1:5" x14ac:dyDescent="0.3">
      <c r="A6004" t="s">
        <v>147160</v>
      </c>
      <c r="B6004" t="s">
        <v>147159</v>
      </c>
      <c r="C6004">
        <v>7.923</v>
      </c>
      <c r="D6004" t="s">
        <v>92082</v>
      </c>
      <c r="E6004" t="s">
        <v>92081</v>
      </c>
    </row>
    <row r="6005" spans="1:5" x14ac:dyDescent="0.3">
      <c r="A6005" t="s">
        <v>147158</v>
      </c>
      <c r="B6005" t="s">
        <v>147157</v>
      </c>
      <c r="C6005">
        <v>38.283999999999999</v>
      </c>
      <c r="D6005" t="s">
        <v>92154</v>
      </c>
      <c r="E6005" t="s">
        <v>92153</v>
      </c>
    </row>
    <row r="6006" spans="1:5" x14ac:dyDescent="0.3">
      <c r="A6006" t="s">
        <v>147156</v>
      </c>
      <c r="B6006" t="s">
        <v>147155</v>
      </c>
      <c r="C6006">
        <v>7.6020000000000003</v>
      </c>
      <c r="D6006" t="s">
        <v>92190</v>
      </c>
      <c r="E6006" t="s">
        <v>92189</v>
      </c>
    </row>
    <row r="6007" spans="1:5" x14ac:dyDescent="0.3">
      <c r="A6007" t="s">
        <v>147154</v>
      </c>
      <c r="B6007" t="s">
        <v>147153</v>
      </c>
      <c r="C6007">
        <v>7.23</v>
      </c>
      <c r="D6007" t="s">
        <v>92214</v>
      </c>
      <c r="E6007" t="s">
        <v>92213</v>
      </c>
    </row>
    <row r="6008" spans="1:5" x14ac:dyDescent="0.3">
      <c r="A6008" t="s">
        <v>147152</v>
      </c>
      <c r="B6008" t="s">
        <v>147151</v>
      </c>
      <c r="C6008">
        <v>6.5979999999999999</v>
      </c>
      <c r="D6008" t="s">
        <v>92058</v>
      </c>
      <c r="E6008" t="s">
        <v>92057</v>
      </c>
    </row>
    <row r="6009" spans="1:5" x14ac:dyDescent="0.3">
      <c r="A6009" t="s">
        <v>147150</v>
      </c>
      <c r="B6009" t="s">
        <v>147149</v>
      </c>
      <c r="C6009">
        <v>11.827</v>
      </c>
      <c r="D6009" t="s">
        <v>92460</v>
      </c>
      <c r="E6009" t="s">
        <v>92459</v>
      </c>
    </row>
    <row r="6010" spans="1:5" x14ac:dyDescent="0.3">
      <c r="A6010" t="s">
        <v>147148</v>
      </c>
      <c r="B6010" t="s">
        <v>147147</v>
      </c>
      <c r="C6010">
        <v>4.9859999999999998</v>
      </c>
      <c r="D6010" t="s">
        <v>92162</v>
      </c>
      <c r="E6010" t="s">
        <v>92161</v>
      </c>
    </row>
    <row r="6011" spans="1:5" x14ac:dyDescent="0.3">
      <c r="A6011" t="s">
        <v>147146</v>
      </c>
      <c r="B6011" t="s">
        <v>147145</v>
      </c>
      <c r="C6011">
        <v>0.81599999999999995</v>
      </c>
      <c r="D6011" t="s">
        <v>92194</v>
      </c>
      <c r="E6011" t="s">
        <v>92193</v>
      </c>
    </row>
    <row r="6012" spans="1:5" x14ac:dyDescent="0.3">
      <c r="A6012" t="s">
        <v>147144</v>
      </c>
      <c r="B6012" t="s">
        <v>147143</v>
      </c>
      <c r="C6012">
        <v>5.2110000000000003</v>
      </c>
      <c r="D6012" t="s">
        <v>92074</v>
      </c>
      <c r="E6012" t="s">
        <v>92073</v>
      </c>
    </row>
    <row r="6013" spans="1:5" x14ac:dyDescent="0.3">
      <c r="A6013" t="s">
        <v>147142</v>
      </c>
      <c r="B6013" t="s">
        <v>147141</v>
      </c>
      <c r="C6013">
        <v>4.6660000000000004</v>
      </c>
      <c r="D6013" t="s">
        <v>92224</v>
      </c>
      <c r="E6013" t="s">
        <v>92223</v>
      </c>
    </row>
    <row r="6014" spans="1:5" x14ac:dyDescent="0.3">
      <c r="A6014" t="s">
        <v>147140</v>
      </c>
      <c r="B6014" t="s">
        <v>147139</v>
      </c>
      <c r="C6014">
        <v>8.0020000000000007</v>
      </c>
      <c r="D6014" t="s">
        <v>92202</v>
      </c>
      <c r="E6014" t="s">
        <v>92201</v>
      </c>
    </row>
    <row r="6015" spans="1:5" x14ac:dyDescent="0.3">
      <c r="A6015" t="s">
        <v>147138</v>
      </c>
      <c r="B6015" t="s">
        <v>147137</v>
      </c>
      <c r="C6015">
        <v>5.0780000000000003</v>
      </c>
      <c r="D6015" t="s">
        <v>92070</v>
      </c>
      <c r="E6015" t="s">
        <v>92069</v>
      </c>
    </row>
    <row r="6016" spans="1:5" x14ac:dyDescent="0.3">
      <c r="A6016" t="s">
        <v>147136</v>
      </c>
      <c r="B6016" t="s">
        <v>147135</v>
      </c>
      <c r="C6016">
        <v>29.1</v>
      </c>
      <c r="D6016" t="s">
        <v>92078</v>
      </c>
      <c r="E6016" t="s">
        <v>92077</v>
      </c>
    </row>
    <row r="6017" spans="1:5" x14ac:dyDescent="0.3">
      <c r="A6017" t="s">
        <v>147134</v>
      </c>
      <c r="B6017" t="s">
        <v>147133</v>
      </c>
      <c r="C6017">
        <v>11.013999999999999</v>
      </c>
      <c r="D6017" t="s">
        <v>92214</v>
      </c>
      <c r="E6017" t="s">
        <v>92213</v>
      </c>
    </row>
    <row r="6018" spans="1:5" x14ac:dyDescent="0.3">
      <c r="A6018" t="s">
        <v>147132</v>
      </c>
      <c r="B6018" t="s">
        <v>147131</v>
      </c>
      <c r="C6018">
        <v>3.2210000000000001</v>
      </c>
      <c r="D6018" t="s">
        <v>92198</v>
      </c>
      <c r="E6018" t="s">
        <v>92197</v>
      </c>
    </row>
    <row r="6019" spans="1:5" x14ac:dyDescent="0.3">
      <c r="A6019" t="s">
        <v>147130</v>
      </c>
      <c r="B6019" t="s">
        <v>147129</v>
      </c>
      <c r="C6019">
        <v>14.407999999999999</v>
      </c>
      <c r="D6019" t="s">
        <v>92074</v>
      </c>
      <c r="E6019" t="s">
        <v>92073</v>
      </c>
    </row>
    <row r="6020" spans="1:5" x14ac:dyDescent="0.3">
      <c r="A6020" t="s">
        <v>147128</v>
      </c>
      <c r="B6020" t="s">
        <v>147127</v>
      </c>
      <c r="C6020">
        <v>32.244999999999997</v>
      </c>
      <c r="D6020" t="s">
        <v>92236</v>
      </c>
      <c r="E6020" t="s">
        <v>92235</v>
      </c>
    </row>
    <row r="6021" spans="1:5" x14ac:dyDescent="0.3">
      <c r="A6021" t="s">
        <v>147126</v>
      </c>
      <c r="B6021" t="s">
        <v>147125</v>
      </c>
      <c r="C6021">
        <v>5.9180000000000001</v>
      </c>
      <c r="D6021" t="s">
        <v>92098</v>
      </c>
      <c r="E6021" t="s">
        <v>92097</v>
      </c>
    </row>
    <row r="6022" spans="1:5" x14ac:dyDescent="0.3">
      <c r="A6022" t="s">
        <v>147124</v>
      </c>
      <c r="B6022" t="s">
        <v>147123</v>
      </c>
      <c r="C6022">
        <v>26.213999999999999</v>
      </c>
      <c r="D6022" t="s">
        <v>92150</v>
      </c>
      <c r="E6022" t="s">
        <v>92149</v>
      </c>
    </row>
    <row r="6023" spans="1:5" x14ac:dyDescent="0.3">
      <c r="A6023" t="s">
        <v>147122</v>
      </c>
      <c r="B6023" t="s">
        <v>147121</v>
      </c>
      <c r="C6023">
        <v>6.4779999999999998</v>
      </c>
      <c r="D6023" t="s">
        <v>92058</v>
      </c>
      <c r="E6023" t="s">
        <v>92057</v>
      </c>
    </row>
    <row r="6024" spans="1:5" x14ac:dyDescent="0.3">
      <c r="A6024" t="s">
        <v>147120</v>
      </c>
      <c r="B6024" t="s">
        <v>147119</v>
      </c>
      <c r="C6024">
        <v>12.685</v>
      </c>
      <c r="D6024" t="s">
        <v>92208</v>
      </c>
      <c r="E6024" t="s">
        <v>92207</v>
      </c>
    </row>
    <row r="6025" spans="1:5" x14ac:dyDescent="0.3">
      <c r="A6025" t="s">
        <v>147118</v>
      </c>
      <c r="B6025" t="s">
        <v>147117</v>
      </c>
      <c r="C6025">
        <v>9.4290000000000003</v>
      </c>
      <c r="D6025" t="s">
        <v>92202</v>
      </c>
      <c r="E6025" t="s">
        <v>92201</v>
      </c>
    </row>
    <row r="6026" spans="1:5" x14ac:dyDescent="0.3">
      <c r="A6026" t="s">
        <v>147116</v>
      </c>
      <c r="B6026" t="s">
        <v>147115</v>
      </c>
      <c r="C6026">
        <v>6.8390000000000004</v>
      </c>
      <c r="D6026" t="s">
        <v>92190</v>
      </c>
      <c r="E6026" t="s">
        <v>92189</v>
      </c>
    </row>
    <row r="6027" spans="1:5" x14ac:dyDescent="0.3">
      <c r="A6027" t="s">
        <v>147114</v>
      </c>
      <c r="B6027" t="s">
        <v>147113</v>
      </c>
      <c r="C6027">
        <v>9.7319999999999993</v>
      </c>
      <c r="D6027" t="s">
        <v>92176</v>
      </c>
      <c r="E6027" t="s">
        <v>92175</v>
      </c>
    </row>
    <row r="6028" spans="1:5" x14ac:dyDescent="0.3">
      <c r="A6028" t="s">
        <v>147112</v>
      </c>
      <c r="B6028" t="s">
        <v>147111</v>
      </c>
      <c r="C6028">
        <v>17.875</v>
      </c>
      <c r="D6028" t="s">
        <v>92070</v>
      </c>
      <c r="E6028" t="s">
        <v>92069</v>
      </c>
    </row>
    <row r="6029" spans="1:5" x14ac:dyDescent="0.3">
      <c r="A6029" t="s">
        <v>147110</v>
      </c>
      <c r="B6029" t="s">
        <v>147109</v>
      </c>
      <c r="C6029">
        <v>17.545000000000002</v>
      </c>
      <c r="D6029" t="s">
        <v>92194</v>
      </c>
      <c r="E6029" t="s">
        <v>92193</v>
      </c>
    </row>
    <row r="6030" spans="1:5" x14ac:dyDescent="0.3">
      <c r="A6030" t="s">
        <v>147108</v>
      </c>
      <c r="B6030" t="s">
        <v>147107</v>
      </c>
      <c r="C6030">
        <v>0.83</v>
      </c>
      <c r="D6030" t="s">
        <v>92158</v>
      </c>
      <c r="E6030" t="s">
        <v>92157</v>
      </c>
    </row>
    <row r="6031" spans="1:5" x14ac:dyDescent="0.3">
      <c r="A6031" t="s">
        <v>147106</v>
      </c>
      <c r="B6031" t="s">
        <v>147105</v>
      </c>
      <c r="C6031">
        <v>8.2119999999999997</v>
      </c>
      <c r="D6031" t="s">
        <v>92124</v>
      </c>
      <c r="E6031" t="s">
        <v>92123</v>
      </c>
    </row>
    <row r="6032" spans="1:5" x14ac:dyDescent="0.3">
      <c r="A6032" t="s">
        <v>147104</v>
      </c>
      <c r="B6032" t="s">
        <v>147103</v>
      </c>
      <c r="C6032">
        <v>7.5910000000000002</v>
      </c>
      <c r="D6032" t="s">
        <v>92232</v>
      </c>
      <c r="E6032" t="s">
        <v>92231</v>
      </c>
    </row>
    <row r="6033" spans="1:5" x14ac:dyDescent="0.3">
      <c r="A6033" t="s">
        <v>147102</v>
      </c>
      <c r="B6033" t="s">
        <v>147101</v>
      </c>
      <c r="C6033">
        <v>23.882999999999999</v>
      </c>
      <c r="D6033" t="s">
        <v>92162</v>
      </c>
      <c r="E6033" t="s">
        <v>92161</v>
      </c>
    </row>
    <row r="6034" spans="1:5" x14ac:dyDescent="0.3">
      <c r="A6034" t="s">
        <v>147100</v>
      </c>
      <c r="B6034" t="s">
        <v>147099</v>
      </c>
      <c r="C6034">
        <v>14.956</v>
      </c>
      <c r="D6034" t="s">
        <v>92228</v>
      </c>
      <c r="E6034" t="s">
        <v>92227</v>
      </c>
    </row>
    <row r="6035" spans="1:5" x14ac:dyDescent="0.3">
      <c r="A6035" t="s">
        <v>147098</v>
      </c>
      <c r="B6035" t="s">
        <v>147097</v>
      </c>
      <c r="C6035">
        <v>6.8529999999999998</v>
      </c>
      <c r="D6035" t="s">
        <v>92066</v>
      </c>
      <c r="E6035" t="s">
        <v>92065</v>
      </c>
    </row>
    <row r="6036" spans="1:5" x14ac:dyDescent="0.3">
      <c r="A6036" t="s">
        <v>147096</v>
      </c>
      <c r="B6036" t="s">
        <v>147095</v>
      </c>
      <c r="C6036">
        <v>8.7490000000000006</v>
      </c>
      <c r="D6036" t="s">
        <v>92166</v>
      </c>
      <c r="E6036" t="s">
        <v>92165</v>
      </c>
    </row>
    <row r="6037" spans="1:5" x14ac:dyDescent="0.3">
      <c r="A6037" t="s">
        <v>147094</v>
      </c>
      <c r="B6037" t="s">
        <v>147093</v>
      </c>
      <c r="C6037">
        <v>12.555</v>
      </c>
      <c r="D6037" t="s">
        <v>92224</v>
      </c>
      <c r="E6037" t="s">
        <v>92223</v>
      </c>
    </row>
    <row r="6038" spans="1:5" x14ac:dyDescent="0.3">
      <c r="A6038" t="s">
        <v>147092</v>
      </c>
      <c r="B6038" t="s">
        <v>147091</v>
      </c>
      <c r="C6038">
        <v>8.6199999999999992</v>
      </c>
      <c r="D6038" t="s">
        <v>92062</v>
      </c>
      <c r="E6038" t="s">
        <v>92061</v>
      </c>
    </row>
    <row r="6039" spans="1:5" x14ac:dyDescent="0.3">
      <c r="A6039" t="s">
        <v>147090</v>
      </c>
      <c r="B6039" t="s">
        <v>147089</v>
      </c>
      <c r="C6039">
        <v>4.5060000000000002</v>
      </c>
      <c r="D6039" t="s">
        <v>92090</v>
      </c>
      <c r="E6039" t="s">
        <v>92089</v>
      </c>
    </row>
    <row r="6040" spans="1:5" x14ac:dyDescent="0.3">
      <c r="A6040" t="s">
        <v>147088</v>
      </c>
      <c r="B6040" t="s">
        <v>147087</v>
      </c>
      <c r="C6040">
        <v>18.295000000000002</v>
      </c>
      <c r="D6040" t="s">
        <v>92132</v>
      </c>
      <c r="E6040" t="s">
        <v>92131</v>
      </c>
    </row>
    <row r="6041" spans="1:5" x14ac:dyDescent="0.3">
      <c r="A6041" t="s">
        <v>147086</v>
      </c>
      <c r="B6041" t="s">
        <v>147085</v>
      </c>
      <c r="C6041">
        <v>6.3760000000000003</v>
      </c>
      <c r="D6041" t="s">
        <v>92172</v>
      </c>
      <c r="E6041" t="s">
        <v>92171</v>
      </c>
    </row>
    <row r="6042" spans="1:5" x14ac:dyDescent="0.3">
      <c r="A6042" t="s">
        <v>147084</v>
      </c>
      <c r="B6042" t="s">
        <v>147083</v>
      </c>
      <c r="C6042">
        <v>14.3</v>
      </c>
      <c r="D6042" t="s">
        <v>92186</v>
      </c>
      <c r="E6042" t="s">
        <v>92185</v>
      </c>
    </row>
    <row r="6043" spans="1:5" x14ac:dyDescent="0.3">
      <c r="A6043" t="s">
        <v>147082</v>
      </c>
      <c r="B6043" t="s">
        <v>147081</v>
      </c>
      <c r="C6043">
        <v>33.345999999999997</v>
      </c>
      <c r="D6043" t="s">
        <v>92154</v>
      </c>
      <c r="E6043" t="s">
        <v>92153</v>
      </c>
    </row>
    <row r="6044" spans="1:5" x14ac:dyDescent="0.3">
      <c r="A6044" t="s">
        <v>147080</v>
      </c>
      <c r="B6044" t="s">
        <v>147079</v>
      </c>
      <c r="C6044">
        <v>18.396999999999998</v>
      </c>
      <c r="D6044" t="s">
        <v>92114</v>
      </c>
      <c r="E6044" t="s">
        <v>92113</v>
      </c>
    </row>
    <row r="6045" spans="1:5" x14ac:dyDescent="0.3">
      <c r="A6045" t="s">
        <v>147078</v>
      </c>
      <c r="B6045" t="s">
        <v>147077</v>
      </c>
      <c r="C6045">
        <v>5.8330000000000002</v>
      </c>
      <c r="D6045" t="s">
        <v>92094</v>
      </c>
      <c r="E6045" t="s">
        <v>92093</v>
      </c>
    </row>
    <row r="6046" spans="1:5" x14ac:dyDescent="0.3">
      <c r="A6046" t="s">
        <v>147076</v>
      </c>
      <c r="B6046" t="s">
        <v>147075</v>
      </c>
      <c r="C6046">
        <v>11.096</v>
      </c>
      <c r="D6046" t="s">
        <v>92128</v>
      </c>
      <c r="E6046" t="s">
        <v>92127</v>
      </c>
    </row>
    <row r="6047" spans="1:5" x14ac:dyDescent="0.3">
      <c r="A6047" t="s">
        <v>147074</v>
      </c>
      <c r="B6047" t="s">
        <v>147073</v>
      </c>
      <c r="C6047">
        <v>56.59</v>
      </c>
      <c r="D6047" t="s">
        <v>92306</v>
      </c>
      <c r="E6047" t="s">
        <v>92305</v>
      </c>
    </row>
    <row r="6048" spans="1:5" x14ac:dyDescent="0.3">
      <c r="A6048" t="s">
        <v>147072</v>
      </c>
      <c r="B6048" t="s">
        <v>147071</v>
      </c>
      <c r="C6048">
        <v>9.3469999999999995</v>
      </c>
      <c r="D6048" t="s">
        <v>92102</v>
      </c>
      <c r="E6048" t="s">
        <v>92101</v>
      </c>
    </row>
    <row r="6049" spans="1:5" x14ac:dyDescent="0.3">
      <c r="A6049" t="s">
        <v>147070</v>
      </c>
      <c r="B6049" t="s">
        <v>147069</v>
      </c>
      <c r="C6049">
        <v>23.952999999999999</v>
      </c>
      <c r="D6049" t="s">
        <v>92146</v>
      </c>
      <c r="E6049" t="s">
        <v>92145</v>
      </c>
    </row>
    <row r="6050" spans="1:5" x14ac:dyDescent="0.3">
      <c r="A6050" t="s">
        <v>147068</v>
      </c>
      <c r="B6050" t="s">
        <v>147067</v>
      </c>
      <c r="C6050">
        <v>28.670999999999999</v>
      </c>
      <c r="D6050" t="s">
        <v>92120</v>
      </c>
      <c r="E6050" t="s">
        <v>92119</v>
      </c>
    </row>
    <row r="6051" spans="1:5" x14ac:dyDescent="0.3">
      <c r="A6051" t="s">
        <v>147066</v>
      </c>
      <c r="B6051" t="s">
        <v>147065</v>
      </c>
      <c r="C6051">
        <v>37.673999999999999</v>
      </c>
      <c r="D6051" t="s">
        <v>92106</v>
      </c>
      <c r="E6051" t="s">
        <v>92105</v>
      </c>
    </row>
    <row r="6052" spans="1:5" x14ac:dyDescent="0.3">
      <c r="A6052" t="s">
        <v>147064</v>
      </c>
      <c r="B6052" t="s">
        <v>147063</v>
      </c>
      <c r="C6052">
        <v>6.9779999999999998</v>
      </c>
      <c r="D6052" t="s">
        <v>92534</v>
      </c>
      <c r="E6052" t="s">
        <v>92533</v>
      </c>
    </row>
    <row r="6053" spans="1:5" x14ac:dyDescent="0.3">
      <c r="A6053" t="s">
        <v>147062</v>
      </c>
      <c r="B6053" t="s">
        <v>147061</v>
      </c>
      <c r="C6053">
        <v>12.839</v>
      </c>
      <c r="D6053" t="s">
        <v>92136</v>
      </c>
      <c r="E6053" t="s">
        <v>92135</v>
      </c>
    </row>
    <row r="6054" spans="1:5" x14ac:dyDescent="0.3">
      <c r="A6054" t="s">
        <v>147060</v>
      </c>
      <c r="B6054" t="s">
        <v>147059</v>
      </c>
      <c r="C6054">
        <v>15.92</v>
      </c>
      <c r="D6054" t="s">
        <v>92346</v>
      </c>
      <c r="E6054" t="s">
        <v>92345</v>
      </c>
    </row>
    <row r="6055" spans="1:5" x14ac:dyDescent="0.3">
      <c r="A6055" t="s">
        <v>147058</v>
      </c>
      <c r="B6055" t="s">
        <v>147057</v>
      </c>
      <c r="C6055">
        <v>8.4390000000000001</v>
      </c>
      <c r="D6055" t="s">
        <v>92082</v>
      </c>
      <c r="E6055" t="s">
        <v>92081</v>
      </c>
    </row>
    <row r="6056" spans="1:5" x14ac:dyDescent="0.3">
      <c r="A6056" t="s">
        <v>147056</v>
      </c>
      <c r="B6056" t="s">
        <v>147055</v>
      </c>
      <c r="C6056">
        <v>7.4450000000000003</v>
      </c>
      <c r="D6056" t="s">
        <v>92110</v>
      </c>
      <c r="E6056" t="s">
        <v>92109</v>
      </c>
    </row>
    <row r="6057" spans="1:5" x14ac:dyDescent="0.3">
      <c r="A6057" t="s">
        <v>147054</v>
      </c>
      <c r="B6057" t="s">
        <v>147053</v>
      </c>
      <c r="C6057">
        <v>7.9119999999999999</v>
      </c>
      <c r="D6057" t="s">
        <v>92410</v>
      </c>
      <c r="E6057" t="s">
        <v>92409</v>
      </c>
    </row>
    <row r="6058" spans="1:5" x14ac:dyDescent="0.3">
      <c r="A6058" t="s">
        <v>147052</v>
      </c>
      <c r="B6058" t="s">
        <v>147051</v>
      </c>
      <c r="C6058">
        <v>22.065000000000001</v>
      </c>
      <c r="D6058" t="s">
        <v>92180</v>
      </c>
      <c r="E6058" t="s">
        <v>92179</v>
      </c>
    </row>
    <row r="6059" spans="1:5" x14ac:dyDescent="0.3">
      <c r="A6059" t="s">
        <v>147050</v>
      </c>
      <c r="B6059" t="s">
        <v>147049</v>
      </c>
      <c r="C6059">
        <v>8.6240000000000006</v>
      </c>
      <c r="D6059" t="s">
        <v>92460</v>
      </c>
      <c r="E6059" t="s">
        <v>92459</v>
      </c>
    </row>
    <row r="6060" spans="1:5" x14ac:dyDescent="0.3">
      <c r="A6060" t="s">
        <v>147048</v>
      </c>
      <c r="B6060" t="s">
        <v>147047</v>
      </c>
      <c r="C6060">
        <v>5.8490000000000002</v>
      </c>
      <c r="D6060" t="s">
        <v>92290</v>
      </c>
      <c r="E6060" t="s">
        <v>92289</v>
      </c>
    </row>
    <row r="6061" spans="1:5" x14ac:dyDescent="0.3">
      <c r="A6061" t="s">
        <v>147046</v>
      </c>
      <c r="B6061" t="s">
        <v>147045</v>
      </c>
      <c r="C6061">
        <v>8.2620000000000005</v>
      </c>
      <c r="D6061" t="s">
        <v>92552</v>
      </c>
      <c r="E6061" t="s">
        <v>92551</v>
      </c>
    </row>
    <row r="6062" spans="1:5" x14ac:dyDescent="0.3">
      <c r="A6062" t="s">
        <v>147044</v>
      </c>
      <c r="B6062" t="s">
        <v>147043</v>
      </c>
      <c r="C6062">
        <v>14.401999999999999</v>
      </c>
      <c r="D6062" t="s">
        <v>92086</v>
      </c>
      <c r="E6062" t="s">
        <v>92085</v>
      </c>
    </row>
    <row r="6063" spans="1:5" x14ac:dyDescent="0.3">
      <c r="A6063" t="s">
        <v>147042</v>
      </c>
      <c r="B6063" t="s">
        <v>147041</v>
      </c>
      <c r="C6063">
        <v>23.228000000000002</v>
      </c>
      <c r="D6063" t="s">
        <v>92318</v>
      </c>
      <c r="E6063" t="s">
        <v>92317</v>
      </c>
    </row>
    <row r="6064" spans="1:5" x14ac:dyDescent="0.3">
      <c r="A6064" t="s">
        <v>147040</v>
      </c>
      <c r="B6064" t="s">
        <v>147039</v>
      </c>
      <c r="C6064">
        <v>0.81299999999999994</v>
      </c>
      <c r="D6064" t="s">
        <v>92142</v>
      </c>
      <c r="E6064" t="s">
        <v>92141</v>
      </c>
    </row>
    <row r="6065" spans="1:5" x14ac:dyDescent="0.3">
      <c r="A6065" t="s">
        <v>147038</v>
      </c>
      <c r="B6065" t="s">
        <v>147037</v>
      </c>
      <c r="C6065">
        <v>15.051</v>
      </c>
      <c r="D6065" t="s">
        <v>96671</v>
      </c>
      <c r="E6065" t="s">
        <v>96670</v>
      </c>
    </row>
    <row r="6066" spans="1:5" x14ac:dyDescent="0.3">
      <c r="A6066" t="s">
        <v>147036</v>
      </c>
      <c r="B6066" t="s">
        <v>147035</v>
      </c>
      <c r="C6066">
        <v>6.0839999999999996</v>
      </c>
      <c r="D6066" t="s">
        <v>92142</v>
      </c>
      <c r="E6066" t="s">
        <v>92141</v>
      </c>
    </row>
    <row r="6067" spans="1:5" x14ac:dyDescent="0.3">
      <c r="A6067" t="s">
        <v>147034</v>
      </c>
      <c r="B6067" t="s">
        <v>147033</v>
      </c>
      <c r="C6067">
        <v>31.312000000000001</v>
      </c>
      <c r="D6067" t="s">
        <v>92194</v>
      </c>
      <c r="E6067" t="s">
        <v>92193</v>
      </c>
    </row>
    <row r="6068" spans="1:5" x14ac:dyDescent="0.3">
      <c r="A6068" t="s">
        <v>147032</v>
      </c>
      <c r="B6068" t="s">
        <v>147031</v>
      </c>
      <c r="C6068">
        <v>17.608000000000001</v>
      </c>
      <c r="D6068" t="s">
        <v>92318</v>
      </c>
      <c r="E6068" t="s">
        <v>92317</v>
      </c>
    </row>
    <row r="6069" spans="1:5" x14ac:dyDescent="0.3">
      <c r="A6069" t="s">
        <v>147030</v>
      </c>
      <c r="B6069" t="s">
        <v>147029</v>
      </c>
      <c r="C6069">
        <v>9.1159999999999997</v>
      </c>
      <c r="D6069" t="s">
        <v>92460</v>
      </c>
      <c r="E6069" t="s">
        <v>92459</v>
      </c>
    </row>
    <row r="6070" spans="1:5" x14ac:dyDescent="0.3">
      <c r="A6070" t="s">
        <v>147028</v>
      </c>
      <c r="B6070" t="s">
        <v>147027</v>
      </c>
      <c r="C6070">
        <v>12.54</v>
      </c>
      <c r="D6070" t="s">
        <v>92062</v>
      </c>
      <c r="E6070" t="s">
        <v>92061</v>
      </c>
    </row>
    <row r="6071" spans="1:5" x14ac:dyDescent="0.3">
      <c r="A6071" t="s">
        <v>147026</v>
      </c>
      <c r="B6071" t="s">
        <v>147025</v>
      </c>
      <c r="C6071">
        <v>26.535</v>
      </c>
      <c r="D6071" t="s">
        <v>92290</v>
      </c>
      <c r="E6071" t="s">
        <v>92289</v>
      </c>
    </row>
    <row r="6072" spans="1:5" x14ac:dyDescent="0.3">
      <c r="A6072" t="s">
        <v>147024</v>
      </c>
      <c r="B6072" t="s">
        <v>147023</v>
      </c>
      <c r="C6072">
        <v>19.251999999999999</v>
      </c>
      <c r="D6072" t="s">
        <v>92552</v>
      </c>
      <c r="E6072" t="s">
        <v>92551</v>
      </c>
    </row>
    <row r="6073" spans="1:5" x14ac:dyDescent="0.3">
      <c r="A6073" t="s">
        <v>147022</v>
      </c>
      <c r="B6073" t="s">
        <v>147021</v>
      </c>
      <c r="C6073">
        <v>4.8490000000000002</v>
      </c>
      <c r="D6073" t="s">
        <v>92172</v>
      </c>
      <c r="E6073" t="s">
        <v>92171</v>
      </c>
    </row>
    <row r="6074" spans="1:5" x14ac:dyDescent="0.3">
      <c r="A6074" t="s">
        <v>147020</v>
      </c>
      <c r="B6074" t="s">
        <v>147019</v>
      </c>
      <c r="C6074">
        <v>7.609</v>
      </c>
      <c r="D6074" t="s">
        <v>92074</v>
      </c>
      <c r="E6074" t="s">
        <v>92073</v>
      </c>
    </row>
    <row r="6075" spans="1:5" x14ac:dyDescent="0.3">
      <c r="A6075" t="s">
        <v>147018</v>
      </c>
      <c r="B6075" t="s">
        <v>147017</v>
      </c>
      <c r="C6075">
        <v>10.31</v>
      </c>
      <c r="D6075" t="s">
        <v>92198</v>
      </c>
      <c r="E6075" t="s">
        <v>92197</v>
      </c>
    </row>
    <row r="6076" spans="1:5" x14ac:dyDescent="0.3">
      <c r="A6076" t="s">
        <v>147016</v>
      </c>
      <c r="B6076" t="s">
        <v>147015</v>
      </c>
      <c r="C6076">
        <v>5.4720000000000004</v>
      </c>
      <c r="D6076" t="s">
        <v>92208</v>
      </c>
      <c r="E6076" t="s">
        <v>92207</v>
      </c>
    </row>
    <row r="6077" spans="1:5" x14ac:dyDescent="0.3">
      <c r="A6077" t="s">
        <v>147014</v>
      </c>
      <c r="B6077" t="s">
        <v>147013</v>
      </c>
      <c r="C6077">
        <v>6.5250000000000004</v>
      </c>
      <c r="D6077" t="s">
        <v>92070</v>
      </c>
      <c r="E6077" t="s">
        <v>92069</v>
      </c>
    </row>
    <row r="6078" spans="1:5" x14ac:dyDescent="0.3">
      <c r="A6078" t="s">
        <v>147012</v>
      </c>
      <c r="B6078" t="s">
        <v>147011</v>
      </c>
      <c r="C6078">
        <v>8.8539999999999992</v>
      </c>
      <c r="D6078" t="s">
        <v>92214</v>
      </c>
      <c r="E6078" t="s">
        <v>92213</v>
      </c>
    </row>
    <row r="6079" spans="1:5" x14ac:dyDescent="0.3">
      <c r="A6079" t="s">
        <v>147010</v>
      </c>
      <c r="B6079" t="s">
        <v>147009</v>
      </c>
      <c r="C6079">
        <v>1.234</v>
      </c>
      <c r="D6079" t="s">
        <v>92058</v>
      </c>
      <c r="E6079" t="s">
        <v>92057</v>
      </c>
    </row>
    <row r="6080" spans="1:5" x14ac:dyDescent="0.3">
      <c r="A6080" t="s">
        <v>147008</v>
      </c>
      <c r="B6080" t="s">
        <v>147007</v>
      </c>
      <c r="C6080">
        <v>36.65</v>
      </c>
      <c r="D6080" t="s">
        <v>92158</v>
      </c>
      <c r="E6080" t="s">
        <v>92157</v>
      </c>
    </row>
    <row r="6081" spans="1:5" x14ac:dyDescent="0.3">
      <c r="A6081" t="s">
        <v>147006</v>
      </c>
      <c r="B6081" t="s">
        <v>147005</v>
      </c>
      <c r="C6081">
        <v>11.385</v>
      </c>
      <c r="D6081" t="s">
        <v>92214</v>
      </c>
      <c r="E6081" t="s">
        <v>92213</v>
      </c>
    </row>
    <row r="6082" spans="1:5" x14ac:dyDescent="0.3">
      <c r="A6082" t="s">
        <v>147004</v>
      </c>
      <c r="B6082" t="s">
        <v>147003</v>
      </c>
      <c r="C6082">
        <v>50.369</v>
      </c>
      <c r="D6082" t="s">
        <v>92166</v>
      </c>
      <c r="E6082" t="s">
        <v>92165</v>
      </c>
    </row>
    <row r="6083" spans="1:5" x14ac:dyDescent="0.3">
      <c r="A6083" t="s">
        <v>147002</v>
      </c>
      <c r="B6083" t="s">
        <v>147001</v>
      </c>
      <c r="C6083">
        <v>9.4269999999999996</v>
      </c>
      <c r="D6083" t="s">
        <v>92198</v>
      </c>
      <c r="E6083" t="s">
        <v>92197</v>
      </c>
    </row>
    <row r="6084" spans="1:5" x14ac:dyDescent="0.3">
      <c r="A6084" t="s">
        <v>147000</v>
      </c>
      <c r="B6084" t="s">
        <v>146999</v>
      </c>
      <c r="C6084">
        <v>5.9589999999999996</v>
      </c>
      <c r="D6084" t="s">
        <v>92098</v>
      </c>
      <c r="E6084" t="s">
        <v>92097</v>
      </c>
    </row>
    <row r="6085" spans="1:5" x14ac:dyDescent="0.3">
      <c r="A6085" t="s">
        <v>146998</v>
      </c>
      <c r="B6085" t="s">
        <v>146997</v>
      </c>
      <c r="C6085">
        <v>33.392000000000003</v>
      </c>
      <c r="D6085" t="s">
        <v>92078</v>
      </c>
      <c r="E6085" t="s">
        <v>92077</v>
      </c>
    </row>
    <row r="6086" spans="1:5" x14ac:dyDescent="0.3">
      <c r="A6086" t="s">
        <v>146996</v>
      </c>
      <c r="B6086" t="s">
        <v>146995</v>
      </c>
      <c r="C6086">
        <v>18.524000000000001</v>
      </c>
      <c r="D6086" t="s">
        <v>92190</v>
      </c>
      <c r="E6086" t="s">
        <v>92189</v>
      </c>
    </row>
    <row r="6087" spans="1:5" x14ac:dyDescent="0.3">
      <c r="A6087" t="s">
        <v>146994</v>
      </c>
      <c r="B6087" t="s">
        <v>146993</v>
      </c>
      <c r="C6087">
        <v>2.4279999999999999</v>
      </c>
      <c r="D6087" t="s">
        <v>92228</v>
      </c>
      <c r="E6087" t="s">
        <v>92227</v>
      </c>
    </row>
    <row r="6088" spans="1:5" x14ac:dyDescent="0.3">
      <c r="A6088" t="s">
        <v>146992</v>
      </c>
      <c r="B6088" t="s">
        <v>146991</v>
      </c>
      <c r="C6088">
        <v>6.3570000000000002</v>
      </c>
      <c r="D6088" t="s">
        <v>92058</v>
      </c>
      <c r="E6088" t="s">
        <v>92057</v>
      </c>
    </row>
    <row r="6089" spans="1:5" x14ac:dyDescent="0.3">
      <c r="A6089" t="s">
        <v>146990</v>
      </c>
      <c r="B6089" t="s">
        <v>146989</v>
      </c>
      <c r="C6089">
        <v>7.2990000000000004</v>
      </c>
      <c r="D6089" t="s">
        <v>92074</v>
      </c>
      <c r="E6089" t="s">
        <v>92073</v>
      </c>
    </row>
    <row r="6090" spans="1:5" x14ac:dyDescent="0.3">
      <c r="A6090" t="s">
        <v>146988</v>
      </c>
      <c r="B6090" t="s">
        <v>146987</v>
      </c>
      <c r="C6090">
        <v>54.871000000000002</v>
      </c>
      <c r="D6090" t="s">
        <v>92176</v>
      </c>
      <c r="E6090" t="s">
        <v>92175</v>
      </c>
    </row>
    <row r="6091" spans="1:5" x14ac:dyDescent="0.3">
      <c r="A6091" t="s">
        <v>146986</v>
      </c>
      <c r="B6091" t="s">
        <v>146985</v>
      </c>
      <c r="C6091">
        <v>22.791</v>
      </c>
      <c r="D6091" t="s">
        <v>92202</v>
      </c>
      <c r="E6091" t="s">
        <v>92201</v>
      </c>
    </row>
    <row r="6092" spans="1:5" x14ac:dyDescent="0.3">
      <c r="A6092" t="s">
        <v>146984</v>
      </c>
      <c r="B6092" t="s">
        <v>146983</v>
      </c>
      <c r="C6092">
        <v>17.039000000000001</v>
      </c>
      <c r="D6092" t="s">
        <v>92150</v>
      </c>
      <c r="E6092" t="s">
        <v>92149</v>
      </c>
    </row>
    <row r="6093" spans="1:5" x14ac:dyDescent="0.3">
      <c r="A6093" t="s">
        <v>146982</v>
      </c>
      <c r="B6093" t="s">
        <v>146981</v>
      </c>
      <c r="C6093">
        <v>12.289</v>
      </c>
      <c r="D6093" t="s">
        <v>92208</v>
      </c>
      <c r="E6093" t="s">
        <v>92207</v>
      </c>
    </row>
    <row r="6094" spans="1:5" x14ac:dyDescent="0.3">
      <c r="A6094" t="s">
        <v>146980</v>
      </c>
      <c r="B6094" t="s">
        <v>146979</v>
      </c>
      <c r="C6094">
        <v>21.396000000000001</v>
      </c>
      <c r="D6094" t="s">
        <v>92236</v>
      </c>
      <c r="E6094" t="s">
        <v>92235</v>
      </c>
    </row>
    <row r="6095" spans="1:5" x14ac:dyDescent="0.3">
      <c r="A6095" t="s">
        <v>146978</v>
      </c>
      <c r="B6095" t="s">
        <v>146977</v>
      </c>
      <c r="C6095">
        <v>9.1329999999999991</v>
      </c>
      <c r="D6095" t="s">
        <v>92124</v>
      </c>
      <c r="E6095" t="s">
        <v>92123</v>
      </c>
    </row>
    <row r="6096" spans="1:5" x14ac:dyDescent="0.3">
      <c r="A6096" t="s">
        <v>146976</v>
      </c>
      <c r="B6096" t="s">
        <v>146975</v>
      </c>
      <c r="C6096">
        <v>0.83299999999999996</v>
      </c>
      <c r="D6096" t="s">
        <v>92090</v>
      </c>
      <c r="E6096" t="s">
        <v>92089</v>
      </c>
    </row>
    <row r="6097" spans="1:5" x14ac:dyDescent="0.3">
      <c r="A6097" t="s">
        <v>146974</v>
      </c>
      <c r="B6097" t="s">
        <v>146973</v>
      </c>
      <c r="C6097">
        <v>18.484000000000002</v>
      </c>
      <c r="D6097" t="s">
        <v>92224</v>
      </c>
      <c r="E6097" t="s">
        <v>92223</v>
      </c>
    </row>
    <row r="6098" spans="1:5" x14ac:dyDescent="0.3">
      <c r="A6098" t="s">
        <v>146972</v>
      </c>
      <c r="B6098" t="s">
        <v>146971</v>
      </c>
      <c r="C6098">
        <v>24.896999999999998</v>
      </c>
      <c r="D6098" t="s">
        <v>92070</v>
      </c>
      <c r="E6098" t="s">
        <v>92069</v>
      </c>
    </row>
    <row r="6099" spans="1:5" x14ac:dyDescent="0.3">
      <c r="A6099" t="s">
        <v>146970</v>
      </c>
      <c r="B6099" t="s">
        <v>146969</v>
      </c>
      <c r="C6099">
        <v>22.878</v>
      </c>
      <c r="D6099" t="s">
        <v>92306</v>
      </c>
      <c r="E6099" t="s">
        <v>92305</v>
      </c>
    </row>
    <row r="6100" spans="1:5" x14ac:dyDescent="0.3">
      <c r="A6100" t="s">
        <v>146968</v>
      </c>
      <c r="B6100" t="s">
        <v>146967</v>
      </c>
      <c r="C6100">
        <v>6.8810000000000002</v>
      </c>
      <c r="D6100" t="s">
        <v>92066</v>
      </c>
      <c r="E6100" t="s">
        <v>92065</v>
      </c>
    </row>
    <row r="6101" spans="1:5" x14ac:dyDescent="0.3">
      <c r="A6101" t="s">
        <v>146966</v>
      </c>
      <c r="B6101" t="s">
        <v>146965</v>
      </c>
      <c r="C6101">
        <v>22.675000000000001</v>
      </c>
      <c r="D6101" t="s">
        <v>92162</v>
      </c>
      <c r="E6101" t="s">
        <v>92161</v>
      </c>
    </row>
    <row r="6102" spans="1:5" x14ac:dyDescent="0.3">
      <c r="A6102" t="s">
        <v>146964</v>
      </c>
      <c r="B6102" t="s">
        <v>146963</v>
      </c>
      <c r="C6102">
        <v>5.7969999999999997</v>
      </c>
      <c r="D6102" t="s">
        <v>92194</v>
      </c>
      <c r="E6102" t="s">
        <v>92193</v>
      </c>
    </row>
    <row r="6103" spans="1:5" x14ac:dyDescent="0.3">
      <c r="A6103" t="s">
        <v>146962</v>
      </c>
      <c r="B6103" t="s">
        <v>146961</v>
      </c>
      <c r="C6103">
        <v>4.5540000000000003</v>
      </c>
      <c r="D6103" t="s">
        <v>92186</v>
      </c>
      <c r="E6103" t="s">
        <v>92185</v>
      </c>
    </row>
    <row r="6104" spans="1:5" x14ac:dyDescent="0.3">
      <c r="A6104" t="s">
        <v>146960</v>
      </c>
      <c r="B6104" t="s">
        <v>146959</v>
      </c>
      <c r="C6104">
        <v>12.548</v>
      </c>
      <c r="D6104" t="s">
        <v>92172</v>
      </c>
      <c r="E6104" t="s">
        <v>92171</v>
      </c>
    </row>
    <row r="6105" spans="1:5" x14ac:dyDescent="0.3">
      <c r="A6105" t="s">
        <v>146958</v>
      </c>
      <c r="B6105" t="s">
        <v>146957</v>
      </c>
      <c r="C6105">
        <v>49.454000000000001</v>
      </c>
      <c r="D6105" t="s">
        <v>92094</v>
      </c>
      <c r="E6105" t="s">
        <v>92093</v>
      </c>
    </row>
    <row r="6106" spans="1:5" x14ac:dyDescent="0.3">
      <c r="A6106" t="s">
        <v>146956</v>
      </c>
      <c r="B6106" t="s">
        <v>146955</v>
      </c>
      <c r="C6106">
        <v>6.5540000000000003</v>
      </c>
      <c r="D6106" t="s">
        <v>92132</v>
      </c>
      <c r="E6106" t="s">
        <v>92131</v>
      </c>
    </row>
    <row r="6107" spans="1:5" x14ac:dyDescent="0.3">
      <c r="A6107" t="s">
        <v>146954</v>
      </c>
      <c r="B6107" t="s">
        <v>146953</v>
      </c>
      <c r="C6107">
        <v>4.7300000000000004</v>
      </c>
      <c r="D6107" t="s">
        <v>92538</v>
      </c>
      <c r="E6107" t="s">
        <v>92537</v>
      </c>
    </row>
    <row r="6108" spans="1:5" x14ac:dyDescent="0.3">
      <c r="A6108" t="s">
        <v>146952</v>
      </c>
      <c r="B6108" t="s">
        <v>146951</v>
      </c>
      <c r="C6108">
        <v>39.978000000000002</v>
      </c>
      <c r="D6108" t="s">
        <v>92136</v>
      </c>
      <c r="E6108" t="s">
        <v>92135</v>
      </c>
    </row>
    <row r="6109" spans="1:5" x14ac:dyDescent="0.3">
      <c r="A6109" t="s">
        <v>146950</v>
      </c>
      <c r="B6109" t="s">
        <v>146949</v>
      </c>
      <c r="C6109">
        <v>5.3780000000000001</v>
      </c>
      <c r="D6109" t="s">
        <v>92154</v>
      </c>
      <c r="E6109" t="s">
        <v>92153</v>
      </c>
    </row>
    <row r="6110" spans="1:5" x14ac:dyDescent="0.3">
      <c r="A6110" t="s">
        <v>146948</v>
      </c>
      <c r="B6110" t="s">
        <v>146947</v>
      </c>
      <c r="C6110">
        <v>7.976</v>
      </c>
      <c r="D6110" t="s">
        <v>92232</v>
      </c>
      <c r="E6110" t="s">
        <v>92231</v>
      </c>
    </row>
    <row r="6111" spans="1:5" x14ac:dyDescent="0.3">
      <c r="A6111" t="s">
        <v>146946</v>
      </c>
      <c r="B6111" t="s">
        <v>146945</v>
      </c>
      <c r="C6111">
        <v>30.361999999999998</v>
      </c>
      <c r="D6111" t="s">
        <v>92062</v>
      </c>
      <c r="E6111" t="s">
        <v>92061</v>
      </c>
    </row>
    <row r="6112" spans="1:5" x14ac:dyDescent="0.3">
      <c r="A6112" t="s">
        <v>146944</v>
      </c>
      <c r="B6112" t="s">
        <v>146943</v>
      </c>
      <c r="C6112">
        <v>11.263</v>
      </c>
      <c r="D6112" t="s">
        <v>92146</v>
      </c>
      <c r="E6112" t="s">
        <v>92145</v>
      </c>
    </row>
    <row r="6113" spans="1:5" x14ac:dyDescent="0.3">
      <c r="A6113" t="s">
        <v>146942</v>
      </c>
      <c r="B6113" t="s">
        <v>146941</v>
      </c>
      <c r="C6113">
        <v>5.484</v>
      </c>
      <c r="D6113" t="s">
        <v>92128</v>
      </c>
      <c r="E6113" t="s">
        <v>92127</v>
      </c>
    </row>
    <row r="6114" spans="1:5" x14ac:dyDescent="0.3">
      <c r="A6114" t="s">
        <v>146940</v>
      </c>
      <c r="B6114" t="s">
        <v>146939</v>
      </c>
      <c r="C6114">
        <v>21.367000000000001</v>
      </c>
      <c r="D6114" t="s">
        <v>92114</v>
      </c>
      <c r="E6114" t="s">
        <v>92113</v>
      </c>
    </row>
    <row r="6115" spans="1:5" x14ac:dyDescent="0.3">
      <c r="A6115" t="s">
        <v>146938</v>
      </c>
      <c r="B6115" t="s">
        <v>146937</v>
      </c>
      <c r="C6115">
        <v>3.2330000000000001</v>
      </c>
      <c r="D6115" t="s">
        <v>92106</v>
      </c>
      <c r="E6115" t="s">
        <v>92105</v>
      </c>
    </row>
    <row r="6116" spans="1:5" x14ac:dyDescent="0.3">
      <c r="A6116" t="s">
        <v>146936</v>
      </c>
      <c r="B6116" t="s">
        <v>146935</v>
      </c>
      <c r="C6116">
        <v>7.0129999999999999</v>
      </c>
      <c r="D6116" t="s">
        <v>92290</v>
      </c>
      <c r="E6116" t="s">
        <v>92289</v>
      </c>
    </row>
    <row r="6117" spans="1:5" x14ac:dyDescent="0.3">
      <c r="A6117" t="s">
        <v>146933</v>
      </c>
      <c r="B6117" t="s">
        <v>146934</v>
      </c>
      <c r="C6117">
        <v>7.9939999999999998</v>
      </c>
      <c r="D6117" t="s">
        <v>92410</v>
      </c>
      <c r="E6117" t="s">
        <v>92409</v>
      </c>
    </row>
    <row r="6118" spans="1:5" x14ac:dyDescent="0.3">
      <c r="A6118" t="s">
        <v>146933</v>
      </c>
      <c r="B6118" t="s">
        <v>146932</v>
      </c>
      <c r="C6118">
        <v>14.417</v>
      </c>
      <c r="D6118" t="s">
        <v>92120</v>
      </c>
      <c r="E6118" t="s">
        <v>92119</v>
      </c>
    </row>
    <row r="6119" spans="1:5" x14ac:dyDescent="0.3">
      <c r="A6119" t="s">
        <v>146931</v>
      </c>
      <c r="B6119" t="s">
        <v>146930</v>
      </c>
      <c r="C6119">
        <v>14.503</v>
      </c>
      <c r="D6119" t="s">
        <v>92180</v>
      </c>
      <c r="E6119" t="s">
        <v>92179</v>
      </c>
    </row>
    <row r="6120" spans="1:5" x14ac:dyDescent="0.3">
      <c r="A6120" t="s">
        <v>146929</v>
      </c>
      <c r="B6120" t="s">
        <v>146928</v>
      </c>
      <c r="C6120">
        <v>7.5259999999999998</v>
      </c>
      <c r="D6120" t="s">
        <v>92110</v>
      </c>
      <c r="E6120" t="s">
        <v>92109</v>
      </c>
    </row>
    <row r="6121" spans="1:5" x14ac:dyDescent="0.3">
      <c r="A6121" t="s">
        <v>146927</v>
      </c>
      <c r="B6121" t="s">
        <v>146926</v>
      </c>
      <c r="C6121">
        <v>5.99</v>
      </c>
      <c r="D6121" t="s">
        <v>92102</v>
      </c>
      <c r="E6121" t="s">
        <v>92101</v>
      </c>
    </row>
    <row r="6122" spans="1:5" x14ac:dyDescent="0.3">
      <c r="A6122" t="s">
        <v>146925</v>
      </c>
      <c r="B6122" t="s">
        <v>146924</v>
      </c>
      <c r="C6122">
        <v>4.2249999999999996</v>
      </c>
      <c r="D6122" t="s">
        <v>92446</v>
      </c>
      <c r="E6122" t="s">
        <v>92445</v>
      </c>
    </row>
    <row r="6123" spans="1:5" x14ac:dyDescent="0.3">
      <c r="A6123" t="s">
        <v>146923</v>
      </c>
      <c r="B6123" t="s">
        <v>146922</v>
      </c>
      <c r="C6123">
        <v>13.468</v>
      </c>
      <c r="D6123" t="s">
        <v>92346</v>
      </c>
      <c r="E6123" t="s">
        <v>92345</v>
      </c>
    </row>
    <row r="6124" spans="1:5" x14ac:dyDescent="0.3">
      <c r="A6124" t="s">
        <v>146921</v>
      </c>
      <c r="B6124" t="s">
        <v>146920</v>
      </c>
      <c r="C6124">
        <v>39.950000000000003</v>
      </c>
      <c r="D6124" t="s">
        <v>92082</v>
      </c>
      <c r="E6124" t="s">
        <v>92081</v>
      </c>
    </row>
    <row r="6125" spans="1:5" x14ac:dyDescent="0.3">
      <c r="A6125" t="s">
        <v>146919</v>
      </c>
      <c r="B6125" t="s">
        <v>146918</v>
      </c>
      <c r="C6125">
        <v>5.9989999999999997</v>
      </c>
      <c r="D6125" t="s">
        <v>92552</v>
      </c>
      <c r="E6125" t="s">
        <v>92551</v>
      </c>
    </row>
    <row r="6126" spans="1:5" x14ac:dyDescent="0.3">
      <c r="A6126" t="s">
        <v>146917</v>
      </c>
      <c r="B6126" t="s">
        <v>146916</v>
      </c>
      <c r="C6126">
        <v>11.75</v>
      </c>
      <c r="D6126" t="s">
        <v>92534</v>
      </c>
      <c r="E6126" t="s">
        <v>92533</v>
      </c>
    </row>
    <row r="6127" spans="1:5" x14ac:dyDescent="0.3">
      <c r="A6127" t="s">
        <v>146915</v>
      </c>
      <c r="B6127" t="s">
        <v>146914</v>
      </c>
      <c r="C6127">
        <v>11.076000000000001</v>
      </c>
      <c r="D6127" t="s">
        <v>92142</v>
      </c>
      <c r="E6127" t="s">
        <v>92141</v>
      </c>
    </row>
    <row r="6128" spans="1:5" x14ac:dyDescent="0.3">
      <c r="A6128" t="s">
        <v>146913</v>
      </c>
      <c r="B6128" t="s">
        <v>146912</v>
      </c>
      <c r="C6128">
        <v>37.411999999999999</v>
      </c>
      <c r="D6128" t="s">
        <v>92086</v>
      </c>
      <c r="E6128" t="s">
        <v>92085</v>
      </c>
    </row>
    <row r="6129" spans="1:5" x14ac:dyDescent="0.3">
      <c r="A6129" t="s">
        <v>146911</v>
      </c>
      <c r="B6129" t="s">
        <v>146910</v>
      </c>
      <c r="C6129">
        <v>21.707999999999998</v>
      </c>
      <c r="D6129" t="s">
        <v>96671</v>
      </c>
      <c r="E6129" t="s">
        <v>96670</v>
      </c>
    </row>
    <row r="6130" spans="1:5" x14ac:dyDescent="0.3">
      <c r="A6130" t="s">
        <v>146909</v>
      </c>
      <c r="B6130" t="s">
        <v>146908</v>
      </c>
      <c r="C6130">
        <v>26.582999999999998</v>
      </c>
      <c r="D6130" t="s">
        <v>92318</v>
      </c>
      <c r="E6130" t="s">
        <v>92317</v>
      </c>
    </row>
    <row r="6131" spans="1:5" x14ac:dyDescent="0.3">
      <c r="A6131" t="s">
        <v>146907</v>
      </c>
      <c r="B6131" t="s">
        <v>146906</v>
      </c>
      <c r="C6131">
        <v>28.356999999999999</v>
      </c>
      <c r="D6131" t="s">
        <v>92074</v>
      </c>
      <c r="E6131" t="s">
        <v>92073</v>
      </c>
    </row>
    <row r="6132" spans="1:5" x14ac:dyDescent="0.3">
      <c r="A6132" t="s">
        <v>146905</v>
      </c>
      <c r="B6132" t="s">
        <v>146904</v>
      </c>
      <c r="C6132">
        <v>7.907</v>
      </c>
      <c r="D6132" t="s">
        <v>92198</v>
      </c>
      <c r="E6132" t="s">
        <v>92197</v>
      </c>
    </row>
    <row r="6133" spans="1:5" x14ac:dyDescent="0.3">
      <c r="A6133" t="s">
        <v>48749</v>
      </c>
      <c r="B6133" t="s">
        <v>146903</v>
      </c>
      <c r="C6133">
        <v>11.85</v>
      </c>
      <c r="D6133" t="s">
        <v>92228</v>
      </c>
      <c r="E6133" t="s">
        <v>92227</v>
      </c>
    </row>
    <row r="6134" spans="1:5" x14ac:dyDescent="0.3">
      <c r="A6134" t="s">
        <v>146902</v>
      </c>
      <c r="B6134" t="s">
        <v>146901</v>
      </c>
      <c r="C6134">
        <v>20.32</v>
      </c>
      <c r="D6134" t="s">
        <v>92162</v>
      </c>
      <c r="E6134" t="s">
        <v>92161</v>
      </c>
    </row>
    <row r="6135" spans="1:5" x14ac:dyDescent="0.3">
      <c r="A6135" t="s">
        <v>146900</v>
      </c>
      <c r="B6135" t="s">
        <v>146899</v>
      </c>
      <c r="C6135">
        <v>1.456</v>
      </c>
      <c r="D6135" t="s">
        <v>92150</v>
      </c>
      <c r="E6135" t="s">
        <v>92149</v>
      </c>
    </row>
    <row r="6136" spans="1:5" x14ac:dyDescent="0.3">
      <c r="A6136" t="s">
        <v>146898</v>
      </c>
      <c r="B6136" t="s">
        <v>146897</v>
      </c>
      <c r="C6136">
        <v>13.836</v>
      </c>
      <c r="D6136" t="s">
        <v>92142</v>
      </c>
      <c r="E6136" t="s">
        <v>92141</v>
      </c>
    </row>
    <row r="6137" spans="1:5" x14ac:dyDescent="0.3">
      <c r="A6137" t="s">
        <v>146896</v>
      </c>
      <c r="B6137" t="s">
        <v>146895</v>
      </c>
      <c r="C6137">
        <v>22.032</v>
      </c>
      <c r="D6137" t="s">
        <v>92346</v>
      </c>
      <c r="E6137" t="s">
        <v>92345</v>
      </c>
    </row>
    <row r="6138" spans="1:5" x14ac:dyDescent="0.3">
      <c r="A6138" t="s">
        <v>146894</v>
      </c>
      <c r="B6138" t="s">
        <v>146893</v>
      </c>
      <c r="C6138">
        <v>12.606</v>
      </c>
      <c r="D6138" t="s">
        <v>92208</v>
      </c>
      <c r="E6138" t="s">
        <v>92207</v>
      </c>
    </row>
    <row r="6139" spans="1:5" x14ac:dyDescent="0.3">
      <c r="A6139" t="s">
        <v>146892</v>
      </c>
      <c r="B6139" t="s">
        <v>146891</v>
      </c>
      <c r="C6139">
        <v>18.283000000000001</v>
      </c>
      <c r="D6139" t="s">
        <v>92132</v>
      </c>
      <c r="E6139" t="s">
        <v>92131</v>
      </c>
    </row>
    <row r="6140" spans="1:5" x14ac:dyDescent="0.3">
      <c r="A6140" t="s">
        <v>146890</v>
      </c>
      <c r="B6140" t="s">
        <v>146889</v>
      </c>
      <c r="C6140">
        <v>8.0559999999999992</v>
      </c>
      <c r="D6140" t="s">
        <v>92114</v>
      </c>
      <c r="E6140" t="s">
        <v>92113</v>
      </c>
    </row>
    <row r="6141" spans="1:5" x14ac:dyDescent="0.3">
      <c r="A6141" t="s">
        <v>146888</v>
      </c>
      <c r="B6141" t="s">
        <v>146887</v>
      </c>
      <c r="C6141">
        <v>12.583</v>
      </c>
      <c r="D6141" t="s">
        <v>92158</v>
      </c>
      <c r="E6141" t="s">
        <v>92157</v>
      </c>
    </row>
    <row r="6142" spans="1:5" x14ac:dyDescent="0.3">
      <c r="A6142" t="s">
        <v>146886</v>
      </c>
      <c r="B6142" t="s">
        <v>146885</v>
      </c>
      <c r="C6142">
        <v>0.86199999999999999</v>
      </c>
      <c r="D6142" t="s">
        <v>92166</v>
      </c>
      <c r="E6142" t="s">
        <v>92165</v>
      </c>
    </row>
    <row r="6143" spans="1:5" x14ac:dyDescent="0.3">
      <c r="A6143" t="s">
        <v>146884</v>
      </c>
      <c r="B6143" t="s">
        <v>146883</v>
      </c>
      <c r="C6143">
        <v>9.6170000000000009</v>
      </c>
      <c r="D6143" t="s">
        <v>92202</v>
      </c>
      <c r="E6143" t="s">
        <v>92201</v>
      </c>
    </row>
    <row r="6144" spans="1:5" x14ac:dyDescent="0.3">
      <c r="A6144" t="s">
        <v>146882</v>
      </c>
      <c r="B6144" t="s">
        <v>146881</v>
      </c>
      <c r="C6144">
        <v>13.814</v>
      </c>
      <c r="D6144" t="s">
        <v>92214</v>
      </c>
      <c r="E6144" t="s">
        <v>92213</v>
      </c>
    </row>
    <row r="6145" spans="1:5" x14ac:dyDescent="0.3">
      <c r="A6145" t="s">
        <v>146880</v>
      </c>
      <c r="B6145" t="s">
        <v>146879</v>
      </c>
      <c r="C6145">
        <v>6.8449999999999998</v>
      </c>
      <c r="D6145" t="s">
        <v>92124</v>
      </c>
      <c r="E6145" t="s">
        <v>92123</v>
      </c>
    </row>
    <row r="6146" spans="1:5" x14ac:dyDescent="0.3">
      <c r="A6146" t="s">
        <v>146878</v>
      </c>
      <c r="B6146" t="s">
        <v>146877</v>
      </c>
      <c r="C6146">
        <v>9.8670000000000009</v>
      </c>
      <c r="D6146" t="s">
        <v>92224</v>
      </c>
      <c r="E6146" t="s">
        <v>92223</v>
      </c>
    </row>
    <row r="6147" spans="1:5" x14ac:dyDescent="0.3">
      <c r="A6147" t="s">
        <v>146876</v>
      </c>
      <c r="B6147" t="s">
        <v>146875</v>
      </c>
      <c r="C6147">
        <v>6.415</v>
      </c>
      <c r="D6147" t="s">
        <v>92214</v>
      </c>
      <c r="E6147" t="s">
        <v>92213</v>
      </c>
    </row>
    <row r="6148" spans="1:5" x14ac:dyDescent="0.3">
      <c r="A6148" t="s">
        <v>146874</v>
      </c>
      <c r="B6148" t="s">
        <v>146873</v>
      </c>
      <c r="C6148">
        <v>12.567</v>
      </c>
      <c r="D6148" t="s">
        <v>92224</v>
      </c>
      <c r="E6148" t="s">
        <v>92223</v>
      </c>
    </row>
    <row r="6149" spans="1:5" x14ac:dyDescent="0.3">
      <c r="A6149" t="s">
        <v>146872</v>
      </c>
      <c r="B6149" t="s">
        <v>146871</v>
      </c>
      <c r="C6149">
        <v>11.212</v>
      </c>
      <c r="D6149" t="s">
        <v>92214</v>
      </c>
      <c r="E6149" t="s">
        <v>92213</v>
      </c>
    </row>
    <row r="6150" spans="1:5" x14ac:dyDescent="0.3">
      <c r="A6150" t="s">
        <v>146870</v>
      </c>
      <c r="B6150" t="s">
        <v>146869</v>
      </c>
      <c r="C6150">
        <v>14.138999999999999</v>
      </c>
      <c r="D6150" t="s">
        <v>92078</v>
      </c>
      <c r="E6150" t="s">
        <v>92077</v>
      </c>
    </row>
    <row r="6151" spans="1:5" x14ac:dyDescent="0.3">
      <c r="A6151" t="s">
        <v>146868</v>
      </c>
      <c r="B6151" t="s">
        <v>146867</v>
      </c>
      <c r="C6151">
        <v>33.451000000000001</v>
      </c>
      <c r="D6151" t="s">
        <v>92058</v>
      </c>
      <c r="E6151" t="s">
        <v>92057</v>
      </c>
    </row>
    <row r="6152" spans="1:5" x14ac:dyDescent="0.3">
      <c r="A6152" t="s">
        <v>146866</v>
      </c>
      <c r="B6152" t="s">
        <v>146865</v>
      </c>
      <c r="C6152">
        <v>5.399</v>
      </c>
      <c r="D6152" t="s">
        <v>92074</v>
      </c>
      <c r="E6152" t="s">
        <v>92073</v>
      </c>
    </row>
    <row r="6153" spans="1:5" x14ac:dyDescent="0.3">
      <c r="A6153" t="s">
        <v>146864</v>
      </c>
      <c r="B6153" t="s">
        <v>146863</v>
      </c>
      <c r="C6153">
        <v>23.803999999999998</v>
      </c>
      <c r="D6153" t="s">
        <v>92208</v>
      </c>
      <c r="E6153" t="s">
        <v>92207</v>
      </c>
    </row>
    <row r="6154" spans="1:5" x14ac:dyDescent="0.3">
      <c r="A6154" t="s">
        <v>146862</v>
      </c>
      <c r="B6154" t="s">
        <v>146861</v>
      </c>
      <c r="C6154">
        <v>7.3970000000000002</v>
      </c>
      <c r="D6154" t="s">
        <v>92098</v>
      </c>
      <c r="E6154" t="s">
        <v>92097</v>
      </c>
    </row>
    <row r="6155" spans="1:5" x14ac:dyDescent="0.3">
      <c r="A6155" t="s">
        <v>146860</v>
      </c>
      <c r="B6155" t="s">
        <v>146859</v>
      </c>
      <c r="C6155">
        <v>9.4139999999999997</v>
      </c>
      <c r="D6155" t="s">
        <v>92198</v>
      </c>
      <c r="E6155" t="s">
        <v>92197</v>
      </c>
    </row>
    <row r="6156" spans="1:5" x14ac:dyDescent="0.3">
      <c r="A6156" t="s">
        <v>146858</v>
      </c>
      <c r="B6156" t="s">
        <v>146857</v>
      </c>
      <c r="C6156">
        <v>15.379</v>
      </c>
      <c r="D6156" t="s">
        <v>92224</v>
      </c>
      <c r="E6156" t="s">
        <v>92223</v>
      </c>
    </row>
    <row r="6157" spans="1:5" x14ac:dyDescent="0.3">
      <c r="A6157" t="s">
        <v>146856</v>
      </c>
      <c r="B6157" t="s">
        <v>146855</v>
      </c>
      <c r="C6157">
        <v>2.4620000000000002</v>
      </c>
      <c r="D6157" t="s">
        <v>92066</v>
      </c>
      <c r="E6157" t="s">
        <v>92065</v>
      </c>
    </row>
    <row r="6158" spans="1:5" x14ac:dyDescent="0.3">
      <c r="A6158" t="s">
        <v>146854</v>
      </c>
      <c r="B6158" t="s">
        <v>146853</v>
      </c>
      <c r="C6158">
        <v>29.866</v>
      </c>
      <c r="D6158" t="s">
        <v>92070</v>
      </c>
      <c r="E6158" t="s">
        <v>92069</v>
      </c>
    </row>
    <row r="6159" spans="1:5" x14ac:dyDescent="0.3">
      <c r="A6159" t="s">
        <v>146852</v>
      </c>
      <c r="B6159" t="s">
        <v>146851</v>
      </c>
      <c r="C6159">
        <v>6.6239999999999997</v>
      </c>
      <c r="D6159" t="s">
        <v>92162</v>
      </c>
      <c r="E6159" t="s">
        <v>92161</v>
      </c>
    </row>
    <row r="6160" spans="1:5" x14ac:dyDescent="0.3">
      <c r="A6160" t="s">
        <v>146850</v>
      </c>
      <c r="B6160" t="s">
        <v>146849</v>
      </c>
      <c r="C6160">
        <v>11.837999999999999</v>
      </c>
      <c r="D6160" t="s">
        <v>92202</v>
      </c>
      <c r="E6160" t="s">
        <v>92201</v>
      </c>
    </row>
    <row r="6161" spans="1:5" x14ac:dyDescent="0.3">
      <c r="A6161" t="s">
        <v>146848</v>
      </c>
      <c r="B6161" t="s">
        <v>146847</v>
      </c>
      <c r="C6161">
        <v>4.056</v>
      </c>
      <c r="D6161" t="s">
        <v>92228</v>
      </c>
      <c r="E6161" t="s">
        <v>92227</v>
      </c>
    </row>
    <row r="6162" spans="1:5" x14ac:dyDescent="0.3">
      <c r="A6162" t="s">
        <v>146846</v>
      </c>
      <c r="B6162" t="s">
        <v>146845</v>
      </c>
      <c r="C6162">
        <v>0.82099999999999995</v>
      </c>
      <c r="D6162" t="s">
        <v>92090</v>
      </c>
      <c r="E6162" t="s">
        <v>92089</v>
      </c>
    </row>
    <row r="6163" spans="1:5" x14ac:dyDescent="0.3">
      <c r="A6163" t="s">
        <v>146844</v>
      </c>
      <c r="B6163" t="s">
        <v>146843</v>
      </c>
      <c r="C6163">
        <v>13.968999999999999</v>
      </c>
      <c r="D6163" t="s">
        <v>92194</v>
      </c>
      <c r="E6163" t="s">
        <v>92193</v>
      </c>
    </row>
    <row r="6164" spans="1:5" x14ac:dyDescent="0.3">
      <c r="A6164" t="s">
        <v>146842</v>
      </c>
      <c r="B6164" t="s">
        <v>146841</v>
      </c>
      <c r="C6164">
        <v>25.556000000000001</v>
      </c>
      <c r="D6164" t="s">
        <v>92062</v>
      </c>
      <c r="E6164" t="s">
        <v>92061</v>
      </c>
    </row>
    <row r="6165" spans="1:5" x14ac:dyDescent="0.3">
      <c r="A6165" t="s">
        <v>146840</v>
      </c>
      <c r="B6165" t="s">
        <v>146839</v>
      </c>
      <c r="C6165">
        <v>15.266</v>
      </c>
      <c r="D6165" t="s">
        <v>92172</v>
      </c>
      <c r="E6165" t="s">
        <v>92171</v>
      </c>
    </row>
    <row r="6166" spans="1:5" x14ac:dyDescent="0.3">
      <c r="A6166" t="s">
        <v>146838</v>
      </c>
      <c r="B6166" t="s">
        <v>146837</v>
      </c>
      <c r="C6166">
        <v>22.425999999999998</v>
      </c>
      <c r="D6166" t="s">
        <v>92236</v>
      </c>
      <c r="E6166" t="s">
        <v>92235</v>
      </c>
    </row>
    <row r="6167" spans="1:5" x14ac:dyDescent="0.3">
      <c r="A6167" t="s">
        <v>146836</v>
      </c>
      <c r="B6167" t="s">
        <v>146835</v>
      </c>
      <c r="C6167">
        <v>16.266999999999999</v>
      </c>
      <c r="D6167" t="s">
        <v>92124</v>
      </c>
      <c r="E6167" t="s">
        <v>92123</v>
      </c>
    </row>
    <row r="6168" spans="1:5" x14ac:dyDescent="0.3">
      <c r="A6168" t="s">
        <v>146834</v>
      </c>
      <c r="B6168" t="s">
        <v>146833</v>
      </c>
      <c r="C6168">
        <v>10.762</v>
      </c>
      <c r="D6168" t="s">
        <v>92150</v>
      </c>
      <c r="E6168" t="s">
        <v>92149</v>
      </c>
    </row>
    <row r="6169" spans="1:5" x14ac:dyDescent="0.3">
      <c r="A6169" t="s">
        <v>146832</v>
      </c>
      <c r="B6169" t="s">
        <v>146831</v>
      </c>
      <c r="C6169">
        <v>9.0380000000000003</v>
      </c>
      <c r="D6169" t="s">
        <v>92106</v>
      </c>
      <c r="E6169" t="s">
        <v>92105</v>
      </c>
    </row>
    <row r="6170" spans="1:5" x14ac:dyDescent="0.3">
      <c r="A6170" t="s">
        <v>146830</v>
      </c>
      <c r="B6170" t="s">
        <v>146829</v>
      </c>
      <c r="C6170">
        <v>4.1219999999999999</v>
      </c>
      <c r="D6170" t="s">
        <v>92228</v>
      </c>
      <c r="E6170" t="s">
        <v>92227</v>
      </c>
    </row>
    <row r="6171" spans="1:5" x14ac:dyDescent="0.3">
      <c r="A6171" t="s">
        <v>146828</v>
      </c>
      <c r="B6171" t="s">
        <v>48853</v>
      </c>
      <c r="C6171">
        <v>2.673</v>
      </c>
      <c r="D6171" t="s">
        <v>92090</v>
      </c>
      <c r="E6171" t="s">
        <v>92089</v>
      </c>
    </row>
    <row r="6172" spans="1:5" x14ac:dyDescent="0.3">
      <c r="A6172" t="s">
        <v>146827</v>
      </c>
      <c r="B6172" t="s">
        <v>146826</v>
      </c>
      <c r="C6172">
        <v>31.65</v>
      </c>
      <c r="D6172" t="s">
        <v>92158</v>
      </c>
      <c r="E6172" t="s">
        <v>92157</v>
      </c>
    </row>
    <row r="6173" spans="1:5" x14ac:dyDescent="0.3">
      <c r="A6173" t="s">
        <v>146825</v>
      </c>
      <c r="B6173" t="s">
        <v>146824</v>
      </c>
      <c r="C6173">
        <v>14.675000000000001</v>
      </c>
      <c r="D6173" t="s">
        <v>92136</v>
      </c>
      <c r="E6173" t="s">
        <v>92135</v>
      </c>
    </row>
    <row r="6174" spans="1:5" x14ac:dyDescent="0.3">
      <c r="A6174" t="s">
        <v>146823</v>
      </c>
      <c r="B6174" t="s">
        <v>146822</v>
      </c>
      <c r="C6174">
        <v>20.684999999999999</v>
      </c>
      <c r="D6174" t="s">
        <v>92186</v>
      </c>
      <c r="E6174" t="s">
        <v>92185</v>
      </c>
    </row>
    <row r="6175" spans="1:5" x14ac:dyDescent="0.3">
      <c r="A6175" t="s">
        <v>146821</v>
      </c>
      <c r="B6175" t="s">
        <v>146820</v>
      </c>
      <c r="C6175">
        <v>27.524999999999999</v>
      </c>
      <c r="D6175" t="s">
        <v>92176</v>
      </c>
      <c r="E6175" t="s">
        <v>92175</v>
      </c>
    </row>
    <row r="6176" spans="1:5" x14ac:dyDescent="0.3">
      <c r="A6176" t="s">
        <v>146819</v>
      </c>
      <c r="B6176" t="s">
        <v>146818</v>
      </c>
      <c r="C6176">
        <v>0.875</v>
      </c>
      <c r="D6176" t="s">
        <v>92106</v>
      </c>
      <c r="E6176" t="s">
        <v>92105</v>
      </c>
    </row>
    <row r="6177" spans="1:5" x14ac:dyDescent="0.3">
      <c r="A6177" t="s">
        <v>146817</v>
      </c>
      <c r="B6177" t="s">
        <v>146816</v>
      </c>
      <c r="C6177">
        <v>6.0389999999999997</v>
      </c>
      <c r="D6177" t="s">
        <v>92150</v>
      </c>
      <c r="E6177" t="s">
        <v>92149</v>
      </c>
    </row>
    <row r="6178" spans="1:5" x14ac:dyDescent="0.3">
      <c r="A6178" t="s">
        <v>146815</v>
      </c>
      <c r="B6178" t="s">
        <v>146814</v>
      </c>
      <c r="C6178">
        <v>9.9589999999999996</v>
      </c>
      <c r="D6178" t="s">
        <v>92074</v>
      </c>
      <c r="E6178" t="s">
        <v>92073</v>
      </c>
    </row>
    <row r="6179" spans="1:5" x14ac:dyDescent="0.3">
      <c r="A6179" t="s">
        <v>146813</v>
      </c>
      <c r="B6179" t="s">
        <v>146812</v>
      </c>
      <c r="C6179">
        <v>5.86</v>
      </c>
      <c r="D6179" t="s">
        <v>92172</v>
      </c>
      <c r="E6179" t="s">
        <v>92171</v>
      </c>
    </row>
    <row r="6180" spans="1:5" x14ac:dyDescent="0.3">
      <c r="A6180" t="s">
        <v>146811</v>
      </c>
      <c r="B6180" t="s">
        <v>146810</v>
      </c>
      <c r="C6180">
        <v>8.548</v>
      </c>
      <c r="D6180" t="s">
        <v>92224</v>
      </c>
      <c r="E6180" t="s">
        <v>92223</v>
      </c>
    </row>
    <row r="6181" spans="1:5" x14ac:dyDescent="0.3">
      <c r="A6181" t="s">
        <v>146809</v>
      </c>
      <c r="B6181" t="s">
        <v>146808</v>
      </c>
      <c r="C6181">
        <v>1.9350000000000001</v>
      </c>
      <c r="D6181" t="s">
        <v>92090</v>
      </c>
      <c r="E6181" t="s">
        <v>92089</v>
      </c>
    </row>
    <row r="6182" spans="1:5" x14ac:dyDescent="0.3">
      <c r="A6182" t="s">
        <v>146807</v>
      </c>
      <c r="B6182" t="s">
        <v>146806</v>
      </c>
      <c r="C6182">
        <v>23.614999999999998</v>
      </c>
      <c r="D6182" t="s">
        <v>92194</v>
      </c>
      <c r="E6182" t="s">
        <v>92193</v>
      </c>
    </row>
    <row r="6183" spans="1:5" x14ac:dyDescent="0.3">
      <c r="A6183" t="s">
        <v>146805</v>
      </c>
      <c r="B6183" t="s">
        <v>146804</v>
      </c>
      <c r="C6183">
        <v>3.63</v>
      </c>
      <c r="D6183" t="s">
        <v>92146</v>
      </c>
      <c r="E6183" t="s">
        <v>92145</v>
      </c>
    </row>
    <row r="6184" spans="1:5" x14ac:dyDescent="0.3">
      <c r="A6184" t="s">
        <v>146803</v>
      </c>
      <c r="B6184" t="s">
        <v>146802</v>
      </c>
      <c r="C6184">
        <v>4.6500000000000004</v>
      </c>
      <c r="D6184" t="s">
        <v>92228</v>
      </c>
      <c r="E6184" t="s">
        <v>92227</v>
      </c>
    </row>
    <row r="6185" spans="1:5" x14ac:dyDescent="0.3">
      <c r="A6185" t="s">
        <v>146801</v>
      </c>
      <c r="B6185" t="s">
        <v>146800</v>
      </c>
      <c r="C6185">
        <v>4.9089999999999998</v>
      </c>
      <c r="D6185" t="s">
        <v>92190</v>
      </c>
      <c r="E6185" t="s">
        <v>92189</v>
      </c>
    </row>
    <row r="6186" spans="1:5" x14ac:dyDescent="0.3">
      <c r="A6186" t="s">
        <v>146799</v>
      </c>
      <c r="B6186" t="s">
        <v>146798</v>
      </c>
      <c r="C6186">
        <v>11.11</v>
      </c>
      <c r="D6186" t="s">
        <v>92150</v>
      </c>
      <c r="E6186" t="s">
        <v>92149</v>
      </c>
    </row>
    <row r="6187" spans="1:5" x14ac:dyDescent="0.3">
      <c r="A6187" t="s">
        <v>146797</v>
      </c>
      <c r="B6187" t="s">
        <v>146796</v>
      </c>
      <c r="C6187">
        <v>2.7639999999999998</v>
      </c>
      <c r="D6187" t="s">
        <v>92186</v>
      </c>
      <c r="E6187" t="s">
        <v>92185</v>
      </c>
    </row>
    <row r="6188" spans="1:5" x14ac:dyDescent="0.3">
      <c r="A6188" t="s">
        <v>146795</v>
      </c>
      <c r="B6188" t="s">
        <v>146794</v>
      </c>
      <c r="C6188">
        <v>6.0629999999999997</v>
      </c>
      <c r="D6188" t="s">
        <v>92202</v>
      </c>
      <c r="E6188" t="s">
        <v>92201</v>
      </c>
    </row>
    <row r="6189" spans="1:5" x14ac:dyDescent="0.3">
      <c r="A6189" t="s">
        <v>146793</v>
      </c>
      <c r="B6189" t="s">
        <v>146792</v>
      </c>
      <c r="C6189">
        <v>32.573</v>
      </c>
      <c r="D6189" t="s">
        <v>92078</v>
      </c>
      <c r="E6189" t="s">
        <v>92077</v>
      </c>
    </row>
    <row r="6190" spans="1:5" x14ac:dyDescent="0.3">
      <c r="A6190" t="s">
        <v>146791</v>
      </c>
      <c r="B6190" t="s">
        <v>146790</v>
      </c>
      <c r="C6190">
        <v>12.863</v>
      </c>
      <c r="D6190" t="s">
        <v>92202</v>
      </c>
      <c r="E6190" t="s">
        <v>92201</v>
      </c>
    </row>
    <row r="6191" spans="1:5" x14ac:dyDescent="0.3">
      <c r="A6191" t="s">
        <v>146789</v>
      </c>
      <c r="B6191" t="s">
        <v>146788</v>
      </c>
      <c r="C6191">
        <v>10.694000000000001</v>
      </c>
      <c r="D6191" t="s">
        <v>92446</v>
      </c>
      <c r="E6191" t="s">
        <v>92445</v>
      </c>
    </row>
    <row r="6192" spans="1:5" x14ac:dyDescent="0.3">
      <c r="A6192" t="s">
        <v>146787</v>
      </c>
      <c r="B6192" t="s">
        <v>146786</v>
      </c>
      <c r="C6192">
        <v>2.9990000000000001</v>
      </c>
      <c r="D6192" t="s">
        <v>92078</v>
      </c>
      <c r="E6192" t="s">
        <v>92077</v>
      </c>
    </row>
    <row r="6193" spans="1:5" x14ac:dyDescent="0.3">
      <c r="A6193" t="s">
        <v>146785</v>
      </c>
      <c r="B6193" t="s">
        <v>146784</v>
      </c>
      <c r="C6193">
        <v>6.8289999999999997</v>
      </c>
      <c r="D6193" t="s">
        <v>92070</v>
      </c>
      <c r="E6193" t="s">
        <v>92069</v>
      </c>
    </row>
    <row r="6194" spans="1:5" x14ac:dyDescent="0.3">
      <c r="A6194" t="s">
        <v>146783</v>
      </c>
      <c r="B6194" t="s">
        <v>146782</v>
      </c>
      <c r="C6194">
        <v>11.500999999999999</v>
      </c>
      <c r="D6194" t="s">
        <v>92214</v>
      </c>
      <c r="E6194" t="s">
        <v>92213</v>
      </c>
    </row>
    <row r="6195" spans="1:5" x14ac:dyDescent="0.3">
      <c r="A6195" t="s">
        <v>146781</v>
      </c>
      <c r="B6195" t="s">
        <v>146780</v>
      </c>
      <c r="C6195">
        <v>5.9009999999999998</v>
      </c>
      <c r="D6195" t="s">
        <v>92098</v>
      </c>
      <c r="E6195" t="s">
        <v>92097</v>
      </c>
    </row>
    <row r="6196" spans="1:5" x14ac:dyDescent="0.3">
      <c r="A6196" t="s">
        <v>146779</v>
      </c>
      <c r="B6196" t="s">
        <v>146778</v>
      </c>
      <c r="C6196">
        <v>41.83</v>
      </c>
      <c r="D6196" t="s">
        <v>92158</v>
      </c>
      <c r="E6196" t="s">
        <v>92157</v>
      </c>
    </row>
    <row r="6197" spans="1:5" x14ac:dyDescent="0.3">
      <c r="A6197" t="s">
        <v>146777</v>
      </c>
      <c r="B6197" t="s">
        <v>146776</v>
      </c>
      <c r="C6197">
        <v>10.882</v>
      </c>
      <c r="D6197" t="s">
        <v>92078</v>
      </c>
      <c r="E6197" t="s">
        <v>92077</v>
      </c>
    </row>
    <row r="6198" spans="1:5" x14ac:dyDescent="0.3">
      <c r="A6198" t="s">
        <v>146775</v>
      </c>
      <c r="B6198" t="s">
        <v>146774</v>
      </c>
      <c r="C6198">
        <v>24.218</v>
      </c>
      <c r="D6198" t="s">
        <v>92190</v>
      </c>
      <c r="E6198" t="s">
        <v>92189</v>
      </c>
    </row>
    <row r="6199" spans="1:5" x14ac:dyDescent="0.3">
      <c r="A6199" t="s">
        <v>146773</v>
      </c>
      <c r="B6199" t="s">
        <v>146772</v>
      </c>
      <c r="C6199">
        <v>51.595999999999997</v>
      </c>
      <c r="D6199" t="s">
        <v>92162</v>
      </c>
      <c r="E6199" t="s">
        <v>92161</v>
      </c>
    </row>
    <row r="6200" spans="1:5" x14ac:dyDescent="0.3">
      <c r="A6200" t="s">
        <v>146771</v>
      </c>
      <c r="B6200" t="s">
        <v>146770</v>
      </c>
      <c r="C6200">
        <v>13.302</v>
      </c>
      <c r="D6200" t="s">
        <v>92074</v>
      </c>
      <c r="E6200" t="s">
        <v>92073</v>
      </c>
    </row>
    <row r="6201" spans="1:5" x14ac:dyDescent="0.3">
      <c r="A6201" t="s">
        <v>146769</v>
      </c>
      <c r="B6201" t="s">
        <v>146768</v>
      </c>
      <c r="C6201">
        <v>7.9210000000000003</v>
      </c>
      <c r="D6201" t="s">
        <v>92198</v>
      </c>
      <c r="E6201" t="s">
        <v>92197</v>
      </c>
    </row>
    <row r="6202" spans="1:5" x14ac:dyDescent="0.3">
      <c r="A6202" t="s">
        <v>146767</v>
      </c>
      <c r="B6202" t="s">
        <v>146766</v>
      </c>
      <c r="C6202">
        <v>29.619</v>
      </c>
      <c r="D6202" t="s">
        <v>92058</v>
      </c>
      <c r="E6202" t="s">
        <v>92057</v>
      </c>
    </row>
    <row r="6203" spans="1:5" x14ac:dyDescent="0.3">
      <c r="A6203" t="s">
        <v>146765</v>
      </c>
      <c r="B6203" t="s">
        <v>146764</v>
      </c>
      <c r="C6203">
        <v>12.704000000000001</v>
      </c>
      <c r="D6203" t="s">
        <v>92224</v>
      </c>
      <c r="E6203" t="s">
        <v>92223</v>
      </c>
    </row>
    <row r="6204" spans="1:5" x14ac:dyDescent="0.3">
      <c r="A6204" t="s">
        <v>146763</v>
      </c>
      <c r="B6204" t="s">
        <v>146762</v>
      </c>
      <c r="C6204">
        <v>6.9809999999999999</v>
      </c>
      <c r="D6204" t="s">
        <v>92208</v>
      </c>
      <c r="E6204" t="s">
        <v>92207</v>
      </c>
    </row>
    <row r="6205" spans="1:5" x14ac:dyDescent="0.3">
      <c r="A6205" t="s">
        <v>146761</v>
      </c>
      <c r="B6205" t="s">
        <v>146760</v>
      </c>
      <c r="C6205">
        <v>35.887999999999998</v>
      </c>
      <c r="D6205" t="s">
        <v>92172</v>
      </c>
      <c r="E6205" t="s">
        <v>92171</v>
      </c>
    </row>
    <row r="6206" spans="1:5" x14ac:dyDescent="0.3">
      <c r="A6206" t="s">
        <v>146759</v>
      </c>
      <c r="B6206" t="s">
        <v>146758</v>
      </c>
      <c r="C6206">
        <v>18.841999999999999</v>
      </c>
      <c r="D6206" t="s">
        <v>92202</v>
      </c>
      <c r="E6206" t="s">
        <v>92201</v>
      </c>
    </row>
    <row r="6207" spans="1:5" x14ac:dyDescent="0.3">
      <c r="A6207" t="s">
        <v>146757</v>
      </c>
      <c r="B6207" t="s">
        <v>146756</v>
      </c>
      <c r="C6207">
        <v>6.5670000000000002</v>
      </c>
      <c r="D6207" t="s">
        <v>92194</v>
      </c>
      <c r="E6207" t="s">
        <v>92193</v>
      </c>
    </row>
    <row r="6208" spans="1:5" x14ac:dyDescent="0.3">
      <c r="A6208" t="s">
        <v>146755</v>
      </c>
      <c r="B6208" t="s">
        <v>146754</v>
      </c>
      <c r="C6208">
        <v>0.97</v>
      </c>
      <c r="D6208" t="s">
        <v>92228</v>
      </c>
      <c r="E6208" t="s">
        <v>92227</v>
      </c>
    </row>
    <row r="6209" spans="1:5" x14ac:dyDescent="0.3">
      <c r="A6209" t="s">
        <v>146753</v>
      </c>
      <c r="B6209" t="s">
        <v>146752</v>
      </c>
      <c r="C6209">
        <v>1.1120000000000001</v>
      </c>
      <c r="D6209" t="s">
        <v>92066</v>
      </c>
      <c r="E6209" t="s">
        <v>92065</v>
      </c>
    </row>
    <row r="6210" spans="1:5" x14ac:dyDescent="0.3">
      <c r="A6210" t="s">
        <v>146751</v>
      </c>
      <c r="B6210" t="s">
        <v>146750</v>
      </c>
      <c r="C6210">
        <v>15.871</v>
      </c>
      <c r="D6210" t="s">
        <v>92236</v>
      </c>
      <c r="E6210" t="s">
        <v>92235</v>
      </c>
    </row>
    <row r="6211" spans="1:5" x14ac:dyDescent="0.3">
      <c r="A6211" t="s">
        <v>146749</v>
      </c>
      <c r="B6211" t="s">
        <v>146748</v>
      </c>
      <c r="C6211">
        <v>8.3109999999999999</v>
      </c>
      <c r="D6211" t="s">
        <v>92124</v>
      </c>
      <c r="E6211" t="s">
        <v>92123</v>
      </c>
    </row>
    <row r="6212" spans="1:5" x14ac:dyDescent="0.3">
      <c r="A6212" t="s">
        <v>146747</v>
      </c>
      <c r="B6212" t="s">
        <v>146746</v>
      </c>
      <c r="C6212">
        <v>10.089</v>
      </c>
      <c r="D6212" t="s">
        <v>92232</v>
      </c>
      <c r="E6212" t="s">
        <v>92231</v>
      </c>
    </row>
    <row r="6213" spans="1:5" x14ac:dyDescent="0.3">
      <c r="A6213" t="s">
        <v>146745</v>
      </c>
      <c r="B6213" t="s">
        <v>146744</v>
      </c>
      <c r="C6213">
        <v>37.067999999999998</v>
      </c>
      <c r="D6213" t="s">
        <v>92186</v>
      </c>
      <c r="E6213" t="s">
        <v>92185</v>
      </c>
    </row>
    <row r="6214" spans="1:5" x14ac:dyDescent="0.3">
      <c r="A6214" t="s">
        <v>146743</v>
      </c>
      <c r="B6214" t="s">
        <v>146742</v>
      </c>
      <c r="C6214">
        <v>29.193000000000001</v>
      </c>
      <c r="D6214" t="s">
        <v>92114</v>
      </c>
      <c r="E6214" t="s">
        <v>92113</v>
      </c>
    </row>
    <row r="6215" spans="1:5" x14ac:dyDescent="0.3">
      <c r="A6215" t="s">
        <v>146741</v>
      </c>
      <c r="B6215" t="s">
        <v>146740</v>
      </c>
      <c r="C6215">
        <v>7.0250000000000004</v>
      </c>
      <c r="D6215" t="s">
        <v>92090</v>
      </c>
      <c r="E6215" t="s">
        <v>92089</v>
      </c>
    </row>
    <row r="6216" spans="1:5" x14ac:dyDescent="0.3">
      <c r="A6216" t="s">
        <v>146739</v>
      </c>
      <c r="B6216" t="s">
        <v>146738</v>
      </c>
      <c r="C6216">
        <v>44.466999999999999</v>
      </c>
      <c r="D6216" t="s">
        <v>92062</v>
      </c>
      <c r="E6216" t="s">
        <v>92061</v>
      </c>
    </row>
    <row r="6217" spans="1:5" x14ac:dyDescent="0.3">
      <c r="A6217" t="s">
        <v>146737</v>
      </c>
      <c r="B6217" t="s">
        <v>146736</v>
      </c>
      <c r="C6217">
        <v>12.541</v>
      </c>
      <c r="D6217" t="s">
        <v>92176</v>
      </c>
      <c r="E6217" t="s">
        <v>92175</v>
      </c>
    </row>
    <row r="6218" spans="1:5" x14ac:dyDescent="0.3">
      <c r="A6218" t="s">
        <v>146735</v>
      </c>
      <c r="B6218" t="s">
        <v>146734</v>
      </c>
      <c r="C6218">
        <v>5.7530000000000001</v>
      </c>
      <c r="D6218" t="s">
        <v>92154</v>
      </c>
      <c r="E6218" t="s">
        <v>92153</v>
      </c>
    </row>
    <row r="6219" spans="1:5" x14ac:dyDescent="0.3">
      <c r="A6219" t="s">
        <v>146733</v>
      </c>
      <c r="B6219" t="s">
        <v>146732</v>
      </c>
      <c r="C6219">
        <v>3.23</v>
      </c>
      <c r="D6219" t="s">
        <v>92132</v>
      </c>
      <c r="E6219" t="s">
        <v>92131</v>
      </c>
    </row>
    <row r="6220" spans="1:5" x14ac:dyDescent="0.3">
      <c r="A6220" t="s">
        <v>146731</v>
      </c>
      <c r="B6220" t="s">
        <v>146730</v>
      </c>
      <c r="C6220">
        <v>38.735999999999997</v>
      </c>
      <c r="D6220" t="s">
        <v>92346</v>
      </c>
      <c r="E6220" t="s">
        <v>92345</v>
      </c>
    </row>
    <row r="6221" spans="1:5" x14ac:dyDescent="0.3">
      <c r="A6221" t="s">
        <v>146729</v>
      </c>
      <c r="B6221" t="s">
        <v>146728</v>
      </c>
      <c r="C6221">
        <v>38.905999999999999</v>
      </c>
      <c r="D6221" t="s">
        <v>92136</v>
      </c>
      <c r="E6221" t="s">
        <v>92135</v>
      </c>
    </row>
    <row r="6222" spans="1:5" x14ac:dyDescent="0.3">
      <c r="A6222" t="s">
        <v>146727</v>
      </c>
      <c r="B6222" t="s">
        <v>146726</v>
      </c>
      <c r="C6222">
        <v>31.494</v>
      </c>
      <c r="D6222" t="s">
        <v>92120</v>
      </c>
      <c r="E6222" t="s">
        <v>92119</v>
      </c>
    </row>
    <row r="6223" spans="1:5" x14ac:dyDescent="0.3">
      <c r="A6223" t="s">
        <v>146725</v>
      </c>
      <c r="B6223" t="s">
        <v>146724</v>
      </c>
      <c r="C6223">
        <v>22.942</v>
      </c>
      <c r="D6223" t="s">
        <v>92446</v>
      </c>
      <c r="E6223" t="s">
        <v>92445</v>
      </c>
    </row>
    <row r="6224" spans="1:5" x14ac:dyDescent="0.3">
      <c r="A6224" t="s">
        <v>146723</v>
      </c>
      <c r="B6224" t="s">
        <v>146722</v>
      </c>
      <c r="C6224">
        <v>0.83199999999999996</v>
      </c>
      <c r="D6224" t="s">
        <v>92128</v>
      </c>
      <c r="E6224" t="s">
        <v>92127</v>
      </c>
    </row>
    <row r="6225" spans="1:5" x14ac:dyDescent="0.3">
      <c r="A6225" t="s">
        <v>146721</v>
      </c>
      <c r="B6225" t="s">
        <v>146720</v>
      </c>
      <c r="C6225">
        <v>30.216000000000001</v>
      </c>
      <c r="D6225" t="s">
        <v>92306</v>
      </c>
      <c r="E6225" t="s">
        <v>92305</v>
      </c>
    </row>
    <row r="6226" spans="1:5" x14ac:dyDescent="0.3">
      <c r="A6226" t="s">
        <v>146719</v>
      </c>
      <c r="B6226" t="s">
        <v>146718</v>
      </c>
      <c r="C6226">
        <v>7.282</v>
      </c>
      <c r="D6226" t="s">
        <v>92290</v>
      </c>
      <c r="E6226" t="s">
        <v>92289</v>
      </c>
    </row>
    <row r="6227" spans="1:5" x14ac:dyDescent="0.3">
      <c r="A6227" t="s">
        <v>146717</v>
      </c>
      <c r="B6227" t="s">
        <v>146716</v>
      </c>
      <c r="C6227">
        <v>24.614000000000001</v>
      </c>
      <c r="D6227" t="s">
        <v>92538</v>
      </c>
      <c r="E6227" t="s">
        <v>92537</v>
      </c>
    </row>
    <row r="6228" spans="1:5" x14ac:dyDescent="0.3">
      <c r="A6228" t="s">
        <v>146715</v>
      </c>
      <c r="B6228" t="s">
        <v>146714</v>
      </c>
      <c r="C6228">
        <v>6.0830000000000002</v>
      </c>
      <c r="D6228" t="s">
        <v>92106</v>
      </c>
      <c r="E6228" t="s">
        <v>92105</v>
      </c>
    </row>
    <row r="6229" spans="1:5" x14ac:dyDescent="0.3">
      <c r="A6229" t="s">
        <v>146713</v>
      </c>
      <c r="B6229" t="s">
        <v>146712</v>
      </c>
      <c r="C6229">
        <v>9.3230000000000004</v>
      </c>
      <c r="D6229" t="s">
        <v>92146</v>
      </c>
      <c r="E6229" t="s">
        <v>92145</v>
      </c>
    </row>
    <row r="6230" spans="1:5" x14ac:dyDescent="0.3">
      <c r="A6230" t="s">
        <v>146711</v>
      </c>
      <c r="B6230" t="s">
        <v>146710</v>
      </c>
      <c r="C6230">
        <v>57.942999999999998</v>
      </c>
      <c r="D6230" t="s">
        <v>92094</v>
      </c>
      <c r="E6230" t="s">
        <v>92093</v>
      </c>
    </row>
    <row r="6231" spans="1:5" x14ac:dyDescent="0.3">
      <c r="A6231" t="s">
        <v>146709</v>
      </c>
      <c r="B6231" t="s">
        <v>146708</v>
      </c>
      <c r="C6231">
        <v>6.92</v>
      </c>
      <c r="D6231" t="s">
        <v>92102</v>
      </c>
      <c r="E6231" t="s">
        <v>92101</v>
      </c>
    </row>
    <row r="6232" spans="1:5" x14ac:dyDescent="0.3">
      <c r="A6232" t="s">
        <v>146707</v>
      </c>
      <c r="B6232" t="s">
        <v>146706</v>
      </c>
      <c r="C6232">
        <v>6.57</v>
      </c>
      <c r="D6232" t="s">
        <v>92180</v>
      </c>
      <c r="E6232" t="s">
        <v>92179</v>
      </c>
    </row>
    <row r="6233" spans="1:5" x14ac:dyDescent="0.3">
      <c r="A6233" t="s">
        <v>146705</v>
      </c>
      <c r="B6233" t="s">
        <v>146704</v>
      </c>
      <c r="C6233">
        <v>7.8890000000000002</v>
      </c>
      <c r="D6233" t="s">
        <v>92166</v>
      </c>
      <c r="E6233" t="s">
        <v>92165</v>
      </c>
    </row>
    <row r="6234" spans="1:5" x14ac:dyDescent="0.3">
      <c r="A6234" t="s">
        <v>146703</v>
      </c>
      <c r="B6234" t="s">
        <v>146702</v>
      </c>
      <c r="C6234">
        <v>7.444</v>
      </c>
      <c r="D6234" t="s">
        <v>92110</v>
      </c>
      <c r="E6234" t="s">
        <v>92109</v>
      </c>
    </row>
    <row r="6235" spans="1:5" x14ac:dyDescent="0.3">
      <c r="A6235" t="s">
        <v>146701</v>
      </c>
      <c r="B6235" t="s">
        <v>146700</v>
      </c>
      <c r="C6235">
        <v>12.5</v>
      </c>
      <c r="D6235" t="s">
        <v>92082</v>
      </c>
      <c r="E6235" t="s">
        <v>92081</v>
      </c>
    </row>
    <row r="6236" spans="1:5" x14ac:dyDescent="0.3">
      <c r="A6236" t="s">
        <v>146699</v>
      </c>
      <c r="B6236" t="s">
        <v>146698</v>
      </c>
      <c r="C6236">
        <v>1.9330000000000001</v>
      </c>
      <c r="D6236" t="s">
        <v>92410</v>
      </c>
      <c r="E6236" t="s">
        <v>92409</v>
      </c>
    </row>
    <row r="6237" spans="1:5" x14ac:dyDescent="0.3">
      <c r="A6237" t="s">
        <v>146697</v>
      </c>
      <c r="B6237" t="s">
        <v>146696</v>
      </c>
      <c r="C6237">
        <v>8.3650000000000002</v>
      </c>
      <c r="D6237" t="s">
        <v>92142</v>
      </c>
      <c r="E6237" t="s">
        <v>92141</v>
      </c>
    </row>
    <row r="6238" spans="1:5" x14ac:dyDescent="0.3">
      <c r="A6238" t="s">
        <v>146695</v>
      </c>
      <c r="B6238" t="s">
        <v>146694</v>
      </c>
      <c r="C6238">
        <v>15.031000000000001</v>
      </c>
      <c r="D6238" t="s">
        <v>92460</v>
      </c>
      <c r="E6238" t="s">
        <v>92459</v>
      </c>
    </row>
    <row r="6239" spans="1:5" x14ac:dyDescent="0.3">
      <c r="A6239" t="s">
        <v>146693</v>
      </c>
      <c r="B6239" t="s">
        <v>146692</v>
      </c>
      <c r="C6239">
        <v>15.914</v>
      </c>
      <c r="D6239" t="s">
        <v>92086</v>
      </c>
      <c r="E6239" t="s">
        <v>92085</v>
      </c>
    </row>
    <row r="6240" spans="1:5" x14ac:dyDescent="0.3">
      <c r="A6240" t="s">
        <v>146691</v>
      </c>
      <c r="B6240" t="s">
        <v>146690</v>
      </c>
      <c r="C6240">
        <v>42.588999999999999</v>
      </c>
      <c r="D6240" t="s">
        <v>92534</v>
      </c>
      <c r="E6240" t="s">
        <v>92533</v>
      </c>
    </row>
    <row r="6241" spans="1:5" x14ac:dyDescent="0.3">
      <c r="A6241" t="s">
        <v>146689</v>
      </c>
      <c r="B6241" t="s">
        <v>146688</v>
      </c>
      <c r="C6241">
        <v>15.087999999999999</v>
      </c>
      <c r="D6241" t="s">
        <v>96671</v>
      </c>
      <c r="E6241" t="s">
        <v>96670</v>
      </c>
    </row>
    <row r="6242" spans="1:5" x14ac:dyDescent="0.3">
      <c r="A6242" t="s">
        <v>146687</v>
      </c>
      <c r="B6242" t="s">
        <v>146686</v>
      </c>
      <c r="C6242">
        <v>4.867</v>
      </c>
      <c r="D6242" t="s">
        <v>92318</v>
      </c>
      <c r="E6242" t="s">
        <v>92317</v>
      </c>
    </row>
    <row r="6243" spans="1:5" x14ac:dyDescent="0.3">
      <c r="A6243" t="s">
        <v>146685</v>
      </c>
      <c r="B6243" t="s">
        <v>146684</v>
      </c>
      <c r="C6243">
        <v>3.8250000000000002</v>
      </c>
      <c r="D6243" t="s">
        <v>92552</v>
      </c>
      <c r="E6243" t="s">
        <v>92551</v>
      </c>
    </row>
    <row r="6244" spans="1:5" x14ac:dyDescent="0.3">
      <c r="A6244" t="s">
        <v>146683</v>
      </c>
      <c r="B6244" t="s">
        <v>146682</v>
      </c>
      <c r="C6244">
        <v>7.5339999999999998</v>
      </c>
      <c r="D6244" t="s">
        <v>92078</v>
      </c>
      <c r="E6244" t="s">
        <v>92077</v>
      </c>
    </row>
    <row r="6245" spans="1:5" x14ac:dyDescent="0.3">
      <c r="A6245" t="s">
        <v>146681</v>
      </c>
      <c r="B6245" t="s">
        <v>146680</v>
      </c>
      <c r="C6245">
        <v>14.885999999999999</v>
      </c>
      <c r="D6245" t="s">
        <v>92128</v>
      </c>
      <c r="E6245" t="s">
        <v>92127</v>
      </c>
    </row>
    <row r="6246" spans="1:5" x14ac:dyDescent="0.3">
      <c r="A6246" t="s">
        <v>146679</v>
      </c>
      <c r="B6246" t="s">
        <v>146678</v>
      </c>
      <c r="C6246">
        <v>24.96</v>
      </c>
      <c r="D6246" t="s">
        <v>92142</v>
      </c>
      <c r="E6246" t="s">
        <v>92141</v>
      </c>
    </row>
    <row r="6247" spans="1:5" x14ac:dyDescent="0.3">
      <c r="A6247" t="s">
        <v>146677</v>
      </c>
      <c r="B6247" t="s">
        <v>146676</v>
      </c>
      <c r="C6247">
        <v>29.677</v>
      </c>
      <c r="D6247" t="s">
        <v>92120</v>
      </c>
      <c r="E6247" t="s">
        <v>92119</v>
      </c>
    </row>
    <row r="6248" spans="1:5" x14ac:dyDescent="0.3">
      <c r="A6248" t="s">
        <v>146675</v>
      </c>
      <c r="B6248" t="s">
        <v>146674</v>
      </c>
      <c r="C6248">
        <v>16.597999999999999</v>
      </c>
      <c r="D6248" t="s">
        <v>92106</v>
      </c>
      <c r="E6248" t="s">
        <v>92105</v>
      </c>
    </row>
    <row r="6249" spans="1:5" x14ac:dyDescent="0.3">
      <c r="A6249" t="s">
        <v>146673</v>
      </c>
      <c r="B6249" t="s">
        <v>146672</v>
      </c>
      <c r="C6249">
        <v>12.644</v>
      </c>
      <c r="D6249" t="s">
        <v>92158</v>
      </c>
      <c r="E6249" t="s">
        <v>92157</v>
      </c>
    </row>
    <row r="6250" spans="1:5" x14ac:dyDescent="0.3">
      <c r="A6250" t="s">
        <v>146671</v>
      </c>
      <c r="B6250" t="s">
        <v>146670</v>
      </c>
      <c r="C6250">
        <v>12.253</v>
      </c>
      <c r="D6250" t="s">
        <v>96671</v>
      </c>
      <c r="E6250" t="s">
        <v>96670</v>
      </c>
    </row>
    <row r="6251" spans="1:5" x14ac:dyDescent="0.3">
      <c r="A6251" t="s">
        <v>146669</v>
      </c>
      <c r="B6251" t="s">
        <v>146668</v>
      </c>
      <c r="C6251">
        <v>1.4910000000000001</v>
      </c>
      <c r="D6251" t="s">
        <v>92190</v>
      </c>
      <c r="E6251" t="s">
        <v>92189</v>
      </c>
    </row>
    <row r="6252" spans="1:5" x14ac:dyDescent="0.3">
      <c r="A6252" t="s">
        <v>146667</v>
      </c>
      <c r="B6252" t="s">
        <v>146666</v>
      </c>
      <c r="C6252">
        <v>10.587999999999999</v>
      </c>
      <c r="D6252" t="s">
        <v>92074</v>
      </c>
      <c r="E6252" t="s">
        <v>92073</v>
      </c>
    </row>
    <row r="6253" spans="1:5" x14ac:dyDescent="0.3">
      <c r="A6253" t="s">
        <v>146665</v>
      </c>
      <c r="B6253" t="s">
        <v>146664</v>
      </c>
      <c r="C6253">
        <v>8.8819999999999997</v>
      </c>
      <c r="D6253" t="s">
        <v>92198</v>
      </c>
      <c r="E6253" t="s">
        <v>92197</v>
      </c>
    </row>
    <row r="6254" spans="1:5" x14ac:dyDescent="0.3">
      <c r="A6254" t="s">
        <v>146663</v>
      </c>
      <c r="B6254" t="s">
        <v>146662</v>
      </c>
      <c r="C6254">
        <v>4.9020000000000001</v>
      </c>
      <c r="D6254" t="s">
        <v>92214</v>
      </c>
      <c r="E6254" t="s">
        <v>92213</v>
      </c>
    </row>
    <row r="6255" spans="1:5" x14ac:dyDescent="0.3">
      <c r="A6255" t="s">
        <v>146661</v>
      </c>
      <c r="B6255" t="s">
        <v>146660</v>
      </c>
      <c r="C6255">
        <v>1.48</v>
      </c>
      <c r="D6255" t="s">
        <v>92086</v>
      </c>
      <c r="E6255" t="s">
        <v>92085</v>
      </c>
    </row>
    <row r="6256" spans="1:5" x14ac:dyDescent="0.3">
      <c r="A6256" t="s">
        <v>146659</v>
      </c>
      <c r="B6256" t="s">
        <v>146658</v>
      </c>
      <c r="C6256">
        <v>6.7350000000000003</v>
      </c>
      <c r="D6256" t="s">
        <v>92058</v>
      </c>
      <c r="E6256" t="s">
        <v>92057</v>
      </c>
    </row>
    <row r="6257" spans="1:5" x14ac:dyDescent="0.3">
      <c r="A6257" t="s">
        <v>146657</v>
      </c>
      <c r="B6257" t="s">
        <v>146656</v>
      </c>
      <c r="C6257">
        <v>8.8800000000000008</v>
      </c>
      <c r="D6257" t="s">
        <v>92228</v>
      </c>
      <c r="E6257" t="s">
        <v>92227</v>
      </c>
    </row>
    <row r="6258" spans="1:5" x14ac:dyDescent="0.3">
      <c r="A6258" t="s">
        <v>146655</v>
      </c>
      <c r="B6258" t="s">
        <v>146654</v>
      </c>
      <c r="C6258">
        <v>0.54</v>
      </c>
      <c r="D6258" t="s">
        <v>92410</v>
      </c>
      <c r="E6258" t="s">
        <v>92409</v>
      </c>
    </row>
    <row r="6259" spans="1:5" x14ac:dyDescent="0.3">
      <c r="A6259" t="s">
        <v>146653</v>
      </c>
      <c r="B6259" t="s">
        <v>146652</v>
      </c>
      <c r="C6259">
        <v>6.9589999999999996</v>
      </c>
      <c r="D6259" t="s">
        <v>92208</v>
      </c>
      <c r="E6259" t="s">
        <v>92207</v>
      </c>
    </row>
    <row r="6260" spans="1:5" x14ac:dyDescent="0.3">
      <c r="A6260" t="s">
        <v>146651</v>
      </c>
      <c r="B6260" t="s">
        <v>146650</v>
      </c>
      <c r="C6260">
        <v>5.359</v>
      </c>
      <c r="D6260" t="s">
        <v>92214</v>
      </c>
      <c r="E6260" t="s">
        <v>92213</v>
      </c>
    </row>
    <row r="6261" spans="1:5" x14ac:dyDescent="0.3">
      <c r="A6261" t="s">
        <v>146649</v>
      </c>
      <c r="B6261" t="s">
        <v>146648</v>
      </c>
      <c r="C6261">
        <v>24.013999999999999</v>
      </c>
      <c r="D6261" t="s">
        <v>92190</v>
      </c>
      <c r="E6261" t="s">
        <v>92189</v>
      </c>
    </row>
    <row r="6262" spans="1:5" x14ac:dyDescent="0.3">
      <c r="A6262" t="s">
        <v>146647</v>
      </c>
      <c r="B6262" t="s">
        <v>146646</v>
      </c>
      <c r="C6262">
        <v>14.131</v>
      </c>
      <c r="D6262" t="s">
        <v>92214</v>
      </c>
      <c r="E6262" t="s">
        <v>92213</v>
      </c>
    </row>
    <row r="6263" spans="1:5" x14ac:dyDescent="0.3">
      <c r="A6263" t="s">
        <v>146645</v>
      </c>
      <c r="B6263" t="s">
        <v>146644</v>
      </c>
      <c r="C6263">
        <v>29.420999999999999</v>
      </c>
      <c r="D6263" t="s">
        <v>92158</v>
      </c>
      <c r="E6263" t="s">
        <v>92157</v>
      </c>
    </row>
    <row r="6264" spans="1:5" x14ac:dyDescent="0.3">
      <c r="A6264" t="s">
        <v>146643</v>
      </c>
      <c r="B6264" t="s">
        <v>146642</v>
      </c>
      <c r="C6264">
        <v>11.196</v>
      </c>
      <c r="D6264" t="s">
        <v>92198</v>
      </c>
      <c r="E6264" t="s">
        <v>92197</v>
      </c>
    </row>
    <row r="6265" spans="1:5" x14ac:dyDescent="0.3">
      <c r="A6265" t="s">
        <v>146641</v>
      </c>
      <c r="B6265" t="s">
        <v>146640</v>
      </c>
      <c r="C6265">
        <v>5.9160000000000004</v>
      </c>
      <c r="D6265" t="s">
        <v>92098</v>
      </c>
      <c r="E6265" t="s">
        <v>92097</v>
      </c>
    </row>
    <row r="6266" spans="1:5" x14ac:dyDescent="0.3">
      <c r="A6266" t="s">
        <v>146639</v>
      </c>
      <c r="B6266" t="s">
        <v>146638</v>
      </c>
      <c r="C6266">
        <v>56.970999999999997</v>
      </c>
      <c r="D6266" t="s">
        <v>92176</v>
      </c>
      <c r="E6266" t="s">
        <v>92175</v>
      </c>
    </row>
    <row r="6267" spans="1:5" x14ac:dyDescent="0.3">
      <c r="A6267" t="s">
        <v>146637</v>
      </c>
      <c r="B6267" t="s">
        <v>146636</v>
      </c>
      <c r="C6267">
        <v>13.765000000000001</v>
      </c>
      <c r="D6267" t="s">
        <v>92074</v>
      </c>
      <c r="E6267" t="s">
        <v>92073</v>
      </c>
    </row>
    <row r="6268" spans="1:5" x14ac:dyDescent="0.3">
      <c r="A6268" t="s">
        <v>146635</v>
      </c>
      <c r="B6268" t="s">
        <v>146634</v>
      </c>
      <c r="C6268">
        <v>3.8959999999999999</v>
      </c>
      <c r="D6268" t="s">
        <v>92224</v>
      </c>
      <c r="E6268" t="s">
        <v>92223</v>
      </c>
    </row>
    <row r="6269" spans="1:5" x14ac:dyDescent="0.3">
      <c r="A6269" t="s">
        <v>146633</v>
      </c>
      <c r="B6269" t="s">
        <v>146632</v>
      </c>
      <c r="C6269">
        <v>10.538</v>
      </c>
      <c r="D6269" t="s">
        <v>92202</v>
      </c>
      <c r="E6269" t="s">
        <v>92201</v>
      </c>
    </row>
    <row r="6270" spans="1:5" x14ac:dyDescent="0.3">
      <c r="A6270" t="s">
        <v>146631</v>
      </c>
      <c r="B6270" t="s">
        <v>146630</v>
      </c>
      <c r="C6270">
        <v>16.507000000000001</v>
      </c>
      <c r="D6270" t="s">
        <v>92194</v>
      </c>
      <c r="E6270" t="s">
        <v>92193</v>
      </c>
    </row>
    <row r="6271" spans="1:5" x14ac:dyDescent="0.3">
      <c r="A6271" t="s">
        <v>146629</v>
      </c>
      <c r="B6271" t="s">
        <v>146628</v>
      </c>
      <c r="C6271">
        <v>3.0289999999999999</v>
      </c>
      <c r="D6271" t="s">
        <v>92208</v>
      </c>
      <c r="E6271" t="s">
        <v>92207</v>
      </c>
    </row>
    <row r="6272" spans="1:5" x14ac:dyDescent="0.3">
      <c r="A6272" t="s">
        <v>146627</v>
      </c>
      <c r="B6272" t="s">
        <v>146626</v>
      </c>
      <c r="C6272">
        <v>12.973000000000001</v>
      </c>
      <c r="D6272" t="s">
        <v>92078</v>
      </c>
      <c r="E6272" t="s">
        <v>92077</v>
      </c>
    </row>
    <row r="6273" spans="1:5" x14ac:dyDescent="0.3">
      <c r="A6273" t="s">
        <v>146625</v>
      </c>
      <c r="B6273" t="s">
        <v>146624</v>
      </c>
      <c r="C6273">
        <v>8.2409999999999997</v>
      </c>
      <c r="D6273" t="s">
        <v>92124</v>
      </c>
      <c r="E6273" t="s">
        <v>92123</v>
      </c>
    </row>
    <row r="6274" spans="1:5" x14ac:dyDescent="0.3">
      <c r="A6274" t="s">
        <v>146623</v>
      </c>
      <c r="B6274" t="s">
        <v>146622</v>
      </c>
      <c r="C6274">
        <v>7.5279999999999996</v>
      </c>
      <c r="D6274" t="s">
        <v>92128</v>
      </c>
      <c r="E6274" t="s">
        <v>92127</v>
      </c>
    </row>
    <row r="6275" spans="1:5" x14ac:dyDescent="0.3">
      <c r="A6275" t="s">
        <v>146621</v>
      </c>
      <c r="B6275" t="s">
        <v>146620</v>
      </c>
      <c r="C6275">
        <v>11.089</v>
      </c>
      <c r="D6275" t="s">
        <v>92150</v>
      </c>
      <c r="E6275" t="s">
        <v>92149</v>
      </c>
    </row>
    <row r="6276" spans="1:5" x14ac:dyDescent="0.3">
      <c r="A6276" t="s">
        <v>146619</v>
      </c>
      <c r="B6276" t="s">
        <v>146618</v>
      </c>
      <c r="C6276">
        <v>15.868</v>
      </c>
      <c r="D6276" t="s">
        <v>92228</v>
      </c>
      <c r="E6276" t="s">
        <v>92227</v>
      </c>
    </row>
    <row r="6277" spans="1:5" x14ac:dyDescent="0.3">
      <c r="A6277" t="s">
        <v>146617</v>
      </c>
      <c r="B6277" t="s">
        <v>146616</v>
      </c>
      <c r="C6277">
        <v>54.972000000000001</v>
      </c>
      <c r="D6277" t="s">
        <v>92538</v>
      </c>
      <c r="E6277" t="s">
        <v>92537</v>
      </c>
    </row>
    <row r="6278" spans="1:5" x14ac:dyDescent="0.3">
      <c r="A6278" t="s">
        <v>146615</v>
      </c>
      <c r="B6278" t="s">
        <v>146614</v>
      </c>
      <c r="C6278">
        <v>24.91</v>
      </c>
      <c r="D6278" t="s">
        <v>92236</v>
      </c>
      <c r="E6278" t="s">
        <v>92235</v>
      </c>
    </row>
    <row r="6279" spans="1:5" x14ac:dyDescent="0.3">
      <c r="A6279" t="s">
        <v>146613</v>
      </c>
      <c r="B6279" t="s">
        <v>146612</v>
      </c>
      <c r="C6279">
        <v>11.818</v>
      </c>
      <c r="D6279" t="s">
        <v>92058</v>
      </c>
      <c r="E6279" t="s">
        <v>92057</v>
      </c>
    </row>
    <row r="6280" spans="1:5" x14ac:dyDescent="0.3">
      <c r="A6280" t="s">
        <v>146611</v>
      </c>
      <c r="B6280" t="s">
        <v>146610</v>
      </c>
      <c r="C6280">
        <v>35.938000000000002</v>
      </c>
      <c r="D6280" t="s">
        <v>92146</v>
      </c>
      <c r="E6280" t="s">
        <v>92145</v>
      </c>
    </row>
    <row r="6281" spans="1:5" x14ac:dyDescent="0.3">
      <c r="A6281" t="s">
        <v>146609</v>
      </c>
      <c r="B6281" t="s">
        <v>146608</v>
      </c>
      <c r="C6281">
        <v>0.81399999999999995</v>
      </c>
      <c r="D6281" t="s">
        <v>92090</v>
      </c>
      <c r="E6281" t="s">
        <v>92089</v>
      </c>
    </row>
    <row r="6282" spans="1:5" x14ac:dyDescent="0.3">
      <c r="A6282" t="s">
        <v>146607</v>
      </c>
      <c r="B6282" t="s">
        <v>146606</v>
      </c>
      <c r="C6282">
        <v>3.7360000000000002</v>
      </c>
      <c r="D6282" t="s">
        <v>92070</v>
      </c>
      <c r="E6282" t="s">
        <v>92069</v>
      </c>
    </row>
    <row r="6283" spans="1:5" x14ac:dyDescent="0.3">
      <c r="A6283" t="s">
        <v>146605</v>
      </c>
      <c r="B6283" t="s">
        <v>146604</v>
      </c>
      <c r="C6283">
        <v>39.915999999999997</v>
      </c>
      <c r="D6283" t="s">
        <v>92114</v>
      </c>
      <c r="E6283" t="s">
        <v>92113</v>
      </c>
    </row>
    <row r="6284" spans="1:5" x14ac:dyDescent="0.3">
      <c r="A6284" t="s">
        <v>146603</v>
      </c>
      <c r="B6284" t="s">
        <v>146602</v>
      </c>
      <c r="C6284">
        <v>5.8129999999999997</v>
      </c>
      <c r="D6284" t="s">
        <v>92186</v>
      </c>
      <c r="E6284" t="s">
        <v>92185</v>
      </c>
    </row>
    <row r="6285" spans="1:5" x14ac:dyDescent="0.3">
      <c r="A6285" t="s">
        <v>146601</v>
      </c>
      <c r="B6285" t="s">
        <v>146600</v>
      </c>
      <c r="C6285">
        <v>13.503</v>
      </c>
      <c r="D6285" t="s">
        <v>92162</v>
      </c>
      <c r="E6285" t="s">
        <v>92161</v>
      </c>
    </row>
    <row r="6286" spans="1:5" x14ac:dyDescent="0.3">
      <c r="A6286" t="s">
        <v>146599</v>
      </c>
      <c r="B6286" t="s">
        <v>146598</v>
      </c>
      <c r="C6286">
        <v>32.744</v>
      </c>
      <c r="D6286" t="s">
        <v>92066</v>
      </c>
      <c r="E6286" t="s">
        <v>92065</v>
      </c>
    </row>
    <row r="6287" spans="1:5" x14ac:dyDescent="0.3">
      <c r="A6287" t="s">
        <v>146597</v>
      </c>
      <c r="B6287" t="s">
        <v>146596</v>
      </c>
      <c r="C6287">
        <v>0.89300000000000002</v>
      </c>
      <c r="D6287" t="s">
        <v>92172</v>
      </c>
      <c r="E6287" t="s">
        <v>92171</v>
      </c>
    </row>
    <row r="6288" spans="1:5" x14ac:dyDescent="0.3">
      <c r="A6288" t="s">
        <v>146595</v>
      </c>
      <c r="B6288" t="s">
        <v>146594</v>
      </c>
      <c r="C6288">
        <v>54.613999999999997</v>
      </c>
      <c r="D6288" t="s">
        <v>92166</v>
      </c>
      <c r="E6288" t="s">
        <v>92165</v>
      </c>
    </row>
    <row r="6289" spans="1:5" x14ac:dyDescent="0.3">
      <c r="A6289" t="s">
        <v>146593</v>
      </c>
      <c r="B6289" t="s">
        <v>146592</v>
      </c>
      <c r="C6289">
        <v>6.7750000000000004</v>
      </c>
      <c r="D6289" t="s">
        <v>92132</v>
      </c>
      <c r="E6289" t="s">
        <v>92131</v>
      </c>
    </row>
    <row r="6290" spans="1:5" x14ac:dyDescent="0.3">
      <c r="A6290" t="s">
        <v>146591</v>
      </c>
      <c r="B6290" t="s">
        <v>146590</v>
      </c>
      <c r="C6290">
        <v>48.58</v>
      </c>
      <c r="D6290" t="s">
        <v>92154</v>
      </c>
      <c r="E6290" t="s">
        <v>92153</v>
      </c>
    </row>
    <row r="6291" spans="1:5" x14ac:dyDescent="0.3">
      <c r="A6291" t="s">
        <v>146589</v>
      </c>
      <c r="B6291" t="s">
        <v>146588</v>
      </c>
      <c r="C6291">
        <v>21.797000000000001</v>
      </c>
      <c r="D6291" t="s">
        <v>92106</v>
      </c>
      <c r="E6291" t="s">
        <v>92105</v>
      </c>
    </row>
    <row r="6292" spans="1:5" x14ac:dyDescent="0.3">
      <c r="A6292" t="s">
        <v>146587</v>
      </c>
      <c r="B6292" t="s">
        <v>146586</v>
      </c>
      <c r="C6292">
        <v>9.7029999999999994</v>
      </c>
      <c r="D6292" t="s">
        <v>92232</v>
      </c>
      <c r="E6292" t="s">
        <v>92231</v>
      </c>
    </row>
    <row r="6293" spans="1:5" x14ac:dyDescent="0.3">
      <c r="A6293" t="s">
        <v>146585</v>
      </c>
      <c r="B6293" t="s">
        <v>146584</v>
      </c>
      <c r="C6293">
        <v>3.073</v>
      </c>
      <c r="D6293" t="s">
        <v>92120</v>
      </c>
      <c r="E6293" t="s">
        <v>92119</v>
      </c>
    </row>
    <row r="6294" spans="1:5" x14ac:dyDescent="0.3">
      <c r="A6294" t="s">
        <v>146583</v>
      </c>
      <c r="B6294" t="s">
        <v>146582</v>
      </c>
      <c r="C6294">
        <v>27.062999999999999</v>
      </c>
      <c r="D6294" t="s">
        <v>92306</v>
      </c>
      <c r="E6294" t="s">
        <v>92305</v>
      </c>
    </row>
    <row r="6295" spans="1:5" x14ac:dyDescent="0.3">
      <c r="A6295" t="s">
        <v>146581</v>
      </c>
      <c r="B6295" t="s">
        <v>146580</v>
      </c>
      <c r="C6295">
        <v>12.936999999999999</v>
      </c>
      <c r="D6295" t="s">
        <v>92094</v>
      </c>
      <c r="E6295" t="s">
        <v>92093</v>
      </c>
    </row>
    <row r="6296" spans="1:5" x14ac:dyDescent="0.3">
      <c r="A6296" t="s">
        <v>146579</v>
      </c>
      <c r="B6296" t="s">
        <v>146578</v>
      </c>
      <c r="C6296">
        <v>5.6269999999999998</v>
      </c>
      <c r="D6296" t="s">
        <v>92136</v>
      </c>
      <c r="E6296" t="s">
        <v>92135</v>
      </c>
    </row>
    <row r="6297" spans="1:5" x14ac:dyDescent="0.3">
      <c r="A6297" t="s">
        <v>146577</v>
      </c>
      <c r="B6297" t="s">
        <v>146576</v>
      </c>
      <c r="C6297">
        <v>25.606999999999999</v>
      </c>
      <c r="D6297" t="s">
        <v>92082</v>
      </c>
      <c r="E6297" t="s">
        <v>92081</v>
      </c>
    </row>
    <row r="6298" spans="1:5" x14ac:dyDescent="0.3">
      <c r="A6298" t="s">
        <v>146575</v>
      </c>
      <c r="B6298" t="s">
        <v>146574</v>
      </c>
      <c r="C6298">
        <v>13.247</v>
      </c>
      <c r="D6298" t="s">
        <v>92346</v>
      </c>
      <c r="E6298" t="s">
        <v>92345</v>
      </c>
    </row>
    <row r="6299" spans="1:5" x14ac:dyDescent="0.3">
      <c r="A6299" t="s">
        <v>146573</v>
      </c>
      <c r="B6299" t="s">
        <v>146572</v>
      </c>
      <c r="C6299">
        <v>15.497999999999999</v>
      </c>
      <c r="D6299" t="s">
        <v>96671</v>
      </c>
      <c r="E6299" t="s">
        <v>96670</v>
      </c>
    </row>
    <row r="6300" spans="1:5" x14ac:dyDescent="0.3">
      <c r="A6300" t="s">
        <v>146571</v>
      </c>
      <c r="B6300" t="s">
        <v>146570</v>
      </c>
      <c r="C6300">
        <v>17.190999999999999</v>
      </c>
      <c r="D6300" t="s">
        <v>92180</v>
      </c>
      <c r="E6300" t="s">
        <v>92179</v>
      </c>
    </row>
    <row r="6301" spans="1:5" x14ac:dyDescent="0.3">
      <c r="A6301" t="s">
        <v>146569</v>
      </c>
      <c r="B6301" t="s">
        <v>146568</v>
      </c>
      <c r="C6301">
        <v>7.5270000000000001</v>
      </c>
      <c r="D6301" t="s">
        <v>92102</v>
      </c>
      <c r="E6301" t="s">
        <v>92101</v>
      </c>
    </row>
    <row r="6302" spans="1:5" x14ac:dyDescent="0.3">
      <c r="A6302" t="s">
        <v>146567</v>
      </c>
      <c r="B6302" t="s">
        <v>146566</v>
      </c>
      <c r="C6302">
        <v>25.259</v>
      </c>
      <c r="D6302" t="s">
        <v>92142</v>
      </c>
      <c r="E6302" t="s">
        <v>92141</v>
      </c>
    </row>
    <row r="6303" spans="1:5" x14ac:dyDescent="0.3">
      <c r="A6303" t="s">
        <v>146565</v>
      </c>
      <c r="B6303" t="s">
        <v>146564</v>
      </c>
      <c r="C6303">
        <v>22.241</v>
      </c>
      <c r="D6303" t="s">
        <v>92410</v>
      </c>
      <c r="E6303" t="s">
        <v>92409</v>
      </c>
    </row>
    <row r="6304" spans="1:5" x14ac:dyDescent="0.3">
      <c r="A6304" t="s">
        <v>146563</v>
      </c>
      <c r="B6304" t="s">
        <v>146562</v>
      </c>
      <c r="C6304">
        <v>10.829000000000001</v>
      </c>
      <c r="D6304" t="s">
        <v>92446</v>
      </c>
      <c r="E6304" t="s">
        <v>92445</v>
      </c>
    </row>
    <row r="6305" spans="1:5" x14ac:dyDescent="0.3">
      <c r="A6305" t="s">
        <v>146561</v>
      </c>
      <c r="B6305" t="s">
        <v>146560</v>
      </c>
      <c r="C6305">
        <v>0.96</v>
      </c>
      <c r="D6305" t="s">
        <v>92110</v>
      </c>
      <c r="E6305" t="s">
        <v>92109</v>
      </c>
    </row>
    <row r="6306" spans="1:5" x14ac:dyDescent="0.3">
      <c r="A6306" t="s">
        <v>146559</v>
      </c>
      <c r="B6306" t="s">
        <v>146558</v>
      </c>
      <c r="C6306">
        <v>37.936</v>
      </c>
      <c r="D6306" t="s">
        <v>92460</v>
      </c>
      <c r="E6306" t="s">
        <v>92459</v>
      </c>
    </row>
    <row r="6307" spans="1:5" x14ac:dyDescent="0.3">
      <c r="A6307" t="s">
        <v>146557</v>
      </c>
      <c r="B6307" t="s">
        <v>146556</v>
      </c>
      <c r="C6307">
        <v>7.4630000000000001</v>
      </c>
      <c r="D6307" t="s">
        <v>92290</v>
      </c>
      <c r="E6307" t="s">
        <v>92289</v>
      </c>
    </row>
    <row r="6308" spans="1:5" x14ac:dyDescent="0.3">
      <c r="A6308" t="s">
        <v>146555</v>
      </c>
      <c r="B6308" t="s">
        <v>146554</v>
      </c>
      <c r="C6308">
        <v>11.505000000000001</v>
      </c>
      <c r="D6308" t="s">
        <v>92172</v>
      </c>
      <c r="E6308" t="s">
        <v>92171</v>
      </c>
    </row>
    <row r="6309" spans="1:5" x14ac:dyDescent="0.3">
      <c r="A6309" t="s">
        <v>146553</v>
      </c>
      <c r="B6309" t="s">
        <v>146552</v>
      </c>
      <c r="C6309">
        <v>39.887</v>
      </c>
      <c r="D6309" t="s">
        <v>92552</v>
      </c>
      <c r="E6309" t="s">
        <v>92551</v>
      </c>
    </row>
    <row r="6310" spans="1:5" x14ac:dyDescent="0.3">
      <c r="A6310" t="s">
        <v>146551</v>
      </c>
      <c r="B6310" t="s">
        <v>146550</v>
      </c>
      <c r="C6310">
        <v>39.957000000000001</v>
      </c>
      <c r="D6310" t="s">
        <v>92318</v>
      </c>
      <c r="E6310" t="s">
        <v>92317</v>
      </c>
    </row>
    <row r="6311" spans="1:5" x14ac:dyDescent="0.3">
      <c r="A6311" t="s">
        <v>146549</v>
      </c>
      <c r="B6311" t="s">
        <v>146548</v>
      </c>
      <c r="C6311">
        <v>4.133</v>
      </c>
      <c r="D6311" t="s">
        <v>92534</v>
      </c>
      <c r="E6311" t="s">
        <v>92533</v>
      </c>
    </row>
    <row r="6312" spans="1:5" x14ac:dyDescent="0.3">
      <c r="A6312" t="s">
        <v>146547</v>
      </c>
      <c r="B6312" t="s">
        <v>146546</v>
      </c>
      <c r="C6312">
        <v>2.839</v>
      </c>
      <c r="D6312" t="s">
        <v>92086</v>
      </c>
      <c r="E6312" t="s">
        <v>92085</v>
      </c>
    </row>
    <row r="6313" spans="1:5" x14ac:dyDescent="0.3">
      <c r="A6313" t="s">
        <v>146545</v>
      </c>
      <c r="B6313" t="s">
        <v>146544</v>
      </c>
      <c r="C6313">
        <v>10.202999999999999</v>
      </c>
      <c r="D6313" t="s">
        <v>92224</v>
      </c>
      <c r="E6313" t="s">
        <v>92223</v>
      </c>
    </row>
    <row r="6314" spans="1:5" x14ac:dyDescent="0.3">
      <c r="A6314" t="s">
        <v>146543</v>
      </c>
      <c r="B6314" t="s">
        <v>146542</v>
      </c>
      <c r="C6314">
        <v>12.84</v>
      </c>
      <c r="D6314" t="s">
        <v>92224</v>
      </c>
      <c r="E6314" t="s">
        <v>92223</v>
      </c>
    </row>
    <row r="6315" spans="1:5" x14ac:dyDescent="0.3">
      <c r="A6315" t="s">
        <v>146541</v>
      </c>
      <c r="B6315" t="s">
        <v>146540</v>
      </c>
      <c r="C6315">
        <v>7.548</v>
      </c>
      <c r="D6315" t="s">
        <v>92214</v>
      </c>
      <c r="E6315" t="s">
        <v>92213</v>
      </c>
    </row>
    <row r="6316" spans="1:5" x14ac:dyDescent="0.3">
      <c r="A6316" t="s">
        <v>146539</v>
      </c>
      <c r="B6316" t="s">
        <v>146538</v>
      </c>
      <c r="C6316">
        <v>18.792000000000002</v>
      </c>
      <c r="D6316" t="s">
        <v>92460</v>
      </c>
      <c r="E6316" t="s">
        <v>92459</v>
      </c>
    </row>
    <row r="6317" spans="1:5" x14ac:dyDescent="0.3">
      <c r="A6317" t="s">
        <v>146537</v>
      </c>
      <c r="B6317" t="s">
        <v>146536</v>
      </c>
      <c r="C6317">
        <v>10.757999999999999</v>
      </c>
      <c r="D6317" t="s">
        <v>92086</v>
      </c>
      <c r="E6317" t="s">
        <v>92085</v>
      </c>
    </row>
    <row r="6318" spans="1:5" x14ac:dyDescent="0.3">
      <c r="A6318" t="s">
        <v>146535</v>
      </c>
      <c r="B6318" t="s">
        <v>146534</v>
      </c>
      <c r="C6318">
        <v>11.859</v>
      </c>
      <c r="D6318" t="s">
        <v>92202</v>
      </c>
      <c r="E6318" t="s">
        <v>92201</v>
      </c>
    </row>
    <row r="6319" spans="1:5" x14ac:dyDescent="0.3">
      <c r="A6319" t="s">
        <v>146533</v>
      </c>
      <c r="B6319" t="s">
        <v>146532</v>
      </c>
      <c r="C6319">
        <v>6.1820000000000004</v>
      </c>
      <c r="D6319" t="s">
        <v>92198</v>
      </c>
      <c r="E6319" t="s">
        <v>92197</v>
      </c>
    </row>
    <row r="6320" spans="1:5" x14ac:dyDescent="0.3">
      <c r="A6320" t="s">
        <v>146531</v>
      </c>
      <c r="B6320" t="s">
        <v>146530</v>
      </c>
      <c r="C6320">
        <v>7.4930000000000003</v>
      </c>
      <c r="D6320" t="s">
        <v>92090</v>
      </c>
      <c r="E6320" t="s">
        <v>92089</v>
      </c>
    </row>
    <row r="6321" spans="1:5" x14ac:dyDescent="0.3">
      <c r="A6321" t="s">
        <v>146529</v>
      </c>
      <c r="B6321" t="s">
        <v>146528</v>
      </c>
      <c r="C6321">
        <v>16.763000000000002</v>
      </c>
      <c r="D6321" t="s">
        <v>92208</v>
      </c>
      <c r="E6321" t="s">
        <v>92207</v>
      </c>
    </row>
    <row r="6322" spans="1:5" x14ac:dyDescent="0.3">
      <c r="A6322" t="s">
        <v>146527</v>
      </c>
      <c r="B6322" t="s">
        <v>146526</v>
      </c>
      <c r="C6322">
        <v>12.263999999999999</v>
      </c>
      <c r="D6322" t="s">
        <v>92194</v>
      </c>
      <c r="E6322" t="s">
        <v>92193</v>
      </c>
    </row>
    <row r="6323" spans="1:5" x14ac:dyDescent="0.3">
      <c r="A6323" t="s">
        <v>146525</v>
      </c>
      <c r="B6323" t="s">
        <v>146524</v>
      </c>
      <c r="C6323">
        <v>10.79</v>
      </c>
      <c r="D6323" t="s">
        <v>92214</v>
      </c>
      <c r="E6323" t="s">
        <v>92213</v>
      </c>
    </row>
    <row r="6324" spans="1:5" x14ac:dyDescent="0.3">
      <c r="A6324" t="s">
        <v>146523</v>
      </c>
      <c r="B6324" t="s">
        <v>146522</v>
      </c>
      <c r="C6324">
        <v>5.3609999999999998</v>
      </c>
      <c r="D6324" t="s">
        <v>92098</v>
      </c>
      <c r="E6324" t="s">
        <v>92097</v>
      </c>
    </row>
    <row r="6325" spans="1:5" x14ac:dyDescent="0.3">
      <c r="A6325" t="s">
        <v>146521</v>
      </c>
      <c r="B6325" t="s">
        <v>146520</v>
      </c>
      <c r="C6325">
        <v>26.524999999999999</v>
      </c>
      <c r="D6325" t="s">
        <v>92158</v>
      </c>
      <c r="E6325" t="s">
        <v>92157</v>
      </c>
    </row>
    <row r="6326" spans="1:5" x14ac:dyDescent="0.3">
      <c r="A6326" t="s">
        <v>146519</v>
      </c>
      <c r="B6326" t="s">
        <v>146518</v>
      </c>
      <c r="C6326">
        <v>13.534000000000001</v>
      </c>
      <c r="D6326" t="s">
        <v>92074</v>
      </c>
      <c r="E6326" t="s">
        <v>92073</v>
      </c>
    </row>
    <row r="6327" spans="1:5" x14ac:dyDescent="0.3">
      <c r="A6327" t="s">
        <v>146517</v>
      </c>
      <c r="B6327" t="s">
        <v>146516</v>
      </c>
      <c r="C6327">
        <v>3.508</v>
      </c>
      <c r="D6327" t="s">
        <v>92190</v>
      </c>
      <c r="E6327" t="s">
        <v>92189</v>
      </c>
    </row>
    <row r="6328" spans="1:5" x14ac:dyDescent="0.3">
      <c r="A6328" t="s">
        <v>146515</v>
      </c>
      <c r="B6328" t="s">
        <v>146514</v>
      </c>
      <c r="C6328">
        <v>34.914000000000001</v>
      </c>
      <c r="D6328" t="s">
        <v>92208</v>
      </c>
      <c r="E6328" t="s">
        <v>92207</v>
      </c>
    </row>
    <row r="6329" spans="1:5" x14ac:dyDescent="0.3">
      <c r="A6329" t="s">
        <v>146513</v>
      </c>
      <c r="B6329" t="s">
        <v>146512</v>
      </c>
      <c r="C6329">
        <v>11.336</v>
      </c>
      <c r="D6329" t="s">
        <v>92198</v>
      </c>
      <c r="E6329" t="s">
        <v>92197</v>
      </c>
    </row>
    <row r="6330" spans="1:5" x14ac:dyDescent="0.3">
      <c r="A6330" t="s">
        <v>146511</v>
      </c>
      <c r="B6330" t="s">
        <v>146510</v>
      </c>
      <c r="C6330">
        <v>16.559999999999999</v>
      </c>
      <c r="D6330" t="s">
        <v>92150</v>
      </c>
      <c r="E6330" t="s">
        <v>92149</v>
      </c>
    </row>
    <row r="6331" spans="1:5" x14ac:dyDescent="0.3">
      <c r="A6331" t="s">
        <v>146509</v>
      </c>
      <c r="B6331" t="s">
        <v>146508</v>
      </c>
      <c r="C6331">
        <v>14.297000000000001</v>
      </c>
      <c r="D6331" t="s">
        <v>92066</v>
      </c>
      <c r="E6331" t="s">
        <v>92065</v>
      </c>
    </row>
    <row r="6332" spans="1:5" x14ac:dyDescent="0.3">
      <c r="A6332" t="s">
        <v>146507</v>
      </c>
      <c r="B6332" t="s">
        <v>146506</v>
      </c>
      <c r="C6332">
        <v>15.968</v>
      </c>
      <c r="D6332" t="s">
        <v>92228</v>
      </c>
      <c r="E6332" t="s">
        <v>92227</v>
      </c>
    </row>
    <row r="6333" spans="1:5" x14ac:dyDescent="0.3">
      <c r="A6333" t="s">
        <v>146505</v>
      </c>
      <c r="B6333" t="s">
        <v>146504</v>
      </c>
      <c r="C6333">
        <v>15.818</v>
      </c>
      <c r="D6333" t="s">
        <v>92058</v>
      </c>
      <c r="E6333" t="s">
        <v>92057</v>
      </c>
    </row>
    <row r="6334" spans="1:5" x14ac:dyDescent="0.3">
      <c r="A6334" t="s">
        <v>146503</v>
      </c>
      <c r="B6334" t="s">
        <v>146502</v>
      </c>
      <c r="C6334">
        <v>8.1419999999999995</v>
      </c>
      <c r="D6334" t="s">
        <v>92124</v>
      </c>
      <c r="E6334" t="s">
        <v>92123</v>
      </c>
    </row>
    <row r="6335" spans="1:5" x14ac:dyDescent="0.3">
      <c r="A6335" t="s">
        <v>146501</v>
      </c>
      <c r="B6335" t="s">
        <v>146500</v>
      </c>
      <c r="C6335">
        <v>0.81799999999999995</v>
      </c>
      <c r="D6335" t="s">
        <v>92090</v>
      </c>
      <c r="E6335" t="s">
        <v>92089</v>
      </c>
    </row>
    <row r="6336" spans="1:5" x14ac:dyDescent="0.3">
      <c r="A6336" t="s">
        <v>146499</v>
      </c>
      <c r="B6336" t="s">
        <v>146498</v>
      </c>
      <c r="C6336">
        <v>11.616</v>
      </c>
      <c r="D6336" t="s">
        <v>92078</v>
      </c>
      <c r="E6336" t="s">
        <v>92077</v>
      </c>
    </row>
    <row r="6337" spans="1:5" x14ac:dyDescent="0.3">
      <c r="A6337" t="s">
        <v>146497</v>
      </c>
      <c r="B6337" t="s">
        <v>146496</v>
      </c>
      <c r="C6337">
        <v>8.7279999999999998</v>
      </c>
      <c r="D6337" t="s">
        <v>92194</v>
      </c>
      <c r="E6337" t="s">
        <v>92193</v>
      </c>
    </row>
    <row r="6338" spans="1:5" x14ac:dyDescent="0.3">
      <c r="A6338" t="s">
        <v>146495</v>
      </c>
      <c r="B6338" t="s">
        <v>146494</v>
      </c>
      <c r="C6338">
        <v>7.8929999999999998</v>
      </c>
      <c r="D6338" t="s">
        <v>92202</v>
      </c>
      <c r="E6338" t="s">
        <v>92201</v>
      </c>
    </row>
    <row r="6339" spans="1:5" x14ac:dyDescent="0.3">
      <c r="A6339" t="s">
        <v>146493</v>
      </c>
      <c r="B6339" t="s">
        <v>146492</v>
      </c>
      <c r="C6339">
        <v>0.73299999999999998</v>
      </c>
      <c r="D6339" t="s">
        <v>92224</v>
      </c>
      <c r="E6339" t="s">
        <v>92223</v>
      </c>
    </row>
    <row r="6340" spans="1:5" x14ac:dyDescent="0.3">
      <c r="A6340" t="s">
        <v>146491</v>
      </c>
      <c r="B6340" t="s">
        <v>146490</v>
      </c>
      <c r="C6340">
        <v>1.218</v>
      </c>
      <c r="D6340" t="s">
        <v>92062</v>
      </c>
      <c r="E6340" t="s">
        <v>92061</v>
      </c>
    </row>
    <row r="6341" spans="1:5" x14ac:dyDescent="0.3">
      <c r="A6341" t="s">
        <v>146489</v>
      </c>
      <c r="B6341" t="s">
        <v>146488</v>
      </c>
      <c r="C6341">
        <v>0.85199999999999998</v>
      </c>
      <c r="D6341" t="s">
        <v>92162</v>
      </c>
      <c r="E6341" t="s">
        <v>92161</v>
      </c>
    </row>
    <row r="6342" spans="1:5" x14ac:dyDescent="0.3">
      <c r="A6342" t="s">
        <v>146487</v>
      </c>
      <c r="B6342" t="s">
        <v>146486</v>
      </c>
      <c r="C6342">
        <v>4.8739999999999997</v>
      </c>
      <c r="D6342" t="s">
        <v>92186</v>
      </c>
      <c r="E6342" t="s">
        <v>92185</v>
      </c>
    </row>
    <row r="6343" spans="1:5" x14ac:dyDescent="0.3">
      <c r="A6343" t="s">
        <v>146485</v>
      </c>
      <c r="B6343" t="s">
        <v>146484</v>
      </c>
      <c r="C6343">
        <v>37.954000000000001</v>
      </c>
      <c r="D6343" t="s">
        <v>92172</v>
      </c>
      <c r="E6343" t="s">
        <v>92171</v>
      </c>
    </row>
    <row r="6344" spans="1:5" x14ac:dyDescent="0.3">
      <c r="A6344" t="s">
        <v>146483</v>
      </c>
      <c r="B6344" t="s">
        <v>146482</v>
      </c>
      <c r="C6344">
        <v>26.884</v>
      </c>
      <c r="D6344" t="s">
        <v>92132</v>
      </c>
      <c r="E6344" t="s">
        <v>92131</v>
      </c>
    </row>
    <row r="6345" spans="1:5" x14ac:dyDescent="0.3">
      <c r="A6345" t="s">
        <v>146481</v>
      </c>
      <c r="B6345" t="s">
        <v>146480</v>
      </c>
      <c r="C6345">
        <v>6.1310000000000002</v>
      </c>
      <c r="D6345" t="s">
        <v>92236</v>
      </c>
      <c r="E6345" t="s">
        <v>92235</v>
      </c>
    </row>
    <row r="6346" spans="1:5" x14ac:dyDescent="0.3">
      <c r="A6346" t="s">
        <v>146479</v>
      </c>
      <c r="B6346" t="s">
        <v>146478</v>
      </c>
      <c r="C6346">
        <v>13.413</v>
      </c>
      <c r="D6346" t="s">
        <v>92146</v>
      </c>
      <c r="E6346" t="s">
        <v>92145</v>
      </c>
    </row>
    <row r="6347" spans="1:5" x14ac:dyDescent="0.3">
      <c r="A6347" t="s">
        <v>146477</v>
      </c>
      <c r="B6347" t="s">
        <v>146476</v>
      </c>
      <c r="C6347">
        <v>6.6180000000000003</v>
      </c>
      <c r="D6347" t="s">
        <v>92128</v>
      </c>
      <c r="E6347" t="s">
        <v>92127</v>
      </c>
    </row>
    <row r="6348" spans="1:5" x14ac:dyDescent="0.3">
      <c r="A6348" t="s">
        <v>146475</v>
      </c>
      <c r="B6348" t="s">
        <v>146474</v>
      </c>
      <c r="C6348">
        <v>23.42</v>
      </c>
      <c r="D6348" t="s">
        <v>92114</v>
      </c>
      <c r="E6348" t="s">
        <v>92113</v>
      </c>
    </row>
    <row r="6349" spans="1:5" x14ac:dyDescent="0.3">
      <c r="A6349" t="s">
        <v>146473</v>
      </c>
      <c r="B6349" t="s">
        <v>146472</v>
      </c>
      <c r="C6349">
        <v>38.921999999999997</v>
      </c>
      <c r="D6349" t="s">
        <v>92166</v>
      </c>
      <c r="E6349" t="s">
        <v>92165</v>
      </c>
    </row>
    <row r="6350" spans="1:5" x14ac:dyDescent="0.3">
      <c r="A6350" t="s">
        <v>146471</v>
      </c>
      <c r="B6350" t="s">
        <v>146470</v>
      </c>
      <c r="C6350">
        <v>5.5570000000000004</v>
      </c>
      <c r="D6350" t="s">
        <v>92136</v>
      </c>
      <c r="E6350" t="s">
        <v>92135</v>
      </c>
    </row>
    <row r="6351" spans="1:5" x14ac:dyDescent="0.3">
      <c r="A6351" t="s">
        <v>146469</v>
      </c>
      <c r="B6351" t="s">
        <v>146468</v>
      </c>
      <c r="C6351">
        <v>10.835000000000001</v>
      </c>
      <c r="D6351" t="s">
        <v>92446</v>
      </c>
      <c r="E6351" t="s">
        <v>92445</v>
      </c>
    </row>
    <row r="6352" spans="1:5" x14ac:dyDescent="0.3">
      <c r="A6352" t="s">
        <v>146467</v>
      </c>
      <c r="B6352" t="s">
        <v>146466</v>
      </c>
      <c r="C6352">
        <v>0.90300000000000002</v>
      </c>
      <c r="D6352" t="s">
        <v>92102</v>
      </c>
      <c r="E6352" t="s">
        <v>92101</v>
      </c>
    </row>
    <row r="6353" spans="1:5" x14ac:dyDescent="0.3">
      <c r="A6353" t="s">
        <v>146465</v>
      </c>
      <c r="B6353" t="s">
        <v>146464</v>
      </c>
      <c r="C6353">
        <v>2.786</v>
      </c>
      <c r="D6353" t="s">
        <v>92154</v>
      </c>
      <c r="E6353" t="s">
        <v>92153</v>
      </c>
    </row>
    <row r="6354" spans="1:5" x14ac:dyDescent="0.3">
      <c r="A6354" t="s">
        <v>146463</v>
      </c>
      <c r="B6354" t="s">
        <v>146462</v>
      </c>
      <c r="C6354">
        <v>8.7729999999999997</v>
      </c>
      <c r="D6354" t="s">
        <v>92180</v>
      </c>
      <c r="E6354" t="s">
        <v>92179</v>
      </c>
    </row>
    <row r="6355" spans="1:5" x14ac:dyDescent="0.3">
      <c r="A6355" t="s">
        <v>146461</v>
      </c>
      <c r="B6355" t="s">
        <v>146460</v>
      </c>
      <c r="C6355">
        <v>11.593999999999999</v>
      </c>
      <c r="D6355" t="s">
        <v>92070</v>
      </c>
      <c r="E6355" t="s">
        <v>92069</v>
      </c>
    </row>
    <row r="6356" spans="1:5" x14ac:dyDescent="0.3">
      <c r="A6356" t="s">
        <v>146459</v>
      </c>
      <c r="B6356" t="s">
        <v>146458</v>
      </c>
      <c r="C6356">
        <v>23.084</v>
      </c>
      <c r="D6356" t="s">
        <v>92232</v>
      </c>
      <c r="E6356" t="s">
        <v>92231</v>
      </c>
    </row>
    <row r="6357" spans="1:5" x14ac:dyDescent="0.3">
      <c r="A6357" t="s">
        <v>146457</v>
      </c>
      <c r="B6357" t="s">
        <v>146456</v>
      </c>
      <c r="C6357">
        <v>0.85399999999999998</v>
      </c>
      <c r="D6357" t="s">
        <v>92538</v>
      </c>
      <c r="E6357" t="s">
        <v>92537</v>
      </c>
    </row>
    <row r="6358" spans="1:5" x14ac:dyDescent="0.3">
      <c r="A6358" t="s">
        <v>146455</v>
      </c>
      <c r="B6358" t="s">
        <v>146454</v>
      </c>
      <c r="C6358">
        <v>14.413</v>
      </c>
      <c r="D6358" t="s">
        <v>92120</v>
      </c>
      <c r="E6358" t="s">
        <v>92119</v>
      </c>
    </row>
    <row r="6359" spans="1:5" x14ac:dyDescent="0.3">
      <c r="A6359" t="s">
        <v>146453</v>
      </c>
      <c r="B6359" t="s">
        <v>146452</v>
      </c>
      <c r="C6359">
        <v>0.83799999999999997</v>
      </c>
      <c r="D6359" t="s">
        <v>92306</v>
      </c>
      <c r="E6359" t="s">
        <v>92305</v>
      </c>
    </row>
    <row r="6360" spans="1:5" x14ac:dyDescent="0.3">
      <c r="A6360" t="s">
        <v>146451</v>
      </c>
      <c r="B6360" t="s">
        <v>146450</v>
      </c>
      <c r="C6360">
        <v>27.712</v>
      </c>
      <c r="D6360" t="s">
        <v>92106</v>
      </c>
      <c r="E6360" t="s">
        <v>92105</v>
      </c>
    </row>
    <row r="6361" spans="1:5" x14ac:dyDescent="0.3">
      <c r="A6361" t="s">
        <v>146449</v>
      </c>
      <c r="B6361" t="s">
        <v>146448</v>
      </c>
      <c r="C6361">
        <v>28.741</v>
      </c>
      <c r="D6361" t="s">
        <v>92094</v>
      </c>
      <c r="E6361" t="s">
        <v>92093</v>
      </c>
    </row>
    <row r="6362" spans="1:5" x14ac:dyDescent="0.3">
      <c r="A6362" t="s">
        <v>146447</v>
      </c>
      <c r="B6362" t="s">
        <v>146446</v>
      </c>
      <c r="C6362">
        <v>21.13</v>
      </c>
      <c r="D6362" t="s">
        <v>92110</v>
      </c>
      <c r="E6362" t="s">
        <v>92109</v>
      </c>
    </row>
    <row r="6363" spans="1:5" x14ac:dyDescent="0.3">
      <c r="A6363" t="s">
        <v>146445</v>
      </c>
      <c r="B6363" t="s">
        <v>146444</v>
      </c>
      <c r="C6363">
        <v>23.044</v>
      </c>
      <c r="D6363" t="s">
        <v>92346</v>
      </c>
      <c r="E6363" t="s">
        <v>92345</v>
      </c>
    </row>
    <row r="6364" spans="1:5" x14ac:dyDescent="0.3">
      <c r="A6364" t="s">
        <v>146443</v>
      </c>
      <c r="B6364" t="s">
        <v>146442</v>
      </c>
      <c r="C6364">
        <v>7.4080000000000004</v>
      </c>
      <c r="D6364" t="s">
        <v>92410</v>
      </c>
      <c r="E6364" t="s">
        <v>92409</v>
      </c>
    </row>
    <row r="6365" spans="1:5" x14ac:dyDescent="0.3">
      <c r="A6365" t="s">
        <v>146441</v>
      </c>
      <c r="B6365" t="s">
        <v>146440</v>
      </c>
      <c r="C6365">
        <v>10.491</v>
      </c>
      <c r="D6365" t="s">
        <v>92082</v>
      </c>
      <c r="E6365" t="s">
        <v>92081</v>
      </c>
    </row>
    <row r="6366" spans="1:5" x14ac:dyDescent="0.3">
      <c r="A6366" t="s">
        <v>146439</v>
      </c>
      <c r="B6366" t="s">
        <v>146438</v>
      </c>
      <c r="C6366">
        <v>9.0109999999999992</v>
      </c>
      <c r="D6366" t="s">
        <v>92142</v>
      </c>
      <c r="E6366" t="s">
        <v>92141</v>
      </c>
    </row>
    <row r="6367" spans="1:5" x14ac:dyDescent="0.3">
      <c r="A6367" t="s">
        <v>146437</v>
      </c>
      <c r="B6367" t="s">
        <v>146436</v>
      </c>
      <c r="C6367">
        <v>15.696999999999999</v>
      </c>
      <c r="D6367" t="s">
        <v>96671</v>
      </c>
      <c r="E6367" t="s">
        <v>96670</v>
      </c>
    </row>
    <row r="6368" spans="1:5" x14ac:dyDescent="0.3">
      <c r="A6368" t="s">
        <v>146435</v>
      </c>
      <c r="B6368" t="s">
        <v>146434</v>
      </c>
      <c r="C6368">
        <v>35.843000000000004</v>
      </c>
      <c r="D6368" t="s">
        <v>92086</v>
      </c>
      <c r="E6368" t="s">
        <v>92085</v>
      </c>
    </row>
    <row r="6369" spans="1:5" x14ac:dyDescent="0.3">
      <c r="A6369" t="s">
        <v>146433</v>
      </c>
      <c r="B6369" t="s">
        <v>146432</v>
      </c>
      <c r="C6369">
        <v>6.9119999999999999</v>
      </c>
      <c r="D6369" t="s">
        <v>92460</v>
      </c>
      <c r="E6369" t="s">
        <v>92459</v>
      </c>
    </row>
    <row r="6370" spans="1:5" x14ac:dyDescent="0.3">
      <c r="A6370" t="s">
        <v>146431</v>
      </c>
      <c r="B6370" t="s">
        <v>146430</v>
      </c>
      <c r="C6370">
        <v>4.5069999999999997</v>
      </c>
      <c r="D6370" t="s">
        <v>92552</v>
      </c>
      <c r="E6370" t="s">
        <v>92551</v>
      </c>
    </row>
    <row r="6371" spans="1:5" x14ac:dyDescent="0.3">
      <c r="A6371" t="s">
        <v>146429</v>
      </c>
      <c r="B6371" t="s">
        <v>146428</v>
      </c>
      <c r="C6371">
        <v>39.906999999999996</v>
      </c>
      <c r="D6371" t="s">
        <v>92318</v>
      </c>
      <c r="E6371" t="s">
        <v>92317</v>
      </c>
    </row>
    <row r="6372" spans="1:5" x14ac:dyDescent="0.3">
      <c r="A6372" t="s">
        <v>146427</v>
      </c>
      <c r="B6372" t="s">
        <v>146426</v>
      </c>
      <c r="C6372">
        <v>6.1390000000000002</v>
      </c>
      <c r="D6372" t="s">
        <v>92534</v>
      </c>
      <c r="E6372" t="s">
        <v>92533</v>
      </c>
    </row>
    <row r="6373" spans="1:5" x14ac:dyDescent="0.3">
      <c r="A6373" t="s">
        <v>146425</v>
      </c>
      <c r="B6373" t="s">
        <v>146424</v>
      </c>
      <c r="C6373">
        <v>22.940999999999999</v>
      </c>
      <c r="D6373" t="s">
        <v>92290</v>
      </c>
      <c r="E6373" t="s">
        <v>92289</v>
      </c>
    </row>
    <row r="6374" spans="1:5" x14ac:dyDescent="0.3">
      <c r="A6374" t="s">
        <v>146423</v>
      </c>
      <c r="B6374" t="s">
        <v>146422</v>
      </c>
      <c r="C6374">
        <v>14.887</v>
      </c>
      <c r="D6374" t="s">
        <v>92062</v>
      </c>
      <c r="E6374" t="s">
        <v>92061</v>
      </c>
    </row>
    <row r="6375" spans="1:5" x14ac:dyDescent="0.3">
      <c r="A6375" t="s">
        <v>146421</v>
      </c>
      <c r="B6375" t="s">
        <v>146420</v>
      </c>
      <c r="C6375">
        <v>25.957000000000001</v>
      </c>
      <c r="D6375" t="s">
        <v>92460</v>
      </c>
      <c r="E6375" t="s">
        <v>92459</v>
      </c>
    </row>
    <row r="6376" spans="1:5" x14ac:dyDescent="0.3">
      <c r="A6376" t="s">
        <v>146419</v>
      </c>
      <c r="B6376" t="s">
        <v>146418</v>
      </c>
      <c r="C6376">
        <v>16.649000000000001</v>
      </c>
      <c r="D6376" t="s">
        <v>92346</v>
      </c>
      <c r="E6376" t="s">
        <v>92345</v>
      </c>
    </row>
    <row r="6377" spans="1:5" x14ac:dyDescent="0.3">
      <c r="A6377" t="s">
        <v>146417</v>
      </c>
      <c r="B6377" t="s">
        <v>146416</v>
      </c>
      <c r="C6377">
        <v>11.763999999999999</v>
      </c>
      <c r="D6377" t="s">
        <v>92110</v>
      </c>
      <c r="E6377" t="s">
        <v>92109</v>
      </c>
    </row>
    <row r="6378" spans="1:5" x14ac:dyDescent="0.3">
      <c r="A6378" t="s">
        <v>146415</v>
      </c>
      <c r="B6378" t="s">
        <v>146414</v>
      </c>
      <c r="C6378">
        <v>10.183</v>
      </c>
      <c r="D6378" t="s">
        <v>92154</v>
      </c>
      <c r="E6378" t="s">
        <v>92153</v>
      </c>
    </row>
    <row r="6379" spans="1:5" x14ac:dyDescent="0.3">
      <c r="A6379" t="s">
        <v>146413</v>
      </c>
      <c r="B6379" t="s">
        <v>146412</v>
      </c>
      <c r="C6379">
        <v>24.39</v>
      </c>
      <c r="D6379" t="s">
        <v>92228</v>
      </c>
      <c r="E6379" t="s">
        <v>92227</v>
      </c>
    </row>
    <row r="6380" spans="1:5" x14ac:dyDescent="0.3">
      <c r="A6380" t="s">
        <v>146411</v>
      </c>
      <c r="B6380" t="s">
        <v>146410</v>
      </c>
      <c r="C6380">
        <v>20.163</v>
      </c>
      <c r="D6380" t="s">
        <v>92236</v>
      </c>
      <c r="E6380" t="s">
        <v>92235</v>
      </c>
    </row>
    <row r="6381" spans="1:5" x14ac:dyDescent="0.3">
      <c r="A6381" t="s">
        <v>146409</v>
      </c>
      <c r="B6381" t="s">
        <v>146408</v>
      </c>
      <c r="C6381">
        <v>5.1100000000000003</v>
      </c>
      <c r="D6381" t="s">
        <v>92552</v>
      </c>
      <c r="E6381" t="s">
        <v>92551</v>
      </c>
    </row>
    <row r="6382" spans="1:5" x14ac:dyDescent="0.3">
      <c r="A6382" t="s">
        <v>146407</v>
      </c>
      <c r="B6382" t="s">
        <v>146406</v>
      </c>
      <c r="C6382">
        <v>28.771000000000001</v>
      </c>
      <c r="D6382" t="s">
        <v>92082</v>
      </c>
      <c r="E6382" t="s">
        <v>92081</v>
      </c>
    </row>
    <row r="6383" spans="1:5" x14ac:dyDescent="0.3">
      <c r="A6383" t="s">
        <v>146405</v>
      </c>
      <c r="B6383" t="s">
        <v>146404</v>
      </c>
      <c r="C6383">
        <v>14.154999999999999</v>
      </c>
      <c r="D6383" t="s">
        <v>92208</v>
      </c>
      <c r="E6383" t="s">
        <v>92207</v>
      </c>
    </row>
    <row r="6384" spans="1:5" x14ac:dyDescent="0.3">
      <c r="A6384" t="s">
        <v>146403</v>
      </c>
      <c r="B6384" t="s">
        <v>146402</v>
      </c>
      <c r="C6384">
        <v>0.89600000000000002</v>
      </c>
      <c r="D6384" t="s">
        <v>92172</v>
      </c>
      <c r="E6384" t="s">
        <v>92171</v>
      </c>
    </row>
    <row r="6385" spans="1:5" x14ac:dyDescent="0.3">
      <c r="A6385" t="s">
        <v>146401</v>
      </c>
      <c r="B6385" t="s">
        <v>146400</v>
      </c>
      <c r="C6385">
        <v>13.654999999999999</v>
      </c>
      <c r="D6385" t="s">
        <v>92158</v>
      </c>
      <c r="E6385" t="s">
        <v>92157</v>
      </c>
    </row>
    <row r="6386" spans="1:5" x14ac:dyDescent="0.3">
      <c r="A6386" t="s">
        <v>146399</v>
      </c>
      <c r="B6386" t="s">
        <v>146398</v>
      </c>
      <c r="C6386">
        <v>9.39</v>
      </c>
      <c r="D6386" t="s">
        <v>92066</v>
      </c>
      <c r="E6386" t="s">
        <v>92065</v>
      </c>
    </row>
    <row r="6387" spans="1:5" x14ac:dyDescent="0.3">
      <c r="A6387" t="s">
        <v>146397</v>
      </c>
      <c r="B6387" t="s">
        <v>146396</v>
      </c>
      <c r="C6387">
        <v>8.4860000000000007</v>
      </c>
      <c r="D6387" t="s">
        <v>92190</v>
      </c>
      <c r="E6387" t="s">
        <v>92189</v>
      </c>
    </row>
    <row r="6388" spans="1:5" x14ac:dyDescent="0.3">
      <c r="A6388" t="s">
        <v>146395</v>
      </c>
      <c r="B6388" t="s">
        <v>146394</v>
      </c>
      <c r="C6388">
        <v>3.8069999999999999</v>
      </c>
      <c r="D6388" t="s">
        <v>92074</v>
      </c>
      <c r="E6388" t="s">
        <v>92073</v>
      </c>
    </row>
    <row r="6389" spans="1:5" x14ac:dyDescent="0.3">
      <c r="A6389" t="s">
        <v>146393</v>
      </c>
      <c r="B6389" t="s">
        <v>146392</v>
      </c>
      <c r="C6389">
        <v>6.9329999999999998</v>
      </c>
      <c r="D6389" t="s">
        <v>92124</v>
      </c>
      <c r="E6389" t="s">
        <v>92123</v>
      </c>
    </row>
    <row r="6390" spans="1:5" x14ac:dyDescent="0.3">
      <c r="A6390" t="s">
        <v>146391</v>
      </c>
      <c r="B6390" t="s">
        <v>146390</v>
      </c>
      <c r="C6390">
        <v>22.327999999999999</v>
      </c>
      <c r="D6390" t="s">
        <v>92190</v>
      </c>
      <c r="E6390" t="s">
        <v>92189</v>
      </c>
    </row>
    <row r="6391" spans="1:5" x14ac:dyDescent="0.3">
      <c r="A6391" t="s">
        <v>146389</v>
      </c>
      <c r="B6391" t="s">
        <v>146388</v>
      </c>
      <c r="C6391">
        <v>11.276999999999999</v>
      </c>
      <c r="D6391" t="s">
        <v>92214</v>
      </c>
      <c r="E6391" t="s">
        <v>92213</v>
      </c>
    </row>
    <row r="6392" spans="1:5" x14ac:dyDescent="0.3">
      <c r="A6392" t="s">
        <v>146387</v>
      </c>
      <c r="B6392" t="s">
        <v>146386</v>
      </c>
      <c r="C6392">
        <v>14.034000000000001</v>
      </c>
      <c r="D6392" t="s">
        <v>92198</v>
      </c>
      <c r="E6392" t="s">
        <v>92197</v>
      </c>
    </row>
    <row r="6393" spans="1:5" x14ac:dyDescent="0.3">
      <c r="A6393" t="s">
        <v>146385</v>
      </c>
      <c r="B6393" t="s">
        <v>146384</v>
      </c>
      <c r="C6393">
        <v>28.780999999999999</v>
      </c>
      <c r="D6393" t="s">
        <v>92158</v>
      </c>
      <c r="E6393" t="s">
        <v>92157</v>
      </c>
    </row>
    <row r="6394" spans="1:5" x14ac:dyDescent="0.3">
      <c r="A6394" t="s">
        <v>146383</v>
      </c>
      <c r="B6394" t="s">
        <v>146382</v>
      </c>
      <c r="C6394">
        <v>63.734999999999999</v>
      </c>
      <c r="D6394" t="s">
        <v>92078</v>
      </c>
      <c r="E6394" t="s">
        <v>92077</v>
      </c>
    </row>
    <row r="6395" spans="1:5" x14ac:dyDescent="0.3">
      <c r="A6395" t="s">
        <v>146381</v>
      </c>
      <c r="B6395" t="s">
        <v>146380</v>
      </c>
      <c r="C6395">
        <v>0.86</v>
      </c>
      <c r="D6395" t="s">
        <v>92236</v>
      </c>
      <c r="E6395" t="s">
        <v>92235</v>
      </c>
    </row>
    <row r="6396" spans="1:5" x14ac:dyDescent="0.3">
      <c r="A6396" t="s">
        <v>146379</v>
      </c>
      <c r="B6396" t="s">
        <v>146378</v>
      </c>
      <c r="C6396">
        <v>13.275</v>
      </c>
      <c r="D6396" t="s">
        <v>92074</v>
      </c>
      <c r="E6396" t="s">
        <v>92073</v>
      </c>
    </row>
    <row r="6397" spans="1:5" x14ac:dyDescent="0.3">
      <c r="A6397" t="s">
        <v>146377</v>
      </c>
      <c r="B6397" t="s">
        <v>146376</v>
      </c>
      <c r="C6397">
        <v>5.8739999999999997</v>
      </c>
      <c r="D6397" t="s">
        <v>92098</v>
      </c>
      <c r="E6397" t="s">
        <v>92097</v>
      </c>
    </row>
    <row r="6398" spans="1:5" x14ac:dyDescent="0.3">
      <c r="A6398" t="s">
        <v>146375</v>
      </c>
      <c r="B6398" t="s">
        <v>146374</v>
      </c>
      <c r="C6398">
        <v>49.612000000000002</v>
      </c>
      <c r="D6398" t="s">
        <v>92176</v>
      </c>
      <c r="E6398" t="s">
        <v>92175</v>
      </c>
    </row>
    <row r="6399" spans="1:5" x14ac:dyDescent="0.3">
      <c r="A6399" t="s">
        <v>146373</v>
      </c>
      <c r="B6399" t="s">
        <v>146372</v>
      </c>
      <c r="C6399">
        <v>16.562000000000001</v>
      </c>
      <c r="D6399" t="s">
        <v>92150</v>
      </c>
      <c r="E6399" t="s">
        <v>92149</v>
      </c>
    </row>
    <row r="6400" spans="1:5" x14ac:dyDescent="0.3">
      <c r="A6400" t="s">
        <v>146371</v>
      </c>
      <c r="B6400" t="s">
        <v>146370</v>
      </c>
      <c r="C6400">
        <v>0.76900000000000002</v>
      </c>
      <c r="D6400" t="s">
        <v>92132</v>
      </c>
      <c r="E6400" t="s">
        <v>92131</v>
      </c>
    </row>
    <row r="6401" spans="1:5" x14ac:dyDescent="0.3">
      <c r="A6401" t="s">
        <v>146369</v>
      </c>
      <c r="B6401" t="s">
        <v>146368</v>
      </c>
      <c r="C6401">
        <v>15.87</v>
      </c>
      <c r="D6401" t="s">
        <v>92208</v>
      </c>
      <c r="E6401" t="s">
        <v>92207</v>
      </c>
    </row>
    <row r="6402" spans="1:5" x14ac:dyDescent="0.3">
      <c r="A6402" t="s">
        <v>146367</v>
      </c>
      <c r="B6402" t="s">
        <v>146366</v>
      </c>
      <c r="C6402">
        <v>11.875999999999999</v>
      </c>
      <c r="D6402" t="s">
        <v>92202</v>
      </c>
      <c r="E6402" t="s">
        <v>92201</v>
      </c>
    </row>
    <row r="6403" spans="1:5" x14ac:dyDescent="0.3">
      <c r="A6403" t="s">
        <v>146365</v>
      </c>
      <c r="B6403" t="s">
        <v>146364</v>
      </c>
      <c r="C6403">
        <v>7.0410000000000004</v>
      </c>
      <c r="D6403" t="s">
        <v>92228</v>
      </c>
      <c r="E6403" t="s">
        <v>92227</v>
      </c>
    </row>
    <row r="6404" spans="1:5" x14ac:dyDescent="0.3">
      <c r="A6404" t="s">
        <v>146363</v>
      </c>
      <c r="B6404" t="s">
        <v>146362</v>
      </c>
      <c r="C6404">
        <v>28.555</v>
      </c>
      <c r="D6404" t="s">
        <v>92058</v>
      </c>
      <c r="E6404" t="s">
        <v>92057</v>
      </c>
    </row>
    <row r="6405" spans="1:5" x14ac:dyDescent="0.3">
      <c r="A6405" t="s">
        <v>146361</v>
      </c>
      <c r="B6405" t="s">
        <v>146360</v>
      </c>
      <c r="C6405">
        <v>8.6859999999999999</v>
      </c>
      <c r="D6405" t="s">
        <v>92124</v>
      </c>
      <c r="E6405" t="s">
        <v>92123</v>
      </c>
    </row>
    <row r="6406" spans="1:5" x14ac:dyDescent="0.3">
      <c r="A6406" t="s">
        <v>146359</v>
      </c>
      <c r="B6406" t="s">
        <v>146358</v>
      </c>
      <c r="C6406">
        <v>18.489000000000001</v>
      </c>
      <c r="D6406" t="s">
        <v>92224</v>
      </c>
      <c r="E6406" t="s">
        <v>92223</v>
      </c>
    </row>
    <row r="6407" spans="1:5" x14ac:dyDescent="0.3">
      <c r="A6407" t="s">
        <v>146357</v>
      </c>
      <c r="B6407" t="s">
        <v>146356</v>
      </c>
      <c r="C6407">
        <v>6.1870000000000003</v>
      </c>
      <c r="D6407" t="s">
        <v>92194</v>
      </c>
      <c r="E6407" t="s">
        <v>92193</v>
      </c>
    </row>
    <row r="6408" spans="1:5" x14ac:dyDescent="0.3">
      <c r="A6408" t="s">
        <v>146355</v>
      </c>
      <c r="B6408" t="s">
        <v>146354</v>
      </c>
      <c r="C6408">
        <v>2.6869999999999998</v>
      </c>
      <c r="D6408" t="s">
        <v>92066</v>
      </c>
      <c r="E6408" t="s">
        <v>92065</v>
      </c>
    </row>
    <row r="6409" spans="1:5" x14ac:dyDescent="0.3">
      <c r="A6409" t="s">
        <v>146353</v>
      </c>
      <c r="B6409" t="s">
        <v>146352</v>
      </c>
      <c r="C6409">
        <v>12.648</v>
      </c>
      <c r="D6409" t="s">
        <v>92070</v>
      </c>
      <c r="E6409" t="s">
        <v>92069</v>
      </c>
    </row>
    <row r="6410" spans="1:5" x14ac:dyDescent="0.3">
      <c r="A6410" t="s">
        <v>146351</v>
      </c>
      <c r="B6410" t="s">
        <v>146350</v>
      </c>
      <c r="C6410">
        <v>0.83399999999999996</v>
      </c>
      <c r="D6410" t="s">
        <v>92090</v>
      </c>
      <c r="E6410" t="s">
        <v>92089</v>
      </c>
    </row>
    <row r="6411" spans="1:5" x14ac:dyDescent="0.3">
      <c r="A6411" t="s">
        <v>146349</v>
      </c>
      <c r="B6411" t="s">
        <v>146348</v>
      </c>
      <c r="C6411">
        <v>9.3339999999999996</v>
      </c>
      <c r="D6411" t="s">
        <v>92232</v>
      </c>
      <c r="E6411" t="s">
        <v>92231</v>
      </c>
    </row>
    <row r="6412" spans="1:5" x14ac:dyDescent="0.3">
      <c r="A6412" t="s">
        <v>146347</v>
      </c>
      <c r="B6412" t="s">
        <v>146346</v>
      </c>
      <c r="C6412">
        <v>12.308999999999999</v>
      </c>
      <c r="D6412" t="s">
        <v>92162</v>
      </c>
      <c r="E6412" t="s">
        <v>92161</v>
      </c>
    </row>
    <row r="6413" spans="1:5" x14ac:dyDescent="0.3">
      <c r="A6413" t="s">
        <v>146345</v>
      </c>
      <c r="B6413" t="s">
        <v>146344</v>
      </c>
      <c r="C6413">
        <v>23.091000000000001</v>
      </c>
      <c r="D6413" t="s">
        <v>92114</v>
      </c>
      <c r="E6413" t="s">
        <v>92113</v>
      </c>
    </row>
    <row r="6414" spans="1:5" x14ac:dyDescent="0.3">
      <c r="A6414" t="s">
        <v>146343</v>
      </c>
      <c r="B6414" t="s">
        <v>146342</v>
      </c>
      <c r="C6414">
        <v>0.93799999999999994</v>
      </c>
      <c r="D6414" t="s">
        <v>92186</v>
      </c>
      <c r="E6414" t="s">
        <v>92185</v>
      </c>
    </row>
    <row r="6415" spans="1:5" x14ac:dyDescent="0.3">
      <c r="A6415" t="s">
        <v>146341</v>
      </c>
      <c r="B6415" t="s">
        <v>146340</v>
      </c>
      <c r="C6415">
        <v>17.045000000000002</v>
      </c>
      <c r="D6415" t="s">
        <v>92172</v>
      </c>
      <c r="E6415" t="s">
        <v>92171</v>
      </c>
    </row>
    <row r="6416" spans="1:5" x14ac:dyDescent="0.3">
      <c r="A6416" t="s">
        <v>146339</v>
      </c>
      <c r="B6416" t="s">
        <v>146338</v>
      </c>
      <c r="C6416">
        <v>44.871000000000002</v>
      </c>
      <c r="D6416" t="s">
        <v>92120</v>
      </c>
      <c r="E6416" t="s">
        <v>92119</v>
      </c>
    </row>
    <row r="6417" spans="1:5" x14ac:dyDescent="0.3">
      <c r="A6417" t="s">
        <v>146337</v>
      </c>
      <c r="B6417" t="s">
        <v>146336</v>
      </c>
      <c r="C6417">
        <v>50.856000000000002</v>
      </c>
      <c r="D6417" t="s">
        <v>92062</v>
      </c>
      <c r="E6417" t="s">
        <v>92061</v>
      </c>
    </row>
    <row r="6418" spans="1:5" x14ac:dyDescent="0.3">
      <c r="A6418" t="s">
        <v>146335</v>
      </c>
      <c r="B6418" t="s">
        <v>146334</v>
      </c>
      <c r="C6418">
        <v>6.7370000000000001</v>
      </c>
      <c r="D6418" t="s">
        <v>92128</v>
      </c>
      <c r="E6418" t="s">
        <v>92127</v>
      </c>
    </row>
    <row r="6419" spans="1:5" x14ac:dyDescent="0.3">
      <c r="A6419" t="s">
        <v>146333</v>
      </c>
      <c r="B6419" t="s">
        <v>146332</v>
      </c>
      <c r="C6419">
        <v>22.952000000000002</v>
      </c>
      <c r="D6419" t="s">
        <v>92146</v>
      </c>
      <c r="E6419" t="s">
        <v>92145</v>
      </c>
    </row>
    <row r="6420" spans="1:5" x14ac:dyDescent="0.3">
      <c r="A6420" t="s">
        <v>146331</v>
      </c>
      <c r="B6420" t="s">
        <v>146330</v>
      </c>
      <c r="C6420">
        <v>22.817</v>
      </c>
      <c r="D6420" t="s">
        <v>92136</v>
      </c>
      <c r="E6420" t="s">
        <v>92135</v>
      </c>
    </row>
    <row r="6421" spans="1:5" x14ac:dyDescent="0.3">
      <c r="A6421" t="s">
        <v>146329</v>
      </c>
      <c r="B6421" t="s">
        <v>146328</v>
      </c>
      <c r="C6421">
        <v>21.963999999999999</v>
      </c>
      <c r="D6421" t="s">
        <v>92106</v>
      </c>
      <c r="E6421" t="s">
        <v>92105</v>
      </c>
    </row>
    <row r="6422" spans="1:5" x14ac:dyDescent="0.3">
      <c r="A6422" t="s">
        <v>146327</v>
      </c>
      <c r="B6422" t="s">
        <v>146326</v>
      </c>
      <c r="C6422">
        <v>12.468999999999999</v>
      </c>
      <c r="D6422" t="s">
        <v>92142</v>
      </c>
      <c r="E6422" t="s">
        <v>92141</v>
      </c>
    </row>
    <row r="6423" spans="1:5" x14ac:dyDescent="0.3">
      <c r="A6423" t="s">
        <v>146325</v>
      </c>
      <c r="B6423" t="s">
        <v>146324</v>
      </c>
      <c r="C6423">
        <v>5.6859999999999999</v>
      </c>
      <c r="D6423" t="s">
        <v>92446</v>
      </c>
      <c r="E6423" t="s">
        <v>92445</v>
      </c>
    </row>
    <row r="6424" spans="1:5" x14ac:dyDescent="0.3">
      <c r="A6424" t="s">
        <v>146323</v>
      </c>
      <c r="B6424" t="s">
        <v>146322</v>
      </c>
      <c r="C6424">
        <v>14.426</v>
      </c>
      <c r="D6424" t="s">
        <v>92346</v>
      </c>
      <c r="E6424" t="s">
        <v>92345</v>
      </c>
    </row>
    <row r="6425" spans="1:5" x14ac:dyDescent="0.3">
      <c r="A6425" t="s">
        <v>146321</v>
      </c>
      <c r="B6425" t="s">
        <v>146320</v>
      </c>
      <c r="C6425">
        <v>29.963000000000001</v>
      </c>
      <c r="D6425" t="s">
        <v>92094</v>
      </c>
      <c r="E6425" t="s">
        <v>92093</v>
      </c>
    </row>
    <row r="6426" spans="1:5" x14ac:dyDescent="0.3">
      <c r="A6426" t="s">
        <v>146319</v>
      </c>
      <c r="B6426" t="s">
        <v>146318</v>
      </c>
      <c r="C6426">
        <v>16.677</v>
      </c>
      <c r="D6426" t="s">
        <v>92102</v>
      </c>
      <c r="E6426" t="s">
        <v>92101</v>
      </c>
    </row>
    <row r="6427" spans="1:5" x14ac:dyDescent="0.3">
      <c r="A6427" t="s">
        <v>146317</v>
      </c>
      <c r="B6427" t="s">
        <v>146316</v>
      </c>
      <c r="C6427">
        <v>27.963999999999999</v>
      </c>
      <c r="D6427" t="s">
        <v>92236</v>
      </c>
      <c r="E6427" t="s">
        <v>92235</v>
      </c>
    </row>
    <row r="6428" spans="1:5" x14ac:dyDescent="0.3">
      <c r="A6428" t="s">
        <v>146315</v>
      </c>
      <c r="B6428" t="s">
        <v>146314</v>
      </c>
      <c r="C6428">
        <v>15.747</v>
      </c>
      <c r="D6428" t="s">
        <v>92180</v>
      </c>
      <c r="E6428" t="s">
        <v>92179</v>
      </c>
    </row>
    <row r="6429" spans="1:5" x14ac:dyDescent="0.3">
      <c r="A6429" t="s">
        <v>146313</v>
      </c>
      <c r="B6429" t="s">
        <v>146312</v>
      </c>
      <c r="C6429">
        <v>33.143999999999998</v>
      </c>
      <c r="D6429" t="s">
        <v>92166</v>
      </c>
      <c r="E6429" t="s">
        <v>92165</v>
      </c>
    </row>
    <row r="6430" spans="1:5" x14ac:dyDescent="0.3">
      <c r="A6430" t="s">
        <v>146311</v>
      </c>
      <c r="B6430" t="s">
        <v>146310</v>
      </c>
      <c r="C6430">
        <v>7.1909999999999998</v>
      </c>
      <c r="D6430" t="s">
        <v>92290</v>
      </c>
      <c r="E6430" t="s">
        <v>92289</v>
      </c>
    </row>
    <row r="6431" spans="1:5" x14ac:dyDescent="0.3">
      <c r="A6431" t="s">
        <v>146309</v>
      </c>
      <c r="B6431" t="s">
        <v>146308</v>
      </c>
      <c r="C6431">
        <v>15.638</v>
      </c>
      <c r="D6431" t="s">
        <v>96671</v>
      </c>
      <c r="E6431" t="s">
        <v>96670</v>
      </c>
    </row>
    <row r="6432" spans="1:5" x14ac:dyDescent="0.3">
      <c r="A6432" t="s">
        <v>146307</v>
      </c>
      <c r="B6432" t="s">
        <v>146306</v>
      </c>
      <c r="C6432">
        <v>5.4509999999999996</v>
      </c>
      <c r="D6432" t="s">
        <v>92154</v>
      </c>
      <c r="E6432" t="s">
        <v>92153</v>
      </c>
    </row>
    <row r="6433" spans="1:5" x14ac:dyDescent="0.3">
      <c r="A6433" t="s">
        <v>146305</v>
      </c>
      <c r="B6433" t="s">
        <v>146304</v>
      </c>
      <c r="C6433">
        <v>6.3620000000000001</v>
      </c>
      <c r="D6433" t="s">
        <v>92552</v>
      </c>
      <c r="E6433" t="s">
        <v>92551</v>
      </c>
    </row>
    <row r="6434" spans="1:5" x14ac:dyDescent="0.3">
      <c r="A6434" t="s">
        <v>146303</v>
      </c>
      <c r="B6434" t="s">
        <v>146302</v>
      </c>
      <c r="C6434">
        <v>38.331000000000003</v>
      </c>
      <c r="D6434" t="s">
        <v>92534</v>
      </c>
      <c r="E6434" t="s">
        <v>92533</v>
      </c>
    </row>
    <row r="6435" spans="1:5" x14ac:dyDescent="0.3">
      <c r="A6435" t="s">
        <v>146301</v>
      </c>
      <c r="B6435" t="s">
        <v>49512</v>
      </c>
      <c r="C6435">
        <v>6.3170000000000002</v>
      </c>
      <c r="D6435" t="s">
        <v>92410</v>
      </c>
      <c r="E6435" t="s">
        <v>92409</v>
      </c>
    </row>
    <row r="6436" spans="1:5" x14ac:dyDescent="0.3">
      <c r="A6436" t="s">
        <v>146300</v>
      </c>
      <c r="B6436" t="s">
        <v>146299</v>
      </c>
      <c r="C6436">
        <v>20.056000000000001</v>
      </c>
      <c r="D6436" t="s">
        <v>92460</v>
      </c>
      <c r="E6436" t="s">
        <v>92459</v>
      </c>
    </row>
    <row r="6437" spans="1:5" x14ac:dyDescent="0.3">
      <c r="A6437" t="s">
        <v>146298</v>
      </c>
      <c r="B6437" t="s">
        <v>146297</v>
      </c>
      <c r="C6437">
        <v>9.1940000000000008</v>
      </c>
      <c r="D6437" t="s">
        <v>92318</v>
      </c>
      <c r="E6437" t="s">
        <v>92317</v>
      </c>
    </row>
    <row r="6438" spans="1:5" x14ac:dyDescent="0.3">
      <c r="A6438" t="s">
        <v>146296</v>
      </c>
      <c r="B6438" t="s">
        <v>146295</v>
      </c>
      <c r="C6438">
        <v>8.4830000000000005</v>
      </c>
      <c r="D6438" t="s">
        <v>92110</v>
      </c>
      <c r="E6438" t="s">
        <v>92109</v>
      </c>
    </row>
    <row r="6439" spans="1:5" x14ac:dyDescent="0.3">
      <c r="A6439" t="s">
        <v>146294</v>
      </c>
      <c r="B6439" t="s">
        <v>146293</v>
      </c>
      <c r="C6439">
        <v>5.1100000000000003</v>
      </c>
      <c r="D6439" t="s">
        <v>92086</v>
      </c>
      <c r="E6439" t="s">
        <v>92085</v>
      </c>
    </row>
    <row r="6440" spans="1:5" x14ac:dyDescent="0.3">
      <c r="A6440" t="s">
        <v>146292</v>
      </c>
      <c r="B6440" t="s">
        <v>146291</v>
      </c>
      <c r="C6440">
        <v>0.91200000000000003</v>
      </c>
      <c r="D6440" t="s">
        <v>92082</v>
      </c>
      <c r="E6440" t="s">
        <v>92081</v>
      </c>
    </row>
    <row r="6441" spans="1:5" x14ac:dyDescent="0.3">
      <c r="A6441" t="s">
        <v>146290</v>
      </c>
      <c r="B6441" t="s">
        <v>146289</v>
      </c>
      <c r="C6441">
        <v>46.445</v>
      </c>
      <c r="D6441" t="s">
        <v>92306</v>
      </c>
      <c r="E6441" t="s">
        <v>92305</v>
      </c>
    </row>
    <row r="6442" spans="1:5" x14ac:dyDescent="0.3">
      <c r="A6442" t="s">
        <v>146288</v>
      </c>
      <c r="B6442" t="s">
        <v>146287</v>
      </c>
      <c r="C6442">
        <v>8.7420000000000009</v>
      </c>
      <c r="D6442" t="s">
        <v>92198</v>
      </c>
      <c r="E6442" t="s">
        <v>92197</v>
      </c>
    </row>
    <row r="6443" spans="1:5" x14ac:dyDescent="0.3">
      <c r="A6443" t="s">
        <v>146286</v>
      </c>
      <c r="B6443" t="s">
        <v>146285</v>
      </c>
      <c r="C6443">
        <v>12.785</v>
      </c>
      <c r="D6443" t="s">
        <v>92132</v>
      </c>
      <c r="E6443" t="s">
        <v>92131</v>
      </c>
    </row>
    <row r="6444" spans="1:5" x14ac:dyDescent="0.3">
      <c r="A6444" t="s">
        <v>146284</v>
      </c>
      <c r="B6444" t="s">
        <v>146283</v>
      </c>
      <c r="C6444">
        <v>37.101999999999997</v>
      </c>
      <c r="D6444" t="s">
        <v>92146</v>
      </c>
      <c r="E6444" t="s">
        <v>92145</v>
      </c>
    </row>
    <row r="6445" spans="1:5" x14ac:dyDescent="0.3">
      <c r="A6445" t="s">
        <v>146282</v>
      </c>
      <c r="B6445" t="s">
        <v>146281</v>
      </c>
      <c r="C6445">
        <v>11.754</v>
      </c>
      <c r="D6445" t="s">
        <v>92128</v>
      </c>
      <c r="E6445" t="s">
        <v>92127</v>
      </c>
    </row>
    <row r="6446" spans="1:5" x14ac:dyDescent="0.3">
      <c r="A6446" t="s">
        <v>146280</v>
      </c>
      <c r="B6446" t="s">
        <v>146279</v>
      </c>
      <c r="C6446">
        <v>0.86399999999999999</v>
      </c>
      <c r="D6446" t="s">
        <v>92158</v>
      </c>
      <c r="E6446" t="s">
        <v>92157</v>
      </c>
    </row>
    <row r="6447" spans="1:5" x14ac:dyDescent="0.3">
      <c r="A6447" t="s">
        <v>146278</v>
      </c>
      <c r="B6447" t="s">
        <v>146277</v>
      </c>
      <c r="C6447">
        <v>9.5020000000000007</v>
      </c>
      <c r="D6447" t="s">
        <v>92058</v>
      </c>
      <c r="E6447" t="s">
        <v>92057</v>
      </c>
    </row>
    <row r="6448" spans="1:5" x14ac:dyDescent="0.3">
      <c r="A6448" t="s">
        <v>146276</v>
      </c>
      <c r="B6448" t="s">
        <v>146275</v>
      </c>
      <c r="C6448">
        <v>5.3650000000000002</v>
      </c>
      <c r="D6448" t="s">
        <v>92190</v>
      </c>
      <c r="E6448" t="s">
        <v>92189</v>
      </c>
    </row>
    <row r="6449" spans="1:5" x14ac:dyDescent="0.3">
      <c r="A6449" t="s">
        <v>146274</v>
      </c>
      <c r="B6449" t="s">
        <v>146273</v>
      </c>
      <c r="C6449">
        <v>2.722</v>
      </c>
      <c r="D6449" t="s">
        <v>92236</v>
      </c>
      <c r="E6449" t="s">
        <v>92235</v>
      </c>
    </row>
    <row r="6450" spans="1:5" x14ac:dyDescent="0.3">
      <c r="A6450" t="s">
        <v>146272</v>
      </c>
      <c r="B6450" t="s">
        <v>146271</v>
      </c>
      <c r="C6450">
        <v>7.9009999999999998</v>
      </c>
      <c r="D6450" t="s">
        <v>92074</v>
      </c>
      <c r="E6450" t="s">
        <v>92073</v>
      </c>
    </row>
    <row r="6451" spans="1:5" x14ac:dyDescent="0.3">
      <c r="A6451" t="s">
        <v>146270</v>
      </c>
      <c r="B6451" t="s">
        <v>146269</v>
      </c>
      <c r="C6451">
        <v>11.914999999999999</v>
      </c>
      <c r="D6451" t="s">
        <v>92120</v>
      </c>
      <c r="E6451" t="s">
        <v>92119</v>
      </c>
    </row>
    <row r="6452" spans="1:5" x14ac:dyDescent="0.3">
      <c r="A6452" t="s">
        <v>146268</v>
      </c>
      <c r="B6452" t="s">
        <v>146267</v>
      </c>
      <c r="C6452">
        <v>10.356</v>
      </c>
      <c r="D6452" t="s">
        <v>92214</v>
      </c>
      <c r="E6452" t="s">
        <v>92213</v>
      </c>
    </row>
    <row r="6453" spans="1:5" x14ac:dyDescent="0.3">
      <c r="A6453" t="s">
        <v>146266</v>
      </c>
      <c r="B6453" t="s">
        <v>146265</v>
      </c>
      <c r="C6453">
        <v>5.8330000000000002</v>
      </c>
      <c r="D6453" t="s">
        <v>92208</v>
      </c>
      <c r="E6453" t="s">
        <v>92207</v>
      </c>
    </row>
    <row r="6454" spans="1:5" x14ac:dyDescent="0.3">
      <c r="A6454" t="s">
        <v>146264</v>
      </c>
      <c r="B6454" t="s">
        <v>146263</v>
      </c>
      <c r="C6454">
        <v>4.4320000000000004</v>
      </c>
      <c r="D6454" t="s">
        <v>92090</v>
      </c>
      <c r="E6454" t="s">
        <v>92089</v>
      </c>
    </row>
    <row r="6455" spans="1:5" x14ac:dyDescent="0.3">
      <c r="A6455" t="s">
        <v>146262</v>
      </c>
      <c r="B6455" t="s">
        <v>146261</v>
      </c>
      <c r="C6455">
        <v>10.183999999999999</v>
      </c>
      <c r="D6455" t="s">
        <v>92236</v>
      </c>
      <c r="E6455" t="s">
        <v>92235</v>
      </c>
    </row>
    <row r="6456" spans="1:5" x14ac:dyDescent="0.3">
      <c r="A6456" t="s">
        <v>146260</v>
      </c>
      <c r="B6456" t="s">
        <v>146259</v>
      </c>
      <c r="C6456">
        <v>8.2949999999999999</v>
      </c>
      <c r="D6456" t="s">
        <v>92228</v>
      </c>
      <c r="E6456" t="s">
        <v>92227</v>
      </c>
    </row>
    <row r="6457" spans="1:5" x14ac:dyDescent="0.3">
      <c r="A6457" t="s">
        <v>146258</v>
      </c>
      <c r="B6457" t="s">
        <v>146257</v>
      </c>
      <c r="C6457">
        <v>10.625999999999999</v>
      </c>
      <c r="D6457" t="s">
        <v>92202</v>
      </c>
      <c r="E6457" t="s">
        <v>92201</v>
      </c>
    </row>
    <row r="6458" spans="1:5" x14ac:dyDescent="0.3">
      <c r="A6458" t="s">
        <v>146256</v>
      </c>
      <c r="B6458" t="s">
        <v>146255</v>
      </c>
      <c r="C6458">
        <v>6.2050000000000001</v>
      </c>
      <c r="D6458" t="s">
        <v>92198</v>
      </c>
      <c r="E6458" t="s">
        <v>92197</v>
      </c>
    </row>
    <row r="6459" spans="1:5" x14ac:dyDescent="0.3">
      <c r="A6459" t="s">
        <v>146254</v>
      </c>
      <c r="B6459" t="s">
        <v>146253</v>
      </c>
      <c r="C6459">
        <v>9.6440000000000001</v>
      </c>
      <c r="D6459" t="s">
        <v>92058</v>
      </c>
      <c r="E6459" t="s">
        <v>92057</v>
      </c>
    </row>
    <row r="6460" spans="1:5" x14ac:dyDescent="0.3">
      <c r="A6460" t="s">
        <v>146252</v>
      </c>
      <c r="B6460" t="s">
        <v>146251</v>
      </c>
      <c r="C6460">
        <v>5.782</v>
      </c>
      <c r="D6460" t="s">
        <v>92078</v>
      </c>
      <c r="E6460" t="s">
        <v>92077</v>
      </c>
    </row>
    <row r="6461" spans="1:5" x14ac:dyDescent="0.3">
      <c r="A6461" t="s">
        <v>146250</v>
      </c>
      <c r="B6461" t="s">
        <v>146249</v>
      </c>
      <c r="C6461">
        <v>11.891</v>
      </c>
      <c r="D6461" t="s">
        <v>92214</v>
      </c>
      <c r="E6461" t="s">
        <v>92213</v>
      </c>
    </row>
    <row r="6462" spans="1:5" x14ac:dyDescent="0.3">
      <c r="A6462" t="s">
        <v>146248</v>
      </c>
      <c r="B6462" t="s">
        <v>146247</v>
      </c>
      <c r="C6462">
        <v>45.426000000000002</v>
      </c>
      <c r="D6462" t="s">
        <v>92132</v>
      </c>
      <c r="E6462" t="s">
        <v>92131</v>
      </c>
    </row>
    <row r="6463" spans="1:5" x14ac:dyDescent="0.3">
      <c r="A6463" t="s">
        <v>146246</v>
      </c>
      <c r="B6463" t="s">
        <v>146245</v>
      </c>
      <c r="C6463">
        <v>24.902000000000001</v>
      </c>
      <c r="D6463" t="s">
        <v>92070</v>
      </c>
      <c r="E6463" t="s">
        <v>92069</v>
      </c>
    </row>
    <row r="6464" spans="1:5" x14ac:dyDescent="0.3">
      <c r="A6464" t="s">
        <v>146244</v>
      </c>
      <c r="B6464" t="s">
        <v>146243</v>
      </c>
      <c r="C6464">
        <v>13.874000000000001</v>
      </c>
      <c r="D6464" t="s">
        <v>92198</v>
      </c>
      <c r="E6464" t="s">
        <v>92197</v>
      </c>
    </row>
    <row r="6465" spans="1:5" x14ac:dyDescent="0.3">
      <c r="A6465" t="s">
        <v>146242</v>
      </c>
      <c r="B6465" t="s">
        <v>146241</v>
      </c>
      <c r="C6465">
        <v>19.332000000000001</v>
      </c>
      <c r="D6465" t="s">
        <v>92114</v>
      </c>
      <c r="E6465" t="s">
        <v>92113</v>
      </c>
    </row>
    <row r="6466" spans="1:5" x14ac:dyDescent="0.3">
      <c r="A6466" t="s">
        <v>146240</v>
      </c>
      <c r="B6466" t="s">
        <v>146239</v>
      </c>
      <c r="C6466">
        <v>6.1529999999999996</v>
      </c>
      <c r="D6466" t="s">
        <v>92194</v>
      </c>
      <c r="E6466" t="s">
        <v>92193</v>
      </c>
    </row>
    <row r="6467" spans="1:5" x14ac:dyDescent="0.3">
      <c r="A6467" t="s">
        <v>146238</v>
      </c>
      <c r="B6467" t="s">
        <v>146237</v>
      </c>
      <c r="C6467">
        <v>11.855</v>
      </c>
      <c r="D6467" t="s">
        <v>92202</v>
      </c>
      <c r="E6467" t="s">
        <v>92201</v>
      </c>
    </row>
    <row r="6468" spans="1:5" x14ac:dyDescent="0.3">
      <c r="A6468" t="s">
        <v>146236</v>
      </c>
      <c r="B6468" t="s">
        <v>146235</v>
      </c>
      <c r="C6468">
        <v>25.864999999999998</v>
      </c>
      <c r="D6468" t="s">
        <v>92190</v>
      </c>
      <c r="E6468" t="s">
        <v>92189</v>
      </c>
    </row>
    <row r="6469" spans="1:5" x14ac:dyDescent="0.3">
      <c r="A6469" t="s">
        <v>146234</v>
      </c>
      <c r="B6469" t="s">
        <v>146233</v>
      </c>
      <c r="C6469">
        <v>35.389000000000003</v>
      </c>
      <c r="D6469" t="s">
        <v>92066</v>
      </c>
      <c r="E6469" t="s">
        <v>92065</v>
      </c>
    </row>
    <row r="6470" spans="1:5" x14ac:dyDescent="0.3">
      <c r="A6470" t="s">
        <v>146232</v>
      </c>
      <c r="B6470" t="s">
        <v>146231</v>
      </c>
      <c r="C6470">
        <v>13.355</v>
      </c>
      <c r="D6470" t="s">
        <v>92224</v>
      </c>
      <c r="E6470" t="s">
        <v>92223</v>
      </c>
    </row>
    <row r="6471" spans="1:5" x14ac:dyDescent="0.3">
      <c r="A6471" t="s">
        <v>146230</v>
      </c>
      <c r="B6471" t="s">
        <v>146229</v>
      </c>
      <c r="C6471">
        <v>9.0410000000000004</v>
      </c>
      <c r="D6471" t="s">
        <v>92208</v>
      </c>
      <c r="E6471" t="s">
        <v>92207</v>
      </c>
    </row>
    <row r="6472" spans="1:5" x14ac:dyDescent="0.3">
      <c r="A6472" t="s">
        <v>146228</v>
      </c>
      <c r="B6472" t="s">
        <v>146227</v>
      </c>
      <c r="C6472">
        <v>15.965999999999999</v>
      </c>
      <c r="D6472" t="s">
        <v>92074</v>
      </c>
      <c r="E6472" t="s">
        <v>92073</v>
      </c>
    </row>
    <row r="6473" spans="1:5" x14ac:dyDescent="0.3">
      <c r="A6473" t="s">
        <v>146226</v>
      </c>
      <c r="B6473" t="s">
        <v>146225</v>
      </c>
      <c r="C6473">
        <v>9.3000000000000007</v>
      </c>
      <c r="D6473" t="s">
        <v>92232</v>
      </c>
      <c r="E6473" t="s">
        <v>92231</v>
      </c>
    </row>
    <row r="6474" spans="1:5" x14ac:dyDescent="0.3">
      <c r="A6474" t="s">
        <v>146224</v>
      </c>
      <c r="B6474" t="s">
        <v>146223</v>
      </c>
      <c r="C6474">
        <v>5.4580000000000002</v>
      </c>
      <c r="D6474" t="s">
        <v>92090</v>
      </c>
      <c r="E6474" t="s">
        <v>92089</v>
      </c>
    </row>
    <row r="6475" spans="1:5" x14ac:dyDescent="0.3">
      <c r="A6475" t="s">
        <v>146222</v>
      </c>
      <c r="B6475" t="s">
        <v>146221</v>
      </c>
      <c r="C6475">
        <v>4.609</v>
      </c>
      <c r="D6475" t="s">
        <v>92228</v>
      </c>
      <c r="E6475" t="s">
        <v>92227</v>
      </c>
    </row>
    <row r="6476" spans="1:5" x14ac:dyDescent="0.3">
      <c r="A6476" t="s">
        <v>146220</v>
      </c>
      <c r="B6476" t="s">
        <v>146219</v>
      </c>
      <c r="C6476">
        <v>13.372</v>
      </c>
      <c r="D6476" t="s">
        <v>92162</v>
      </c>
      <c r="E6476" t="s">
        <v>92161</v>
      </c>
    </row>
    <row r="6477" spans="1:5" x14ac:dyDescent="0.3">
      <c r="A6477" t="s">
        <v>146218</v>
      </c>
      <c r="B6477" t="s">
        <v>146217</v>
      </c>
      <c r="C6477">
        <v>18.091000000000001</v>
      </c>
      <c r="D6477" t="s">
        <v>92158</v>
      </c>
      <c r="E6477" t="s">
        <v>92157</v>
      </c>
    </row>
    <row r="6478" spans="1:5" x14ac:dyDescent="0.3">
      <c r="A6478" t="s">
        <v>146216</v>
      </c>
      <c r="B6478" t="s">
        <v>146215</v>
      </c>
      <c r="C6478">
        <v>23.657</v>
      </c>
      <c r="D6478" t="s">
        <v>92146</v>
      </c>
      <c r="E6478" t="s">
        <v>92145</v>
      </c>
    </row>
    <row r="6479" spans="1:5" x14ac:dyDescent="0.3">
      <c r="A6479" t="s">
        <v>146214</v>
      </c>
      <c r="B6479" t="s">
        <v>146213</v>
      </c>
      <c r="C6479">
        <v>12.082000000000001</v>
      </c>
      <c r="D6479" t="s">
        <v>92186</v>
      </c>
      <c r="E6479" t="s">
        <v>92185</v>
      </c>
    </row>
    <row r="6480" spans="1:5" x14ac:dyDescent="0.3">
      <c r="A6480" t="s">
        <v>146212</v>
      </c>
      <c r="B6480" t="s">
        <v>146211</v>
      </c>
      <c r="C6480">
        <v>0.91800000000000004</v>
      </c>
      <c r="D6480" t="s">
        <v>92150</v>
      </c>
      <c r="E6480" t="s">
        <v>92149</v>
      </c>
    </row>
    <row r="6481" spans="1:5" x14ac:dyDescent="0.3">
      <c r="A6481" t="s">
        <v>146210</v>
      </c>
      <c r="B6481" t="s">
        <v>146209</v>
      </c>
      <c r="C6481">
        <v>22.492000000000001</v>
      </c>
      <c r="D6481" t="s">
        <v>92236</v>
      </c>
      <c r="E6481" t="s">
        <v>92235</v>
      </c>
    </row>
    <row r="6482" spans="1:5" x14ac:dyDescent="0.3">
      <c r="A6482" t="s">
        <v>146208</v>
      </c>
      <c r="B6482" t="s">
        <v>146207</v>
      </c>
      <c r="C6482">
        <v>35.359000000000002</v>
      </c>
      <c r="D6482" t="s">
        <v>92172</v>
      </c>
      <c r="E6482" t="s">
        <v>92171</v>
      </c>
    </row>
    <row r="6483" spans="1:5" x14ac:dyDescent="0.3">
      <c r="A6483" t="s">
        <v>146206</v>
      </c>
      <c r="B6483" t="s">
        <v>146205</v>
      </c>
      <c r="C6483">
        <v>7.9169999999999998</v>
      </c>
      <c r="D6483" t="s">
        <v>92176</v>
      </c>
      <c r="E6483" t="s">
        <v>92175</v>
      </c>
    </row>
    <row r="6484" spans="1:5" x14ac:dyDescent="0.3">
      <c r="A6484" t="s">
        <v>146204</v>
      </c>
      <c r="B6484" t="s">
        <v>146203</v>
      </c>
      <c r="C6484">
        <v>18.140999999999998</v>
      </c>
      <c r="D6484" t="s">
        <v>92062</v>
      </c>
      <c r="E6484" t="s">
        <v>92061</v>
      </c>
    </row>
    <row r="6485" spans="1:5" x14ac:dyDescent="0.3">
      <c r="A6485" t="s">
        <v>146201</v>
      </c>
      <c r="B6485" t="s">
        <v>146202</v>
      </c>
      <c r="C6485">
        <v>14.475</v>
      </c>
      <c r="D6485" t="s">
        <v>92120</v>
      </c>
      <c r="E6485" t="s">
        <v>92119</v>
      </c>
    </row>
    <row r="6486" spans="1:5" x14ac:dyDescent="0.3">
      <c r="A6486" t="s">
        <v>146201</v>
      </c>
      <c r="B6486" t="s">
        <v>146200</v>
      </c>
      <c r="C6486">
        <v>36.963999999999999</v>
      </c>
      <c r="D6486" t="s">
        <v>92154</v>
      </c>
      <c r="E6486" t="s">
        <v>92153</v>
      </c>
    </row>
    <row r="6487" spans="1:5" x14ac:dyDescent="0.3">
      <c r="A6487" t="s">
        <v>146199</v>
      </c>
      <c r="B6487" t="s">
        <v>146198</v>
      </c>
      <c r="C6487">
        <v>3.2290000000000001</v>
      </c>
      <c r="D6487" t="s">
        <v>92128</v>
      </c>
      <c r="E6487" t="s">
        <v>92127</v>
      </c>
    </row>
    <row r="6488" spans="1:5" x14ac:dyDescent="0.3">
      <c r="A6488" t="s">
        <v>146197</v>
      </c>
      <c r="B6488" t="s">
        <v>146196</v>
      </c>
      <c r="C6488">
        <v>8.5540000000000003</v>
      </c>
      <c r="D6488" t="s">
        <v>92446</v>
      </c>
      <c r="E6488" t="s">
        <v>92445</v>
      </c>
    </row>
    <row r="6489" spans="1:5" x14ac:dyDescent="0.3">
      <c r="A6489" t="s">
        <v>146195</v>
      </c>
      <c r="B6489" t="s">
        <v>146194</v>
      </c>
      <c r="C6489">
        <v>56.865000000000002</v>
      </c>
      <c r="D6489" t="s">
        <v>92346</v>
      </c>
      <c r="E6489" t="s">
        <v>92345</v>
      </c>
    </row>
    <row r="6490" spans="1:5" x14ac:dyDescent="0.3">
      <c r="A6490" t="s">
        <v>146193</v>
      </c>
      <c r="B6490" t="s">
        <v>146192</v>
      </c>
      <c r="C6490">
        <v>48.725000000000001</v>
      </c>
      <c r="D6490" t="s">
        <v>92136</v>
      </c>
      <c r="E6490" t="s">
        <v>92135</v>
      </c>
    </row>
    <row r="6491" spans="1:5" x14ac:dyDescent="0.3">
      <c r="A6491" t="s">
        <v>146191</v>
      </c>
      <c r="B6491" t="s">
        <v>146190</v>
      </c>
      <c r="C6491">
        <v>5.8890000000000002</v>
      </c>
      <c r="D6491" t="s">
        <v>92098</v>
      </c>
      <c r="E6491" t="s">
        <v>92097</v>
      </c>
    </row>
    <row r="6492" spans="1:5" x14ac:dyDescent="0.3">
      <c r="A6492" t="s">
        <v>146189</v>
      </c>
      <c r="B6492" t="s">
        <v>146188</v>
      </c>
      <c r="C6492">
        <v>25.806999999999999</v>
      </c>
      <c r="D6492" t="s">
        <v>92124</v>
      </c>
      <c r="E6492" t="s">
        <v>92123</v>
      </c>
    </row>
    <row r="6493" spans="1:5" x14ac:dyDescent="0.3">
      <c r="A6493" t="s">
        <v>146187</v>
      </c>
      <c r="B6493" t="s">
        <v>146186</v>
      </c>
      <c r="C6493">
        <v>7.8319999999999999</v>
      </c>
      <c r="D6493" t="s">
        <v>92094</v>
      </c>
      <c r="E6493" t="s">
        <v>92093</v>
      </c>
    </row>
    <row r="6494" spans="1:5" x14ac:dyDescent="0.3">
      <c r="A6494" t="s">
        <v>146185</v>
      </c>
      <c r="B6494" t="s">
        <v>146184</v>
      </c>
      <c r="C6494">
        <v>22.064</v>
      </c>
      <c r="D6494" t="s">
        <v>92306</v>
      </c>
      <c r="E6494" t="s">
        <v>92305</v>
      </c>
    </row>
    <row r="6495" spans="1:5" x14ac:dyDescent="0.3">
      <c r="A6495" t="s">
        <v>146183</v>
      </c>
      <c r="B6495" t="s">
        <v>146182</v>
      </c>
      <c r="C6495">
        <v>0.78900000000000003</v>
      </c>
      <c r="D6495" t="s">
        <v>92110</v>
      </c>
      <c r="E6495" t="s">
        <v>92109</v>
      </c>
    </row>
    <row r="6496" spans="1:5" x14ac:dyDescent="0.3">
      <c r="A6496" t="s">
        <v>146181</v>
      </c>
      <c r="B6496" t="s">
        <v>146180</v>
      </c>
      <c r="C6496">
        <v>2.089</v>
      </c>
      <c r="D6496" t="s">
        <v>92106</v>
      </c>
      <c r="E6496" t="s">
        <v>92105</v>
      </c>
    </row>
    <row r="6497" spans="1:5" x14ac:dyDescent="0.3">
      <c r="A6497" t="s">
        <v>146179</v>
      </c>
      <c r="B6497" t="s">
        <v>146178</v>
      </c>
      <c r="C6497">
        <v>13.552</v>
      </c>
      <c r="D6497" t="s">
        <v>92538</v>
      </c>
      <c r="E6497" t="s">
        <v>92537</v>
      </c>
    </row>
    <row r="6498" spans="1:5" x14ac:dyDescent="0.3">
      <c r="A6498" t="s">
        <v>146177</v>
      </c>
      <c r="B6498" t="s">
        <v>146176</v>
      </c>
      <c r="C6498">
        <v>21.646000000000001</v>
      </c>
      <c r="D6498" t="s">
        <v>92166</v>
      </c>
      <c r="E6498" t="s">
        <v>92165</v>
      </c>
    </row>
    <row r="6499" spans="1:5" x14ac:dyDescent="0.3">
      <c r="A6499" t="s">
        <v>146175</v>
      </c>
      <c r="B6499" t="s">
        <v>146174</v>
      </c>
      <c r="C6499">
        <v>17.382000000000001</v>
      </c>
      <c r="D6499" t="s">
        <v>92180</v>
      </c>
      <c r="E6499" t="s">
        <v>92179</v>
      </c>
    </row>
    <row r="6500" spans="1:5" x14ac:dyDescent="0.3">
      <c r="A6500" t="s">
        <v>146173</v>
      </c>
      <c r="B6500" t="s">
        <v>146172</v>
      </c>
      <c r="C6500">
        <v>6.9109999999999996</v>
      </c>
      <c r="D6500" t="s">
        <v>92082</v>
      </c>
      <c r="E6500" t="s">
        <v>92081</v>
      </c>
    </row>
    <row r="6501" spans="1:5" x14ac:dyDescent="0.3">
      <c r="A6501" t="s">
        <v>146171</v>
      </c>
      <c r="B6501" t="s">
        <v>146170</v>
      </c>
      <c r="C6501">
        <v>6.8550000000000004</v>
      </c>
      <c r="D6501" t="s">
        <v>92290</v>
      </c>
      <c r="E6501" t="s">
        <v>92289</v>
      </c>
    </row>
    <row r="6502" spans="1:5" x14ac:dyDescent="0.3">
      <c r="A6502" t="s">
        <v>146169</v>
      </c>
      <c r="B6502" t="s">
        <v>146168</v>
      </c>
      <c r="C6502">
        <v>14.478</v>
      </c>
      <c r="D6502" t="s">
        <v>92142</v>
      </c>
      <c r="E6502" t="s">
        <v>92141</v>
      </c>
    </row>
    <row r="6503" spans="1:5" x14ac:dyDescent="0.3">
      <c r="A6503" t="s">
        <v>146167</v>
      </c>
      <c r="B6503" t="s">
        <v>146166</v>
      </c>
      <c r="C6503">
        <v>13.121</v>
      </c>
      <c r="D6503" t="s">
        <v>92410</v>
      </c>
      <c r="E6503" t="s">
        <v>92409</v>
      </c>
    </row>
    <row r="6504" spans="1:5" x14ac:dyDescent="0.3">
      <c r="A6504" t="s">
        <v>146165</v>
      </c>
      <c r="B6504" t="s">
        <v>146164</v>
      </c>
      <c r="C6504">
        <v>37.372</v>
      </c>
      <c r="D6504" t="s">
        <v>92086</v>
      </c>
      <c r="E6504" t="s">
        <v>92085</v>
      </c>
    </row>
    <row r="6505" spans="1:5" x14ac:dyDescent="0.3">
      <c r="A6505" t="s">
        <v>146163</v>
      </c>
      <c r="B6505" t="s">
        <v>146162</v>
      </c>
      <c r="C6505">
        <v>30.31</v>
      </c>
      <c r="D6505" t="s">
        <v>92318</v>
      </c>
      <c r="E6505" t="s">
        <v>92317</v>
      </c>
    </row>
    <row r="6506" spans="1:5" x14ac:dyDescent="0.3">
      <c r="A6506" t="s">
        <v>146161</v>
      </c>
      <c r="B6506" t="s">
        <v>146160</v>
      </c>
      <c r="C6506">
        <v>8.0229999999999997</v>
      </c>
      <c r="D6506" t="s">
        <v>96671</v>
      </c>
      <c r="E6506" t="s">
        <v>96670</v>
      </c>
    </row>
    <row r="6507" spans="1:5" x14ac:dyDescent="0.3">
      <c r="A6507" t="s">
        <v>146159</v>
      </c>
      <c r="B6507" t="s">
        <v>146158</v>
      </c>
      <c r="C6507">
        <v>16.548999999999999</v>
      </c>
      <c r="D6507" t="s">
        <v>92102</v>
      </c>
      <c r="E6507" t="s">
        <v>92101</v>
      </c>
    </row>
    <row r="6508" spans="1:5" x14ac:dyDescent="0.3">
      <c r="A6508" t="s">
        <v>146157</v>
      </c>
      <c r="B6508" t="s">
        <v>146156</v>
      </c>
      <c r="C6508">
        <v>12.116</v>
      </c>
      <c r="D6508" t="s">
        <v>92552</v>
      </c>
      <c r="E6508" t="s">
        <v>92551</v>
      </c>
    </row>
    <row r="6509" spans="1:5" x14ac:dyDescent="0.3">
      <c r="A6509" t="s">
        <v>146155</v>
      </c>
      <c r="B6509" t="s">
        <v>146154</v>
      </c>
      <c r="C6509">
        <v>12.388</v>
      </c>
      <c r="D6509" t="s">
        <v>92534</v>
      </c>
      <c r="E6509" t="s">
        <v>92533</v>
      </c>
    </row>
    <row r="6510" spans="1:5" x14ac:dyDescent="0.3">
      <c r="A6510" t="s">
        <v>146153</v>
      </c>
      <c r="B6510" t="s">
        <v>146152</v>
      </c>
      <c r="C6510">
        <v>11.289</v>
      </c>
      <c r="D6510" t="s">
        <v>92460</v>
      </c>
      <c r="E6510" t="s">
        <v>92459</v>
      </c>
    </row>
    <row r="6511" spans="1:5" x14ac:dyDescent="0.3">
      <c r="A6511" t="s">
        <v>146151</v>
      </c>
      <c r="B6511" t="s">
        <v>146150</v>
      </c>
      <c r="C6511">
        <v>23.321999999999999</v>
      </c>
      <c r="D6511" t="s">
        <v>92070</v>
      </c>
      <c r="E6511" t="s">
        <v>92069</v>
      </c>
    </row>
    <row r="6512" spans="1:5" x14ac:dyDescent="0.3">
      <c r="A6512" t="s">
        <v>146149</v>
      </c>
      <c r="B6512" t="s">
        <v>146148</v>
      </c>
      <c r="C6512">
        <v>32.957999999999998</v>
      </c>
      <c r="D6512" t="s">
        <v>92166</v>
      </c>
      <c r="E6512" t="s">
        <v>92165</v>
      </c>
    </row>
    <row r="6513" spans="1:5" x14ac:dyDescent="0.3">
      <c r="A6513" t="s">
        <v>146147</v>
      </c>
      <c r="B6513" t="s">
        <v>146146</v>
      </c>
      <c r="C6513">
        <v>31.027999999999999</v>
      </c>
      <c r="D6513" t="s">
        <v>92224</v>
      </c>
      <c r="E6513" t="s">
        <v>92223</v>
      </c>
    </row>
    <row r="6514" spans="1:5" x14ac:dyDescent="0.3">
      <c r="A6514" t="s">
        <v>146145</v>
      </c>
      <c r="B6514" t="s">
        <v>146144</v>
      </c>
      <c r="C6514">
        <v>15.371</v>
      </c>
      <c r="D6514" t="s">
        <v>92082</v>
      </c>
      <c r="E6514" t="s">
        <v>92081</v>
      </c>
    </row>
    <row r="6515" spans="1:5" x14ac:dyDescent="0.3">
      <c r="A6515" t="s">
        <v>146143</v>
      </c>
      <c r="B6515" t="s">
        <v>146142</v>
      </c>
      <c r="C6515">
        <v>32.834000000000003</v>
      </c>
      <c r="D6515" t="s">
        <v>92538</v>
      </c>
      <c r="E6515" t="s">
        <v>92537</v>
      </c>
    </row>
    <row r="6516" spans="1:5" x14ac:dyDescent="0.3">
      <c r="A6516" t="s">
        <v>146141</v>
      </c>
      <c r="B6516" t="s">
        <v>146140</v>
      </c>
      <c r="C6516">
        <v>13.051</v>
      </c>
      <c r="D6516" t="s">
        <v>92198</v>
      </c>
      <c r="E6516" t="s">
        <v>92197</v>
      </c>
    </row>
    <row r="6517" spans="1:5" x14ac:dyDescent="0.3">
      <c r="A6517" t="s">
        <v>146139</v>
      </c>
      <c r="B6517" t="s">
        <v>146138</v>
      </c>
      <c r="C6517">
        <v>12.513999999999999</v>
      </c>
      <c r="D6517" t="s">
        <v>92146</v>
      </c>
      <c r="E6517" t="s">
        <v>92145</v>
      </c>
    </row>
    <row r="6518" spans="1:5" x14ac:dyDescent="0.3">
      <c r="A6518" t="s">
        <v>146137</v>
      </c>
      <c r="B6518" t="s">
        <v>146136</v>
      </c>
      <c r="C6518">
        <v>22.157</v>
      </c>
      <c r="D6518" t="s">
        <v>92062</v>
      </c>
      <c r="E6518" t="s">
        <v>92061</v>
      </c>
    </row>
    <row r="6519" spans="1:5" x14ac:dyDescent="0.3">
      <c r="A6519" t="s">
        <v>146135</v>
      </c>
      <c r="B6519" t="s">
        <v>146134</v>
      </c>
      <c r="C6519">
        <v>20.491</v>
      </c>
      <c r="D6519" t="s">
        <v>96671</v>
      </c>
      <c r="E6519" t="s">
        <v>96670</v>
      </c>
    </row>
    <row r="6520" spans="1:5" x14ac:dyDescent="0.3">
      <c r="A6520" t="s">
        <v>146133</v>
      </c>
      <c r="B6520" t="s">
        <v>146132</v>
      </c>
      <c r="C6520">
        <v>14.907999999999999</v>
      </c>
      <c r="D6520" t="s">
        <v>92058</v>
      </c>
      <c r="E6520" t="s">
        <v>92057</v>
      </c>
    </row>
    <row r="6521" spans="1:5" x14ac:dyDescent="0.3">
      <c r="A6521" t="s">
        <v>146131</v>
      </c>
      <c r="B6521" t="s">
        <v>146130</v>
      </c>
      <c r="C6521">
        <v>3.726</v>
      </c>
      <c r="D6521" t="s">
        <v>92162</v>
      </c>
      <c r="E6521" t="s">
        <v>92161</v>
      </c>
    </row>
    <row r="6522" spans="1:5" x14ac:dyDescent="0.3">
      <c r="A6522" t="s">
        <v>146129</v>
      </c>
      <c r="B6522" t="s">
        <v>146128</v>
      </c>
      <c r="C6522">
        <v>10.866</v>
      </c>
      <c r="D6522" t="s">
        <v>92410</v>
      </c>
      <c r="E6522" t="s">
        <v>92409</v>
      </c>
    </row>
    <row r="6523" spans="1:5" x14ac:dyDescent="0.3">
      <c r="A6523" t="s">
        <v>146127</v>
      </c>
      <c r="B6523" t="s">
        <v>146126</v>
      </c>
      <c r="C6523">
        <v>5.1630000000000003</v>
      </c>
      <c r="D6523" t="s">
        <v>92106</v>
      </c>
      <c r="E6523" t="s">
        <v>92105</v>
      </c>
    </row>
    <row r="6524" spans="1:5" x14ac:dyDescent="0.3">
      <c r="A6524" t="s">
        <v>146125</v>
      </c>
      <c r="B6524" t="s">
        <v>146124</v>
      </c>
      <c r="C6524">
        <v>12.17</v>
      </c>
      <c r="D6524" t="s">
        <v>92128</v>
      </c>
      <c r="E6524" t="s">
        <v>92127</v>
      </c>
    </row>
    <row r="6525" spans="1:5" x14ac:dyDescent="0.3">
      <c r="A6525" t="s">
        <v>146123</v>
      </c>
      <c r="B6525" t="s">
        <v>146122</v>
      </c>
      <c r="C6525">
        <v>4.7889999999999997</v>
      </c>
      <c r="D6525" t="s">
        <v>92208</v>
      </c>
      <c r="E6525" t="s">
        <v>92207</v>
      </c>
    </row>
    <row r="6526" spans="1:5" x14ac:dyDescent="0.3">
      <c r="A6526" t="s">
        <v>146121</v>
      </c>
      <c r="B6526" t="s">
        <v>146120</v>
      </c>
      <c r="C6526">
        <v>3.8559999999999999</v>
      </c>
      <c r="D6526" t="s">
        <v>92066</v>
      </c>
      <c r="E6526" t="s">
        <v>92065</v>
      </c>
    </row>
    <row r="6527" spans="1:5" x14ac:dyDescent="0.3">
      <c r="A6527" t="s">
        <v>146119</v>
      </c>
      <c r="B6527" t="s">
        <v>146118</v>
      </c>
      <c r="C6527">
        <v>4.5170000000000003</v>
      </c>
      <c r="D6527" t="s">
        <v>92074</v>
      </c>
      <c r="E6527" t="s">
        <v>92073</v>
      </c>
    </row>
    <row r="6528" spans="1:5" x14ac:dyDescent="0.3">
      <c r="A6528" t="s">
        <v>146117</v>
      </c>
      <c r="B6528" t="s">
        <v>146116</v>
      </c>
      <c r="C6528">
        <v>10.162000000000001</v>
      </c>
      <c r="D6528" t="s">
        <v>92446</v>
      </c>
      <c r="E6528" t="s">
        <v>92445</v>
      </c>
    </row>
    <row r="6529" spans="1:5" x14ac:dyDescent="0.3">
      <c r="A6529" t="s">
        <v>146115</v>
      </c>
      <c r="B6529" t="s">
        <v>146114</v>
      </c>
      <c r="C6529">
        <v>4.6470000000000002</v>
      </c>
      <c r="D6529" t="s">
        <v>92176</v>
      </c>
      <c r="E6529" t="s">
        <v>92175</v>
      </c>
    </row>
    <row r="6530" spans="1:5" x14ac:dyDescent="0.3">
      <c r="A6530" t="s">
        <v>146113</v>
      </c>
      <c r="B6530" t="s">
        <v>146112</v>
      </c>
      <c r="C6530">
        <v>15.683999999999999</v>
      </c>
      <c r="D6530" t="s">
        <v>92132</v>
      </c>
      <c r="E6530" t="s">
        <v>92131</v>
      </c>
    </row>
    <row r="6531" spans="1:5" x14ac:dyDescent="0.3">
      <c r="A6531" t="s">
        <v>146111</v>
      </c>
      <c r="B6531" t="s">
        <v>146110</v>
      </c>
      <c r="C6531">
        <v>10.167</v>
      </c>
      <c r="D6531" t="s">
        <v>92158</v>
      </c>
      <c r="E6531" t="s">
        <v>92157</v>
      </c>
    </row>
    <row r="6532" spans="1:5" x14ac:dyDescent="0.3">
      <c r="A6532" t="s">
        <v>146109</v>
      </c>
      <c r="B6532" t="s">
        <v>146108</v>
      </c>
      <c r="C6532">
        <v>7.0010000000000003</v>
      </c>
      <c r="D6532" t="s">
        <v>92124</v>
      </c>
      <c r="E6532" t="s">
        <v>92123</v>
      </c>
    </row>
    <row r="6533" spans="1:5" x14ac:dyDescent="0.3">
      <c r="A6533" t="s">
        <v>146107</v>
      </c>
      <c r="B6533" t="s">
        <v>146106</v>
      </c>
      <c r="C6533">
        <v>23.516999999999999</v>
      </c>
      <c r="D6533" t="s">
        <v>92194</v>
      </c>
      <c r="E6533" t="s">
        <v>92193</v>
      </c>
    </row>
    <row r="6534" spans="1:5" x14ac:dyDescent="0.3">
      <c r="A6534" t="s">
        <v>146105</v>
      </c>
      <c r="B6534" t="s">
        <v>146104</v>
      </c>
      <c r="C6534">
        <v>11.798999999999999</v>
      </c>
      <c r="D6534" t="s">
        <v>92214</v>
      </c>
      <c r="E6534" t="s">
        <v>92213</v>
      </c>
    </row>
    <row r="6535" spans="1:5" x14ac:dyDescent="0.3">
      <c r="A6535" t="s">
        <v>146103</v>
      </c>
      <c r="B6535" t="s">
        <v>146102</v>
      </c>
      <c r="C6535">
        <v>14.882999999999999</v>
      </c>
      <c r="D6535" t="s">
        <v>92194</v>
      </c>
      <c r="E6535" t="s">
        <v>92193</v>
      </c>
    </row>
    <row r="6536" spans="1:5" x14ac:dyDescent="0.3">
      <c r="A6536" t="s">
        <v>146101</v>
      </c>
      <c r="B6536" t="s">
        <v>146100</v>
      </c>
      <c r="C6536">
        <v>2.2250000000000001</v>
      </c>
      <c r="D6536" t="s">
        <v>92202</v>
      </c>
      <c r="E6536" t="s">
        <v>92201</v>
      </c>
    </row>
    <row r="6537" spans="1:5" x14ac:dyDescent="0.3">
      <c r="A6537" t="s">
        <v>146099</v>
      </c>
      <c r="B6537" t="s">
        <v>146098</v>
      </c>
      <c r="C6537">
        <v>34.704999999999998</v>
      </c>
      <c r="D6537" t="s">
        <v>92198</v>
      </c>
      <c r="E6537" t="s">
        <v>92197</v>
      </c>
    </row>
    <row r="6538" spans="1:5" x14ac:dyDescent="0.3">
      <c r="A6538" t="s">
        <v>146097</v>
      </c>
      <c r="B6538" t="s">
        <v>146096</v>
      </c>
      <c r="C6538">
        <v>9.0380000000000003</v>
      </c>
      <c r="D6538" t="s">
        <v>92070</v>
      </c>
      <c r="E6538" t="s">
        <v>92069</v>
      </c>
    </row>
    <row r="6539" spans="1:5" x14ac:dyDescent="0.3">
      <c r="A6539" t="s">
        <v>146095</v>
      </c>
      <c r="B6539" t="s">
        <v>146094</v>
      </c>
      <c r="C6539">
        <v>26.016999999999999</v>
      </c>
      <c r="D6539" t="s">
        <v>92538</v>
      </c>
      <c r="E6539" t="s">
        <v>92537</v>
      </c>
    </row>
    <row r="6540" spans="1:5" x14ac:dyDescent="0.3">
      <c r="A6540" t="s">
        <v>146093</v>
      </c>
      <c r="B6540" t="s">
        <v>146092</v>
      </c>
      <c r="C6540">
        <v>9.5269999999999992</v>
      </c>
      <c r="D6540" t="s">
        <v>92224</v>
      </c>
      <c r="E6540" t="s">
        <v>92223</v>
      </c>
    </row>
    <row r="6541" spans="1:5" x14ac:dyDescent="0.3">
      <c r="A6541" t="s">
        <v>146091</v>
      </c>
      <c r="B6541" t="s">
        <v>146090</v>
      </c>
      <c r="C6541">
        <v>7.8789999999999996</v>
      </c>
      <c r="D6541" t="s">
        <v>92150</v>
      </c>
      <c r="E6541" t="s">
        <v>92149</v>
      </c>
    </row>
    <row r="6542" spans="1:5" x14ac:dyDescent="0.3">
      <c r="A6542" t="s">
        <v>146089</v>
      </c>
      <c r="B6542" t="s">
        <v>146088</v>
      </c>
      <c r="C6542">
        <v>9.1560000000000006</v>
      </c>
      <c r="D6542" t="s">
        <v>92190</v>
      </c>
      <c r="E6542" t="s">
        <v>92189</v>
      </c>
    </row>
    <row r="6543" spans="1:5" x14ac:dyDescent="0.3">
      <c r="A6543" t="s">
        <v>146087</v>
      </c>
      <c r="B6543" t="s">
        <v>146086</v>
      </c>
      <c r="C6543">
        <v>11.903</v>
      </c>
      <c r="D6543" t="s">
        <v>92214</v>
      </c>
      <c r="E6543" t="s">
        <v>92213</v>
      </c>
    </row>
    <row r="6544" spans="1:5" x14ac:dyDescent="0.3">
      <c r="A6544" t="s">
        <v>146085</v>
      </c>
      <c r="B6544" t="s">
        <v>146084</v>
      </c>
      <c r="C6544">
        <v>21.774999999999999</v>
      </c>
      <c r="D6544" t="s">
        <v>92190</v>
      </c>
      <c r="E6544" t="s">
        <v>92189</v>
      </c>
    </row>
    <row r="6545" spans="1:5" x14ac:dyDescent="0.3">
      <c r="A6545" t="s">
        <v>146083</v>
      </c>
      <c r="B6545" t="s">
        <v>146082</v>
      </c>
      <c r="C6545">
        <v>5.8860000000000001</v>
      </c>
      <c r="D6545" t="s">
        <v>92098</v>
      </c>
      <c r="E6545" t="s">
        <v>92097</v>
      </c>
    </row>
    <row r="6546" spans="1:5" x14ac:dyDescent="0.3">
      <c r="A6546" t="s">
        <v>146081</v>
      </c>
      <c r="B6546" t="s">
        <v>146080</v>
      </c>
      <c r="C6546">
        <v>13.805</v>
      </c>
      <c r="D6546" t="s">
        <v>92198</v>
      </c>
      <c r="E6546" t="s">
        <v>92197</v>
      </c>
    </row>
    <row r="6547" spans="1:5" x14ac:dyDescent="0.3">
      <c r="A6547" t="s">
        <v>146079</v>
      </c>
      <c r="B6547" t="s">
        <v>146078</v>
      </c>
      <c r="C6547">
        <v>12.423</v>
      </c>
      <c r="D6547" t="s">
        <v>92114</v>
      </c>
      <c r="E6547" t="s">
        <v>92113</v>
      </c>
    </row>
    <row r="6548" spans="1:5" x14ac:dyDescent="0.3">
      <c r="A6548" t="s">
        <v>146077</v>
      </c>
      <c r="B6548" t="s">
        <v>146076</v>
      </c>
      <c r="C6548">
        <v>34.216999999999999</v>
      </c>
      <c r="D6548" t="s">
        <v>92158</v>
      </c>
      <c r="E6548" t="s">
        <v>92157</v>
      </c>
    </row>
    <row r="6549" spans="1:5" x14ac:dyDescent="0.3">
      <c r="A6549" t="s">
        <v>146075</v>
      </c>
      <c r="B6549" t="s">
        <v>146074</v>
      </c>
      <c r="C6549">
        <v>38.755000000000003</v>
      </c>
      <c r="D6549" t="s">
        <v>92070</v>
      </c>
      <c r="E6549" t="s">
        <v>92069</v>
      </c>
    </row>
    <row r="6550" spans="1:5" x14ac:dyDescent="0.3">
      <c r="A6550" t="s">
        <v>146073</v>
      </c>
      <c r="B6550" t="s">
        <v>146072</v>
      </c>
      <c r="C6550">
        <v>11.356</v>
      </c>
      <c r="D6550" t="s">
        <v>92074</v>
      </c>
      <c r="E6550" t="s">
        <v>92073</v>
      </c>
    </row>
    <row r="6551" spans="1:5" x14ac:dyDescent="0.3">
      <c r="A6551" t="s">
        <v>146071</v>
      </c>
      <c r="B6551" t="s">
        <v>146070</v>
      </c>
      <c r="C6551">
        <v>6.9580000000000002</v>
      </c>
      <c r="D6551" t="s">
        <v>92208</v>
      </c>
      <c r="E6551" t="s">
        <v>92207</v>
      </c>
    </row>
    <row r="6552" spans="1:5" x14ac:dyDescent="0.3">
      <c r="A6552" t="s">
        <v>146069</v>
      </c>
      <c r="B6552" t="s">
        <v>146068</v>
      </c>
      <c r="C6552">
        <v>11.9</v>
      </c>
      <c r="D6552" t="s">
        <v>92132</v>
      </c>
      <c r="E6552" t="s">
        <v>92131</v>
      </c>
    </row>
    <row r="6553" spans="1:5" x14ac:dyDescent="0.3">
      <c r="A6553" t="s">
        <v>146067</v>
      </c>
      <c r="B6553" t="s">
        <v>146066</v>
      </c>
      <c r="C6553">
        <v>10.394</v>
      </c>
      <c r="D6553" t="s">
        <v>92150</v>
      </c>
      <c r="E6553" t="s">
        <v>92149</v>
      </c>
    </row>
    <row r="6554" spans="1:5" x14ac:dyDescent="0.3">
      <c r="A6554" t="s">
        <v>146065</v>
      </c>
      <c r="B6554" t="s">
        <v>146064</v>
      </c>
      <c r="C6554">
        <v>11.218</v>
      </c>
      <c r="D6554" t="s">
        <v>92228</v>
      </c>
      <c r="E6554" t="s">
        <v>92227</v>
      </c>
    </row>
    <row r="6555" spans="1:5" x14ac:dyDescent="0.3">
      <c r="A6555" t="s">
        <v>146063</v>
      </c>
      <c r="B6555" t="s">
        <v>146062</v>
      </c>
      <c r="C6555">
        <v>10.342000000000001</v>
      </c>
      <c r="D6555" t="s">
        <v>92194</v>
      </c>
      <c r="E6555" t="s">
        <v>92193</v>
      </c>
    </row>
    <row r="6556" spans="1:5" x14ac:dyDescent="0.3">
      <c r="A6556" t="s">
        <v>146061</v>
      </c>
      <c r="B6556" t="s">
        <v>146060</v>
      </c>
      <c r="C6556">
        <v>9.2810000000000006</v>
      </c>
      <c r="D6556" t="s">
        <v>92124</v>
      </c>
      <c r="E6556" t="s">
        <v>92123</v>
      </c>
    </row>
    <row r="6557" spans="1:5" x14ac:dyDescent="0.3">
      <c r="A6557" t="s">
        <v>146059</v>
      </c>
      <c r="B6557" t="s">
        <v>146058</v>
      </c>
      <c r="C6557">
        <v>2.39</v>
      </c>
      <c r="D6557" t="s">
        <v>92146</v>
      </c>
      <c r="E6557" t="s">
        <v>92145</v>
      </c>
    </row>
    <row r="6558" spans="1:5" x14ac:dyDescent="0.3">
      <c r="A6558" t="s">
        <v>146057</v>
      </c>
      <c r="B6558" t="s">
        <v>146056</v>
      </c>
      <c r="C6558">
        <v>41.45</v>
      </c>
      <c r="D6558" t="s">
        <v>92236</v>
      </c>
      <c r="E6558" t="s">
        <v>92235</v>
      </c>
    </row>
    <row r="6559" spans="1:5" x14ac:dyDescent="0.3">
      <c r="A6559" t="s">
        <v>146055</v>
      </c>
      <c r="B6559" t="s">
        <v>146054</v>
      </c>
      <c r="C6559">
        <v>42.167000000000002</v>
      </c>
      <c r="D6559" t="s">
        <v>92066</v>
      </c>
      <c r="E6559" t="s">
        <v>92065</v>
      </c>
    </row>
    <row r="6560" spans="1:5" x14ac:dyDescent="0.3">
      <c r="A6560" t="s">
        <v>146053</v>
      </c>
      <c r="B6560" t="s">
        <v>146052</v>
      </c>
      <c r="C6560">
        <v>9.2309999999999999</v>
      </c>
      <c r="D6560" t="s">
        <v>92232</v>
      </c>
      <c r="E6560" t="s">
        <v>92231</v>
      </c>
    </row>
    <row r="6561" spans="1:5" x14ac:dyDescent="0.3">
      <c r="A6561" t="s">
        <v>146051</v>
      </c>
      <c r="B6561" t="s">
        <v>146050</v>
      </c>
      <c r="C6561">
        <v>5.4329999999999998</v>
      </c>
      <c r="D6561" t="s">
        <v>92186</v>
      </c>
      <c r="E6561" t="s">
        <v>92185</v>
      </c>
    </row>
    <row r="6562" spans="1:5" x14ac:dyDescent="0.3">
      <c r="A6562" t="s">
        <v>146049</v>
      </c>
      <c r="B6562" t="s">
        <v>146048</v>
      </c>
      <c r="C6562">
        <v>10.351000000000001</v>
      </c>
      <c r="D6562" t="s">
        <v>92176</v>
      </c>
      <c r="E6562" t="s">
        <v>92175</v>
      </c>
    </row>
    <row r="6563" spans="1:5" x14ac:dyDescent="0.3">
      <c r="A6563" t="s">
        <v>146047</v>
      </c>
      <c r="B6563" t="s">
        <v>146046</v>
      </c>
      <c r="C6563">
        <v>0.73099999999999998</v>
      </c>
      <c r="D6563" t="s">
        <v>92078</v>
      </c>
      <c r="E6563" t="s">
        <v>92077</v>
      </c>
    </row>
    <row r="6564" spans="1:5" x14ac:dyDescent="0.3">
      <c r="A6564" t="s">
        <v>146045</v>
      </c>
      <c r="B6564" t="s">
        <v>146044</v>
      </c>
      <c r="C6564">
        <v>6.5970000000000004</v>
      </c>
      <c r="D6564" t="s">
        <v>92128</v>
      </c>
      <c r="E6564" t="s">
        <v>92127</v>
      </c>
    </row>
    <row r="6565" spans="1:5" x14ac:dyDescent="0.3">
      <c r="A6565" t="s">
        <v>146043</v>
      </c>
      <c r="B6565" t="s">
        <v>146042</v>
      </c>
      <c r="C6565">
        <v>14.555999999999999</v>
      </c>
      <c r="D6565" t="s">
        <v>92162</v>
      </c>
      <c r="E6565" t="s">
        <v>92161</v>
      </c>
    </row>
    <row r="6566" spans="1:5" x14ac:dyDescent="0.3">
      <c r="A6566" t="s">
        <v>146041</v>
      </c>
      <c r="B6566" t="s">
        <v>146040</v>
      </c>
      <c r="C6566">
        <v>6.8659999999999997</v>
      </c>
      <c r="D6566" t="s">
        <v>92058</v>
      </c>
      <c r="E6566" t="s">
        <v>92057</v>
      </c>
    </row>
    <row r="6567" spans="1:5" x14ac:dyDescent="0.3">
      <c r="A6567" t="s">
        <v>146039</v>
      </c>
      <c r="B6567" t="s">
        <v>146038</v>
      </c>
      <c r="C6567">
        <v>13.481</v>
      </c>
      <c r="D6567" t="s">
        <v>92202</v>
      </c>
      <c r="E6567" t="s">
        <v>92201</v>
      </c>
    </row>
    <row r="6568" spans="1:5" x14ac:dyDescent="0.3">
      <c r="A6568" t="s">
        <v>146037</v>
      </c>
      <c r="B6568" t="s">
        <v>146036</v>
      </c>
      <c r="C6568">
        <v>47.313000000000002</v>
      </c>
      <c r="D6568" t="s">
        <v>92062</v>
      </c>
      <c r="E6568" t="s">
        <v>92061</v>
      </c>
    </row>
    <row r="6569" spans="1:5" x14ac:dyDescent="0.3">
      <c r="A6569" t="s">
        <v>146035</v>
      </c>
      <c r="B6569" t="s">
        <v>146034</v>
      </c>
      <c r="C6569">
        <v>50.417999999999999</v>
      </c>
      <c r="D6569" t="s">
        <v>92136</v>
      </c>
      <c r="E6569" t="s">
        <v>92135</v>
      </c>
    </row>
    <row r="6570" spans="1:5" x14ac:dyDescent="0.3">
      <c r="A6570" t="s">
        <v>146033</v>
      </c>
      <c r="B6570" t="s">
        <v>146032</v>
      </c>
      <c r="C6570">
        <v>12.28</v>
      </c>
      <c r="D6570" t="s">
        <v>92172</v>
      </c>
      <c r="E6570" t="s">
        <v>92171</v>
      </c>
    </row>
    <row r="6571" spans="1:5" x14ac:dyDescent="0.3">
      <c r="A6571" t="s">
        <v>146031</v>
      </c>
      <c r="B6571" t="s">
        <v>146030</v>
      </c>
      <c r="C6571">
        <v>8.8079999999999998</v>
      </c>
      <c r="D6571" t="s">
        <v>92110</v>
      </c>
      <c r="E6571" t="s">
        <v>92109</v>
      </c>
    </row>
    <row r="6572" spans="1:5" x14ac:dyDescent="0.3">
      <c r="A6572" t="s">
        <v>146029</v>
      </c>
      <c r="B6572" t="s">
        <v>146028</v>
      </c>
      <c r="C6572">
        <v>55.866999999999997</v>
      </c>
      <c r="D6572" t="s">
        <v>92154</v>
      </c>
      <c r="E6572" t="s">
        <v>92153</v>
      </c>
    </row>
    <row r="6573" spans="1:5" x14ac:dyDescent="0.3">
      <c r="A6573" t="s">
        <v>146027</v>
      </c>
      <c r="B6573" t="s">
        <v>146026</v>
      </c>
      <c r="C6573">
        <v>58.219000000000001</v>
      </c>
      <c r="D6573" t="s">
        <v>92306</v>
      </c>
      <c r="E6573" t="s">
        <v>92305</v>
      </c>
    </row>
    <row r="6574" spans="1:5" x14ac:dyDescent="0.3">
      <c r="A6574" t="s">
        <v>146025</v>
      </c>
      <c r="B6574" t="s">
        <v>146024</v>
      </c>
      <c r="C6574">
        <v>22.803000000000001</v>
      </c>
      <c r="D6574" t="s">
        <v>92106</v>
      </c>
      <c r="E6574" t="s">
        <v>92105</v>
      </c>
    </row>
    <row r="6575" spans="1:5" x14ac:dyDescent="0.3">
      <c r="A6575" t="s">
        <v>146023</v>
      </c>
      <c r="B6575" t="s">
        <v>146022</v>
      </c>
      <c r="C6575">
        <v>21.620999999999999</v>
      </c>
      <c r="D6575" t="s">
        <v>92538</v>
      </c>
      <c r="E6575" t="s">
        <v>92537</v>
      </c>
    </row>
    <row r="6576" spans="1:5" x14ac:dyDescent="0.3">
      <c r="A6576" t="s">
        <v>146021</v>
      </c>
      <c r="B6576" t="s">
        <v>146020</v>
      </c>
      <c r="C6576">
        <v>25.048999999999999</v>
      </c>
      <c r="D6576" t="s">
        <v>92120</v>
      </c>
      <c r="E6576" t="s">
        <v>92119</v>
      </c>
    </row>
    <row r="6577" spans="1:5" x14ac:dyDescent="0.3">
      <c r="A6577" t="s">
        <v>146019</v>
      </c>
      <c r="B6577" t="s">
        <v>146018</v>
      </c>
      <c r="C6577">
        <v>32.625</v>
      </c>
      <c r="D6577" t="s">
        <v>92446</v>
      </c>
      <c r="E6577" t="s">
        <v>92445</v>
      </c>
    </row>
    <row r="6578" spans="1:5" x14ac:dyDescent="0.3">
      <c r="A6578" t="s">
        <v>146017</v>
      </c>
      <c r="B6578" t="s">
        <v>146016</v>
      </c>
      <c r="C6578">
        <v>12.503</v>
      </c>
      <c r="D6578" t="s">
        <v>92094</v>
      </c>
      <c r="E6578" t="s">
        <v>92093</v>
      </c>
    </row>
    <row r="6579" spans="1:5" x14ac:dyDescent="0.3">
      <c r="A6579" t="s">
        <v>146015</v>
      </c>
      <c r="B6579" t="s">
        <v>146014</v>
      </c>
      <c r="C6579">
        <v>7.452</v>
      </c>
      <c r="D6579" t="s">
        <v>92290</v>
      </c>
      <c r="E6579" t="s">
        <v>92289</v>
      </c>
    </row>
    <row r="6580" spans="1:5" x14ac:dyDescent="0.3">
      <c r="A6580" t="s">
        <v>146013</v>
      </c>
      <c r="B6580" t="s">
        <v>146012</v>
      </c>
      <c r="C6580">
        <v>7.1310000000000002</v>
      </c>
      <c r="D6580" t="s">
        <v>92102</v>
      </c>
      <c r="E6580" t="s">
        <v>92101</v>
      </c>
    </row>
    <row r="6581" spans="1:5" x14ac:dyDescent="0.3">
      <c r="A6581" t="s">
        <v>146011</v>
      </c>
      <c r="B6581" t="s">
        <v>146010</v>
      </c>
      <c r="C6581">
        <v>0.86499999999999999</v>
      </c>
      <c r="D6581" t="s">
        <v>92142</v>
      </c>
      <c r="E6581" t="s">
        <v>92141</v>
      </c>
    </row>
    <row r="6582" spans="1:5" x14ac:dyDescent="0.3">
      <c r="A6582" t="s">
        <v>146009</v>
      </c>
      <c r="B6582" t="s">
        <v>146008</v>
      </c>
      <c r="C6582">
        <v>2.8239999999999998</v>
      </c>
      <c r="D6582" t="s">
        <v>92166</v>
      </c>
      <c r="E6582" t="s">
        <v>92165</v>
      </c>
    </row>
    <row r="6583" spans="1:5" x14ac:dyDescent="0.3">
      <c r="A6583" t="s">
        <v>146007</v>
      </c>
      <c r="B6583" t="s">
        <v>146006</v>
      </c>
      <c r="C6583">
        <v>9.7149999999999999</v>
      </c>
      <c r="D6583" t="s">
        <v>92180</v>
      </c>
      <c r="E6583" t="s">
        <v>92179</v>
      </c>
    </row>
    <row r="6584" spans="1:5" x14ac:dyDescent="0.3">
      <c r="A6584" t="s">
        <v>146005</v>
      </c>
      <c r="B6584" t="s">
        <v>146004</v>
      </c>
      <c r="C6584">
        <v>14.401999999999999</v>
      </c>
      <c r="D6584" t="s">
        <v>92090</v>
      </c>
      <c r="E6584" t="s">
        <v>92089</v>
      </c>
    </row>
    <row r="6585" spans="1:5" x14ac:dyDescent="0.3">
      <c r="A6585" t="s">
        <v>146003</v>
      </c>
      <c r="B6585" t="s">
        <v>146002</v>
      </c>
      <c r="C6585">
        <v>6.891</v>
      </c>
      <c r="D6585" t="s">
        <v>92410</v>
      </c>
      <c r="E6585" t="s">
        <v>92409</v>
      </c>
    </row>
    <row r="6586" spans="1:5" x14ac:dyDescent="0.3">
      <c r="A6586" t="s">
        <v>146001</v>
      </c>
      <c r="B6586" t="s">
        <v>146000</v>
      </c>
      <c r="C6586">
        <v>11.971</v>
      </c>
      <c r="D6586" t="s">
        <v>92346</v>
      </c>
      <c r="E6586" t="s">
        <v>92345</v>
      </c>
    </row>
    <row r="6587" spans="1:5" x14ac:dyDescent="0.3">
      <c r="A6587" t="s">
        <v>145999</v>
      </c>
      <c r="B6587" t="s">
        <v>145998</v>
      </c>
      <c r="C6587">
        <v>7.5350000000000001</v>
      </c>
      <c r="D6587" t="s">
        <v>92082</v>
      </c>
      <c r="E6587" t="s">
        <v>92081</v>
      </c>
    </row>
    <row r="6588" spans="1:5" x14ac:dyDescent="0.3">
      <c r="A6588" t="s">
        <v>145997</v>
      </c>
      <c r="B6588" t="s">
        <v>145996</v>
      </c>
      <c r="C6588">
        <v>21.414000000000001</v>
      </c>
      <c r="D6588" t="s">
        <v>92460</v>
      </c>
      <c r="E6588" t="s">
        <v>92459</v>
      </c>
    </row>
    <row r="6589" spans="1:5" x14ac:dyDescent="0.3">
      <c r="A6589" t="s">
        <v>145995</v>
      </c>
      <c r="B6589" t="s">
        <v>145994</v>
      </c>
      <c r="C6589">
        <v>7.8840000000000003</v>
      </c>
      <c r="D6589" t="s">
        <v>92552</v>
      </c>
      <c r="E6589" t="s">
        <v>92551</v>
      </c>
    </row>
    <row r="6590" spans="1:5" x14ac:dyDescent="0.3">
      <c r="A6590" t="s">
        <v>145993</v>
      </c>
      <c r="B6590" t="s">
        <v>145992</v>
      </c>
      <c r="C6590">
        <v>14.337999999999999</v>
      </c>
      <c r="D6590" t="s">
        <v>92534</v>
      </c>
      <c r="E6590" t="s">
        <v>92533</v>
      </c>
    </row>
    <row r="6591" spans="1:5" x14ac:dyDescent="0.3">
      <c r="A6591" t="s">
        <v>145991</v>
      </c>
      <c r="B6591" t="s">
        <v>145990</v>
      </c>
      <c r="C6591">
        <v>10.565</v>
      </c>
      <c r="D6591" t="s">
        <v>92086</v>
      </c>
      <c r="E6591" t="s">
        <v>92085</v>
      </c>
    </row>
    <row r="6592" spans="1:5" x14ac:dyDescent="0.3">
      <c r="A6592" t="s">
        <v>145989</v>
      </c>
      <c r="B6592" t="s">
        <v>145988</v>
      </c>
      <c r="C6592">
        <v>33.716000000000001</v>
      </c>
      <c r="D6592" t="s">
        <v>96671</v>
      </c>
      <c r="E6592" t="s">
        <v>96670</v>
      </c>
    </row>
    <row r="6593" spans="1:5" x14ac:dyDescent="0.3">
      <c r="A6593" t="s">
        <v>145987</v>
      </c>
      <c r="B6593" t="s">
        <v>145986</v>
      </c>
      <c r="C6593">
        <v>6.3470000000000004</v>
      </c>
      <c r="D6593" t="s">
        <v>92318</v>
      </c>
      <c r="E6593" t="s">
        <v>92317</v>
      </c>
    </row>
    <row r="6594" spans="1:5" x14ac:dyDescent="0.3">
      <c r="A6594" t="s">
        <v>145985</v>
      </c>
      <c r="B6594" t="s">
        <v>145984</v>
      </c>
      <c r="C6594">
        <v>18.515000000000001</v>
      </c>
      <c r="D6594" t="s">
        <v>92224</v>
      </c>
      <c r="E6594" t="s">
        <v>92223</v>
      </c>
    </row>
    <row r="6595" spans="1:5" x14ac:dyDescent="0.3">
      <c r="A6595" t="s">
        <v>145983</v>
      </c>
      <c r="B6595" t="s">
        <v>145982</v>
      </c>
      <c r="C6595">
        <v>13.452999999999999</v>
      </c>
      <c r="D6595" t="s">
        <v>92228</v>
      </c>
      <c r="E6595" t="s">
        <v>92227</v>
      </c>
    </row>
    <row r="6596" spans="1:5" x14ac:dyDescent="0.3">
      <c r="A6596" t="s">
        <v>145981</v>
      </c>
      <c r="B6596" t="s">
        <v>145980</v>
      </c>
      <c r="C6596">
        <v>10.459</v>
      </c>
      <c r="D6596" t="s">
        <v>92094</v>
      </c>
      <c r="E6596" t="s">
        <v>92093</v>
      </c>
    </row>
    <row r="6597" spans="1:5" x14ac:dyDescent="0.3">
      <c r="A6597" t="s">
        <v>145979</v>
      </c>
      <c r="B6597" t="s">
        <v>145978</v>
      </c>
      <c r="C6597">
        <v>8.7739999999999991</v>
      </c>
      <c r="D6597" t="s">
        <v>92128</v>
      </c>
      <c r="E6597" t="s">
        <v>92127</v>
      </c>
    </row>
    <row r="6598" spans="1:5" x14ac:dyDescent="0.3">
      <c r="A6598" t="s">
        <v>145977</v>
      </c>
      <c r="B6598" t="s">
        <v>145976</v>
      </c>
      <c r="C6598">
        <v>11.218999999999999</v>
      </c>
      <c r="D6598" t="s">
        <v>92198</v>
      </c>
      <c r="E6598" t="s">
        <v>92197</v>
      </c>
    </row>
    <row r="6599" spans="1:5" x14ac:dyDescent="0.3">
      <c r="A6599" t="s">
        <v>145975</v>
      </c>
      <c r="B6599" t="s">
        <v>145974</v>
      </c>
      <c r="C6599">
        <v>22.98</v>
      </c>
      <c r="D6599" t="s">
        <v>92070</v>
      </c>
      <c r="E6599" t="s">
        <v>92069</v>
      </c>
    </row>
    <row r="6600" spans="1:5" x14ac:dyDescent="0.3">
      <c r="A6600" t="s">
        <v>145973</v>
      </c>
      <c r="B6600" t="s">
        <v>145972</v>
      </c>
      <c r="C6600">
        <v>6.4889999999999999</v>
      </c>
      <c r="D6600" t="s">
        <v>92224</v>
      </c>
      <c r="E6600" t="s">
        <v>92223</v>
      </c>
    </row>
    <row r="6601" spans="1:5" x14ac:dyDescent="0.3">
      <c r="A6601" t="s">
        <v>145971</v>
      </c>
      <c r="B6601" t="s">
        <v>145970</v>
      </c>
      <c r="C6601">
        <v>8.0050000000000008</v>
      </c>
      <c r="D6601" t="s">
        <v>92150</v>
      </c>
      <c r="E6601" t="s">
        <v>92149</v>
      </c>
    </row>
    <row r="6602" spans="1:5" x14ac:dyDescent="0.3">
      <c r="A6602" t="s">
        <v>145969</v>
      </c>
      <c r="B6602" t="s">
        <v>145968</v>
      </c>
      <c r="C6602">
        <v>7.29</v>
      </c>
      <c r="D6602" t="s">
        <v>92208</v>
      </c>
      <c r="E6602" t="s">
        <v>92207</v>
      </c>
    </row>
    <row r="6603" spans="1:5" x14ac:dyDescent="0.3">
      <c r="A6603" t="s">
        <v>145967</v>
      </c>
      <c r="B6603" t="s">
        <v>145966</v>
      </c>
      <c r="C6603">
        <v>18.321000000000002</v>
      </c>
      <c r="D6603" t="s">
        <v>92158</v>
      </c>
      <c r="E6603" t="s">
        <v>92157</v>
      </c>
    </row>
    <row r="6604" spans="1:5" x14ac:dyDescent="0.3">
      <c r="A6604" t="s">
        <v>145965</v>
      </c>
      <c r="B6604" t="s">
        <v>145964</v>
      </c>
      <c r="C6604">
        <v>6.4210000000000003</v>
      </c>
      <c r="D6604" t="s">
        <v>92136</v>
      </c>
      <c r="E6604" t="s">
        <v>92135</v>
      </c>
    </row>
    <row r="6605" spans="1:5" x14ac:dyDescent="0.3">
      <c r="A6605" t="s">
        <v>145963</v>
      </c>
      <c r="B6605" t="s">
        <v>145962</v>
      </c>
      <c r="C6605">
        <v>8.0869999999999997</v>
      </c>
      <c r="D6605" t="s">
        <v>96671</v>
      </c>
      <c r="E6605" t="s">
        <v>96670</v>
      </c>
    </row>
    <row r="6606" spans="1:5" x14ac:dyDescent="0.3">
      <c r="A6606" t="s">
        <v>145961</v>
      </c>
      <c r="B6606" t="s">
        <v>145960</v>
      </c>
      <c r="C6606">
        <v>8.75</v>
      </c>
      <c r="D6606" t="s">
        <v>92214</v>
      </c>
      <c r="E6606" t="s">
        <v>92213</v>
      </c>
    </row>
    <row r="6607" spans="1:5" x14ac:dyDescent="0.3">
      <c r="A6607" t="s">
        <v>145959</v>
      </c>
      <c r="B6607" t="s">
        <v>145958</v>
      </c>
      <c r="C6607">
        <v>5.5270000000000001</v>
      </c>
      <c r="D6607" t="s">
        <v>92194</v>
      </c>
      <c r="E6607" t="s">
        <v>92193</v>
      </c>
    </row>
    <row r="6608" spans="1:5" x14ac:dyDescent="0.3">
      <c r="A6608" t="s">
        <v>145957</v>
      </c>
      <c r="B6608" t="s">
        <v>145956</v>
      </c>
      <c r="C6608">
        <v>5.569</v>
      </c>
      <c r="D6608" t="s">
        <v>92190</v>
      </c>
      <c r="E6608" t="s">
        <v>92189</v>
      </c>
    </row>
    <row r="6609" spans="1:5" x14ac:dyDescent="0.3">
      <c r="A6609" t="s">
        <v>145955</v>
      </c>
      <c r="B6609" t="s">
        <v>145954</v>
      </c>
      <c r="C6609">
        <v>6.4889999999999999</v>
      </c>
      <c r="D6609" t="s">
        <v>92202</v>
      </c>
      <c r="E6609" t="s">
        <v>92201</v>
      </c>
    </row>
    <row r="6610" spans="1:5" x14ac:dyDescent="0.3">
      <c r="A6610" t="s">
        <v>145953</v>
      </c>
      <c r="B6610" t="s">
        <v>145952</v>
      </c>
      <c r="C6610">
        <v>8.23</v>
      </c>
      <c r="D6610" t="s">
        <v>92074</v>
      </c>
      <c r="E6610" t="s">
        <v>92073</v>
      </c>
    </row>
    <row r="6611" spans="1:5" x14ac:dyDescent="0.3">
      <c r="A6611" t="s">
        <v>145951</v>
      </c>
      <c r="B6611" t="s">
        <v>145950</v>
      </c>
      <c r="C6611">
        <v>19.015000000000001</v>
      </c>
      <c r="D6611" t="s">
        <v>92154</v>
      </c>
      <c r="E6611" t="s">
        <v>92153</v>
      </c>
    </row>
    <row r="6612" spans="1:5" x14ac:dyDescent="0.3">
      <c r="A6612" t="s">
        <v>145949</v>
      </c>
      <c r="B6612" t="s">
        <v>145948</v>
      </c>
      <c r="C6612">
        <v>5.7610000000000001</v>
      </c>
      <c r="D6612" t="s">
        <v>92214</v>
      </c>
      <c r="E6612" t="s">
        <v>92213</v>
      </c>
    </row>
    <row r="6613" spans="1:5" x14ac:dyDescent="0.3">
      <c r="A6613" t="s">
        <v>145947</v>
      </c>
      <c r="B6613" t="s">
        <v>145946</v>
      </c>
      <c r="C6613">
        <v>17.082999999999998</v>
      </c>
      <c r="D6613" t="s">
        <v>92198</v>
      </c>
      <c r="E6613" t="s">
        <v>92197</v>
      </c>
    </row>
    <row r="6614" spans="1:5" x14ac:dyDescent="0.3">
      <c r="A6614" t="s">
        <v>145945</v>
      </c>
      <c r="B6614" t="s">
        <v>145944</v>
      </c>
      <c r="C6614">
        <v>3.0630000000000002</v>
      </c>
      <c r="D6614" t="s">
        <v>92190</v>
      </c>
      <c r="E6614" t="s">
        <v>92189</v>
      </c>
    </row>
    <row r="6615" spans="1:5" x14ac:dyDescent="0.3">
      <c r="A6615" t="s">
        <v>145943</v>
      </c>
      <c r="B6615" t="s">
        <v>145942</v>
      </c>
      <c r="C6615">
        <v>45.252000000000002</v>
      </c>
      <c r="D6615" t="s">
        <v>92078</v>
      </c>
      <c r="E6615" t="s">
        <v>92077</v>
      </c>
    </row>
    <row r="6616" spans="1:5" x14ac:dyDescent="0.3">
      <c r="A6616" t="s">
        <v>145941</v>
      </c>
      <c r="B6616" t="s">
        <v>145940</v>
      </c>
      <c r="C6616">
        <v>11.465</v>
      </c>
      <c r="D6616" t="s">
        <v>92214</v>
      </c>
      <c r="E6616" t="s">
        <v>92213</v>
      </c>
    </row>
    <row r="6617" spans="1:5" x14ac:dyDescent="0.3">
      <c r="A6617" t="s">
        <v>145939</v>
      </c>
      <c r="B6617" t="s">
        <v>145938</v>
      </c>
      <c r="C6617">
        <v>28.103999999999999</v>
      </c>
      <c r="D6617" t="s">
        <v>92058</v>
      </c>
      <c r="E6617" t="s">
        <v>92057</v>
      </c>
    </row>
    <row r="6618" spans="1:5" x14ac:dyDescent="0.3">
      <c r="A6618" t="s">
        <v>145937</v>
      </c>
      <c r="B6618" t="s">
        <v>145936</v>
      </c>
      <c r="C6618">
        <v>5.9370000000000003</v>
      </c>
      <c r="D6618" t="s">
        <v>92098</v>
      </c>
      <c r="E6618" t="s">
        <v>92097</v>
      </c>
    </row>
    <row r="6619" spans="1:5" x14ac:dyDescent="0.3">
      <c r="A6619" t="s">
        <v>145935</v>
      </c>
      <c r="B6619" t="s">
        <v>145934</v>
      </c>
      <c r="C6619">
        <v>3.8119999999999998</v>
      </c>
      <c r="D6619" t="s">
        <v>92208</v>
      </c>
      <c r="E6619" t="s">
        <v>92207</v>
      </c>
    </row>
    <row r="6620" spans="1:5" x14ac:dyDescent="0.3">
      <c r="A6620" t="s">
        <v>145933</v>
      </c>
      <c r="B6620" t="s">
        <v>145932</v>
      </c>
      <c r="C6620">
        <v>7.657</v>
      </c>
      <c r="D6620" t="s">
        <v>92236</v>
      </c>
      <c r="E6620" t="s">
        <v>92235</v>
      </c>
    </row>
    <row r="6621" spans="1:5" x14ac:dyDescent="0.3">
      <c r="A6621" t="s">
        <v>145931</v>
      </c>
      <c r="B6621" t="s">
        <v>145930</v>
      </c>
      <c r="C6621">
        <v>13.750999999999999</v>
      </c>
      <c r="D6621" t="s">
        <v>92074</v>
      </c>
      <c r="E6621" t="s">
        <v>92073</v>
      </c>
    </row>
    <row r="6622" spans="1:5" x14ac:dyDescent="0.3">
      <c r="A6622" t="s">
        <v>145929</v>
      </c>
      <c r="B6622" t="s">
        <v>145928</v>
      </c>
      <c r="C6622">
        <v>13.962999999999999</v>
      </c>
      <c r="D6622" t="s">
        <v>92066</v>
      </c>
      <c r="E6622" t="s">
        <v>92065</v>
      </c>
    </row>
    <row r="6623" spans="1:5" x14ac:dyDescent="0.3">
      <c r="A6623" t="s">
        <v>145927</v>
      </c>
      <c r="B6623" t="s">
        <v>145926</v>
      </c>
      <c r="C6623">
        <v>0.73599999999999999</v>
      </c>
      <c r="D6623" t="s">
        <v>92224</v>
      </c>
      <c r="E6623" t="s">
        <v>92223</v>
      </c>
    </row>
    <row r="6624" spans="1:5" x14ac:dyDescent="0.3">
      <c r="A6624" t="s">
        <v>145925</v>
      </c>
      <c r="B6624" t="s">
        <v>145924</v>
      </c>
      <c r="C6624">
        <v>36.448</v>
      </c>
      <c r="D6624" t="s">
        <v>92070</v>
      </c>
      <c r="E6624" t="s">
        <v>92069</v>
      </c>
    </row>
    <row r="6625" spans="1:5" x14ac:dyDescent="0.3">
      <c r="A6625" t="s">
        <v>145923</v>
      </c>
      <c r="B6625" t="s">
        <v>145922</v>
      </c>
      <c r="C6625">
        <v>15.708</v>
      </c>
      <c r="D6625" t="s">
        <v>92202</v>
      </c>
      <c r="E6625" t="s">
        <v>92201</v>
      </c>
    </row>
    <row r="6626" spans="1:5" x14ac:dyDescent="0.3">
      <c r="A6626" t="s">
        <v>145921</v>
      </c>
      <c r="B6626" t="s">
        <v>145920</v>
      </c>
      <c r="C6626">
        <v>14.031000000000001</v>
      </c>
      <c r="D6626" t="s">
        <v>92150</v>
      </c>
      <c r="E6626" t="s">
        <v>92149</v>
      </c>
    </row>
    <row r="6627" spans="1:5" x14ac:dyDescent="0.3">
      <c r="A6627" t="s">
        <v>145919</v>
      </c>
      <c r="B6627" t="s">
        <v>145918</v>
      </c>
      <c r="C6627">
        <v>15.738</v>
      </c>
      <c r="D6627" t="s">
        <v>92162</v>
      </c>
      <c r="E6627" t="s">
        <v>92161</v>
      </c>
    </row>
    <row r="6628" spans="1:5" x14ac:dyDescent="0.3">
      <c r="A6628" t="s">
        <v>145917</v>
      </c>
      <c r="B6628" t="s">
        <v>145916</v>
      </c>
      <c r="C6628">
        <v>24.109000000000002</v>
      </c>
      <c r="D6628" t="s">
        <v>92120</v>
      </c>
      <c r="E6628" t="s">
        <v>92119</v>
      </c>
    </row>
    <row r="6629" spans="1:5" x14ac:dyDescent="0.3">
      <c r="A6629" t="s">
        <v>145915</v>
      </c>
      <c r="B6629" t="s">
        <v>145914</v>
      </c>
      <c r="C6629">
        <v>8.8059999999999992</v>
      </c>
      <c r="D6629" t="s">
        <v>92124</v>
      </c>
      <c r="E6629" t="s">
        <v>92123</v>
      </c>
    </row>
    <row r="6630" spans="1:5" x14ac:dyDescent="0.3">
      <c r="A6630" t="s">
        <v>145913</v>
      </c>
      <c r="B6630" t="s">
        <v>145912</v>
      </c>
      <c r="C6630">
        <v>18.981000000000002</v>
      </c>
      <c r="D6630" t="s">
        <v>92194</v>
      </c>
      <c r="E6630" t="s">
        <v>92193</v>
      </c>
    </row>
    <row r="6631" spans="1:5" x14ac:dyDescent="0.3">
      <c r="A6631" t="s">
        <v>145911</v>
      </c>
      <c r="B6631" t="s">
        <v>145910</v>
      </c>
      <c r="C6631">
        <v>8.4559999999999995</v>
      </c>
      <c r="D6631" t="s">
        <v>92232</v>
      </c>
      <c r="E6631" t="s">
        <v>92231</v>
      </c>
    </row>
    <row r="6632" spans="1:5" x14ac:dyDescent="0.3">
      <c r="A6632" t="s">
        <v>145909</v>
      </c>
      <c r="B6632" t="s">
        <v>145908</v>
      </c>
      <c r="C6632">
        <v>24.199000000000002</v>
      </c>
      <c r="D6632" t="s">
        <v>92306</v>
      </c>
      <c r="E6632" t="s">
        <v>92305</v>
      </c>
    </row>
    <row r="6633" spans="1:5" x14ac:dyDescent="0.3">
      <c r="A6633" t="s">
        <v>145907</v>
      </c>
      <c r="B6633" t="s">
        <v>145906</v>
      </c>
      <c r="C6633">
        <v>11.234</v>
      </c>
      <c r="D6633" t="s">
        <v>92228</v>
      </c>
      <c r="E6633" t="s">
        <v>92227</v>
      </c>
    </row>
    <row r="6634" spans="1:5" x14ac:dyDescent="0.3">
      <c r="A6634" t="s">
        <v>145905</v>
      </c>
      <c r="B6634" t="s">
        <v>145904</v>
      </c>
      <c r="C6634">
        <v>6.274</v>
      </c>
      <c r="D6634" t="s">
        <v>92176</v>
      </c>
      <c r="E6634" t="s">
        <v>92175</v>
      </c>
    </row>
    <row r="6635" spans="1:5" x14ac:dyDescent="0.3">
      <c r="A6635" t="s">
        <v>145903</v>
      </c>
      <c r="B6635" t="s">
        <v>145902</v>
      </c>
      <c r="C6635">
        <v>4.5720000000000001</v>
      </c>
      <c r="D6635" t="s">
        <v>92186</v>
      </c>
      <c r="E6635" t="s">
        <v>92185</v>
      </c>
    </row>
    <row r="6636" spans="1:5" x14ac:dyDescent="0.3">
      <c r="A6636" t="s">
        <v>145901</v>
      </c>
      <c r="B6636" t="s">
        <v>145900</v>
      </c>
      <c r="C6636">
        <v>12.2</v>
      </c>
      <c r="D6636" t="s">
        <v>92172</v>
      </c>
      <c r="E6636" t="s">
        <v>92171</v>
      </c>
    </row>
    <row r="6637" spans="1:5" x14ac:dyDescent="0.3">
      <c r="A6637" t="s">
        <v>145899</v>
      </c>
      <c r="B6637" t="s">
        <v>145898</v>
      </c>
      <c r="C6637">
        <v>18.817</v>
      </c>
      <c r="D6637" t="s">
        <v>92136</v>
      </c>
      <c r="E6637" t="s">
        <v>92135</v>
      </c>
    </row>
    <row r="6638" spans="1:5" x14ac:dyDescent="0.3">
      <c r="A6638" t="s">
        <v>145897</v>
      </c>
      <c r="B6638" t="s">
        <v>145896</v>
      </c>
      <c r="C6638">
        <v>8.0909999999999993</v>
      </c>
      <c r="D6638" t="s">
        <v>92132</v>
      </c>
      <c r="E6638" t="s">
        <v>92131</v>
      </c>
    </row>
    <row r="6639" spans="1:5" x14ac:dyDescent="0.3">
      <c r="A6639" t="s">
        <v>145895</v>
      </c>
      <c r="B6639" t="s">
        <v>145894</v>
      </c>
      <c r="C6639">
        <v>48.332000000000001</v>
      </c>
      <c r="D6639" t="s">
        <v>92166</v>
      </c>
      <c r="E6639" t="s">
        <v>92165</v>
      </c>
    </row>
    <row r="6640" spans="1:5" x14ac:dyDescent="0.3">
      <c r="A6640" t="s">
        <v>145893</v>
      </c>
      <c r="B6640" t="s">
        <v>145892</v>
      </c>
      <c r="C6640">
        <v>4.0270000000000001</v>
      </c>
      <c r="D6640" t="s">
        <v>92062</v>
      </c>
      <c r="E6640" t="s">
        <v>92061</v>
      </c>
    </row>
    <row r="6641" spans="1:5" x14ac:dyDescent="0.3">
      <c r="A6641" t="s">
        <v>145891</v>
      </c>
      <c r="B6641" t="s">
        <v>145890</v>
      </c>
      <c r="C6641">
        <v>6.8959999999999999</v>
      </c>
      <c r="D6641" t="s">
        <v>92090</v>
      </c>
      <c r="E6641" t="s">
        <v>92089</v>
      </c>
    </row>
    <row r="6642" spans="1:5" x14ac:dyDescent="0.3">
      <c r="A6642" t="s">
        <v>145889</v>
      </c>
      <c r="B6642" t="s">
        <v>145888</v>
      </c>
      <c r="C6642">
        <v>25.384</v>
      </c>
      <c r="D6642" t="s">
        <v>92158</v>
      </c>
      <c r="E6642" t="s">
        <v>92157</v>
      </c>
    </row>
    <row r="6643" spans="1:5" x14ac:dyDescent="0.3">
      <c r="A6643" t="s">
        <v>145887</v>
      </c>
      <c r="B6643" t="s">
        <v>145886</v>
      </c>
      <c r="C6643">
        <v>37.716000000000001</v>
      </c>
      <c r="D6643" t="s">
        <v>92154</v>
      </c>
      <c r="E6643" t="s">
        <v>92153</v>
      </c>
    </row>
    <row r="6644" spans="1:5" x14ac:dyDescent="0.3">
      <c r="A6644" t="s">
        <v>145885</v>
      </c>
      <c r="B6644" t="s">
        <v>145884</v>
      </c>
      <c r="C6644">
        <v>5.3380000000000001</v>
      </c>
      <c r="D6644" t="s">
        <v>92128</v>
      </c>
      <c r="E6644" t="s">
        <v>92127</v>
      </c>
    </row>
    <row r="6645" spans="1:5" x14ac:dyDescent="0.3">
      <c r="A6645" t="s">
        <v>145883</v>
      </c>
      <c r="B6645" t="s">
        <v>145882</v>
      </c>
      <c r="C6645">
        <v>3.65</v>
      </c>
      <c r="D6645" t="s">
        <v>92114</v>
      </c>
      <c r="E6645" t="s">
        <v>92113</v>
      </c>
    </row>
    <row r="6646" spans="1:5" x14ac:dyDescent="0.3">
      <c r="A6646" t="s">
        <v>145881</v>
      </c>
      <c r="B6646" t="s">
        <v>145880</v>
      </c>
      <c r="C6646">
        <v>16.16</v>
      </c>
      <c r="D6646" t="s">
        <v>92146</v>
      </c>
      <c r="E6646" t="s">
        <v>92145</v>
      </c>
    </row>
    <row r="6647" spans="1:5" x14ac:dyDescent="0.3">
      <c r="A6647" t="s">
        <v>145879</v>
      </c>
      <c r="B6647" t="s">
        <v>145878</v>
      </c>
      <c r="C6647">
        <v>25.492000000000001</v>
      </c>
      <c r="D6647" t="s">
        <v>92102</v>
      </c>
      <c r="E6647" t="s">
        <v>92101</v>
      </c>
    </row>
    <row r="6648" spans="1:5" x14ac:dyDescent="0.3">
      <c r="A6648" t="s">
        <v>145877</v>
      </c>
      <c r="B6648" t="s">
        <v>145876</v>
      </c>
      <c r="C6648">
        <v>6.4450000000000003</v>
      </c>
      <c r="D6648" t="s">
        <v>92106</v>
      </c>
      <c r="E6648" t="s">
        <v>92105</v>
      </c>
    </row>
    <row r="6649" spans="1:5" x14ac:dyDescent="0.3">
      <c r="A6649" t="s">
        <v>145875</v>
      </c>
      <c r="B6649" t="s">
        <v>145874</v>
      </c>
      <c r="C6649">
        <v>15.867000000000001</v>
      </c>
      <c r="D6649" t="s">
        <v>92538</v>
      </c>
      <c r="E6649" t="s">
        <v>92537</v>
      </c>
    </row>
    <row r="6650" spans="1:5" x14ac:dyDescent="0.3">
      <c r="A6650" t="s">
        <v>145873</v>
      </c>
      <c r="B6650" t="s">
        <v>145872</v>
      </c>
      <c r="C6650">
        <v>1.752</v>
      </c>
      <c r="D6650" t="s">
        <v>92110</v>
      </c>
      <c r="E6650" t="s">
        <v>92109</v>
      </c>
    </row>
    <row r="6651" spans="1:5" x14ac:dyDescent="0.3">
      <c r="A6651" t="s">
        <v>145871</v>
      </c>
      <c r="B6651" t="s">
        <v>145870</v>
      </c>
      <c r="C6651">
        <v>23.148</v>
      </c>
      <c r="D6651" t="s">
        <v>92094</v>
      </c>
      <c r="E6651" t="s">
        <v>92093</v>
      </c>
    </row>
    <row r="6652" spans="1:5" x14ac:dyDescent="0.3">
      <c r="A6652" t="s">
        <v>145869</v>
      </c>
      <c r="B6652" t="s">
        <v>145868</v>
      </c>
      <c r="C6652">
        <v>21.617000000000001</v>
      </c>
      <c r="D6652" t="s">
        <v>92410</v>
      </c>
      <c r="E6652" t="s">
        <v>92409</v>
      </c>
    </row>
    <row r="6653" spans="1:5" x14ac:dyDescent="0.3">
      <c r="A6653" t="s">
        <v>145867</v>
      </c>
      <c r="B6653" t="s">
        <v>145866</v>
      </c>
      <c r="C6653">
        <v>14.920999999999999</v>
      </c>
      <c r="D6653" t="s">
        <v>92180</v>
      </c>
      <c r="E6653" t="s">
        <v>92179</v>
      </c>
    </row>
    <row r="6654" spans="1:5" x14ac:dyDescent="0.3">
      <c r="A6654" t="s">
        <v>145865</v>
      </c>
      <c r="B6654" t="s">
        <v>145864</v>
      </c>
      <c r="C6654">
        <v>7.3179999999999996</v>
      </c>
      <c r="D6654" t="s">
        <v>92346</v>
      </c>
      <c r="E6654" t="s">
        <v>92345</v>
      </c>
    </row>
    <row r="6655" spans="1:5" x14ac:dyDescent="0.3">
      <c r="A6655" t="s">
        <v>145863</v>
      </c>
      <c r="B6655" t="s">
        <v>145862</v>
      </c>
      <c r="C6655">
        <v>14.547000000000001</v>
      </c>
      <c r="D6655" t="s">
        <v>92082</v>
      </c>
      <c r="E6655" t="s">
        <v>92081</v>
      </c>
    </row>
    <row r="6656" spans="1:5" x14ac:dyDescent="0.3">
      <c r="A6656" t="s">
        <v>145861</v>
      </c>
      <c r="B6656" t="s">
        <v>145860</v>
      </c>
      <c r="C6656">
        <v>53.042999999999999</v>
      </c>
      <c r="D6656" t="s">
        <v>92446</v>
      </c>
      <c r="E6656" t="s">
        <v>92445</v>
      </c>
    </row>
    <row r="6657" spans="1:5" x14ac:dyDescent="0.3">
      <c r="A6657" t="s">
        <v>145859</v>
      </c>
      <c r="B6657" t="s">
        <v>145858</v>
      </c>
      <c r="C6657">
        <v>15.538</v>
      </c>
      <c r="D6657" t="s">
        <v>92290</v>
      </c>
      <c r="E6657" t="s">
        <v>92289</v>
      </c>
    </row>
    <row r="6658" spans="1:5" x14ac:dyDescent="0.3">
      <c r="A6658" t="s">
        <v>145857</v>
      </c>
      <c r="B6658" t="s">
        <v>145856</v>
      </c>
      <c r="C6658">
        <v>0.84099999999999997</v>
      </c>
      <c r="D6658" t="s">
        <v>92460</v>
      </c>
      <c r="E6658" t="s">
        <v>92459</v>
      </c>
    </row>
    <row r="6659" spans="1:5" x14ac:dyDescent="0.3">
      <c r="A6659" t="s">
        <v>145855</v>
      </c>
      <c r="B6659" t="s">
        <v>145854</v>
      </c>
      <c r="C6659">
        <v>6.7889999999999997</v>
      </c>
      <c r="D6659" t="s">
        <v>92534</v>
      </c>
      <c r="E6659" t="s">
        <v>92533</v>
      </c>
    </row>
    <row r="6660" spans="1:5" x14ac:dyDescent="0.3">
      <c r="A6660" t="s">
        <v>145853</v>
      </c>
      <c r="B6660" t="s">
        <v>145852</v>
      </c>
      <c r="C6660">
        <v>8.9830000000000005</v>
      </c>
      <c r="D6660" t="s">
        <v>92552</v>
      </c>
      <c r="E6660" t="s">
        <v>92551</v>
      </c>
    </row>
    <row r="6661" spans="1:5" x14ac:dyDescent="0.3">
      <c r="A6661" t="s">
        <v>145851</v>
      </c>
      <c r="B6661" t="s">
        <v>145850</v>
      </c>
      <c r="C6661">
        <v>5.37</v>
      </c>
      <c r="D6661" t="s">
        <v>92142</v>
      </c>
      <c r="E6661" t="s">
        <v>92141</v>
      </c>
    </row>
    <row r="6662" spans="1:5" x14ac:dyDescent="0.3">
      <c r="A6662" t="s">
        <v>145849</v>
      </c>
      <c r="B6662" t="s">
        <v>145848</v>
      </c>
      <c r="C6662">
        <v>23.489000000000001</v>
      </c>
      <c r="D6662" t="s">
        <v>96671</v>
      </c>
      <c r="E6662" t="s">
        <v>96670</v>
      </c>
    </row>
    <row r="6663" spans="1:5" x14ac:dyDescent="0.3">
      <c r="A6663" t="s">
        <v>145847</v>
      </c>
      <c r="B6663" t="s">
        <v>145846</v>
      </c>
      <c r="C6663">
        <v>37.814</v>
      </c>
      <c r="D6663" t="s">
        <v>92086</v>
      </c>
      <c r="E6663" t="s">
        <v>92085</v>
      </c>
    </row>
    <row r="6664" spans="1:5" x14ac:dyDescent="0.3">
      <c r="A6664" t="s">
        <v>145845</v>
      </c>
      <c r="B6664" t="s">
        <v>145844</v>
      </c>
      <c r="C6664">
        <v>9.1270000000000007</v>
      </c>
      <c r="D6664" t="s">
        <v>92318</v>
      </c>
      <c r="E6664" t="s">
        <v>92317</v>
      </c>
    </row>
    <row r="6665" spans="1:5" x14ac:dyDescent="0.3">
      <c r="A6665" t="s">
        <v>145843</v>
      </c>
      <c r="B6665" t="s">
        <v>145842</v>
      </c>
      <c r="C6665">
        <v>1.024</v>
      </c>
      <c r="D6665" t="s">
        <v>92186</v>
      </c>
      <c r="E6665" t="s">
        <v>92185</v>
      </c>
    </row>
    <row r="6666" spans="1:5" x14ac:dyDescent="0.3">
      <c r="A6666" t="s">
        <v>145841</v>
      </c>
      <c r="B6666" t="s">
        <v>145840</v>
      </c>
      <c r="C6666">
        <v>24.047000000000001</v>
      </c>
      <c r="D6666" t="s">
        <v>92460</v>
      </c>
      <c r="E6666" t="s">
        <v>92459</v>
      </c>
    </row>
    <row r="6667" spans="1:5" x14ac:dyDescent="0.3">
      <c r="A6667" t="s">
        <v>145839</v>
      </c>
      <c r="B6667" t="s">
        <v>145838</v>
      </c>
      <c r="C6667">
        <v>11.688000000000001</v>
      </c>
      <c r="D6667" t="s">
        <v>92190</v>
      </c>
      <c r="E6667" t="s">
        <v>92189</v>
      </c>
    </row>
    <row r="6668" spans="1:5" x14ac:dyDescent="0.3">
      <c r="A6668" t="s">
        <v>145837</v>
      </c>
      <c r="B6668" t="s">
        <v>145836</v>
      </c>
      <c r="C6668">
        <v>15.031000000000001</v>
      </c>
      <c r="D6668" t="s">
        <v>92074</v>
      </c>
      <c r="E6668" t="s">
        <v>92073</v>
      </c>
    </row>
    <row r="6669" spans="1:5" x14ac:dyDescent="0.3">
      <c r="A6669" t="s">
        <v>145835</v>
      </c>
      <c r="B6669" t="s">
        <v>145834</v>
      </c>
      <c r="C6669">
        <v>4.1539999999999999</v>
      </c>
      <c r="D6669" t="s">
        <v>92058</v>
      </c>
      <c r="E6669" t="s">
        <v>92057</v>
      </c>
    </row>
    <row r="6670" spans="1:5" x14ac:dyDescent="0.3">
      <c r="A6670" t="s">
        <v>145833</v>
      </c>
      <c r="B6670" t="s">
        <v>145832</v>
      </c>
      <c r="C6670">
        <v>6.6509999999999998</v>
      </c>
      <c r="D6670" t="s">
        <v>92158</v>
      </c>
      <c r="E6670" t="s">
        <v>92157</v>
      </c>
    </row>
    <row r="6671" spans="1:5" x14ac:dyDescent="0.3">
      <c r="A6671" t="s">
        <v>145831</v>
      </c>
      <c r="B6671" t="s">
        <v>145830</v>
      </c>
      <c r="C6671">
        <v>12.534000000000001</v>
      </c>
      <c r="D6671" t="s">
        <v>92106</v>
      </c>
      <c r="E6671" t="s">
        <v>92105</v>
      </c>
    </row>
    <row r="6672" spans="1:5" x14ac:dyDescent="0.3">
      <c r="A6672" t="s">
        <v>145829</v>
      </c>
      <c r="B6672" t="s">
        <v>145828</v>
      </c>
      <c r="C6672">
        <v>0.58899999999999997</v>
      </c>
      <c r="D6672" t="s">
        <v>92162</v>
      </c>
      <c r="E6672" t="s">
        <v>92161</v>
      </c>
    </row>
    <row r="6673" spans="1:5" x14ac:dyDescent="0.3">
      <c r="A6673" t="s">
        <v>145827</v>
      </c>
      <c r="B6673" t="s">
        <v>145826</v>
      </c>
      <c r="C6673">
        <v>9.0519999999999996</v>
      </c>
      <c r="D6673" t="s">
        <v>92058</v>
      </c>
      <c r="E6673" t="s">
        <v>92057</v>
      </c>
    </row>
    <row r="6674" spans="1:5" x14ac:dyDescent="0.3">
      <c r="A6674" t="s">
        <v>145825</v>
      </c>
      <c r="B6674" t="s">
        <v>145824</v>
      </c>
      <c r="C6674">
        <v>27.548999999999999</v>
      </c>
      <c r="D6674" t="s">
        <v>92194</v>
      </c>
      <c r="E6674" t="s">
        <v>92193</v>
      </c>
    </row>
    <row r="6675" spans="1:5" x14ac:dyDescent="0.3">
      <c r="A6675" t="s">
        <v>145823</v>
      </c>
      <c r="B6675" t="s">
        <v>145822</v>
      </c>
      <c r="C6675">
        <v>11.481</v>
      </c>
      <c r="D6675" t="s">
        <v>92110</v>
      </c>
      <c r="E6675" t="s">
        <v>92109</v>
      </c>
    </row>
    <row r="6676" spans="1:5" x14ac:dyDescent="0.3">
      <c r="A6676" t="s">
        <v>145821</v>
      </c>
      <c r="B6676" t="s">
        <v>145820</v>
      </c>
      <c r="C6676">
        <v>10.523</v>
      </c>
      <c r="D6676" t="s">
        <v>92066</v>
      </c>
      <c r="E6676" t="s">
        <v>92065</v>
      </c>
    </row>
    <row r="6677" spans="1:5" x14ac:dyDescent="0.3">
      <c r="A6677" t="s">
        <v>145819</v>
      </c>
      <c r="B6677" t="s">
        <v>145818</v>
      </c>
      <c r="C6677">
        <v>9</v>
      </c>
      <c r="D6677" t="s">
        <v>92214</v>
      </c>
      <c r="E6677" t="s">
        <v>92213</v>
      </c>
    </row>
    <row r="6678" spans="1:5" x14ac:dyDescent="0.3">
      <c r="A6678" t="s">
        <v>145817</v>
      </c>
      <c r="B6678" t="s">
        <v>145816</v>
      </c>
      <c r="C6678">
        <v>10.289</v>
      </c>
      <c r="D6678" t="s">
        <v>92150</v>
      </c>
      <c r="E6678" t="s">
        <v>92149</v>
      </c>
    </row>
    <row r="6679" spans="1:5" x14ac:dyDescent="0.3">
      <c r="A6679" t="s">
        <v>145815</v>
      </c>
      <c r="B6679" t="s">
        <v>145814</v>
      </c>
      <c r="C6679">
        <v>8.9499999999999993</v>
      </c>
      <c r="D6679" t="s">
        <v>92228</v>
      </c>
      <c r="E6679" t="s">
        <v>92227</v>
      </c>
    </row>
    <row r="6680" spans="1:5" x14ac:dyDescent="0.3">
      <c r="A6680" t="s">
        <v>145813</v>
      </c>
      <c r="B6680" t="s">
        <v>145812</v>
      </c>
      <c r="C6680">
        <v>0.93799999999999994</v>
      </c>
      <c r="D6680" t="s">
        <v>92208</v>
      </c>
      <c r="E6680" t="s">
        <v>92207</v>
      </c>
    </row>
    <row r="6681" spans="1:5" x14ac:dyDescent="0.3">
      <c r="A6681" t="s">
        <v>145811</v>
      </c>
      <c r="B6681" t="s">
        <v>145810</v>
      </c>
      <c r="C6681">
        <v>18.518999999999998</v>
      </c>
      <c r="D6681" t="s">
        <v>92162</v>
      </c>
      <c r="E6681" t="s">
        <v>92161</v>
      </c>
    </row>
    <row r="6682" spans="1:5" x14ac:dyDescent="0.3">
      <c r="A6682" t="s">
        <v>145809</v>
      </c>
      <c r="B6682" t="s">
        <v>145808</v>
      </c>
      <c r="C6682">
        <v>4.1260000000000003</v>
      </c>
      <c r="D6682" t="s">
        <v>92202</v>
      </c>
      <c r="E6682" t="s">
        <v>92201</v>
      </c>
    </row>
    <row r="6683" spans="1:5" x14ac:dyDescent="0.3">
      <c r="A6683" t="s">
        <v>145807</v>
      </c>
      <c r="B6683" t="s">
        <v>145806</v>
      </c>
      <c r="C6683">
        <v>8.7650000000000006</v>
      </c>
      <c r="D6683" t="s">
        <v>92158</v>
      </c>
      <c r="E6683" t="s">
        <v>92157</v>
      </c>
    </row>
    <row r="6684" spans="1:5" x14ac:dyDescent="0.3">
      <c r="A6684" t="s">
        <v>145805</v>
      </c>
      <c r="B6684" t="s">
        <v>145804</v>
      </c>
      <c r="C6684">
        <v>17.041</v>
      </c>
      <c r="D6684" t="s">
        <v>92070</v>
      </c>
      <c r="E6684" t="s">
        <v>92069</v>
      </c>
    </row>
    <row r="6685" spans="1:5" x14ac:dyDescent="0.3">
      <c r="A6685" t="s">
        <v>145803</v>
      </c>
      <c r="B6685" t="s">
        <v>145802</v>
      </c>
      <c r="C6685">
        <v>0.54600000000000004</v>
      </c>
      <c r="D6685" t="s">
        <v>92058</v>
      </c>
      <c r="E6685" t="s">
        <v>92057</v>
      </c>
    </row>
    <row r="6686" spans="1:5" x14ac:dyDescent="0.3">
      <c r="A6686" t="s">
        <v>145801</v>
      </c>
      <c r="B6686" t="s">
        <v>145800</v>
      </c>
      <c r="C6686">
        <v>5.7530000000000001</v>
      </c>
      <c r="D6686" t="s">
        <v>92078</v>
      </c>
      <c r="E6686" t="s">
        <v>92077</v>
      </c>
    </row>
    <row r="6687" spans="1:5" x14ac:dyDescent="0.3">
      <c r="A6687" t="s">
        <v>145799</v>
      </c>
      <c r="B6687" t="s">
        <v>145731</v>
      </c>
      <c r="C6687">
        <v>0.74199999999999999</v>
      </c>
      <c r="D6687" t="s">
        <v>92224</v>
      </c>
      <c r="E6687" t="s">
        <v>92223</v>
      </c>
    </row>
    <row r="6688" spans="1:5" x14ac:dyDescent="0.3">
      <c r="A6688" t="s">
        <v>145798</v>
      </c>
      <c r="B6688" t="s">
        <v>145797</v>
      </c>
      <c r="C6688">
        <v>9.2390000000000008</v>
      </c>
      <c r="D6688" t="s">
        <v>92198</v>
      </c>
      <c r="E6688" t="s">
        <v>92197</v>
      </c>
    </row>
    <row r="6689" spans="1:5" x14ac:dyDescent="0.3">
      <c r="A6689" t="s">
        <v>145796</v>
      </c>
      <c r="B6689" t="s">
        <v>145795</v>
      </c>
      <c r="C6689">
        <v>10.736000000000001</v>
      </c>
      <c r="D6689" t="s">
        <v>92214</v>
      </c>
      <c r="E6689" t="s">
        <v>92213</v>
      </c>
    </row>
    <row r="6690" spans="1:5" x14ac:dyDescent="0.3">
      <c r="A6690" t="s">
        <v>145794</v>
      </c>
      <c r="B6690" t="s">
        <v>145793</v>
      </c>
      <c r="C6690">
        <v>25.233000000000001</v>
      </c>
      <c r="D6690" t="s">
        <v>92158</v>
      </c>
      <c r="E6690" t="s">
        <v>92157</v>
      </c>
    </row>
    <row r="6691" spans="1:5" x14ac:dyDescent="0.3">
      <c r="A6691" t="s">
        <v>145792</v>
      </c>
      <c r="B6691" t="s">
        <v>145791</v>
      </c>
      <c r="C6691">
        <v>5.9180000000000001</v>
      </c>
      <c r="D6691" t="s">
        <v>92098</v>
      </c>
      <c r="E6691" t="s">
        <v>92097</v>
      </c>
    </row>
    <row r="6692" spans="1:5" x14ac:dyDescent="0.3">
      <c r="A6692" t="s">
        <v>145790</v>
      </c>
      <c r="B6692" t="s">
        <v>145789</v>
      </c>
      <c r="C6692">
        <v>13.991</v>
      </c>
      <c r="D6692" t="s">
        <v>92074</v>
      </c>
      <c r="E6692" t="s">
        <v>92073</v>
      </c>
    </row>
    <row r="6693" spans="1:5" x14ac:dyDescent="0.3">
      <c r="A6693" t="s">
        <v>145788</v>
      </c>
      <c r="B6693" t="s">
        <v>145787</v>
      </c>
      <c r="C6693">
        <v>5.9429999999999996</v>
      </c>
      <c r="D6693" t="s">
        <v>92194</v>
      </c>
      <c r="E6693" t="s">
        <v>92193</v>
      </c>
    </row>
    <row r="6694" spans="1:5" x14ac:dyDescent="0.3">
      <c r="A6694" t="s">
        <v>145786</v>
      </c>
      <c r="B6694" t="s">
        <v>145785</v>
      </c>
      <c r="C6694">
        <v>34.875999999999998</v>
      </c>
      <c r="D6694" t="s">
        <v>92070</v>
      </c>
      <c r="E6694" t="s">
        <v>92069</v>
      </c>
    </row>
    <row r="6695" spans="1:5" x14ac:dyDescent="0.3">
      <c r="A6695" t="s">
        <v>145784</v>
      </c>
      <c r="B6695" t="s">
        <v>145783</v>
      </c>
      <c r="C6695">
        <v>34.706000000000003</v>
      </c>
      <c r="D6695" t="s">
        <v>92228</v>
      </c>
      <c r="E6695" t="s">
        <v>92227</v>
      </c>
    </row>
    <row r="6696" spans="1:5" x14ac:dyDescent="0.3">
      <c r="A6696" t="s">
        <v>145782</v>
      </c>
      <c r="B6696" t="s">
        <v>145781</v>
      </c>
      <c r="C6696">
        <v>13.19</v>
      </c>
      <c r="D6696" t="s">
        <v>92208</v>
      </c>
      <c r="E6696" t="s">
        <v>92207</v>
      </c>
    </row>
    <row r="6697" spans="1:5" x14ac:dyDescent="0.3">
      <c r="A6697" t="s">
        <v>145780</v>
      </c>
      <c r="B6697" t="s">
        <v>145779</v>
      </c>
      <c r="C6697">
        <v>6.8170000000000002</v>
      </c>
      <c r="D6697" t="s">
        <v>92190</v>
      </c>
      <c r="E6697" t="s">
        <v>92189</v>
      </c>
    </row>
    <row r="6698" spans="1:5" x14ac:dyDescent="0.3">
      <c r="A6698" t="s">
        <v>145778</v>
      </c>
      <c r="B6698" t="s">
        <v>145777</v>
      </c>
      <c r="C6698">
        <v>14.468</v>
      </c>
      <c r="D6698" t="s">
        <v>92058</v>
      </c>
      <c r="E6698" t="s">
        <v>92057</v>
      </c>
    </row>
    <row r="6699" spans="1:5" x14ac:dyDescent="0.3">
      <c r="A6699" t="s">
        <v>145776</v>
      </c>
      <c r="B6699" t="s">
        <v>145775</v>
      </c>
      <c r="C6699">
        <v>8.3049999999999997</v>
      </c>
      <c r="D6699" t="s">
        <v>92124</v>
      </c>
      <c r="E6699" t="s">
        <v>92123</v>
      </c>
    </row>
    <row r="6700" spans="1:5" x14ac:dyDescent="0.3">
      <c r="A6700" t="s">
        <v>145774</v>
      </c>
      <c r="B6700" t="s">
        <v>145773</v>
      </c>
      <c r="C6700">
        <v>15.175000000000001</v>
      </c>
      <c r="D6700" t="s">
        <v>92202</v>
      </c>
      <c r="E6700" t="s">
        <v>92201</v>
      </c>
    </row>
    <row r="6701" spans="1:5" x14ac:dyDescent="0.3">
      <c r="A6701" t="s">
        <v>145772</v>
      </c>
      <c r="B6701" t="s">
        <v>145771</v>
      </c>
      <c r="C6701">
        <v>51.75</v>
      </c>
      <c r="D6701" t="s">
        <v>92066</v>
      </c>
      <c r="E6701" t="s">
        <v>92065</v>
      </c>
    </row>
    <row r="6702" spans="1:5" x14ac:dyDescent="0.3">
      <c r="A6702" t="s">
        <v>145770</v>
      </c>
      <c r="B6702" t="s">
        <v>145769</v>
      </c>
      <c r="C6702">
        <v>22.167999999999999</v>
      </c>
      <c r="D6702" t="s">
        <v>92132</v>
      </c>
      <c r="E6702" t="s">
        <v>92131</v>
      </c>
    </row>
    <row r="6703" spans="1:5" x14ac:dyDescent="0.3">
      <c r="A6703" t="s">
        <v>145768</v>
      </c>
      <c r="B6703" t="s">
        <v>145767</v>
      </c>
      <c r="C6703">
        <v>34.493000000000002</v>
      </c>
      <c r="D6703" t="s">
        <v>92086</v>
      </c>
      <c r="E6703" t="s">
        <v>92085</v>
      </c>
    </row>
    <row r="6704" spans="1:5" x14ac:dyDescent="0.3">
      <c r="A6704" t="s">
        <v>145766</v>
      </c>
      <c r="B6704" t="s">
        <v>145765</v>
      </c>
      <c r="C6704">
        <v>4.8040000000000003</v>
      </c>
      <c r="D6704" t="s">
        <v>92090</v>
      </c>
      <c r="E6704" t="s">
        <v>92089</v>
      </c>
    </row>
    <row r="6705" spans="1:5" x14ac:dyDescent="0.3">
      <c r="A6705" t="s">
        <v>145764</v>
      </c>
      <c r="B6705" t="s">
        <v>145763</v>
      </c>
      <c r="C6705">
        <v>28.945</v>
      </c>
      <c r="D6705" t="s">
        <v>92146</v>
      </c>
      <c r="E6705" t="s">
        <v>92145</v>
      </c>
    </row>
    <row r="6706" spans="1:5" x14ac:dyDescent="0.3">
      <c r="A6706" t="s">
        <v>145762</v>
      </c>
      <c r="B6706" t="s">
        <v>145761</v>
      </c>
      <c r="C6706">
        <v>51.219000000000001</v>
      </c>
      <c r="D6706" t="s">
        <v>92236</v>
      </c>
      <c r="E6706" t="s">
        <v>92235</v>
      </c>
    </row>
    <row r="6707" spans="1:5" x14ac:dyDescent="0.3">
      <c r="A6707" t="s">
        <v>145760</v>
      </c>
      <c r="B6707" t="s">
        <v>145759</v>
      </c>
      <c r="C6707">
        <v>12.061</v>
      </c>
      <c r="D6707" t="s">
        <v>92162</v>
      </c>
      <c r="E6707" t="s">
        <v>92161</v>
      </c>
    </row>
    <row r="6708" spans="1:5" x14ac:dyDescent="0.3">
      <c r="A6708" t="s">
        <v>145758</v>
      </c>
      <c r="B6708" t="s">
        <v>145757</v>
      </c>
      <c r="C6708">
        <v>7.8760000000000003</v>
      </c>
      <c r="D6708" t="s">
        <v>92232</v>
      </c>
      <c r="E6708" t="s">
        <v>92231</v>
      </c>
    </row>
    <row r="6709" spans="1:5" x14ac:dyDescent="0.3">
      <c r="A6709" t="s">
        <v>145756</v>
      </c>
      <c r="B6709" t="s">
        <v>145755</v>
      </c>
      <c r="C6709">
        <v>2.895</v>
      </c>
      <c r="D6709" t="s">
        <v>92176</v>
      </c>
      <c r="E6709" t="s">
        <v>92175</v>
      </c>
    </row>
    <row r="6710" spans="1:5" x14ac:dyDescent="0.3">
      <c r="A6710" t="s">
        <v>145754</v>
      </c>
      <c r="B6710" t="s">
        <v>145753</v>
      </c>
      <c r="C6710">
        <v>35.601999999999997</v>
      </c>
      <c r="D6710" t="s">
        <v>92150</v>
      </c>
      <c r="E6710" t="s">
        <v>92149</v>
      </c>
    </row>
    <row r="6711" spans="1:5" x14ac:dyDescent="0.3">
      <c r="A6711" t="s">
        <v>145752</v>
      </c>
      <c r="B6711" t="s">
        <v>145751</v>
      </c>
      <c r="C6711">
        <v>5.4459999999999997</v>
      </c>
      <c r="D6711" t="s">
        <v>92128</v>
      </c>
      <c r="E6711" t="s">
        <v>92127</v>
      </c>
    </row>
    <row r="6712" spans="1:5" x14ac:dyDescent="0.3">
      <c r="A6712" t="s">
        <v>145750</v>
      </c>
      <c r="B6712" t="s">
        <v>145749</v>
      </c>
      <c r="C6712">
        <v>11.422000000000001</v>
      </c>
      <c r="D6712" t="s">
        <v>92186</v>
      </c>
      <c r="E6712" t="s">
        <v>92185</v>
      </c>
    </row>
    <row r="6713" spans="1:5" x14ac:dyDescent="0.3">
      <c r="A6713" t="s">
        <v>145748</v>
      </c>
      <c r="B6713" t="s">
        <v>145747</v>
      </c>
      <c r="C6713">
        <v>2.8079999999999998</v>
      </c>
      <c r="D6713" t="s">
        <v>92172</v>
      </c>
      <c r="E6713" t="s">
        <v>92171</v>
      </c>
    </row>
    <row r="6714" spans="1:5" x14ac:dyDescent="0.3">
      <c r="A6714" t="s">
        <v>145746</v>
      </c>
      <c r="B6714" t="s">
        <v>145745</v>
      </c>
      <c r="C6714">
        <v>42.323999999999998</v>
      </c>
      <c r="D6714" t="s">
        <v>92154</v>
      </c>
      <c r="E6714" t="s">
        <v>92153</v>
      </c>
    </row>
    <row r="6715" spans="1:5" x14ac:dyDescent="0.3">
      <c r="A6715" t="s">
        <v>145744</v>
      </c>
      <c r="B6715" t="s">
        <v>145743</v>
      </c>
      <c r="C6715">
        <v>30.013000000000002</v>
      </c>
      <c r="D6715" t="s">
        <v>92538</v>
      </c>
      <c r="E6715" t="s">
        <v>92537</v>
      </c>
    </row>
    <row r="6716" spans="1:5" x14ac:dyDescent="0.3">
      <c r="A6716" t="s">
        <v>145742</v>
      </c>
      <c r="B6716" t="s">
        <v>145741</v>
      </c>
      <c r="C6716">
        <v>20.257000000000001</v>
      </c>
      <c r="D6716" t="s">
        <v>92114</v>
      </c>
      <c r="E6716" t="s">
        <v>92113</v>
      </c>
    </row>
    <row r="6717" spans="1:5" x14ac:dyDescent="0.3">
      <c r="A6717" t="s">
        <v>145740</v>
      </c>
      <c r="B6717" t="s">
        <v>145739</v>
      </c>
      <c r="C6717">
        <v>6.9269999999999996</v>
      </c>
      <c r="D6717" t="s">
        <v>92062</v>
      </c>
      <c r="E6717" t="s">
        <v>92061</v>
      </c>
    </row>
    <row r="6718" spans="1:5" x14ac:dyDescent="0.3">
      <c r="A6718" t="s">
        <v>145738</v>
      </c>
      <c r="B6718" t="s">
        <v>145737</v>
      </c>
      <c r="C6718">
        <v>5.1749999999999998</v>
      </c>
      <c r="D6718" t="s">
        <v>92120</v>
      </c>
      <c r="E6718" t="s">
        <v>92119</v>
      </c>
    </row>
    <row r="6719" spans="1:5" x14ac:dyDescent="0.3">
      <c r="A6719" t="s">
        <v>145736</v>
      </c>
      <c r="B6719" t="s">
        <v>145735</v>
      </c>
      <c r="C6719">
        <v>27.286999999999999</v>
      </c>
      <c r="D6719" t="s">
        <v>92306</v>
      </c>
      <c r="E6719" t="s">
        <v>92305</v>
      </c>
    </row>
    <row r="6720" spans="1:5" x14ac:dyDescent="0.3">
      <c r="A6720" t="s">
        <v>145734</v>
      </c>
      <c r="B6720" t="s">
        <v>145733</v>
      </c>
      <c r="C6720">
        <v>11.170999999999999</v>
      </c>
      <c r="D6720" t="s">
        <v>92142</v>
      </c>
      <c r="E6720" t="s">
        <v>92141</v>
      </c>
    </row>
    <row r="6721" spans="1:5" x14ac:dyDescent="0.3">
      <c r="A6721" t="s">
        <v>145732</v>
      </c>
      <c r="B6721" t="s">
        <v>145731</v>
      </c>
      <c r="C6721">
        <v>21.759</v>
      </c>
      <c r="D6721" t="s">
        <v>92136</v>
      </c>
      <c r="E6721" t="s">
        <v>92135</v>
      </c>
    </row>
    <row r="6722" spans="1:5" x14ac:dyDescent="0.3">
      <c r="A6722" t="s">
        <v>145730</v>
      </c>
      <c r="B6722" t="s">
        <v>145729</v>
      </c>
      <c r="C6722">
        <v>8.7680000000000007</v>
      </c>
      <c r="D6722" t="s">
        <v>92346</v>
      </c>
      <c r="E6722" t="s">
        <v>92345</v>
      </c>
    </row>
    <row r="6723" spans="1:5" x14ac:dyDescent="0.3">
      <c r="A6723" t="s">
        <v>145728</v>
      </c>
      <c r="B6723" t="s">
        <v>145727</v>
      </c>
      <c r="C6723">
        <v>17.841000000000001</v>
      </c>
      <c r="D6723" t="s">
        <v>92166</v>
      </c>
      <c r="E6723" t="s">
        <v>92165</v>
      </c>
    </row>
    <row r="6724" spans="1:5" x14ac:dyDescent="0.3">
      <c r="A6724" t="s">
        <v>145726</v>
      </c>
      <c r="B6724" t="s">
        <v>145725</v>
      </c>
      <c r="C6724">
        <v>2.7909999999999999</v>
      </c>
      <c r="D6724" t="s">
        <v>92094</v>
      </c>
      <c r="E6724" t="s">
        <v>92093</v>
      </c>
    </row>
    <row r="6725" spans="1:5" x14ac:dyDescent="0.3">
      <c r="A6725" t="s">
        <v>145724</v>
      </c>
      <c r="B6725" t="s">
        <v>145723</v>
      </c>
      <c r="C6725">
        <v>18.436</v>
      </c>
      <c r="D6725" t="s">
        <v>92180</v>
      </c>
      <c r="E6725" t="s">
        <v>92179</v>
      </c>
    </row>
    <row r="6726" spans="1:5" x14ac:dyDescent="0.3">
      <c r="A6726" t="s">
        <v>145722</v>
      </c>
      <c r="B6726" t="s">
        <v>145721</v>
      </c>
      <c r="C6726">
        <v>11.853</v>
      </c>
      <c r="D6726" t="s">
        <v>92106</v>
      </c>
      <c r="E6726" t="s">
        <v>92105</v>
      </c>
    </row>
    <row r="6727" spans="1:5" x14ac:dyDescent="0.3">
      <c r="A6727" t="s">
        <v>145720</v>
      </c>
      <c r="B6727" t="s">
        <v>145719</v>
      </c>
      <c r="C6727">
        <v>12.169</v>
      </c>
      <c r="D6727" t="s">
        <v>92082</v>
      </c>
      <c r="E6727" t="s">
        <v>92081</v>
      </c>
    </row>
    <row r="6728" spans="1:5" x14ac:dyDescent="0.3">
      <c r="A6728" t="s">
        <v>145718</v>
      </c>
      <c r="B6728" t="s">
        <v>145717</v>
      </c>
      <c r="C6728">
        <v>8.0169999999999995</v>
      </c>
      <c r="D6728" t="s">
        <v>92410</v>
      </c>
      <c r="E6728" t="s">
        <v>92409</v>
      </c>
    </row>
    <row r="6729" spans="1:5" x14ac:dyDescent="0.3">
      <c r="A6729" t="s">
        <v>145716</v>
      </c>
      <c r="B6729" t="s">
        <v>145715</v>
      </c>
      <c r="C6729">
        <v>13.35</v>
      </c>
      <c r="D6729" t="s">
        <v>92290</v>
      </c>
      <c r="E6729" t="s">
        <v>92289</v>
      </c>
    </row>
    <row r="6730" spans="1:5" x14ac:dyDescent="0.3">
      <c r="A6730" t="s">
        <v>145714</v>
      </c>
      <c r="B6730" t="s">
        <v>145713</v>
      </c>
      <c r="C6730">
        <v>6.5880000000000001</v>
      </c>
      <c r="D6730" t="s">
        <v>92534</v>
      </c>
      <c r="E6730" t="s">
        <v>92533</v>
      </c>
    </row>
    <row r="6731" spans="1:5" x14ac:dyDescent="0.3">
      <c r="A6731" t="s">
        <v>145712</v>
      </c>
      <c r="B6731" t="s">
        <v>145711</v>
      </c>
      <c r="C6731">
        <v>7.6660000000000004</v>
      </c>
      <c r="D6731" t="s">
        <v>92110</v>
      </c>
      <c r="E6731" t="s">
        <v>92109</v>
      </c>
    </row>
    <row r="6732" spans="1:5" x14ac:dyDescent="0.3">
      <c r="A6732" t="s">
        <v>145710</v>
      </c>
      <c r="B6732" t="s">
        <v>145709</v>
      </c>
      <c r="C6732">
        <v>9.7650000000000006</v>
      </c>
      <c r="D6732" t="s">
        <v>92446</v>
      </c>
      <c r="E6732" t="s">
        <v>92445</v>
      </c>
    </row>
    <row r="6733" spans="1:5" x14ac:dyDescent="0.3">
      <c r="A6733" t="s">
        <v>145708</v>
      </c>
      <c r="B6733" t="s">
        <v>145707</v>
      </c>
      <c r="C6733">
        <v>11.920999999999999</v>
      </c>
      <c r="D6733" t="s">
        <v>92552</v>
      </c>
      <c r="E6733" t="s">
        <v>92551</v>
      </c>
    </row>
    <row r="6734" spans="1:5" x14ac:dyDescent="0.3">
      <c r="A6734" t="s">
        <v>145706</v>
      </c>
      <c r="B6734" t="s">
        <v>145705</v>
      </c>
      <c r="C6734">
        <v>28.306999999999999</v>
      </c>
      <c r="D6734" t="s">
        <v>92460</v>
      </c>
      <c r="E6734" t="s">
        <v>92459</v>
      </c>
    </row>
    <row r="6735" spans="1:5" x14ac:dyDescent="0.3">
      <c r="A6735" t="s">
        <v>145704</v>
      </c>
      <c r="B6735" t="s">
        <v>145703</v>
      </c>
      <c r="C6735">
        <v>10.022</v>
      </c>
      <c r="D6735" t="s">
        <v>92318</v>
      </c>
      <c r="E6735" t="s">
        <v>92317</v>
      </c>
    </row>
    <row r="6736" spans="1:5" x14ac:dyDescent="0.3">
      <c r="A6736" t="s">
        <v>145702</v>
      </c>
      <c r="B6736" t="s">
        <v>145701</v>
      </c>
      <c r="C6736">
        <v>30.890999999999998</v>
      </c>
      <c r="D6736" t="s">
        <v>96671</v>
      </c>
      <c r="E6736" t="s">
        <v>96670</v>
      </c>
    </row>
    <row r="6737" spans="1:5" x14ac:dyDescent="0.3">
      <c r="A6737" t="s">
        <v>145700</v>
      </c>
      <c r="B6737" t="s">
        <v>145699</v>
      </c>
      <c r="C6737">
        <v>6.2370000000000001</v>
      </c>
      <c r="D6737" t="s">
        <v>92102</v>
      </c>
      <c r="E6737" t="s">
        <v>92101</v>
      </c>
    </row>
    <row r="6738" spans="1:5" x14ac:dyDescent="0.3">
      <c r="A6738" t="s">
        <v>145698</v>
      </c>
      <c r="B6738" t="s">
        <v>145697</v>
      </c>
      <c r="C6738">
        <v>24.292999999999999</v>
      </c>
      <c r="D6738" t="s">
        <v>92146</v>
      </c>
      <c r="E6738" t="s">
        <v>92145</v>
      </c>
    </row>
    <row r="6739" spans="1:5" x14ac:dyDescent="0.3">
      <c r="A6739" t="s">
        <v>145696</v>
      </c>
      <c r="B6739" t="s">
        <v>145695</v>
      </c>
      <c r="C6739">
        <v>33.493000000000002</v>
      </c>
      <c r="D6739" t="s">
        <v>92074</v>
      </c>
      <c r="E6739" t="s">
        <v>92073</v>
      </c>
    </row>
    <row r="6740" spans="1:5" x14ac:dyDescent="0.3">
      <c r="A6740" t="s">
        <v>145694</v>
      </c>
      <c r="B6740" t="s">
        <v>145693</v>
      </c>
      <c r="C6740">
        <v>6.5460000000000003</v>
      </c>
      <c r="D6740" t="s">
        <v>92290</v>
      </c>
      <c r="E6740" t="s">
        <v>92289</v>
      </c>
    </row>
    <row r="6741" spans="1:5" x14ac:dyDescent="0.3">
      <c r="A6741" t="s">
        <v>145692</v>
      </c>
      <c r="B6741" t="s">
        <v>145691</v>
      </c>
      <c r="C6741">
        <v>13.847</v>
      </c>
      <c r="D6741" t="s">
        <v>92290</v>
      </c>
      <c r="E6741" t="s">
        <v>92289</v>
      </c>
    </row>
    <row r="6742" spans="1:5" x14ac:dyDescent="0.3">
      <c r="A6742" t="s">
        <v>145690</v>
      </c>
      <c r="B6742" t="s">
        <v>145689</v>
      </c>
      <c r="C6742">
        <v>21.515999999999998</v>
      </c>
      <c r="D6742" t="s">
        <v>92410</v>
      </c>
      <c r="E6742" t="s">
        <v>92409</v>
      </c>
    </row>
    <row r="6743" spans="1:5" x14ac:dyDescent="0.3">
      <c r="A6743" t="s">
        <v>145688</v>
      </c>
      <c r="B6743" t="s">
        <v>145687</v>
      </c>
      <c r="C6743">
        <v>4.2569999999999997</v>
      </c>
      <c r="D6743" t="s">
        <v>92214</v>
      </c>
      <c r="E6743" t="s">
        <v>92213</v>
      </c>
    </row>
    <row r="6744" spans="1:5" x14ac:dyDescent="0.3">
      <c r="A6744" t="s">
        <v>145686</v>
      </c>
      <c r="B6744" t="s">
        <v>145685</v>
      </c>
      <c r="C6744">
        <v>9.39</v>
      </c>
      <c r="D6744" t="s">
        <v>92190</v>
      </c>
      <c r="E6744" t="s">
        <v>92189</v>
      </c>
    </row>
    <row r="6745" spans="1:5" x14ac:dyDescent="0.3">
      <c r="A6745" t="s">
        <v>145684</v>
      </c>
      <c r="B6745" t="s">
        <v>145683</v>
      </c>
      <c r="C6745">
        <v>8.2149999999999999</v>
      </c>
      <c r="D6745" t="s">
        <v>92094</v>
      </c>
      <c r="E6745" t="s">
        <v>92093</v>
      </c>
    </row>
    <row r="6746" spans="1:5" x14ac:dyDescent="0.3">
      <c r="A6746" t="s">
        <v>145682</v>
      </c>
      <c r="B6746" t="s">
        <v>145681</v>
      </c>
      <c r="C6746">
        <v>9.6189999999999998</v>
      </c>
      <c r="D6746" t="s">
        <v>92202</v>
      </c>
      <c r="E6746" t="s">
        <v>92201</v>
      </c>
    </row>
    <row r="6747" spans="1:5" x14ac:dyDescent="0.3">
      <c r="A6747" t="s">
        <v>145680</v>
      </c>
      <c r="B6747" t="s">
        <v>145679</v>
      </c>
      <c r="C6747">
        <v>5.8369999999999997</v>
      </c>
      <c r="D6747" t="s">
        <v>92214</v>
      </c>
      <c r="E6747" t="s">
        <v>92213</v>
      </c>
    </row>
    <row r="6748" spans="1:5" x14ac:dyDescent="0.3">
      <c r="A6748" t="s">
        <v>145678</v>
      </c>
      <c r="B6748" t="s">
        <v>145677</v>
      </c>
      <c r="C6748">
        <v>0.74299999999999999</v>
      </c>
      <c r="D6748" t="s">
        <v>92198</v>
      </c>
      <c r="E6748" t="s">
        <v>92197</v>
      </c>
    </row>
    <row r="6749" spans="1:5" x14ac:dyDescent="0.3">
      <c r="A6749" t="s">
        <v>145676</v>
      </c>
      <c r="B6749" t="s">
        <v>145675</v>
      </c>
      <c r="C6749">
        <v>11.298999999999999</v>
      </c>
      <c r="D6749" t="s">
        <v>92214</v>
      </c>
      <c r="E6749" t="s">
        <v>92213</v>
      </c>
    </row>
    <row r="6750" spans="1:5" x14ac:dyDescent="0.3">
      <c r="A6750" t="s">
        <v>145674</v>
      </c>
      <c r="B6750" t="s">
        <v>145673</v>
      </c>
      <c r="C6750">
        <v>6.0049999999999999</v>
      </c>
      <c r="D6750" t="s">
        <v>92098</v>
      </c>
      <c r="E6750" t="s">
        <v>92097</v>
      </c>
    </row>
    <row r="6751" spans="1:5" x14ac:dyDescent="0.3">
      <c r="A6751" t="s">
        <v>145672</v>
      </c>
      <c r="B6751" t="s">
        <v>145671</v>
      </c>
      <c r="C6751">
        <v>41.4</v>
      </c>
      <c r="D6751" t="s">
        <v>92106</v>
      </c>
      <c r="E6751" t="s">
        <v>92105</v>
      </c>
    </row>
    <row r="6752" spans="1:5" x14ac:dyDescent="0.3">
      <c r="A6752" t="s">
        <v>145670</v>
      </c>
      <c r="B6752" t="s">
        <v>145669</v>
      </c>
      <c r="C6752">
        <v>11.471</v>
      </c>
      <c r="D6752" t="s">
        <v>92202</v>
      </c>
      <c r="E6752" t="s">
        <v>92201</v>
      </c>
    </row>
    <row r="6753" spans="1:5" x14ac:dyDescent="0.3">
      <c r="A6753" t="s">
        <v>145668</v>
      </c>
      <c r="B6753" t="s">
        <v>145667</v>
      </c>
      <c r="C6753">
        <v>14.031000000000001</v>
      </c>
      <c r="D6753" t="s">
        <v>92074</v>
      </c>
      <c r="E6753" t="s">
        <v>92073</v>
      </c>
    </row>
    <row r="6754" spans="1:5" x14ac:dyDescent="0.3">
      <c r="A6754" t="s">
        <v>145666</v>
      </c>
      <c r="B6754" t="s">
        <v>145665</v>
      </c>
      <c r="C6754">
        <v>24.715</v>
      </c>
      <c r="D6754" t="s">
        <v>92158</v>
      </c>
      <c r="E6754" t="s">
        <v>92157</v>
      </c>
    </row>
    <row r="6755" spans="1:5" x14ac:dyDescent="0.3">
      <c r="A6755" t="s">
        <v>145664</v>
      </c>
      <c r="B6755" t="s">
        <v>145663</v>
      </c>
      <c r="C6755">
        <v>36.447000000000003</v>
      </c>
      <c r="D6755" t="s">
        <v>92070</v>
      </c>
      <c r="E6755" t="s">
        <v>92069</v>
      </c>
    </row>
    <row r="6756" spans="1:5" x14ac:dyDescent="0.3">
      <c r="A6756" t="s">
        <v>145662</v>
      </c>
      <c r="B6756" t="s">
        <v>145661</v>
      </c>
      <c r="C6756">
        <v>6.2889999999999997</v>
      </c>
      <c r="D6756" t="s">
        <v>92194</v>
      </c>
      <c r="E6756" t="s">
        <v>92193</v>
      </c>
    </row>
    <row r="6757" spans="1:5" x14ac:dyDescent="0.3">
      <c r="A6757" t="s">
        <v>145660</v>
      </c>
      <c r="B6757" t="s">
        <v>145659</v>
      </c>
      <c r="C6757">
        <v>6.7279999999999998</v>
      </c>
      <c r="D6757" t="s">
        <v>92190</v>
      </c>
      <c r="E6757" t="s">
        <v>92189</v>
      </c>
    </row>
    <row r="6758" spans="1:5" x14ac:dyDescent="0.3">
      <c r="A6758" t="s">
        <v>145658</v>
      </c>
      <c r="B6758" t="s">
        <v>145657</v>
      </c>
      <c r="C6758">
        <v>13.619</v>
      </c>
      <c r="D6758" t="s">
        <v>92208</v>
      </c>
      <c r="E6758" t="s">
        <v>92207</v>
      </c>
    </row>
    <row r="6759" spans="1:5" x14ac:dyDescent="0.3">
      <c r="A6759" t="s">
        <v>145656</v>
      </c>
      <c r="B6759" t="s">
        <v>145655</v>
      </c>
      <c r="C6759">
        <v>25.041</v>
      </c>
      <c r="D6759" t="s">
        <v>92150</v>
      </c>
      <c r="E6759" t="s">
        <v>92149</v>
      </c>
    </row>
    <row r="6760" spans="1:5" x14ac:dyDescent="0.3">
      <c r="A6760" t="s">
        <v>145654</v>
      </c>
      <c r="B6760" t="s">
        <v>145653</v>
      </c>
      <c r="C6760">
        <v>13.444000000000001</v>
      </c>
      <c r="D6760" t="s">
        <v>92066</v>
      </c>
      <c r="E6760" t="s">
        <v>92065</v>
      </c>
    </row>
    <row r="6761" spans="1:5" x14ac:dyDescent="0.3">
      <c r="A6761" t="s">
        <v>145652</v>
      </c>
      <c r="B6761" t="s">
        <v>145651</v>
      </c>
      <c r="C6761">
        <v>31.79</v>
      </c>
      <c r="D6761" t="s">
        <v>92224</v>
      </c>
      <c r="E6761" t="s">
        <v>92223</v>
      </c>
    </row>
    <row r="6762" spans="1:5" x14ac:dyDescent="0.3">
      <c r="A6762" t="s">
        <v>145650</v>
      </c>
      <c r="B6762" t="s">
        <v>145649</v>
      </c>
      <c r="C6762">
        <v>23.23</v>
      </c>
      <c r="D6762" t="s">
        <v>92058</v>
      </c>
      <c r="E6762" t="s">
        <v>92057</v>
      </c>
    </row>
    <row r="6763" spans="1:5" x14ac:dyDescent="0.3">
      <c r="A6763" t="s">
        <v>145648</v>
      </c>
      <c r="B6763" t="s">
        <v>145647</v>
      </c>
      <c r="C6763">
        <v>8.5570000000000004</v>
      </c>
      <c r="D6763" t="s">
        <v>92124</v>
      </c>
      <c r="E6763" t="s">
        <v>92123</v>
      </c>
    </row>
    <row r="6764" spans="1:5" x14ac:dyDescent="0.3">
      <c r="A6764" t="s">
        <v>145646</v>
      </c>
      <c r="B6764" t="s">
        <v>145645</v>
      </c>
      <c r="C6764">
        <v>8.5090000000000003</v>
      </c>
      <c r="D6764" t="s">
        <v>92114</v>
      </c>
      <c r="E6764" t="s">
        <v>92113</v>
      </c>
    </row>
    <row r="6765" spans="1:5" x14ac:dyDescent="0.3">
      <c r="A6765" t="s">
        <v>145644</v>
      </c>
      <c r="B6765" t="s">
        <v>145643</v>
      </c>
      <c r="C6765">
        <v>16.181999999999999</v>
      </c>
      <c r="D6765" t="s">
        <v>92162</v>
      </c>
      <c r="E6765" t="s">
        <v>92161</v>
      </c>
    </row>
    <row r="6766" spans="1:5" x14ac:dyDescent="0.3">
      <c r="A6766" t="s">
        <v>145642</v>
      </c>
      <c r="B6766" t="s">
        <v>145641</v>
      </c>
      <c r="C6766">
        <v>0.84399999999999997</v>
      </c>
      <c r="D6766" t="s">
        <v>92090</v>
      </c>
      <c r="E6766" t="s">
        <v>92089</v>
      </c>
    </row>
    <row r="6767" spans="1:5" x14ac:dyDescent="0.3">
      <c r="A6767" t="s">
        <v>145640</v>
      </c>
      <c r="B6767" t="s">
        <v>145639</v>
      </c>
      <c r="C6767">
        <v>36.204999999999998</v>
      </c>
      <c r="D6767" t="s">
        <v>92078</v>
      </c>
      <c r="E6767" t="s">
        <v>92077</v>
      </c>
    </row>
    <row r="6768" spans="1:5" x14ac:dyDescent="0.3">
      <c r="A6768" t="s">
        <v>145638</v>
      </c>
      <c r="B6768" t="s">
        <v>145637</v>
      </c>
      <c r="C6768">
        <v>6.3250000000000002</v>
      </c>
      <c r="D6768" t="s">
        <v>92228</v>
      </c>
      <c r="E6768" t="s">
        <v>92227</v>
      </c>
    </row>
    <row r="6769" spans="1:5" x14ac:dyDescent="0.3">
      <c r="A6769" t="s">
        <v>145636</v>
      </c>
      <c r="B6769" t="s">
        <v>145635</v>
      </c>
      <c r="C6769">
        <v>25.885999999999999</v>
      </c>
      <c r="D6769" t="s">
        <v>92236</v>
      </c>
      <c r="E6769" t="s">
        <v>92235</v>
      </c>
    </row>
    <row r="6770" spans="1:5" x14ac:dyDescent="0.3">
      <c r="A6770" t="s">
        <v>145634</v>
      </c>
      <c r="B6770" t="s">
        <v>145633</v>
      </c>
      <c r="C6770">
        <v>5.3289999999999997</v>
      </c>
      <c r="D6770" t="s">
        <v>92176</v>
      </c>
      <c r="E6770" t="s">
        <v>92175</v>
      </c>
    </row>
    <row r="6771" spans="1:5" x14ac:dyDescent="0.3">
      <c r="A6771" t="s">
        <v>145632</v>
      </c>
      <c r="B6771" t="s">
        <v>145631</v>
      </c>
      <c r="C6771">
        <v>5.4420000000000002</v>
      </c>
      <c r="D6771" t="s">
        <v>92146</v>
      </c>
      <c r="E6771" t="s">
        <v>92145</v>
      </c>
    </row>
    <row r="6772" spans="1:5" x14ac:dyDescent="0.3">
      <c r="A6772" t="s">
        <v>145630</v>
      </c>
      <c r="B6772" t="s">
        <v>145629</v>
      </c>
      <c r="C6772">
        <v>8.0069999999999997</v>
      </c>
      <c r="D6772" t="s">
        <v>92186</v>
      </c>
      <c r="E6772" t="s">
        <v>92185</v>
      </c>
    </row>
    <row r="6773" spans="1:5" x14ac:dyDescent="0.3">
      <c r="A6773" t="s">
        <v>145628</v>
      </c>
      <c r="B6773" t="s">
        <v>145627</v>
      </c>
      <c r="C6773">
        <v>6.9359999999999999</v>
      </c>
      <c r="D6773" t="s">
        <v>92062</v>
      </c>
      <c r="E6773" t="s">
        <v>92061</v>
      </c>
    </row>
    <row r="6774" spans="1:5" x14ac:dyDescent="0.3">
      <c r="A6774" t="s">
        <v>145626</v>
      </c>
      <c r="B6774" t="s">
        <v>145625</v>
      </c>
      <c r="C6774">
        <v>0.85799999999999998</v>
      </c>
      <c r="D6774" t="s">
        <v>92172</v>
      </c>
      <c r="E6774" t="s">
        <v>92171</v>
      </c>
    </row>
    <row r="6775" spans="1:5" x14ac:dyDescent="0.3">
      <c r="A6775" t="s">
        <v>145624</v>
      </c>
      <c r="B6775" t="s">
        <v>145623</v>
      </c>
      <c r="C6775">
        <v>15.864000000000001</v>
      </c>
      <c r="D6775" t="s">
        <v>92128</v>
      </c>
      <c r="E6775" t="s">
        <v>92127</v>
      </c>
    </row>
    <row r="6776" spans="1:5" x14ac:dyDescent="0.3">
      <c r="A6776" t="s">
        <v>145622</v>
      </c>
      <c r="B6776" t="s">
        <v>145621</v>
      </c>
      <c r="C6776">
        <v>38.286000000000001</v>
      </c>
      <c r="D6776" t="s">
        <v>92132</v>
      </c>
      <c r="E6776" t="s">
        <v>92131</v>
      </c>
    </row>
    <row r="6777" spans="1:5" x14ac:dyDescent="0.3">
      <c r="A6777" t="s">
        <v>145620</v>
      </c>
      <c r="B6777" t="s">
        <v>145619</v>
      </c>
      <c r="C6777">
        <v>8.0239999999999991</v>
      </c>
      <c r="D6777" t="s">
        <v>92410</v>
      </c>
      <c r="E6777" t="s">
        <v>92409</v>
      </c>
    </row>
    <row r="6778" spans="1:5" x14ac:dyDescent="0.3">
      <c r="A6778" t="s">
        <v>145618</v>
      </c>
      <c r="B6778" t="s">
        <v>145617</v>
      </c>
      <c r="C6778">
        <v>2.2799999999999998</v>
      </c>
      <c r="D6778" t="s">
        <v>92120</v>
      </c>
      <c r="E6778" t="s">
        <v>92119</v>
      </c>
    </row>
    <row r="6779" spans="1:5" x14ac:dyDescent="0.3">
      <c r="A6779" t="s">
        <v>145616</v>
      </c>
      <c r="B6779" t="s">
        <v>145615</v>
      </c>
      <c r="C6779">
        <v>13.064</v>
      </c>
      <c r="D6779" t="s">
        <v>92154</v>
      </c>
      <c r="E6779" t="s">
        <v>92153</v>
      </c>
    </row>
    <row r="6780" spans="1:5" x14ac:dyDescent="0.3">
      <c r="A6780" t="s">
        <v>145614</v>
      </c>
      <c r="B6780" t="s">
        <v>145613</v>
      </c>
      <c r="C6780">
        <v>0.873</v>
      </c>
      <c r="D6780" t="s">
        <v>92136</v>
      </c>
      <c r="E6780" t="s">
        <v>92135</v>
      </c>
    </row>
    <row r="6781" spans="1:5" x14ac:dyDescent="0.3">
      <c r="A6781" t="s">
        <v>145612</v>
      </c>
      <c r="B6781" t="s">
        <v>145611</v>
      </c>
      <c r="C6781">
        <v>17.588999999999999</v>
      </c>
      <c r="D6781" t="s">
        <v>92094</v>
      </c>
      <c r="E6781" t="s">
        <v>92093</v>
      </c>
    </row>
    <row r="6782" spans="1:5" x14ac:dyDescent="0.3">
      <c r="A6782" t="s">
        <v>145610</v>
      </c>
      <c r="B6782" t="s">
        <v>145609</v>
      </c>
      <c r="C6782">
        <v>21.366</v>
      </c>
      <c r="D6782" t="s">
        <v>92166</v>
      </c>
      <c r="E6782" t="s">
        <v>92165</v>
      </c>
    </row>
    <row r="6783" spans="1:5" x14ac:dyDescent="0.3">
      <c r="A6783" t="s">
        <v>145608</v>
      </c>
      <c r="B6783" t="s">
        <v>145607</v>
      </c>
      <c r="C6783">
        <v>3.4830000000000001</v>
      </c>
      <c r="D6783" t="s">
        <v>92306</v>
      </c>
      <c r="E6783" t="s">
        <v>92305</v>
      </c>
    </row>
    <row r="6784" spans="1:5" x14ac:dyDescent="0.3">
      <c r="A6784" t="s">
        <v>145606</v>
      </c>
      <c r="B6784" t="s">
        <v>145605</v>
      </c>
      <c r="C6784">
        <v>5.601</v>
      </c>
      <c r="D6784" t="s">
        <v>92534</v>
      </c>
      <c r="E6784" t="s">
        <v>92533</v>
      </c>
    </row>
    <row r="6785" spans="1:5" x14ac:dyDescent="0.3">
      <c r="A6785" t="s">
        <v>145604</v>
      </c>
      <c r="B6785" t="s">
        <v>145603</v>
      </c>
      <c r="C6785">
        <v>7.8540000000000001</v>
      </c>
      <c r="D6785" t="s">
        <v>92232</v>
      </c>
      <c r="E6785" t="s">
        <v>92231</v>
      </c>
    </row>
    <row r="6786" spans="1:5" x14ac:dyDescent="0.3">
      <c r="A6786" t="s">
        <v>145602</v>
      </c>
      <c r="B6786" t="s">
        <v>145601</v>
      </c>
      <c r="C6786">
        <v>4.6079999999999997</v>
      </c>
      <c r="D6786" t="s">
        <v>92460</v>
      </c>
      <c r="E6786" t="s">
        <v>92459</v>
      </c>
    </row>
    <row r="6787" spans="1:5" x14ac:dyDescent="0.3">
      <c r="A6787" t="s">
        <v>145600</v>
      </c>
      <c r="B6787" t="s">
        <v>145599</v>
      </c>
      <c r="C6787">
        <v>7.3339999999999996</v>
      </c>
      <c r="D6787" t="s">
        <v>92290</v>
      </c>
      <c r="E6787" t="s">
        <v>92289</v>
      </c>
    </row>
    <row r="6788" spans="1:5" x14ac:dyDescent="0.3">
      <c r="A6788" t="s">
        <v>145598</v>
      </c>
      <c r="B6788" t="s">
        <v>145597</v>
      </c>
      <c r="C6788">
        <v>6.3769999999999998</v>
      </c>
      <c r="D6788" t="s">
        <v>92102</v>
      </c>
      <c r="E6788" t="s">
        <v>92101</v>
      </c>
    </row>
    <row r="6789" spans="1:5" x14ac:dyDescent="0.3">
      <c r="A6789" t="s">
        <v>145596</v>
      </c>
      <c r="B6789" t="s">
        <v>145595</v>
      </c>
      <c r="C6789">
        <v>18.166</v>
      </c>
      <c r="D6789" t="s">
        <v>92538</v>
      </c>
      <c r="E6789" t="s">
        <v>92537</v>
      </c>
    </row>
    <row r="6790" spans="1:5" x14ac:dyDescent="0.3">
      <c r="A6790" t="s">
        <v>145594</v>
      </c>
      <c r="B6790" t="s">
        <v>145593</v>
      </c>
      <c r="C6790">
        <v>8.5969999999999995</v>
      </c>
      <c r="D6790" t="s">
        <v>92110</v>
      </c>
      <c r="E6790" t="s">
        <v>92109</v>
      </c>
    </row>
    <row r="6791" spans="1:5" x14ac:dyDescent="0.3">
      <c r="A6791" t="s">
        <v>145592</v>
      </c>
      <c r="B6791" t="s">
        <v>145591</v>
      </c>
      <c r="C6791">
        <v>7.54</v>
      </c>
      <c r="D6791" t="s">
        <v>92180</v>
      </c>
      <c r="E6791" t="s">
        <v>92179</v>
      </c>
    </row>
    <row r="6792" spans="1:5" x14ac:dyDescent="0.3">
      <c r="A6792" t="s">
        <v>145590</v>
      </c>
      <c r="B6792" t="s">
        <v>145589</v>
      </c>
      <c r="C6792">
        <v>11.271000000000001</v>
      </c>
      <c r="D6792" t="s">
        <v>92082</v>
      </c>
      <c r="E6792" t="s">
        <v>92081</v>
      </c>
    </row>
    <row r="6793" spans="1:5" x14ac:dyDescent="0.3">
      <c r="A6793" t="s">
        <v>145588</v>
      </c>
      <c r="B6793" t="s">
        <v>145587</v>
      </c>
      <c r="C6793">
        <v>14.164999999999999</v>
      </c>
      <c r="D6793" t="s">
        <v>92346</v>
      </c>
      <c r="E6793" t="s">
        <v>92345</v>
      </c>
    </row>
    <row r="6794" spans="1:5" x14ac:dyDescent="0.3">
      <c r="A6794" t="s">
        <v>145586</v>
      </c>
      <c r="B6794" t="s">
        <v>145585</v>
      </c>
      <c r="C6794">
        <v>12.279</v>
      </c>
      <c r="D6794" t="s">
        <v>92318</v>
      </c>
      <c r="E6794" t="s">
        <v>92317</v>
      </c>
    </row>
    <row r="6795" spans="1:5" x14ac:dyDescent="0.3">
      <c r="A6795" t="s">
        <v>145584</v>
      </c>
      <c r="B6795" t="s">
        <v>145583</v>
      </c>
      <c r="C6795">
        <v>13.919</v>
      </c>
      <c r="D6795" t="s">
        <v>92142</v>
      </c>
      <c r="E6795" t="s">
        <v>92141</v>
      </c>
    </row>
    <row r="6796" spans="1:5" x14ac:dyDescent="0.3">
      <c r="A6796" t="s">
        <v>145582</v>
      </c>
      <c r="B6796" t="s">
        <v>145581</v>
      </c>
      <c r="C6796">
        <v>15.632999999999999</v>
      </c>
      <c r="D6796" t="s">
        <v>96671</v>
      </c>
      <c r="E6796" t="s">
        <v>96670</v>
      </c>
    </row>
    <row r="6797" spans="1:5" x14ac:dyDescent="0.3">
      <c r="A6797" t="s">
        <v>145580</v>
      </c>
      <c r="B6797" t="s">
        <v>145579</v>
      </c>
      <c r="C6797">
        <v>46.034999999999997</v>
      </c>
      <c r="D6797" t="s">
        <v>92446</v>
      </c>
      <c r="E6797" t="s">
        <v>92445</v>
      </c>
    </row>
    <row r="6798" spans="1:5" x14ac:dyDescent="0.3">
      <c r="A6798" t="s">
        <v>145578</v>
      </c>
      <c r="B6798" t="s">
        <v>145577</v>
      </c>
      <c r="C6798">
        <v>17.574999999999999</v>
      </c>
      <c r="D6798" t="s">
        <v>92086</v>
      </c>
      <c r="E6798" t="s">
        <v>92085</v>
      </c>
    </row>
    <row r="6799" spans="1:5" x14ac:dyDescent="0.3">
      <c r="A6799" t="s">
        <v>145576</v>
      </c>
      <c r="B6799" t="s">
        <v>145575</v>
      </c>
      <c r="C6799">
        <v>6.3239999999999998</v>
      </c>
      <c r="D6799" t="s">
        <v>92552</v>
      </c>
      <c r="E6799" t="s">
        <v>92551</v>
      </c>
    </row>
    <row r="6800" spans="1:5" x14ac:dyDescent="0.3">
      <c r="A6800" t="s">
        <v>145574</v>
      </c>
      <c r="B6800" t="s">
        <v>145573</v>
      </c>
      <c r="C6800">
        <v>27.306999999999999</v>
      </c>
      <c r="D6800" t="s">
        <v>92136</v>
      </c>
      <c r="E6800" t="s">
        <v>92135</v>
      </c>
    </row>
    <row r="6801" spans="1:5" x14ac:dyDescent="0.3">
      <c r="A6801" t="s">
        <v>145572</v>
      </c>
      <c r="B6801" t="s">
        <v>145571</v>
      </c>
      <c r="C6801">
        <v>12.557</v>
      </c>
      <c r="D6801" t="s">
        <v>92538</v>
      </c>
      <c r="E6801" t="s">
        <v>92537</v>
      </c>
    </row>
    <row r="6802" spans="1:5" x14ac:dyDescent="0.3">
      <c r="A6802" t="s">
        <v>145570</v>
      </c>
      <c r="B6802" t="s">
        <v>145569</v>
      </c>
      <c r="C6802">
        <v>12.122999999999999</v>
      </c>
      <c r="D6802" t="s">
        <v>92058</v>
      </c>
      <c r="E6802" t="s">
        <v>92057</v>
      </c>
    </row>
    <row r="6803" spans="1:5" x14ac:dyDescent="0.3">
      <c r="A6803" t="s">
        <v>145568</v>
      </c>
      <c r="B6803" t="s">
        <v>145567</v>
      </c>
      <c r="C6803">
        <v>15.781000000000001</v>
      </c>
      <c r="D6803" t="s">
        <v>92534</v>
      </c>
      <c r="E6803" t="s">
        <v>92533</v>
      </c>
    </row>
    <row r="6804" spans="1:5" x14ac:dyDescent="0.3">
      <c r="A6804" t="s">
        <v>145566</v>
      </c>
      <c r="B6804" t="s">
        <v>145565</v>
      </c>
      <c r="C6804">
        <v>19.312000000000001</v>
      </c>
      <c r="D6804" t="s">
        <v>92224</v>
      </c>
      <c r="E6804" t="s">
        <v>92223</v>
      </c>
    </row>
    <row r="6805" spans="1:5" x14ac:dyDescent="0.3">
      <c r="A6805" t="s">
        <v>145564</v>
      </c>
      <c r="B6805" t="s">
        <v>145563</v>
      </c>
      <c r="C6805">
        <v>28.591000000000001</v>
      </c>
      <c r="D6805" t="s">
        <v>92124</v>
      </c>
      <c r="E6805" t="s">
        <v>92123</v>
      </c>
    </row>
    <row r="6806" spans="1:5" x14ac:dyDescent="0.3">
      <c r="A6806" t="s">
        <v>145562</v>
      </c>
      <c r="B6806" t="s">
        <v>145561</v>
      </c>
      <c r="C6806">
        <v>0.747</v>
      </c>
      <c r="D6806" t="s">
        <v>92074</v>
      </c>
      <c r="E6806" t="s">
        <v>92073</v>
      </c>
    </row>
    <row r="6807" spans="1:5" x14ac:dyDescent="0.3">
      <c r="A6807" t="s">
        <v>145560</v>
      </c>
      <c r="B6807" t="s">
        <v>145559</v>
      </c>
      <c r="C6807">
        <v>21.873000000000001</v>
      </c>
      <c r="D6807" t="s">
        <v>92114</v>
      </c>
      <c r="E6807" t="s">
        <v>92113</v>
      </c>
    </row>
    <row r="6808" spans="1:5" x14ac:dyDescent="0.3">
      <c r="A6808" t="s">
        <v>145558</v>
      </c>
      <c r="B6808" t="s">
        <v>145557</v>
      </c>
      <c r="C6808">
        <v>11.782</v>
      </c>
      <c r="D6808" t="s">
        <v>92228</v>
      </c>
      <c r="E6808" t="s">
        <v>92227</v>
      </c>
    </row>
    <row r="6809" spans="1:5" x14ac:dyDescent="0.3">
      <c r="A6809" t="s">
        <v>145556</v>
      </c>
      <c r="B6809" t="s">
        <v>145555</v>
      </c>
      <c r="C6809">
        <v>0.84599999999999997</v>
      </c>
      <c r="D6809" t="s">
        <v>92158</v>
      </c>
      <c r="E6809" t="s">
        <v>92157</v>
      </c>
    </row>
    <row r="6810" spans="1:5" x14ac:dyDescent="0.3">
      <c r="A6810" t="s">
        <v>145554</v>
      </c>
      <c r="B6810" t="s">
        <v>145553</v>
      </c>
      <c r="C6810">
        <v>10.416</v>
      </c>
      <c r="D6810" t="s">
        <v>92172</v>
      </c>
      <c r="E6810" t="s">
        <v>92171</v>
      </c>
    </row>
    <row r="6811" spans="1:5" x14ac:dyDescent="0.3">
      <c r="A6811" t="s">
        <v>145552</v>
      </c>
      <c r="B6811" t="s">
        <v>145551</v>
      </c>
      <c r="C6811">
        <v>24.529</v>
      </c>
      <c r="D6811" t="s">
        <v>92070</v>
      </c>
      <c r="E6811" t="s">
        <v>92069</v>
      </c>
    </row>
    <row r="6812" spans="1:5" x14ac:dyDescent="0.3">
      <c r="A6812" t="s">
        <v>145550</v>
      </c>
      <c r="B6812" t="s">
        <v>145549</v>
      </c>
      <c r="C6812">
        <v>4.7670000000000003</v>
      </c>
      <c r="D6812" t="s">
        <v>92074</v>
      </c>
      <c r="E6812" t="s">
        <v>92073</v>
      </c>
    </row>
    <row r="6813" spans="1:5" x14ac:dyDescent="0.3">
      <c r="A6813" t="s">
        <v>145548</v>
      </c>
      <c r="B6813" t="s">
        <v>145547</v>
      </c>
      <c r="C6813">
        <v>10.256</v>
      </c>
      <c r="D6813" t="s">
        <v>92208</v>
      </c>
      <c r="E6813" t="s">
        <v>92207</v>
      </c>
    </row>
    <row r="6814" spans="1:5" x14ac:dyDescent="0.3">
      <c r="A6814" t="s">
        <v>145546</v>
      </c>
      <c r="B6814" t="s">
        <v>145545</v>
      </c>
      <c r="C6814">
        <v>6.8280000000000003</v>
      </c>
      <c r="D6814" t="s">
        <v>92162</v>
      </c>
      <c r="E6814" t="s">
        <v>92161</v>
      </c>
    </row>
    <row r="6815" spans="1:5" x14ac:dyDescent="0.3">
      <c r="A6815" t="s">
        <v>145544</v>
      </c>
      <c r="B6815" t="s">
        <v>145543</v>
      </c>
      <c r="C6815">
        <v>5.8070000000000004</v>
      </c>
      <c r="D6815" t="s">
        <v>92214</v>
      </c>
      <c r="E6815" t="s">
        <v>92213</v>
      </c>
    </row>
    <row r="6816" spans="1:5" x14ac:dyDescent="0.3">
      <c r="A6816" t="s">
        <v>145542</v>
      </c>
      <c r="B6816" t="s">
        <v>145541</v>
      </c>
      <c r="C6816">
        <v>11.034000000000001</v>
      </c>
      <c r="D6816" t="s">
        <v>92214</v>
      </c>
      <c r="E6816" t="s">
        <v>92213</v>
      </c>
    </row>
    <row r="6817" spans="1:5" x14ac:dyDescent="0.3">
      <c r="A6817" t="s">
        <v>145540</v>
      </c>
      <c r="B6817" t="s">
        <v>145539</v>
      </c>
      <c r="C6817">
        <v>13.901</v>
      </c>
      <c r="D6817" t="s">
        <v>92198</v>
      </c>
      <c r="E6817" t="s">
        <v>92197</v>
      </c>
    </row>
    <row r="6818" spans="1:5" x14ac:dyDescent="0.3">
      <c r="A6818" t="s">
        <v>145538</v>
      </c>
      <c r="B6818" t="s">
        <v>145537</v>
      </c>
      <c r="C6818">
        <v>9.3439999999999994</v>
      </c>
      <c r="D6818" t="s">
        <v>92074</v>
      </c>
      <c r="E6818" t="s">
        <v>92073</v>
      </c>
    </row>
    <row r="6819" spans="1:5" x14ac:dyDescent="0.3">
      <c r="A6819" t="s">
        <v>145536</v>
      </c>
      <c r="B6819" t="s">
        <v>145535</v>
      </c>
      <c r="C6819">
        <v>8.9939999999999998</v>
      </c>
      <c r="D6819" t="s">
        <v>92232</v>
      </c>
      <c r="E6819" t="s">
        <v>92231</v>
      </c>
    </row>
    <row r="6820" spans="1:5" x14ac:dyDescent="0.3">
      <c r="A6820" t="s">
        <v>145534</v>
      </c>
      <c r="B6820" t="s">
        <v>145533</v>
      </c>
      <c r="C6820">
        <v>8.3070000000000004</v>
      </c>
      <c r="D6820" t="s">
        <v>92208</v>
      </c>
      <c r="E6820" t="s">
        <v>92207</v>
      </c>
    </row>
    <row r="6821" spans="1:5" x14ac:dyDescent="0.3">
      <c r="A6821" t="s">
        <v>145532</v>
      </c>
      <c r="B6821" t="s">
        <v>145531</v>
      </c>
      <c r="C6821">
        <v>11.388999999999999</v>
      </c>
      <c r="D6821" t="s">
        <v>92202</v>
      </c>
      <c r="E6821" t="s">
        <v>92201</v>
      </c>
    </row>
    <row r="6822" spans="1:5" x14ac:dyDescent="0.3">
      <c r="A6822" t="s">
        <v>145530</v>
      </c>
      <c r="B6822" t="s">
        <v>50232</v>
      </c>
      <c r="C6822">
        <v>50.759</v>
      </c>
      <c r="D6822" t="s">
        <v>92190</v>
      </c>
      <c r="E6822" t="s">
        <v>92189</v>
      </c>
    </row>
    <row r="6823" spans="1:5" x14ac:dyDescent="0.3">
      <c r="A6823" t="s">
        <v>145529</v>
      </c>
      <c r="B6823" t="s">
        <v>145528</v>
      </c>
      <c r="C6823">
        <v>22.036999999999999</v>
      </c>
      <c r="D6823" t="s">
        <v>92058</v>
      </c>
      <c r="E6823" t="s">
        <v>92057</v>
      </c>
    </row>
    <row r="6824" spans="1:5" x14ac:dyDescent="0.3">
      <c r="A6824" t="s">
        <v>145527</v>
      </c>
      <c r="B6824" t="s">
        <v>145526</v>
      </c>
      <c r="C6824">
        <v>16.565000000000001</v>
      </c>
      <c r="D6824" t="s">
        <v>92066</v>
      </c>
      <c r="E6824" t="s">
        <v>92065</v>
      </c>
    </row>
    <row r="6825" spans="1:5" x14ac:dyDescent="0.3">
      <c r="A6825" t="s">
        <v>145525</v>
      </c>
      <c r="B6825" t="s">
        <v>145524</v>
      </c>
      <c r="C6825">
        <v>1.9419999999999999</v>
      </c>
      <c r="D6825" t="s">
        <v>92194</v>
      </c>
      <c r="E6825" t="s">
        <v>92193</v>
      </c>
    </row>
    <row r="6826" spans="1:5" x14ac:dyDescent="0.3">
      <c r="A6826" t="s">
        <v>145523</v>
      </c>
      <c r="B6826" t="s">
        <v>145522</v>
      </c>
      <c r="C6826">
        <v>15.090999999999999</v>
      </c>
      <c r="D6826" t="s">
        <v>92078</v>
      </c>
      <c r="E6826" t="s">
        <v>92077</v>
      </c>
    </row>
    <row r="6827" spans="1:5" x14ac:dyDescent="0.3">
      <c r="A6827" t="s">
        <v>145521</v>
      </c>
      <c r="B6827" t="s">
        <v>145520</v>
      </c>
      <c r="C6827">
        <v>2.87</v>
      </c>
      <c r="D6827" t="s">
        <v>92070</v>
      </c>
      <c r="E6827" t="s">
        <v>92069</v>
      </c>
    </row>
    <row r="6828" spans="1:5" x14ac:dyDescent="0.3">
      <c r="A6828" t="s">
        <v>145519</v>
      </c>
      <c r="B6828" t="s">
        <v>145518</v>
      </c>
      <c r="C6828">
        <v>8.0419999999999998</v>
      </c>
      <c r="D6828" t="s">
        <v>92146</v>
      </c>
      <c r="E6828" t="s">
        <v>92145</v>
      </c>
    </row>
    <row r="6829" spans="1:5" x14ac:dyDescent="0.3">
      <c r="A6829" t="s">
        <v>145517</v>
      </c>
      <c r="B6829" t="s">
        <v>145516</v>
      </c>
      <c r="C6829">
        <v>5.9989999999999997</v>
      </c>
      <c r="D6829" t="s">
        <v>92224</v>
      </c>
      <c r="E6829" t="s">
        <v>92223</v>
      </c>
    </row>
    <row r="6830" spans="1:5" x14ac:dyDescent="0.3">
      <c r="A6830" t="s">
        <v>145515</v>
      </c>
      <c r="B6830" t="s">
        <v>145514</v>
      </c>
      <c r="C6830">
        <v>5.758</v>
      </c>
      <c r="D6830" t="s">
        <v>92162</v>
      </c>
      <c r="E6830" t="s">
        <v>92161</v>
      </c>
    </row>
    <row r="6831" spans="1:5" x14ac:dyDescent="0.3">
      <c r="A6831" t="s">
        <v>145513</v>
      </c>
      <c r="B6831" t="s">
        <v>145512</v>
      </c>
      <c r="C6831">
        <v>6.6079999999999997</v>
      </c>
      <c r="D6831" t="s">
        <v>92228</v>
      </c>
      <c r="E6831" t="s">
        <v>92227</v>
      </c>
    </row>
    <row r="6832" spans="1:5" x14ac:dyDescent="0.3">
      <c r="A6832" t="s">
        <v>145511</v>
      </c>
      <c r="B6832" t="s">
        <v>145510</v>
      </c>
      <c r="C6832">
        <v>16.728999999999999</v>
      </c>
      <c r="D6832" t="s">
        <v>92150</v>
      </c>
      <c r="E6832" t="s">
        <v>92149</v>
      </c>
    </row>
    <row r="6833" spans="1:5" x14ac:dyDescent="0.3">
      <c r="A6833" t="s">
        <v>145509</v>
      </c>
      <c r="B6833" t="s">
        <v>145508</v>
      </c>
      <c r="C6833">
        <v>11.672000000000001</v>
      </c>
      <c r="D6833" t="s">
        <v>92090</v>
      </c>
      <c r="E6833" t="s">
        <v>92089</v>
      </c>
    </row>
    <row r="6834" spans="1:5" x14ac:dyDescent="0.3">
      <c r="A6834" t="s">
        <v>145507</v>
      </c>
      <c r="B6834" t="s">
        <v>145506</v>
      </c>
      <c r="C6834">
        <v>4.9539999999999997</v>
      </c>
      <c r="D6834" t="s">
        <v>92120</v>
      </c>
      <c r="E6834" t="s">
        <v>92119</v>
      </c>
    </row>
    <row r="6835" spans="1:5" x14ac:dyDescent="0.3">
      <c r="A6835" t="s">
        <v>145505</v>
      </c>
      <c r="B6835" t="s">
        <v>145504</v>
      </c>
      <c r="C6835">
        <v>34.265000000000001</v>
      </c>
      <c r="D6835" t="s">
        <v>92158</v>
      </c>
      <c r="E6835" t="s">
        <v>92157</v>
      </c>
    </row>
    <row r="6836" spans="1:5" x14ac:dyDescent="0.3">
      <c r="A6836" t="s">
        <v>145503</v>
      </c>
      <c r="B6836" t="s">
        <v>145502</v>
      </c>
      <c r="C6836">
        <v>42.470999999999997</v>
      </c>
      <c r="D6836" t="s">
        <v>92094</v>
      </c>
      <c r="E6836" t="s">
        <v>92093</v>
      </c>
    </row>
    <row r="6837" spans="1:5" x14ac:dyDescent="0.3">
      <c r="A6837" t="s">
        <v>145501</v>
      </c>
      <c r="B6837" t="s">
        <v>145500</v>
      </c>
      <c r="C6837">
        <v>7.5350000000000001</v>
      </c>
      <c r="D6837" t="s">
        <v>92172</v>
      </c>
      <c r="E6837" t="s">
        <v>92171</v>
      </c>
    </row>
    <row r="6838" spans="1:5" x14ac:dyDescent="0.3">
      <c r="A6838" t="s">
        <v>145499</v>
      </c>
      <c r="B6838" t="s">
        <v>145498</v>
      </c>
      <c r="C6838">
        <v>7.04</v>
      </c>
      <c r="D6838" t="s">
        <v>92128</v>
      </c>
      <c r="E6838" t="s">
        <v>92127</v>
      </c>
    </row>
    <row r="6839" spans="1:5" x14ac:dyDescent="0.3">
      <c r="A6839" t="s">
        <v>145497</v>
      </c>
      <c r="B6839" t="s">
        <v>145496</v>
      </c>
      <c r="C6839">
        <v>16.777000000000001</v>
      </c>
      <c r="D6839" t="s">
        <v>92154</v>
      </c>
      <c r="E6839" t="s">
        <v>92153</v>
      </c>
    </row>
    <row r="6840" spans="1:5" x14ac:dyDescent="0.3">
      <c r="A6840" t="s">
        <v>145495</v>
      </c>
      <c r="B6840" t="s">
        <v>145494</v>
      </c>
      <c r="C6840">
        <v>2.5209999999999999</v>
      </c>
      <c r="D6840" t="s">
        <v>92224</v>
      </c>
      <c r="E6840" t="s">
        <v>92223</v>
      </c>
    </row>
    <row r="6841" spans="1:5" x14ac:dyDescent="0.3">
      <c r="A6841" t="s">
        <v>145493</v>
      </c>
      <c r="B6841" t="s">
        <v>145492</v>
      </c>
      <c r="C6841">
        <v>1.6819999999999999</v>
      </c>
      <c r="D6841" t="s">
        <v>92062</v>
      </c>
      <c r="E6841" t="s">
        <v>92061</v>
      </c>
    </row>
    <row r="6842" spans="1:5" x14ac:dyDescent="0.3">
      <c r="A6842" t="s">
        <v>145491</v>
      </c>
      <c r="B6842" t="s">
        <v>145490</v>
      </c>
      <c r="C6842">
        <v>0.73199999999999998</v>
      </c>
      <c r="D6842" t="s">
        <v>92202</v>
      </c>
      <c r="E6842" t="s">
        <v>92201</v>
      </c>
    </row>
    <row r="6843" spans="1:5" x14ac:dyDescent="0.3">
      <c r="A6843" t="s">
        <v>145489</v>
      </c>
      <c r="B6843" t="s">
        <v>145488</v>
      </c>
      <c r="C6843">
        <v>0.82099999999999995</v>
      </c>
      <c r="D6843" t="s">
        <v>92146</v>
      </c>
      <c r="E6843" t="s">
        <v>92145</v>
      </c>
    </row>
    <row r="6844" spans="1:5" x14ac:dyDescent="0.3">
      <c r="A6844" t="s">
        <v>145487</v>
      </c>
      <c r="B6844" t="s">
        <v>145486</v>
      </c>
      <c r="C6844">
        <v>7.681</v>
      </c>
      <c r="D6844" t="s">
        <v>92146</v>
      </c>
      <c r="E6844" t="s">
        <v>92145</v>
      </c>
    </row>
    <row r="6845" spans="1:5" x14ac:dyDescent="0.3">
      <c r="A6845" t="s">
        <v>145485</v>
      </c>
      <c r="B6845" t="s">
        <v>145484</v>
      </c>
      <c r="C6845">
        <v>1.444</v>
      </c>
      <c r="D6845" t="s">
        <v>92198</v>
      </c>
      <c r="E6845" t="s">
        <v>92197</v>
      </c>
    </row>
    <row r="6846" spans="1:5" x14ac:dyDescent="0.3">
      <c r="A6846" t="s">
        <v>145483</v>
      </c>
      <c r="B6846" t="s">
        <v>145482</v>
      </c>
      <c r="C6846">
        <v>0.93</v>
      </c>
      <c r="D6846" t="s">
        <v>92070</v>
      </c>
      <c r="E6846" t="s">
        <v>92069</v>
      </c>
    </row>
    <row r="6847" spans="1:5" x14ac:dyDescent="0.3">
      <c r="A6847" t="s">
        <v>145481</v>
      </c>
      <c r="B6847" t="s">
        <v>145480</v>
      </c>
      <c r="C6847">
        <v>23.204999999999998</v>
      </c>
      <c r="D6847" t="s">
        <v>92202</v>
      </c>
      <c r="E6847" t="s">
        <v>92201</v>
      </c>
    </row>
    <row r="6848" spans="1:5" x14ac:dyDescent="0.3">
      <c r="A6848" t="s">
        <v>145479</v>
      </c>
      <c r="B6848" t="s">
        <v>145478</v>
      </c>
      <c r="C6848">
        <v>0.98199999999999998</v>
      </c>
      <c r="D6848" t="s">
        <v>92208</v>
      </c>
      <c r="E6848" t="s">
        <v>92207</v>
      </c>
    </row>
    <row r="6849" spans="1:5" x14ac:dyDescent="0.3">
      <c r="A6849" t="s">
        <v>145477</v>
      </c>
      <c r="B6849" t="s">
        <v>145476</v>
      </c>
      <c r="C6849">
        <v>5.5170000000000003</v>
      </c>
      <c r="D6849" t="s">
        <v>92066</v>
      </c>
      <c r="E6849" t="s">
        <v>92065</v>
      </c>
    </row>
    <row r="6850" spans="1:5" x14ac:dyDescent="0.3">
      <c r="A6850" t="s">
        <v>145475</v>
      </c>
      <c r="B6850" t="s">
        <v>145474</v>
      </c>
      <c r="C6850">
        <v>2.3660000000000001</v>
      </c>
      <c r="D6850" t="s">
        <v>92224</v>
      </c>
      <c r="E6850" t="s">
        <v>92223</v>
      </c>
    </row>
    <row r="6851" spans="1:5" x14ac:dyDescent="0.3">
      <c r="A6851" t="s">
        <v>145473</v>
      </c>
      <c r="B6851" t="s">
        <v>145472</v>
      </c>
      <c r="C6851">
        <v>15.632</v>
      </c>
      <c r="D6851" t="s">
        <v>92070</v>
      </c>
      <c r="E6851" t="s">
        <v>92069</v>
      </c>
    </row>
    <row r="6852" spans="1:5" x14ac:dyDescent="0.3">
      <c r="A6852" t="s">
        <v>145471</v>
      </c>
      <c r="B6852" t="s">
        <v>145470</v>
      </c>
      <c r="C6852">
        <v>21.135999999999999</v>
      </c>
      <c r="D6852" t="s">
        <v>92058</v>
      </c>
      <c r="E6852" t="s">
        <v>92057</v>
      </c>
    </row>
    <row r="6853" spans="1:5" x14ac:dyDescent="0.3">
      <c r="A6853" t="s">
        <v>145469</v>
      </c>
      <c r="B6853" t="s">
        <v>145468</v>
      </c>
      <c r="C6853">
        <v>1.7549999999999999</v>
      </c>
      <c r="D6853" t="s">
        <v>92074</v>
      </c>
      <c r="E6853" t="s">
        <v>92073</v>
      </c>
    </row>
    <row r="6854" spans="1:5" x14ac:dyDescent="0.3">
      <c r="A6854" t="s">
        <v>145467</v>
      </c>
      <c r="B6854" t="s">
        <v>145466</v>
      </c>
      <c r="C6854">
        <v>11.573</v>
      </c>
      <c r="D6854" t="s">
        <v>92202</v>
      </c>
      <c r="E6854" t="s">
        <v>92201</v>
      </c>
    </row>
    <row r="6855" spans="1:5" x14ac:dyDescent="0.3">
      <c r="A6855" t="s">
        <v>145465</v>
      </c>
      <c r="B6855" t="s">
        <v>145464</v>
      </c>
      <c r="C6855">
        <v>9.4629999999999992</v>
      </c>
      <c r="D6855" t="s">
        <v>92202</v>
      </c>
      <c r="E6855" t="s">
        <v>92201</v>
      </c>
    </row>
    <row r="6856" spans="1:5" x14ac:dyDescent="0.3">
      <c r="A6856" t="s">
        <v>145463</v>
      </c>
      <c r="B6856" t="s">
        <v>145462</v>
      </c>
      <c r="C6856">
        <v>13.087999999999999</v>
      </c>
      <c r="D6856" t="s">
        <v>92228</v>
      </c>
      <c r="E6856" t="s">
        <v>92227</v>
      </c>
    </row>
    <row r="6857" spans="1:5" x14ac:dyDescent="0.3">
      <c r="A6857" t="s">
        <v>145461</v>
      </c>
      <c r="B6857" t="s">
        <v>145460</v>
      </c>
      <c r="C6857">
        <v>7.8040000000000003</v>
      </c>
      <c r="D6857" t="s">
        <v>92198</v>
      </c>
      <c r="E6857" t="s">
        <v>92197</v>
      </c>
    </row>
    <row r="6858" spans="1:5" x14ac:dyDescent="0.3">
      <c r="A6858" t="s">
        <v>145459</v>
      </c>
      <c r="B6858" t="s">
        <v>145458</v>
      </c>
      <c r="C6858">
        <v>39.268000000000001</v>
      </c>
      <c r="D6858" t="s">
        <v>92078</v>
      </c>
      <c r="E6858" t="s">
        <v>92077</v>
      </c>
    </row>
    <row r="6859" spans="1:5" x14ac:dyDescent="0.3">
      <c r="A6859" t="s">
        <v>145457</v>
      </c>
      <c r="B6859" t="s">
        <v>145456</v>
      </c>
      <c r="C6859">
        <v>5.8289999999999997</v>
      </c>
      <c r="D6859" t="s">
        <v>92098</v>
      </c>
      <c r="E6859" t="s">
        <v>92097</v>
      </c>
    </row>
    <row r="6860" spans="1:5" x14ac:dyDescent="0.3">
      <c r="A6860" t="s">
        <v>145455</v>
      </c>
      <c r="B6860" t="s">
        <v>145454</v>
      </c>
      <c r="C6860">
        <v>12.035</v>
      </c>
      <c r="D6860" t="s">
        <v>92214</v>
      </c>
      <c r="E6860" t="s">
        <v>92213</v>
      </c>
    </row>
    <row r="6861" spans="1:5" x14ac:dyDescent="0.3">
      <c r="A6861" t="s">
        <v>145453</v>
      </c>
      <c r="B6861" t="s">
        <v>145452</v>
      </c>
      <c r="C6861">
        <v>40.292000000000002</v>
      </c>
      <c r="D6861" t="s">
        <v>92132</v>
      </c>
      <c r="E6861" t="s">
        <v>92131</v>
      </c>
    </row>
    <row r="6862" spans="1:5" x14ac:dyDescent="0.3">
      <c r="A6862" t="s">
        <v>145451</v>
      </c>
      <c r="B6862" t="s">
        <v>145450</v>
      </c>
      <c r="C6862">
        <v>50.024000000000001</v>
      </c>
      <c r="D6862" t="s">
        <v>92136</v>
      </c>
      <c r="E6862" t="s">
        <v>92135</v>
      </c>
    </row>
    <row r="6863" spans="1:5" x14ac:dyDescent="0.3">
      <c r="A6863" t="s">
        <v>145449</v>
      </c>
      <c r="B6863" t="s">
        <v>145448</v>
      </c>
      <c r="C6863">
        <v>13.914999999999999</v>
      </c>
      <c r="D6863" t="s">
        <v>92198</v>
      </c>
      <c r="E6863" t="s">
        <v>92197</v>
      </c>
    </row>
    <row r="6864" spans="1:5" x14ac:dyDescent="0.3">
      <c r="A6864" t="s">
        <v>145447</v>
      </c>
      <c r="B6864" t="s">
        <v>145446</v>
      </c>
      <c r="C6864">
        <v>6.0949999999999998</v>
      </c>
      <c r="D6864" t="s">
        <v>92194</v>
      </c>
      <c r="E6864" t="s">
        <v>92193</v>
      </c>
    </row>
    <row r="6865" spans="1:5" x14ac:dyDescent="0.3">
      <c r="A6865" t="s">
        <v>145445</v>
      </c>
      <c r="B6865" t="s">
        <v>145444</v>
      </c>
      <c r="C6865">
        <v>38.159999999999997</v>
      </c>
      <c r="D6865" t="s">
        <v>92070</v>
      </c>
      <c r="E6865" t="s">
        <v>92069</v>
      </c>
    </row>
    <row r="6866" spans="1:5" x14ac:dyDescent="0.3">
      <c r="A6866" t="s">
        <v>145443</v>
      </c>
      <c r="B6866" t="s">
        <v>145442</v>
      </c>
      <c r="C6866">
        <v>43.191000000000003</v>
      </c>
      <c r="D6866" t="s">
        <v>92158</v>
      </c>
      <c r="E6866" t="s">
        <v>92157</v>
      </c>
    </row>
    <row r="6867" spans="1:5" x14ac:dyDescent="0.3">
      <c r="A6867" t="s">
        <v>145441</v>
      </c>
      <c r="B6867" t="s">
        <v>145440</v>
      </c>
      <c r="C6867">
        <v>13.791</v>
      </c>
      <c r="D6867" t="s">
        <v>92074</v>
      </c>
      <c r="E6867" t="s">
        <v>92073</v>
      </c>
    </row>
    <row r="6868" spans="1:5" x14ac:dyDescent="0.3">
      <c r="A6868" t="s">
        <v>145439</v>
      </c>
      <c r="B6868" t="s">
        <v>145438</v>
      </c>
      <c r="C6868">
        <v>2.44</v>
      </c>
      <c r="D6868" t="s">
        <v>92228</v>
      </c>
      <c r="E6868" t="s">
        <v>92227</v>
      </c>
    </row>
    <row r="6869" spans="1:5" x14ac:dyDescent="0.3">
      <c r="A6869" t="s">
        <v>145437</v>
      </c>
      <c r="B6869" t="s">
        <v>145436</v>
      </c>
      <c r="C6869">
        <v>6.8710000000000004</v>
      </c>
      <c r="D6869" t="s">
        <v>92190</v>
      </c>
      <c r="E6869" t="s">
        <v>92189</v>
      </c>
    </row>
    <row r="6870" spans="1:5" x14ac:dyDescent="0.3">
      <c r="A6870" t="s">
        <v>145435</v>
      </c>
      <c r="B6870" t="s">
        <v>145434</v>
      </c>
      <c r="C6870">
        <v>21.068999999999999</v>
      </c>
      <c r="D6870" t="s">
        <v>92150</v>
      </c>
      <c r="E6870" t="s">
        <v>92149</v>
      </c>
    </row>
    <row r="6871" spans="1:5" x14ac:dyDescent="0.3">
      <c r="A6871" t="s">
        <v>145433</v>
      </c>
      <c r="B6871" t="s">
        <v>145432</v>
      </c>
      <c r="C6871">
        <v>5.7240000000000002</v>
      </c>
      <c r="D6871" t="s">
        <v>92202</v>
      </c>
      <c r="E6871" t="s">
        <v>92201</v>
      </c>
    </row>
    <row r="6872" spans="1:5" x14ac:dyDescent="0.3">
      <c r="A6872" t="s">
        <v>145431</v>
      </c>
      <c r="B6872" t="s">
        <v>145430</v>
      </c>
      <c r="C6872">
        <v>12.515000000000001</v>
      </c>
      <c r="D6872" t="s">
        <v>92058</v>
      </c>
      <c r="E6872" t="s">
        <v>92057</v>
      </c>
    </row>
    <row r="6873" spans="1:5" x14ac:dyDescent="0.3">
      <c r="A6873" t="s">
        <v>145429</v>
      </c>
      <c r="B6873" t="s">
        <v>145428</v>
      </c>
      <c r="C6873">
        <v>9.1240000000000006</v>
      </c>
      <c r="D6873" t="s">
        <v>92208</v>
      </c>
      <c r="E6873" t="s">
        <v>92207</v>
      </c>
    </row>
    <row r="6874" spans="1:5" x14ac:dyDescent="0.3">
      <c r="A6874" t="s">
        <v>145427</v>
      </c>
      <c r="B6874" t="s">
        <v>145426</v>
      </c>
      <c r="C6874">
        <v>25.715</v>
      </c>
      <c r="D6874" t="s">
        <v>92120</v>
      </c>
      <c r="E6874" t="s">
        <v>92119</v>
      </c>
    </row>
    <row r="6875" spans="1:5" x14ac:dyDescent="0.3">
      <c r="A6875" t="s">
        <v>145425</v>
      </c>
      <c r="B6875" t="s">
        <v>145424</v>
      </c>
      <c r="C6875">
        <v>18.382000000000001</v>
      </c>
      <c r="D6875" t="s">
        <v>92224</v>
      </c>
      <c r="E6875" t="s">
        <v>92223</v>
      </c>
    </row>
    <row r="6876" spans="1:5" x14ac:dyDescent="0.3">
      <c r="A6876" t="s">
        <v>145423</v>
      </c>
      <c r="B6876" t="s">
        <v>145422</v>
      </c>
      <c r="C6876">
        <v>11.913</v>
      </c>
      <c r="D6876" t="s">
        <v>92066</v>
      </c>
      <c r="E6876" t="s">
        <v>92065</v>
      </c>
    </row>
    <row r="6877" spans="1:5" x14ac:dyDescent="0.3">
      <c r="A6877" t="s">
        <v>145421</v>
      </c>
      <c r="B6877" t="s">
        <v>145420</v>
      </c>
      <c r="C6877">
        <v>17.521999999999998</v>
      </c>
      <c r="D6877" t="s">
        <v>92538</v>
      </c>
      <c r="E6877" t="s">
        <v>92537</v>
      </c>
    </row>
    <row r="6878" spans="1:5" x14ac:dyDescent="0.3">
      <c r="A6878" t="s">
        <v>145419</v>
      </c>
      <c r="B6878" t="s">
        <v>145418</v>
      </c>
      <c r="C6878">
        <v>15.815</v>
      </c>
      <c r="D6878" t="s">
        <v>92162</v>
      </c>
      <c r="E6878" t="s">
        <v>92161</v>
      </c>
    </row>
    <row r="6879" spans="1:5" x14ac:dyDescent="0.3">
      <c r="A6879" t="s">
        <v>145417</v>
      </c>
      <c r="B6879" t="s">
        <v>145416</v>
      </c>
      <c r="C6879">
        <v>25.038</v>
      </c>
      <c r="D6879" t="s">
        <v>92236</v>
      </c>
      <c r="E6879" t="s">
        <v>92235</v>
      </c>
    </row>
    <row r="6880" spans="1:5" x14ac:dyDescent="0.3">
      <c r="A6880" t="s">
        <v>145415</v>
      </c>
      <c r="B6880" t="s">
        <v>145414</v>
      </c>
      <c r="C6880">
        <v>6.1219999999999999</v>
      </c>
      <c r="D6880" t="s">
        <v>92176</v>
      </c>
      <c r="E6880" t="s">
        <v>92175</v>
      </c>
    </row>
    <row r="6881" spans="1:5" x14ac:dyDescent="0.3">
      <c r="A6881" t="s">
        <v>145413</v>
      </c>
      <c r="B6881" t="s">
        <v>145412</v>
      </c>
      <c r="C6881">
        <v>13.1</v>
      </c>
      <c r="D6881" t="s">
        <v>92186</v>
      </c>
      <c r="E6881" t="s">
        <v>92185</v>
      </c>
    </row>
    <row r="6882" spans="1:5" x14ac:dyDescent="0.3">
      <c r="A6882" t="s">
        <v>145411</v>
      </c>
      <c r="B6882" t="s">
        <v>145410</v>
      </c>
      <c r="C6882">
        <v>24.693999999999999</v>
      </c>
      <c r="D6882" t="s">
        <v>92110</v>
      </c>
      <c r="E6882" t="s">
        <v>92109</v>
      </c>
    </row>
    <row r="6883" spans="1:5" x14ac:dyDescent="0.3">
      <c r="A6883" t="s">
        <v>145409</v>
      </c>
      <c r="B6883" t="s">
        <v>145408</v>
      </c>
      <c r="C6883">
        <v>3.9790000000000001</v>
      </c>
      <c r="D6883" t="s">
        <v>92142</v>
      </c>
      <c r="E6883" t="s">
        <v>92141</v>
      </c>
    </row>
    <row r="6884" spans="1:5" x14ac:dyDescent="0.3">
      <c r="A6884" t="s">
        <v>145407</v>
      </c>
      <c r="B6884" t="s">
        <v>145406</v>
      </c>
      <c r="C6884">
        <v>12.205</v>
      </c>
      <c r="D6884" t="s">
        <v>92090</v>
      </c>
      <c r="E6884" t="s">
        <v>92089</v>
      </c>
    </row>
    <row r="6885" spans="1:5" x14ac:dyDescent="0.3">
      <c r="A6885" t="s">
        <v>145405</v>
      </c>
      <c r="B6885" t="s">
        <v>145404</v>
      </c>
      <c r="C6885">
        <v>41.884</v>
      </c>
      <c r="D6885" t="s">
        <v>92062</v>
      </c>
      <c r="E6885" t="s">
        <v>92061</v>
      </c>
    </row>
    <row r="6886" spans="1:5" x14ac:dyDescent="0.3">
      <c r="A6886" t="s">
        <v>145403</v>
      </c>
      <c r="B6886" t="s">
        <v>145402</v>
      </c>
      <c r="C6886">
        <v>34.365000000000002</v>
      </c>
      <c r="D6886" t="s">
        <v>92166</v>
      </c>
      <c r="E6886" t="s">
        <v>92165</v>
      </c>
    </row>
    <row r="6887" spans="1:5" x14ac:dyDescent="0.3">
      <c r="A6887" t="s">
        <v>145401</v>
      </c>
      <c r="B6887" t="s">
        <v>145400</v>
      </c>
      <c r="C6887">
        <v>6.3170000000000002</v>
      </c>
      <c r="D6887" t="s">
        <v>92172</v>
      </c>
      <c r="E6887" t="s">
        <v>92171</v>
      </c>
    </row>
    <row r="6888" spans="1:5" x14ac:dyDescent="0.3">
      <c r="A6888" t="s">
        <v>145399</v>
      </c>
      <c r="B6888" t="s">
        <v>145398</v>
      </c>
      <c r="C6888">
        <v>6.83</v>
      </c>
      <c r="D6888" t="s">
        <v>92154</v>
      </c>
      <c r="E6888" t="s">
        <v>92153</v>
      </c>
    </row>
    <row r="6889" spans="1:5" x14ac:dyDescent="0.3">
      <c r="A6889" t="s">
        <v>145397</v>
      </c>
      <c r="B6889" t="s">
        <v>145396</v>
      </c>
      <c r="C6889">
        <v>12.332000000000001</v>
      </c>
      <c r="D6889" t="s">
        <v>92146</v>
      </c>
      <c r="E6889" t="s">
        <v>92145</v>
      </c>
    </row>
    <row r="6890" spans="1:5" x14ac:dyDescent="0.3">
      <c r="A6890" t="s">
        <v>145395</v>
      </c>
      <c r="B6890" t="s">
        <v>145394</v>
      </c>
      <c r="C6890">
        <v>7.1150000000000002</v>
      </c>
      <c r="D6890" t="s">
        <v>92232</v>
      </c>
      <c r="E6890" t="s">
        <v>92231</v>
      </c>
    </row>
    <row r="6891" spans="1:5" x14ac:dyDescent="0.3">
      <c r="A6891" t="s">
        <v>145393</v>
      </c>
      <c r="B6891" t="s">
        <v>145392</v>
      </c>
      <c r="C6891">
        <v>32.793999999999997</v>
      </c>
      <c r="D6891" t="s">
        <v>92114</v>
      </c>
      <c r="E6891" t="s">
        <v>92113</v>
      </c>
    </row>
    <row r="6892" spans="1:5" x14ac:dyDescent="0.3">
      <c r="A6892" t="s">
        <v>145391</v>
      </c>
      <c r="B6892" t="s">
        <v>145390</v>
      </c>
      <c r="C6892">
        <v>54.210999999999999</v>
      </c>
      <c r="D6892" t="s">
        <v>92306</v>
      </c>
      <c r="E6892" t="s">
        <v>92305</v>
      </c>
    </row>
    <row r="6893" spans="1:5" x14ac:dyDescent="0.3">
      <c r="A6893" t="s">
        <v>145389</v>
      </c>
      <c r="B6893" t="s">
        <v>145388</v>
      </c>
      <c r="C6893">
        <v>39.527000000000001</v>
      </c>
      <c r="D6893" t="s">
        <v>92128</v>
      </c>
      <c r="E6893" t="s">
        <v>92127</v>
      </c>
    </row>
    <row r="6894" spans="1:5" x14ac:dyDescent="0.3">
      <c r="A6894" t="s">
        <v>145387</v>
      </c>
      <c r="B6894" t="s">
        <v>145386</v>
      </c>
      <c r="C6894">
        <v>2.516</v>
      </c>
      <c r="D6894" t="s">
        <v>92106</v>
      </c>
      <c r="E6894" t="s">
        <v>92105</v>
      </c>
    </row>
    <row r="6895" spans="1:5" x14ac:dyDescent="0.3">
      <c r="A6895" t="s">
        <v>145385</v>
      </c>
      <c r="B6895" t="s">
        <v>145384</v>
      </c>
      <c r="C6895">
        <v>7.5629999999999997</v>
      </c>
      <c r="D6895" t="s">
        <v>92102</v>
      </c>
      <c r="E6895" t="s">
        <v>92101</v>
      </c>
    </row>
    <row r="6896" spans="1:5" x14ac:dyDescent="0.3">
      <c r="A6896" t="s">
        <v>145383</v>
      </c>
      <c r="B6896" t="s">
        <v>145382</v>
      </c>
      <c r="C6896">
        <v>15.5</v>
      </c>
      <c r="D6896" t="s">
        <v>92094</v>
      </c>
      <c r="E6896" t="s">
        <v>92093</v>
      </c>
    </row>
    <row r="6897" spans="1:5" x14ac:dyDescent="0.3">
      <c r="A6897" t="s">
        <v>145381</v>
      </c>
      <c r="B6897" t="s">
        <v>145380</v>
      </c>
      <c r="C6897">
        <v>22.751999999999999</v>
      </c>
      <c r="D6897" t="s">
        <v>92124</v>
      </c>
      <c r="E6897" t="s">
        <v>92123</v>
      </c>
    </row>
    <row r="6898" spans="1:5" x14ac:dyDescent="0.3">
      <c r="A6898" t="s">
        <v>145379</v>
      </c>
      <c r="B6898" t="s">
        <v>145378</v>
      </c>
      <c r="C6898">
        <v>7.5949999999999998</v>
      </c>
      <c r="D6898" t="s">
        <v>92290</v>
      </c>
      <c r="E6898" t="s">
        <v>92289</v>
      </c>
    </row>
    <row r="6899" spans="1:5" x14ac:dyDescent="0.3">
      <c r="A6899" t="s">
        <v>145377</v>
      </c>
      <c r="B6899" t="s">
        <v>145376</v>
      </c>
      <c r="C6899">
        <v>7.5510000000000002</v>
      </c>
      <c r="D6899" t="s">
        <v>92180</v>
      </c>
      <c r="E6899" t="s">
        <v>92179</v>
      </c>
    </row>
    <row r="6900" spans="1:5" x14ac:dyDescent="0.3">
      <c r="A6900" t="s">
        <v>145375</v>
      </c>
      <c r="B6900" t="s">
        <v>145374</v>
      </c>
      <c r="C6900">
        <v>9.1539999999999999</v>
      </c>
      <c r="D6900" t="s">
        <v>92410</v>
      </c>
      <c r="E6900" t="s">
        <v>92409</v>
      </c>
    </row>
    <row r="6901" spans="1:5" x14ac:dyDescent="0.3">
      <c r="A6901" t="s">
        <v>145373</v>
      </c>
      <c r="B6901" t="s">
        <v>145372</v>
      </c>
      <c r="C6901">
        <v>7.4029999999999996</v>
      </c>
      <c r="D6901" t="s">
        <v>92534</v>
      </c>
      <c r="E6901" t="s">
        <v>92533</v>
      </c>
    </row>
    <row r="6902" spans="1:5" x14ac:dyDescent="0.3">
      <c r="A6902" t="s">
        <v>145371</v>
      </c>
      <c r="B6902" t="s">
        <v>145370</v>
      </c>
      <c r="C6902">
        <v>5.6859999999999999</v>
      </c>
      <c r="D6902" t="s">
        <v>92082</v>
      </c>
      <c r="E6902" t="s">
        <v>92081</v>
      </c>
    </row>
    <row r="6903" spans="1:5" x14ac:dyDescent="0.3">
      <c r="A6903" t="s">
        <v>145369</v>
      </c>
      <c r="B6903" t="s">
        <v>145368</v>
      </c>
      <c r="C6903">
        <v>4.1280000000000001</v>
      </c>
      <c r="D6903" t="s">
        <v>92460</v>
      </c>
      <c r="E6903" t="s">
        <v>92459</v>
      </c>
    </row>
    <row r="6904" spans="1:5" x14ac:dyDescent="0.3">
      <c r="A6904" t="s">
        <v>145367</v>
      </c>
      <c r="B6904" t="s">
        <v>145366</v>
      </c>
      <c r="C6904">
        <v>14.254</v>
      </c>
      <c r="D6904" t="s">
        <v>92346</v>
      </c>
      <c r="E6904" t="s">
        <v>92345</v>
      </c>
    </row>
    <row r="6905" spans="1:5" x14ac:dyDescent="0.3">
      <c r="A6905" t="s">
        <v>145365</v>
      </c>
      <c r="B6905" t="s">
        <v>145364</v>
      </c>
      <c r="C6905">
        <v>12.792</v>
      </c>
      <c r="D6905" t="s">
        <v>92446</v>
      </c>
      <c r="E6905" t="s">
        <v>92445</v>
      </c>
    </row>
    <row r="6906" spans="1:5" x14ac:dyDescent="0.3">
      <c r="A6906" t="s">
        <v>145363</v>
      </c>
      <c r="B6906" t="s">
        <v>145362</v>
      </c>
      <c r="C6906">
        <v>0.80400000000000005</v>
      </c>
      <c r="D6906" t="s">
        <v>92318</v>
      </c>
      <c r="E6906" t="s">
        <v>92317</v>
      </c>
    </row>
    <row r="6907" spans="1:5" x14ac:dyDescent="0.3">
      <c r="A6907" t="s">
        <v>145361</v>
      </c>
      <c r="B6907" t="s">
        <v>145360</v>
      </c>
      <c r="C6907">
        <v>26.548999999999999</v>
      </c>
      <c r="D6907" t="s">
        <v>96671</v>
      </c>
      <c r="E6907" t="s">
        <v>96670</v>
      </c>
    </row>
    <row r="6908" spans="1:5" x14ac:dyDescent="0.3">
      <c r="A6908" t="s">
        <v>145359</v>
      </c>
      <c r="B6908" t="s">
        <v>145358</v>
      </c>
      <c r="C6908">
        <v>14.083</v>
      </c>
      <c r="D6908" t="s">
        <v>92086</v>
      </c>
      <c r="E6908" t="s">
        <v>92085</v>
      </c>
    </row>
    <row r="6909" spans="1:5" x14ac:dyDescent="0.3">
      <c r="A6909" t="s">
        <v>145357</v>
      </c>
      <c r="B6909" t="s">
        <v>145356</v>
      </c>
      <c r="C6909">
        <v>33.26</v>
      </c>
      <c r="D6909" t="s">
        <v>92552</v>
      </c>
      <c r="E6909" t="s">
        <v>92551</v>
      </c>
    </row>
    <row r="6910" spans="1:5" x14ac:dyDescent="0.3">
      <c r="A6910" t="s">
        <v>145355</v>
      </c>
      <c r="B6910" t="s">
        <v>145354</v>
      </c>
      <c r="C6910">
        <v>0.81299999999999994</v>
      </c>
      <c r="D6910" t="s">
        <v>92058</v>
      </c>
      <c r="E6910" t="s">
        <v>92057</v>
      </c>
    </row>
    <row r="6911" spans="1:5" x14ac:dyDescent="0.3">
      <c r="A6911" t="s">
        <v>145353</v>
      </c>
      <c r="B6911" t="s">
        <v>145352</v>
      </c>
      <c r="C6911">
        <v>4.2050000000000001</v>
      </c>
      <c r="D6911" t="s">
        <v>92228</v>
      </c>
      <c r="E6911" t="s">
        <v>92227</v>
      </c>
    </row>
    <row r="6912" spans="1:5" x14ac:dyDescent="0.3">
      <c r="A6912" t="s">
        <v>145351</v>
      </c>
      <c r="B6912" t="s">
        <v>145350</v>
      </c>
      <c r="C6912">
        <v>12.163</v>
      </c>
      <c r="D6912" t="s">
        <v>92142</v>
      </c>
      <c r="E6912" t="s">
        <v>92141</v>
      </c>
    </row>
    <row r="6913" spans="1:5" x14ac:dyDescent="0.3">
      <c r="A6913" t="s">
        <v>145349</v>
      </c>
      <c r="B6913" t="s">
        <v>145348</v>
      </c>
      <c r="C6913">
        <v>0.88600000000000001</v>
      </c>
      <c r="D6913" t="s">
        <v>92190</v>
      </c>
      <c r="E6913" t="s">
        <v>92189</v>
      </c>
    </row>
    <row r="6914" spans="1:5" x14ac:dyDescent="0.3">
      <c r="A6914" t="s">
        <v>145347</v>
      </c>
      <c r="B6914" t="s">
        <v>145346</v>
      </c>
      <c r="C6914">
        <v>17.38</v>
      </c>
      <c r="D6914" t="s">
        <v>92190</v>
      </c>
      <c r="E6914" t="s">
        <v>92189</v>
      </c>
    </row>
    <row r="6915" spans="1:5" x14ac:dyDescent="0.3">
      <c r="A6915" t="s">
        <v>145345</v>
      </c>
      <c r="B6915" t="s">
        <v>145344</v>
      </c>
      <c r="C6915">
        <v>12.847</v>
      </c>
      <c r="D6915" t="s">
        <v>92208</v>
      </c>
      <c r="E6915" t="s">
        <v>92207</v>
      </c>
    </row>
    <row r="6916" spans="1:5" x14ac:dyDescent="0.3">
      <c r="A6916" t="s">
        <v>145343</v>
      </c>
      <c r="B6916" t="s">
        <v>145342</v>
      </c>
      <c r="C6916">
        <v>6.46</v>
      </c>
      <c r="D6916" t="s">
        <v>92198</v>
      </c>
      <c r="E6916" t="s">
        <v>92197</v>
      </c>
    </row>
    <row r="6917" spans="1:5" x14ac:dyDescent="0.3">
      <c r="A6917" t="s">
        <v>145341</v>
      </c>
      <c r="B6917" t="s">
        <v>145340</v>
      </c>
      <c r="C6917">
        <v>17.721</v>
      </c>
      <c r="D6917" t="s">
        <v>92158</v>
      </c>
      <c r="E6917" t="s">
        <v>92157</v>
      </c>
    </row>
    <row r="6918" spans="1:5" x14ac:dyDescent="0.3">
      <c r="A6918" t="s">
        <v>145339</v>
      </c>
      <c r="B6918" t="s">
        <v>145338</v>
      </c>
      <c r="C6918">
        <v>13.18</v>
      </c>
      <c r="D6918" t="s">
        <v>92066</v>
      </c>
      <c r="E6918" t="s">
        <v>92065</v>
      </c>
    </row>
    <row r="6919" spans="1:5" x14ac:dyDescent="0.3">
      <c r="A6919" t="s">
        <v>145337</v>
      </c>
      <c r="B6919" t="s">
        <v>145336</v>
      </c>
      <c r="C6919">
        <v>11.452</v>
      </c>
      <c r="D6919" t="s">
        <v>92078</v>
      </c>
      <c r="E6919" t="s">
        <v>92077</v>
      </c>
    </row>
    <row r="6920" spans="1:5" x14ac:dyDescent="0.3">
      <c r="A6920" t="s">
        <v>145335</v>
      </c>
      <c r="B6920" t="s">
        <v>145334</v>
      </c>
      <c r="C6920">
        <v>9.3179999999999996</v>
      </c>
      <c r="D6920" t="s">
        <v>92070</v>
      </c>
      <c r="E6920" t="s">
        <v>92069</v>
      </c>
    </row>
    <row r="6921" spans="1:5" x14ac:dyDescent="0.3">
      <c r="A6921" t="s">
        <v>145333</v>
      </c>
      <c r="B6921" t="s">
        <v>145332</v>
      </c>
      <c r="C6921">
        <v>9.0609999999999999</v>
      </c>
      <c r="D6921" t="s">
        <v>92074</v>
      </c>
      <c r="E6921" t="s">
        <v>92073</v>
      </c>
    </row>
    <row r="6922" spans="1:5" x14ac:dyDescent="0.3">
      <c r="A6922" t="s">
        <v>145331</v>
      </c>
      <c r="B6922" t="s">
        <v>145330</v>
      </c>
      <c r="C6922">
        <v>11.958</v>
      </c>
      <c r="D6922" t="s">
        <v>92136</v>
      </c>
      <c r="E6922" t="s">
        <v>92135</v>
      </c>
    </row>
    <row r="6923" spans="1:5" x14ac:dyDescent="0.3">
      <c r="A6923" t="s">
        <v>145329</v>
      </c>
      <c r="B6923" t="s">
        <v>145328</v>
      </c>
      <c r="C6923">
        <v>8.4459999999999997</v>
      </c>
      <c r="D6923" t="s">
        <v>92198</v>
      </c>
      <c r="E6923" t="s">
        <v>92197</v>
      </c>
    </row>
    <row r="6924" spans="1:5" x14ac:dyDescent="0.3">
      <c r="A6924" t="s">
        <v>145327</v>
      </c>
      <c r="B6924" t="s">
        <v>145326</v>
      </c>
      <c r="C6924">
        <v>5.601</v>
      </c>
      <c r="D6924" t="s">
        <v>92190</v>
      </c>
      <c r="E6924" t="s">
        <v>92189</v>
      </c>
    </row>
    <row r="6925" spans="1:5" x14ac:dyDescent="0.3">
      <c r="A6925" t="s">
        <v>145325</v>
      </c>
      <c r="B6925" t="s">
        <v>145324</v>
      </c>
      <c r="C6925">
        <v>5.7869999999999999</v>
      </c>
      <c r="D6925" t="s">
        <v>92228</v>
      </c>
      <c r="E6925" t="s">
        <v>92227</v>
      </c>
    </row>
    <row r="6926" spans="1:5" x14ac:dyDescent="0.3">
      <c r="A6926" t="s">
        <v>145323</v>
      </c>
      <c r="B6926" t="s">
        <v>145322</v>
      </c>
      <c r="C6926">
        <v>9.0790000000000006</v>
      </c>
      <c r="D6926" t="s">
        <v>92214</v>
      </c>
      <c r="E6926" t="s">
        <v>92213</v>
      </c>
    </row>
    <row r="6927" spans="1:5" x14ac:dyDescent="0.3">
      <c r="A6927" t="s">
        <v>145321</v>
      </c>
      <c r="B6927" t="s">
        <v>145320</v>
      </c>
      <c r="C6927">
        <v>40.017000000000003</v>
      </c>
      <c r="D6927" t="s">
        <v>92202</v>
      </c>
      <c r="E6927" t="s">
        <v>92201</v>
      </c>
    </row>
    <row r="6928" spans="1:5" x14ac:dyDescent="0.3">
      <c r="A6928" t="s">
        <v>145319</v>
      </c>
      <c r="B6928" t="s">
        <v>145318</v>
      </c>
      <c r="C6928">
        <v>4.077</v>
      </c>
      <c r="D6928" t="s">
        <v>92066</v>
      </c>
      <c r="E6928" t="s">
        <v>92065</v>
      </c>
    </row>
    <row r="6929" spans="1:5" x14ac:dyDescent="0.3">
      <c r="A6929" t="s">
        <v>145317</v>
      </c>
      <c r="B6929" t="s">
        <v>145316</v>
      </c>
      <c r="C6929">
        <v>48.972000000000001</v>
      </c>
      <c r="D6929" t="s">
        <v>92078</v>
      </c>
      <c r="E6929" t="s">
        <v>92077</v>
      </c>
    </row>
    <row r="6930" spans="1:5" x14ac:dyDescent="0.3">
      <c r="A6930" t="s">
        <v>145315</v>
      </c>
      <c r="B6930" t="s">
        <v>145314</v>
      </c>
      <c r="C6930">
        <v>0.89900000000000002</v>
      </c>
      <c r="D6930" t="s">
        <v>92214</v>
      </c>
      <c r="E6930" t="s">
        <v>92213</v>
      </c>
    </row>
    <row r="6931" spans="1:5" x14ac:dyDescent="0.3">
      <c r="A6931" t="s">
        <v>145313</v>
      </c>
      <c r="B6931" t="s">
        <v>145312</v>
      </c>
      <c r="C6931">
        <v>24.152000000000001</v>
      </c>
      <c r="D6931" t="s">
        <v>92228</v>
      </c>
      <c r="E6931" t="s">
        <v>92227</v>
      </c>
    </row>
    <row r="6932" spans="1:5" x14ac:dyDescent="0.3">
      <c r="A6932" t="s">
        <v>145311</v>
      </c>
      <c r="B6932" t="s">
        <v>145310</v>
      </c>
      <c r="C6932">
        <v>5.9269999999999996</v>
      </c>
      <c r="D6932" t="s">
        <v>92098</v>
      </c>
      <c r="E6932" t="s">
        <v>92097</v>
      </c>
    </row>
    <row r="6933" spans="1:5" x14ac:dyDescent="0.3">
      <c r="A6933" t="s">
        <v>145309</v>
      </c>
      <c r="B6933" t="s">
        <v>145308</v>
      </c>
      <c r="C6933">
        <v>13.752000000000001</v>
      </c>
      <c r="D6933" t="s">
        <v>92074</v>
      </c>
      <c r="E6933" t="s">
        <v>92073</v>
      </c>
    </row>
    <row r="6934" spans="1:5" x14ac:dyDescent="0.3">
      <c r="A6934" t="s">
        <v>145307</v>
      </c>
      <c r="B6934" t="s">
        <v>145306</v>
      </c>
      <c r="C6934">
        <v>25.315999999999999</v>
      </c>
      <c r="D6934" t="s">
        <v>92158</v>
      </c>
      <c r="E6934" t="s">
        <v>92157</v>
      </c>
    </row>
    <row r="6935" spans="1:5" x14ac:dyDescent="0.3">
      <c r="A6935" t="s">
        <v>145305</v>
      </c>
      <c r="B6935" t="s">
        <v>145304</v>
      </c>
      <c r="C6935">
        <v>26.029</v>
      </c>
      <c r="D6935" t="s">
        <v>92236</v>
      </c>
      <c r="E6935" t="s">
        <v>92235</v>
      </c>
    </row>
    <row r="6936" spans="1:5" x14ac:dyDescent="0.3">
      <c r="A6936" t="s">
        <v>145303</v>
      </c>
      <c r="B6936" t="s">
        <v>145302</v>
      </c>
      <c r="C6936">
        <v>13.419</v>
      </c>
      <c r="D6936" t="s">
        <v>92208</v>
      </c>
      <c r="E6936" t="s">
        <v>92207</v>
      </c>
    </row>
    <row r="6937" spans="1:5" x14ac:dyDescent="0.3">
      <c r="A6937" t="s">
        <v>145301</v>
      </c>
      <c r="B6937" t="s">
        <v>145300</v>
      </c>
      <c r="C6937">
        <v>17.498000000000001</v>
      </c>
      <c r="D6937" t="s">
        <v>92194</v>
      </c>
      <c r="E6937" t="s">
        <v>92193</v>
      </c>
    </row>
    <row r="6938" spans="1:5" x14ac:dyDescent="0.3">
      <c r="A6938" t="s">
        <v>145299</v>
      </c>
      <c r="B6938" t="s">
        <v>145298</v>
      </c>
      <c r="C6938">
        <v>7.0140000000000002</v>
      </c>
      <c r="D6938" t="s">
        <v>92190</v>
      </c>
      <c r="E6938" t="s">
        <v>92189</v>
      </c>
    </row>
    <row r="6939" spans="1:5" x14ac:dyDescent="0.3">
      <c r="A6939" t="s">
        <v>145297</v>
      </c>
      <c r="B6939" t="s">
        <v>145296</v>
      </c>
      <c r="C6939">
        <v>9.3740000000000006</v>
      </c>
      <c r="D6939" t="s">
        <v>92198</v>
      </c>
      <c r="E6939" t="s">
        <v>92197</v>
      </c>
    </row>
    <row r="6940" spans="1:5" x14ac:dyDescent="0.3">
      <c r="A6940" t="s">
        <v>145295</v>
      </c>
      <c r="B6940" t="s">
        <v>145294</v>
      </c>
      <c r="C6940">
        <v>24.047999999999998</v>
      </c>
      <c r="D6940" t="s">
        <v>92172</v>
      </c>
      <c r="E6940" t="s">
        <v>92171</v>
      </c>
    </row>
    <row r="6941" spans="1:5" x14ac:dyDescent="0.3">
      <c r="A6941" t="s">
        <v>145293</v>
      </c>
      <c r="B6941" t="s">
        <v>145292</v>
      </c>
      <c r="C6941">
        <v>12.731999999999999</v>
      </c>
      <c r="D6941" t="s">
        <v>92070</v>
      </c>
      <c r="E6941" t="s">
        <v>92069</v>
      </c>
    </row>
    <row r="6942" spans="1:5" x14ac:dyDescent="0.3">
      <c r="A6942" t="s">
        <v>145291</v>
      </c>
      <c r="B6942" t="s">
        <v>145290</v>
      </c>
      <c r="C6942">
        <v>15.920999999999999</v>
      </c>
      <c r="D6942" t="s">
        <v>92202</v>
      </c>
      <c r="E6942" t="s">
        <v>92201</v>
      </c>
    </row>
    <row r="6943" spans="1:5" x14ac:dyDescent="0.3">
      <c r="A6943" t="s">
        <v>145289</v>
      </c>
      <c r="B6943" t="s">
        <v>145288</v>
      </c>
      <c r="C6943">
        <v>24.442</v>
      </c>
      <c r="D6943" t="s">
        <v>92132</v>
      </c>
      <c r="E6943" t="s">
        <v>92131</v>
      </c>
    </row>
    <row r="6944" spans="1:5" x14ac:dyDescent="0.3">
      <c r="A6944" t="s">
        <v>145287</v>
      </c>
      <c r="B6944" t="s">
        <v>145286</v>
      </c>
      <c r="C6944">
        <v>14.339</v>
      </c>
      <c r="D6944" t="s">
        <v>92186</v>
      </c>
      <c r="E6944" t="s">
        <v>92185</v>
      </c>
    </row>
    <row r="6945" spans="1:5" x14ac:dyDescent="0.3">
      <c r="A6945" t="s">
        <v>145285</v>
      </c>
      <c r="B6945" t="s">
        <v>145284</v>
      </c>
      <c r="C6945">
        <v>8.5519999999999996</v>
      </c>
      <c r="D6945" t="s">
        <v>92162</v>
      </c>
      <c r="E6945" t="s">
        <v>92161</v>
      </c>
    </row>
    <row r="6946" spans="1:5" x14ac:dyDescent="0.3">
      <c r="A6946" t="s">
        <v>145283</v>
      </c>
      <c r="B6946" t="s">
        <v>145282</v>
      </c>
      <c r="C6946">
        <v>5.577</v>
      </c>
      <c r="D6946" t="s">
        <v>92176</v>
      </c>
      <c r="E6946" t="s">
        <v>92175</v>
      </c>
    </row>
    <row r="6947" spans="1:5" x14ac:dyDescent="0.3">
      <c r="A6947" t="s">
        <v>145281</v>
      </c>
      <c r="B6947" t="s">
        <v>145280</v>
      </c>
      <c r="C6947">
        <v>11.978999999999999</v>
      </c>
      <c r="D6947" t="s">
        <v>92058</v>
      </c>
      <c r="E6947" t="s">
        <v>92057</v>
      </c>
    </row>
    <row r="6948" spans="1:5" x14ac:dyDescent="0.3">
      <c r="A6948" t="s">
        <v>145279</v>
      </c>
      <c r="B6948" t="s">
        <v>145278</v>
      </c>
      <c r="C6948">
        <v>57.238</v>
      </c>
      <c r="D6948" t="s">
        <v>92232</v>
      </c>
      <c r="E6948" t="s">
        <v>92231</v>
      </c>
    </row>
    <row r="6949" spans="1:5" x14ac:dyDescent="0.3">
      <c r="A6949" t="s">
        <v>145277</v>
      </c>
      <c r="B6949" t="s">
        <v>145276</v>
      </c>
      <c r="C6949">
        <v>12.311</v>
      </c>
      <c r="D6949" t="s">
        <v>92120</v>
      </c>
      <c r="E6949" t="s">
        <v>92119</v>
      </c>
    </row>
    <row r="6950" spans="1:5" x14ac:dyDescent="0.3">
      <c r="A6950" t="s">
        <v>145275</v>
      </c>
      <c r="B6950" t="s">
        <v>145274</v>
      </c>
      <c r="C6950">
        <v>4.9039999999999999</v>
      </c>
      <c r="D6950" t="s">
        <v>92090</v>
      </c>
      <c r="E6950" t="s">
        <v>92089</v>
      </c>
    </row>
    <row r="6951" spans="1:5" x14ac:dyDescent="0.3">
      <c r="A6951" t="s">
        <v>145273</v>
      </c>
      <c r="B6951" t="s">
        <v>145272</v>
      </c>
      <c r="C6951">
        <v>23.946999999999999</v>
      </c>
      <c r="D6951" t="s">
        <v>92224</v>
      </c>
      <c r="E6951" t="s">
        <v>92223</v>
      </c>
    </row>
    <row r="6952" spans="1:5" x14ac:dyDescent="0.3">
      <c r="A6952" t="s">
        <v>145271</v>
      </c>
      <c r="B6952" t="s">
        <v>145270</v>
      </c>
      <c r="C6952">
        <v>8.2590000000000003</v>
      </c>
      <c r="D6952" t="s">
        <v>92102</v>
      </c>
      <c r="E6952" t="s">
        <v>92101</v>
      </c>
    </row>
    <row r="6953" spans="1:5" x14ac:dyDescent="0.3">
      <c r="A6953" t="s">
        <v>145269</v>
      </c>
      <c r="B6953" t="s">
        <v>50628</v>
      </c>
      <c r="C6953">
        <v>21.225000000000001</v>
      </c>
      <c r="D6953" t="s">
        <v>92446</v>
      </c>
      <c r="E6953" t="s">
        <v>92445</v>
      </c>
    </row>
    <row r="6954" spans="1:5" x14ac:dyDescent="0.3">
      <c r="A6954" t="s">
        <v>145268</v>
      </c>
      <c r="B6954" t="s">
        <v>145267</v>
      </c>
      <c r="C6954">
        <v>19.829999999999998</v>
      </c>
      <c r="D6954" t="s">
        <v>92062</v>
      </c>
      <c r="E6954" t="s">
        <v>92061</v>
      </c>
    </row>
    <row r="6955" spans="1:5" x14ac:dyDescent="0.3">
      <c r="A6955" t="s">
        <v>145266</v>
      </c>
      <c r="B6955" t="s">
        <v>145265</v>
      </c>
      <c r="C6955">
        <v>22.146999999999998</v>
      </c>
      <c r="D6955" t="s">
        <v>92150</v>
      </c>
      <c r="E6955" t="s">
        <v>92149</v>
      </c>
    </row>
    <row r="6956" spans="1:5" x14ac:dyDescent="0.3">
      <c r="A6956" t="s">
        <v>145264</v>
      </c>
      <c r="B6956" t="s">
        <v>145263</v>
      </c>
      <c r="C6956">
        <v>54.875999999999998</v>
      </c>
      <c r="D6956" t="s">
        <v>92128</v>
      </c>
      <c r="E6956" t="s">
        <v>92127</v>
      </c>
    </row>
    <row r="6957" spans="1:5" x14ac:dyDescent="0.3">
      <c r="A6957" t="s">
        <v>145262</v>
      </c>
      <c r="B6957" t="s">
        <v>145261</v>
      </c>
      <c r="C6957">
        <v>6.8959999999999999</v>
      </c>
      <c r="D6957" t="s">
        <v>92154</v>
      </c>
      <c r="E6957" t="s">
        <v>92153</v>
      </c>
    </row>
    <row r="6958" spans="1:5" x14ac:dyDescent="0.3">
      <c r="A6958" t="s">
        <v>145260</v>
      </c>
      <c r="B6958" t="s">
        <v>145259</v>
      </c>
      <c r="C6958">
        <v>56.133000000000003</v>
      </c>
      <c r="D6958" t="s">
        <v>92166</v>
      </c>
      <c r="E6958" t="s">
        <v>92165</v>
      </c>
    </row>
    <row r="6959" spans="1:5" x14ac:dyDescent="0.3">
      <c r="A6959" t="s">
        <v>145258</v>
      </c>
      <c r="B6959" t="s">
        <v>145257</v>
      </c>
      <c r="C6959">
        <v>22.93</v>
      </c>
      <c r="D6959" t="s">
        <v>92114</v>
      </c>
      <c r="E6959" t="s">
        <v>92113</v>
      </c>
    </row>
    <row r="6960" spans="1:5" x14ac:dyDescent="0.3">
      <c r="A6960" t="s">
        <v>145256</v>
      </c>
      <c r="B6960" t="s">
        <v>145255</v>
      </c>
      <c r="C6960">
        <v>13.942</v>
      </c>
      <c r="D6960" t="s">
        <v>92124</v>
      </c>
      <c r="E6960" t="s">
        <v>92123</v>
      </c>
    </row>
    <row r="6961" spans="1:5" x14ac:dyDescent="0.3">
      <c r="A6961" t="s">
        <v>145254</v>
      </c>
      <c r="B6961" t="s">
        <v>145253</v>
      </c>
      <c r="C6961">
        <v>12.525</v>
      </c>
      <c r="D6961" t="s">
        <v>92136</v>
      </c>
      <c r="E6961" t="s">
        <v>92135</v>
      </c>
    </row>
    <row r="6962" spans="1:5" x14ac:dyDescent="0.3">
      <c r="A6962" t="s">
        <v>145252</v>
      </c>
      <c r="B6962" t="s">
        <v>145251</v>
      </c>
      <c r="C6962">
        <v>12.808999999999999</v>
      </c>
      <c r="D6962" t="s">
        <v>92306</v>
      </c>
      <c r="E6962" t="s">
        <v>92305</v>
      </c>
    </row>
    <row r="6963" spans="1:5" x14ac:dyDescent="0.3">
      <c r="A6963" t="s">
        <v>145250</v>
      </c>
      <c r="B6963" t="s">
        <v>145249</v>
      </c>
      <c r="C6963">
        <v>11.159000000000001</v>
      </c>
      <c r="D6963" t="s">
        <v>92106</v>
      </c>
      <c r="E6963" t="s">
        <v>92105</v>
      </c>
    </row>
    <row r="6964" spans="1:5" x14ac:dyDescent="0.3">
      <c r="A6964" t="s">
        <v>145248</v>
      </c>
      <c r="B6964" t="s">
        <v>145247</v>
      </c>
      <c r="C6964">
        <v>7.7050000000000001</v>
      </c>
      <c r="D6964" t="s">
        <v>92346</v>
      </c>
      <c r="E6964" t="s">
        <v>92345</v>
      </c>
    </row>
    <row r="6965" spans="1:5" x14ac:dyDescent="0.3">
      <c r="A6965" t="s">
        <v>145246</v>
      </c>
      <c r="B6965" t="s">
        <v>145245</v>
      </c>
      <c r="C6965">
        <v>47.886000000000003</v>
      </c>
      <c r="D6965" t="s">
        <v>92094</v>
      </c>
      <c r="E6965" t="s">
        <v>92093</v>
      </c>
    </row>
    <row r="6966" spans="1:5" x14ac:dyDescent="0.3">
      <c r="A6966" t="s">
        <v>145244</v>
      </c>
      <c r="B6966" t="s">
        <v>145243</v>
      </c>
      <c r="C6966">
        <v>8.0860000000000003</v>
      </c>
      <c r="D6966" t="s">
        <v>92410</v>
      </c>
      <c r="E6966" t="s">
        <v>92409</v>
      </c>
    </row>
    <row r="6967" spans="1:5" x14ac:dyDescent="0.3">
      <c r="A6967" t="s">
        <v>145242</v>
      </c>
      <c r="B6967" t="s">
        <v>145241</v>
      </c>
      <c r="C6967">
        <v>7.0140000000000002</v>
      </c>
      <c r="D6967" t="s">
        <v>92110</v>
      </c>
      <c r="E6967" t="s">
        <v>92109</v>
      </c>
    </row>
    <row r="6968" spans="1:5" x14ac:dyDescent="0.3">
      <c r="A6968" t="s">
        <v>145240</v>
      </c>
      <c r="B6968" t="s">
        <v>145239</v>
      </c>
      <c r="C6968">
        <v>7.5350000000000001</v>
      </c>
      <c r="D6968" t="s">
        <v>92538</v>
      </c>
      <c r="E6968" t="s">
        <v>92537</v>
      </c>
    </row>
    <row r="6969" spans="1:5" x14ac:dyDescent="0.3">
      <c r="A6969" t="s">
        <v>145238</v>
      </c>
      <c r="B6969" t="s">
        <v>145237</v>
      </c>
      <c r="C6969">
        <v>4.7539999999999996</v>
      </c>
      <c r="D6969" t="s">
        <v>92180</v>
      </c>
      <c r="E6969" t="s">
        <v>92179</v>
      </c>
    </row>
    <row r="6970" spans="1:5" x14ac:dyDescent="0.3">
      <c r="A6970" t="s">
        <v>145236</v>
      </c>
      <c r="B6970" t="s">
        <v>145235</v>
      </c>
      <c r="C6970">
        <v>13.513999999999999</v>
      </c>
      <c r="D6970" t="s">
        <v>92082</v>
      </c>
      <c r="E6970" t="s">
        <v>92081</v>
      </c>
    </row>
    <row r="6971" spans="1:5" x14ac:dyDescent="0.3">
      <c r="A6971" t="s">
        <v>145234</v>
      </c>
      <c r="B6971" t="s">
        <v>145233</v>
      </c>
      <c r="C6971">
        <v>25.452000000000002</v>
      </c>
      <c r="D6971" t="s">
        <v>92534</v>
      </c>
      <c r="E6971" t="s">
        <v>92533</v>
      </c>
    </row>
    <row r="6972" spans="1:5" x14ac:dyDescent="0.3">
      <c r="A6972" t="s">
        <v>145232</v>
      </c>
      <c r="B6972" t="s">
        <v>145231</v>
      </c>
      <c r="C6972">
        <v>7.4749999999999996</v>
      </c>
      <c r="D6972" t="s">
        <v>96671</v>
      </c>
      <c r="E6972" t="s">
        <v>96670</v>
      </c>
    </row>
    <row r="6973" spans="1:5" x14ac:dyDescent="0.3">
      <c r="A6973" t="s">
        <v>145230</v>
      </c>
      <c r="B6973" t="s">
        <v>145229</v>
      </c>
      <c r="C6973">
        <v>27.422999999999998</v>
      </c>
      <c r="D6973" t="s">
        <v>92552</v>
      </c>
      <c r="E6973" t="s">
        <v>92551</v>
      </c>
    </row>
    <row r="6974" spans="1:5" x14ac:dyDescent="0.3">
      <c r="A6974" t="s">
        <v>145228</v>
      </c>
      <c r="B6974" t="s">
        <v>145227</v>
      </c>
      <c r="C6974">
        <v>8.8960000000000008</v>
      </c>
      <c r="D6974" t="s">
        <v>92066</v>
      </c>
      <c r="E6974" t="s">
        <v>92065</v>
      </c>
    </row>
    <row r="6975" spans="1:5" x14ac:dyDescent="0.3">
      <c r="A6975" t="s">
        <v>145226</v>
      </c>
      <c r="B6975" t="s">
        <v>145225</v>
      </c>
      <c r="C6975">
        <v>2.718</v>
      </c>
      <c r="D6975" t="s">
        <v>92142</v>
      </c>
      <c r="E6975" t="s">
        <v>92141</v>
      </c>
    </row>
    <row r="6976" spans="1:5" x14ac:dyDescent="0.3">
      <c r="A6976" t="s">
        <v>145224</v>
      </c>
      <c r="B6976" t="s">
        <v>145223</v>
      </c>
      <c r="C6976">
        <v>7.7160000000000002</v>
      </c>
      <c r="D6976" t="s">
        <v>92318</v>
      </c>
      <c r="E6976" t="s">
        <v>92317</v>
      </c>
    </row>
    <row r="6977" spans="1:5" x14ac:dyDescent="0.3">
      <c r="A6977" t="s">
        <v>145222</v>
      </c>
      <c r="B6977" t="s">
        <v>145221</v>
      </c>
      <c r="C6977">
        <v>10.548</v>
      </c>
      <c r="D6977" t="s">
        <v>92460</v>
      </c>
      <c r="E6977" t="s">
        <v>92459</v>
      </c>
    </row>
    <row r="6978" spans="1:5" x14ac:dyDescent="0.3">
      <c r="A6978" t="s">
        <v>145220</v>
      </c>
      <c r="B6978" t="s">
        <v>145219</v>
      </c>
      <c r="C6978">
        <v>27.974</v>
      </c>
      <c r="D6978" t="s">
        <v>92086</v>
      </c>
      <c r="E6978" t="s">
        <v>92085</v>
      </c>
    </row>
    <row r="6979" spans="1:5" x14ac:dyDescent="0.3">
      <c r="A6979" t="s">
        <v>145218</v>
      </c>
      <c r="B6979" t="s">
        <v>145217</v>
      </c>
      <c r="C6979">
        <v>11.645</v>
      </c>
      <c r="D6979" t="s">
        <v>92290</v>
      </c>
      <c r="E6979" t="s">
        <v>92289</v>
      </c>
    </row>
    <row r="6980" spans="1:5" x14ac:dyDescent="0.3">
      <c r="A6980" t="s">
        <v>145216</v>
      </c>
      <c r="B6980" t="s">
        <v>145215</v>
      </c>
      <c r="C6980">
        <v>22.925000000000001</v>
      </c>
      <c r="D6980" t="s">
        <v>92146</v>
      </c>
      <c r="E6980" t="s">
        <v>92145</v>
      </c>
    </row>
    <row r="6981" spans="1:5" x14ac:dyDescent="0.3">
      <c r="A6981" t="s">
        <v>145214</v>
      </c>
      <c r="B6981" t="s">
        <v>145213</v>
      </c>
      <c r="C6981">
        <v>10.068</v>
      </c>
      <c r="D6981" t="s">
        <v>92214</v>
      </c>
      <c r="E6981" t="s">
        <v>92213</v>
      </c>
    </row>
    <row r="6982" spans="1:5" x14ac:dyDescent="0.3">
      <c r="A6982" t="s">
        <v>145212</v>
      </c>
      <c r="B6982" t="s">
        <v>145211</v>
      </c>
      <c r="C6982">
        <v>28.687000000000001</v>
      </c>
      <c r="D6982" t="s">
        <v>92186</v>
      </c>
      <c r="E6982" t="s">
        <v>92185</v>
      </c>
    </row>
    <row r="6983" spans="1:5" x14ac:dyDescent="0.3">
      <c r="A6983" t="s">
        <v>145210</v>
      </c>
      <c r="B6983" t="s">
        <v>145209</v>
      </c>
      <c r="C6983">
        <v>20.9</v>
      </c>
      <c r="D6983" t="s">
        <v>92074</v>
      </c>
      <c r="E6983" t="s">
        <v>92073</v>
      </c>
    </row>
    <row r="6984" spans="1:5" x14ac:dyDescent="0.3">
      <c r="A6984" t="s">
        <v>145208</v>
      </c>
      <c r="B6984" t="s">
        <v>145207</v>
      </c>
      <c r="C6984">
        <v>22.073</v>
      </c>
      <c r="D6984" t="s">
        <v>92228</v>
      </c>
      <c r="E6984" t="s">
        <v>92227</v>
      </c>
    </row>
    <row r="6985" spans="1:5" x14ac:dyDescent="0.3">
      <c r="A6985" t="s">
        <v>145206</v>
      </c>
      <c r="B6985" t="s">
        <v>145205</v>
      </c>
      <c r="C6985">
        <v>24.742999999999999</v>
      </c>
      <c r="D6985" t="s">
        <v>92106</v>
      </c>
      <c r="E6985" t="s">
        <v>92105</v>
      </c>
    </row>
    <row r="6986" spans="1:5" x14ac:dyDescent="0.3">
      <c r="A6986" t="s">
        <v>145204</v>
      </c>
      <c r="B6986" t="s">
        <v>145203</v>
      </c>
      <c r="C6986">
        <v>7.0060000000000002</v>
      </c>
      <c r="D6986" t="s">
        <v>92070</v>
      </c>
      <c r="E6986" t="s">
        <v>92069</v>
      </c>
    </row>
    <row r="6987" spans="1:5" x14ac:dyDescent="0.3">
      <c r="A6987" t="s">
        <v>145202</v>
      </c>
      <c r="B6987" t="s">
        <v>145201</v>
      </c>
      <c r="C6987">
        <v>8.0389999999999997</v>
      </c>
      <c r="D6987" t="s">
        <v>92158</v>
      </c>
      <c r="E6987" t="s">
        <v>92157</v>
      </c>
    </row>
    <row r="6988" spans="1:5" x14ac:dyDescent="0.3">
      <c r="A6988" t="s">
        <v>145200</v>
      </c>
      <c r="B6988" t="s">
        <v>145199</v>
      </c>
      <c r="C6988">
        <v>8.3610000000000007</v>
      </c>
      <c r="D6988" t="s">
        <v>92290</v>
      </c>
      <c r="E6988" t="s">
        <v>92289</v>
      </c>
    </row>
    <row r="6989" spans="1:5" x14ac:dyDescent="0.3">
      <c r="A6989" t="s">
        <v>145198</v>
      </c>
      <c r="B6989" t="s">
        <v>145197</v>
      </c>
      <c r="C6989">
        <v>12.285</v>
      </c>
      <c r="D6989" t="s">
        <v>92066</v>
      </c>
      <c r="E6989" t="s">
        <v>92065</v>
      </c>
    </row>
    <row r="6990" spans="1:5" x14ac:dyDescent="0.3">
      <c r="A6990" t="s">
        <v>145196</v>
      </c>
      <c r="B6990" t="s">
        <v>145195</v>
      </c>
      <c r="C6990">
        <v>4.3620000000000001</v>
      </c>
      <c r="D6990" t="s">
        <v>92224</v>
      </c>
      <c r="E6990" t="s">
        <v>92223</v>
      </c>
    </row>
    <row r="6991" spans="1:5" x14ac:dyDescent="0.3">
      <c r="A6991" t="s">
        <v>145194</v>
      </c>
      <c r="B6991" t="s">
        <v>145193</v>
      </c>
      <c r="C6991">
        <v>16.224</v>
      </c>
      <c r="D6991" t="s">
        <v>92236</v>
      </c>
      <c r="E6991" t="s">
        <v>92235</v>
      </c>
    </row>
    <row r="6992" spans="1:5" x14ac:dyDescent="0.3">
      <c r="A6992" t="s">
        <v>145192</v>
      </c>
      <c r="B6992" t="s">
        <v>145191</v>
      </c>
      <c r="C6992">
        <v>6.1849999999999996</v>
      </c>
      <c r="D6992" t="s">
        <v>92410</v>
      </c>
      <c r="E6992" t="s">
        <v>92409</v>
      </c>
    </row>
    <row r="6993" spans="1:5" x14ac:dyDescent="0.3">
      <c r="A6993" t="s">
        <v>145190</v>
      </c>
      <c r="B6993" t="s">
        <v>145189</v>
      </c>
      <c r="C6993">
        <v>3.0739999999999998</v>
      </c>
      <c r="D6993" t="s">
        <v>92198</v>
      </c>
      <c r="E6993" t="s">
        <v>92197</v>
      </c>
    </row>
    <row r="6994" spans="1:5" x14ac:dyDescent="0.3">
      <c r="A6994" t="s">
        <v>145188</v>
      </c>
      <c r="B6994" t="s">
        <v>145187</v>
      </c>
      <c r="C6994">
        <v>30.337</v>
      </c>
      <c r="D6994" t="s">
        <v>92098</v>
      </c>
      <c r="E6994" t="s">
        <v>92097</v>
      </c>
    </row>
    <row r="6995" spans="1:5" x14ac:dyDescent="0.3">
      <c r="A6995" t="s">
        <v>145186</v>
      </c>
      <c r="B6995" t="s">
        <v>145185</v>
      </c>
      <c r="C6995">
        <v>10.103</v>
      </c>
      <c r="D6995" t="s">
        <v>92208</v>
      </c>
      <c r="E6995" t="s">
        <v>92207</v>
      </c>
    </row>
    <row r="6996" spans="1:5" x14ac:dyDescent="0.3">
      <c r="A6996" t="s">
        <v>145184</v>
      </c>
      <c r="B6996" t="s">
        <v>145183</v>
      </c>
      <c r="C6996">
        <v>17.954999999999998</v>
      </c>
      <c r="D6996" t="s">
        <v>92214</v>
      </c>
      <c r="E6996" t="s">
        <v>92213</v>
      </c>
    </row>
    <row r="6997" spans="1:5" x14ac:dyDescent="0.3">
      <c r="A6997" t="s">
        <v>145182</v>
      </c>
      <c r="B6997" t="s">
        <v>145181</v>
      </c>
      <c r="C6997">
        <v>10.47</v>
      </c>
      <c r="D6997" t="s">
        <v>92194</v>
      </c>
      <c r="E6997" t="s">
        <v>92193</v>
      </c>
    </row>
    <row r="6998" spans="1:5" x14ac:dyDescent="0.3">
      <c r="A6998" t="s">
        <v>145180</v>
      </c>
      <c r="B6998" t="s">
        <v>145179</v>
      </c>
      <c r="C6998">
        <v>5.7729999999999997</v>
      </c>
      <c r="D6998" t="s">
        <v>92074</v>
      </c>
      <c r="E6998" t="s">
        <v>92073</v>
      </c>
    </row>
    <row r="6999" spans="1:5" x14ac:dyDescent="0.3">
      <c r="A6999" t="s">
        <v>145178</v>
      </c>
      <c r="B6999" t="s">
        <v>145177</v>
      </c>
      <c r="C6999">
        <v>13.534000000000001</v>
      </c>
      <c r="D6999" t="s">
        <v>92538</v>
      </c>
      <c r="E6999" t="s">
        <v>92537</v>
      </c>
    </row>
    <row r="7000" spans="1:5" x14ac:dyDescent="0.3">
      <c r="A7000" t="s">
        <v>145176</v>
      </c>
      <c r="B7000" t="s">
        <v>145175</v>
      </c>
      <c r="C7000">
        <v>1.0309999999999999</v>
      </c>
      <c r="D7000" t="s">
        <v>92202</v>
      </c>
      <c r="E7000" t="s">
        <v>92201</v>
      </c>
    </row>
    <row r="7001" spans="1:5" x14ac:dyDescent="0.3">
      <c r="A7001" t="s">
        <v>145174</v>
      </c>
      <c r="B7001" t="s">
        <v>145173</v>
      </c>
      <c r="C7001">
        <v>5.9640000000000004</v>
      </c>
      <c r="D7001" t="s">
        <v>92194</v>
      </c>
      <c r="E7001" t="s">
        <v>92193</v>
      </c>
    </row>
    <row r="7002" spans="1:5" x14ac:dyDescent="0.3">
      <c r="A7002" t="s">
        <v>145172</v>
      </c>
      <c r="B7002" t="s">
        <v>145171</v>
      </c>
      <c r="C7002">
        <v>0.79</v>
      </c>
      <c r="D7002" t="s">
        <v>92098</v>
      </c>
      <c r="E7002" t="s">
        <v>92097</v>
      </c>
    </row>
    <row r="7003" spans="1:5" x14ac:dyDescent="0.3">
      <c r="A7003" t="s">
        <v>145170</v>
      </c>
      <c r="B7003" t="s">
        <v>145169</v>
      </c>
      <c r="C7003">
        <v>29.388999999999999</v>
      </c>
      <c r="D7003" t="s">
        <v>92158</v>
      </c>
      <c r="E7003" t="s">
        <v>92157</v>
      </c>
    </row>
    <row r="7004" spans="1:5" x14ac:dyDescent="0.3">
      <c r="A7004" t="s">
        <v>145168</v>
      </c>
      <c r="B7004" t="s">
        <v>145167</v>
      </c>
      <c r="C7004">
        <v>12.983000000000001</v>
      </c>
      <c r="D7004" t="s">
        <v>92074</v>
      </c>
      <c r="E7004" t="s">
        <v>92073</v>
      </c>
    </row>
    <row r="7005" spans="1:5" x14ac:dyDescent="0.3">
      <c r="A7005" t="s">
        <v>145166</v>
      </c>
      <c r="B7005" t="s">
        <v>145165</v>
      </c>
      <c r="C7005">
        <v>3.18</v>
      </c>
      <c r="D7005" t="s">
        <v>92214</v>
      </c>
      <c r="E7005" t="s">
        <v>92213</v>
      </c>
    </row>
    <row r="7006" spans="1:5" x14ac:dyDescent="0.3">
      <c r="A7006" t="s">
        <v>145164</v>
      </c>
      <c r="B7006" t="s">
        <v>145163</v>
      </c>
      <c r="C7006">
        <v>10.119999999999999</v>
      </c>
      <c r="D7006" t="s">
        <v>92190</v>
      </c>
      <c r="E7006" t="s">
        <v>92189</v>
      </c>
    </row>
    <row r="7007" spans="1:5" x14ac:dyDescent="0.3">
      <c r="A7007" t="s">
        <v>145162</v>
      </c>
      <c r="B7007" t="s">
        <v>145161</v>
      </c>
      <c r="C7007">
        <v>38.307000000000002</v>
      </c>
      <c r="D7007" t="s">
        <v>92070</v>
      </c>
      <c r="E7007" t="s">
        <v>92069</v>
      </c>
    </row>
    <row r="7008" spans="1:5" x14ac:dyDescent="0.3">
      <c r="A7008" t="s">
        <v>145160</v>
      </c>
      <c r="B7008" t="s">
        <v>145159</v>
      </c>
      <c r="C7008">
        <v>5.57</v>
      </c>
      <c r="D7008" t="s">
        <v>92198</v>
      </c>
      <c r="E7008" t="s">
        <v>92197</v>
      </c>
    </row>
    <row r="7009" spans="1:5" x14ac:dyDescent="0.3">
      <c r="A7009" t="s">
        <v>145158</v>
      </c>
      <c r="B7009" t="s">
        <v>145157</v>
      </c>
      <c r="C7009">
        <v>6.6559999999999997</v>
      </c>
      <c r="D7009" t="s">
        <v>92208</v>
      </c>
      <c r="E7009" t="s">
        <v>92207</v>
      </c>
    </row>
    <row r="7010" spans="1:5" x14ac:dyDescent="0.3">
      <c r="A7010" t="s">
        <v>145156</v>
      </c>
      <c r="B7010" t="s">
        <v>145155</v>
      </c>
      <c r="C7010">
        <v>0.70899999999999996</v>
      </c>
      <c r="D7010" t="s">
        <v>92228</v>
      </c>
      <c r="E7010" t="s">
        <v>92227</v>
      </c>
    </row>
    <row r="7011" spans="1:5" x14ac:dyDescent="0.3">
      <c r="A7011" t="s">
        <v>145154</v>
      </c>
      <c r="B7011" t="s">
        <v>145153</v>
      </c>
      <c r="C7011">
        <v>1.6419999999999999</v>
      </c>
      <c r="D7011" t="s">
        <v>92162</v>
      </c>
      <c r="E7011" t="s">
        <v>92161</v>
      </c>
    </row>
    <row r="7012" spans="1:5" x14ac:dyDescent="0.3">
      <c r="A7012" t="s">
        <v>145152</v>
      </c>
      <c r="B7012" t="s">
        <v>145151</v>
      </c>
      <c r="C7012">
        <v>18.422000000000001</v>
      </c>
      <c r="D7012" t="s">
        <v>92078</v>
      </c>
      <c r="E7012" t="s">
        <v>92077</v>
      </c>
    </row>
    <row r="7013" spans="1:5" x14ac:dyDescent="0.3">
      <c r="A7013" t="s">
        <v>145150</v>
      </c>
      <c r="B7013" t="s">
        <v>145149</v>
      </c>
      <c r="C7013">
        <v>19.48</v>
      </c>
      <c r="D7013" t="s">
        <v>92132</v>
      </c>
      <c r="E7013" t="s">
        <v>92131</v>
      </c>
    </row>
    <row r="7014" spans="1:5" x14ac:dyDescent="0.3">
      <c r="A7014" t="s">
        <v>145148</v>
      </c>
      <c r="B7014" t="s">
        <v>145147</v>
      </c>
      <c r="C7014">
        <v>9.984</v>
      </c>
      <c r="D7014" t="s">
        <v>92058</v>
      </c>
      <c r="E7014" t="s">
        <v>92057</v>
      </c>
    </row>
    <row r="7015" spans="1:5" x14ac:dyDescent="0.3">
      <c r="A7015" t="s">
        <v>145146</v>
      </c>
      <c r="B7015" t="s">
        <v>145145</v>
      </c>
      <c r="C7015">
        <v>12.15</v>
      </c>
      <c r="D7015" t="s">
        <v>92066</v>
      </c>
      <c r="E7015" t="s">
        <v>92065</v>
      </c>
    </row>
    <row r="7016" spans="1:5" x14ac:dyDescent="0.3">
      <c r="A7016" t="s">
        <v>145144</v>
      </c>
      <c r="B7016" t="s">
        <v>145143</v>
      </c>
      <c r="C7016">
        <v>4.867</v>
      </c>
      <c r="D7016" t="s">
        <v>92090</v>
      </c>
      <c r="E7016" t="s">
        <v>92089</v>
      </c>
    </row>
    <row r="7017" spans="1:5" x14ac:dyDescent="0.3">
      <c r="A7017" t="s">
        <v>145142</v>
      </c>
      <c r="B7017" t="s">
        <v>145141</v>
      </c>
      <c r="C7017">
        <v>6.6959999999999997</v>
      </c>
      <c r="D7017" t="s">
        <v>92176</v>
      </c>
      <c r="E7017" t="s">
        <v>92175</v>
      </c>
    </row>
    <row r="7018" spans="1:5" x14ac:dyDescent="0.3">
      <c r="A7018" t="s">
        <v>145140</v>
      </c>
      <c r="B7018" t="s">
        <v>145139</v>
      </c>
      <c r="C7018">
        <v>6.1749999999999998</v>
      </c>
      <c r="D7018" t="s">
        <v>92224</v>
      </c>
      <c r="E7018" t="s">
        <v>92223</v>
      </c>
    </row>
    <row r="7019" spans="1:5" x14ac:dyDescent="0.3">
      <c r="A7019" t="s">
        <v>145138</v>
      </c>
      <c r="B7019" t="s">
        <v>145137</v>
      </c>
      <c r="C7019">
        <v>0.74</v>
      </c>
      <c r="D7019" t="s">
        <v>92150</v>
      </c>
      <c r="E7019" t="s">
        <v>92149</v>
      </c>
    </row>
    <row r="7020" spans="1:5" x14ac:dyDescent="0.3">
      <c r="A7020" t="s">
        <v>145136</v>
      </c>
      <c r="B7020" t="s">
        <v>145135</v>
      </c>
      <c r="C7020">
        <v>6.8840000000000003</v>
      </c>
      <c r="D7020" t="s">
        <v>92172</v>
      </c>
      <c r="E7020" t="s">
        <v>92171</v>
      </c>
    </row>
    <row r="7021" spans="1:5" x14ac:dyDescent="0.3">
      <c r="A7021" t="s">
        <v>145134</v>
      </c>
      <c r="B7021" t="s">
        <v>145133</v>
      </c>
      <c r="C7021">
        <v>15.612</v>
      </c>
      <c r="D7021" t="s">
        <v>92186</v>
      </c>
      <c r="E7021" t="s">
        <v>92185</v>
      </c>
    </row>
    <row r="7022" spans="1:5" x14ac:dyDescent="0.3">
      <c r="A7022" t="s">
        <v>145132</v>
      </c>
      <c r="B7022" t="s">
        <v>145131</v>
      </c>
      <c r="C7022">
        <v>11.839</v>
      </c>
      <c r="D7022" t="s">
        <v>92446</v>
      </c>
      <c r="E7022" t="s">
        <v>92445</v>
      </c>
    </row>
    <row r="7023" spans="1:5" x14ac:dyDescent="0.3">
      <c r="A7023" t="s">
        <v>145130</v>
      </c>
      <c r="B7023" t="s">
        <v>145129</v>
      </c>
      <c r="C7023">
        <v>13.039</v>
      </c>
      <c r="D7023" t="s">
        <v>92120</v>
      </c>
      <c r="E7023" t="s">
        <v>92119</v>
      </c>
    </row>
    <row r="7024" spans="1:5" x14ac:dyDescent="0.3">
      <c r="A7024" t="s">
        <v>145128</v>
      </c>
      <c r="B7024" t="s">
        <v>145127</v>
      </c>
      <c r="C7024">
        <v>7.92</v>
      </c>
      <c r="D7024" t="s">
        <v>92232</v>
      </c>
      <c r="E7024" t="s">
        <v>92231</v>
      </c>
    </row>
    <row r="7025" spans="1:5" x14ac:dyDescent="0.3">
      <c r="A7025" t="s">
        <v>145126</v>
      </c>
      <c r="B7025" t="s">
        <v>145125</v>
      </c>
      <c r="C7025">
        <v>15.164999999999999</v>
      </c>
      <c r="D7025" t="s">
        <v>92154</v>
      </c>
      <c r="E7025" t="s">
        <v>92153</v>
      </c>
    </row>
    <row r="7026" spans="1:5" x14ac:dyDescent="0.3">
      <c r="A7026" t="s">
        <v>145124</v>
      </c>
      <c r="B7026" t="s">
        <v>145123</v>
      </c>
      <c r="C7026">
        <v>0.73499999999999999</v>
      </c>
      <c r="D7026" t="s">
        <v>92236</v>
      </c>
      <c r="E7026" t="s">
        <v>92235</v>
      </c>
    </row>
    <row r="7027" spans="1:5" x14ac:dyDescent="0.3">
      <c r="A7027" t="s">
        <v>145122</v>
      </c>
      <c r="B7027" t="s">
        <v>145121</v>
      </c>
      <c r="C7027">
        <v>40.985999999999997</v>
      </c>
      <c r="D7027" t="s">
        <v>92062</v>
      </c>
      <c r="E7027" t="s">
        <v>92061</v>
      </c>
    </row>
    <row r="7028" spans="1:5" x14ac:dyDescent="0.3">
      <c r="A7028" t="s">
        <v>145120</v>
      </c>
      <c r="B7028" t="s">
        <v>145119</v>
      </c>
      <c r="C7028">
        <v>7.2409999999999997</v>
      </c>
      <c r="D7028" t="s">
        <v>92534</v>
      </c>
      <c r="E7028" t="s">
        <v>92533</v>
      </c>
    </row>
    <row r="7029" spans="1:5" x14ac:dyDescent="0.3">
      <c r="A7029" t="s">
        <v>145118</v>
      </c>
      <c r="B7029" t="s">
        <v>50714</v>
      </c>
      <c r="C7029">
        <v>22.661999999999999</v>
      </c>
      <c r="D7029" t="s">
        <v>92114</v>
      </c>
      <c r="E7029" t="s">
        <v>92113</v>
      </c>
    </row>
    <row r="7030" spans="1:5" x14ac:dyDescent="0.3">
      <c r="A7030" t="s">
        <v>145117</v>
      </c>
      <c r="B7030" t="s">
        <v>145040</v>
      </c>
      <c r="C7030">
        <v>5.3840000000000003</v>
      </c>
      <c r="D7030" t="s">
        <v>92146</v>
      </c>
      <c r="E7030" t="s">
        <v>92145</v>
      </c>
    </row>
    <row r="7031" spans="1:5" x14ac:dyDescent="0.3">
      <c r="A7031" t="s">
        <v>145116</v>
      </c>
      <c r="B7031" t="s">
        <v>145115</v>
      </c>
      <c r="C7031">
        <v>7.3419999999999996</v>
      </c>
      <c r="D7031" t="s">
        <v>92102</v>
      </c>
      <c r="E7031" t="s">
        <v>92101</v>
      </c>
    </row>
    <row r="7032" spans="1:5" x14ac:dyDescent="0.3">
      <c r="A7032" t="s">
        <v>145114</v>
      </c>
      <c r="B7032" t="s">
        <v>145113</v>
      </c>
      <c r="C7032">
        <v>20.542999999999999</v>
      </c>
      <c r="D7032" t="s">
        <v>92538</v>
      </c>
      <c r="E7032" t="s">
        <v>92537</v>
      </c>
    </row>
    <row r="7033" spans="1:5" x14ac:dyDescent="0.3">
      <c r="A7033" t="s">
        <v>145112</v>
      </c>
      <c r="B7033" t="s">
        <v>145111</v>
      </c>
      <c r="C7033">
        <v>10.393000000000001</v>
      </c>
      <c r="D7033" t="s">
        <v>92214</v>
      </c>
      <c r="E7033" t="s">
        <v>92213</v>
      </c>
    </row>
    <row r="7034" spans="1:5" x14ac:dyDescent="0.3">
      <c r="A7034" t="s">
        <v>145110</v>
      </c>
      <c r="B7034" t="s">
        <v>145109</v>
      </c>
      <c r="C7034">
        <v>11.044</v>
      </c>
      <c r="D7034" t="s">
        <v>92124</v>
      </c>
      <c r="E7034" t="s">
        <v>92123</v>
      </c>
    </row>
    <row r="7035" spans="1:5" x14ac:dyDescent="0.3">
      <c r="A7035" t="s">
        <v>145108</v>
      </c>
      <c r="B7035" t="s">
        <v>145107</v>
      </c>
      <c r="C7035">
        <v>8.3130000000000006</v>
      </c>
      <c r="D7035" t="s">
        <v>92110</v>
      </c>
      <c r="E7035" t="s">
        <v>92109</v>
      </c>
    </row>
    <row r="7036" spans="1:5" x14ac:dyDescent="0.3">
      <c r="A7036" t="s">
        <v>145106</v>
      </c>
      <c r="B7036" t="s">
        <v>145105</v>
      </c>
      <c r="C7036">
        <v>12.23</v>
      </c>
      <c r="D7036" t="s">
        <v>92346</v>
      </c>
      <c r="E7036" t="s">
        <v>92345</v>
      </c>
    </row>
    <row r="7037" spans="1:5" x14ac:dyDescent="0.3">
      <c r="A7037" t="s">
        <v>145104</v>
      </c>
      <c r="B7037" t="s">
        <v>145103</v>
      </c>
      <c r="C7037">
        <v>7.9429999999999996</v>
      </c>
      <c r="D7037" t="s">
        <v>92142</v>
      </c>
      <c r="E7037" t="s">
        <v>92141</v>
      </c>
    </row>
    <row r="7038" spans="1:5" x14ac:dyDescent="0.3">
      <c r="A7038" t="s">
        <v>145102</v>
      </c>
      <c r="B7038" t="s">
        <v>145101</v>
      </c>
      <c r="C7038">
        <v>17.035</v>
      </c>
      <c r="D7038" t="s">
        <v>92552</v>
      </c>
      <c r="E7038" t="s">
        <v>92551</v>
      </c>
    </row>
    <row r="7039" spans="1:5" x14ac:dyDescent="0.3">
      <c r="A7039" t="s">
        <v>145100</v>
      </c>
      <c r="B7039" t="s">
        <v>145099</v>
      </c>
      <c r="C7039">
        <v>4.7210000000000001</v>
      </c>
      <c r="D7039" t="s">
        <v>92128</v>
      </c>
      <c r="E7039" t="s">
        <v>92127</v>
      </c>
    </row>
    <row r="7040" spans="1:5" x14ac:dyDescent="0.3">
      <c r="A7040" t="s">
        <v>145098</v>
      </c>
      <c r="B7040" t="s">
        <v>145097</v>
      </c>
      <c r="C7040">
        <v>10.961</v>
      </c>
      <c r="D7040" t="s">
        <v>92106</v>
      </c>
      <c r="E7040" t="s">
        <v>92105</v>
      </c>
    </row>
    <row r="7041" spans="1:5" x14ac:dyDescent="0.3">
      <c r="A7041" t="s">
        <v>145096</v>
      </c>
      <c r="B7041" t="s">
        <v>145095</v>
      </c>
      <c r="C7041">
        <v>38.28</v>
      </c>
      <c r="D7041" t="s">
        <v>92460</v>
      </c>
      <c r="E7041" t="s">
        <v>92459</v>
      </c>
    </row>
    <row r="7042" spans="1:5" x14ac:dyDescent="0.3">
      <c r="A7042" t="s">
        <v>145094</v>
      </c>
      <c r="B7042" t="s">
        <v>145093</v>
      </c>
      <c r="C7042">
        <v>6.94</v>
      </c>
      <c r="D7042" t="s">
        <v>92094</v>
      </c>
      <c r="E7042" t="s">
        <v>92093</v>
      </c>
    </row>
    <row r="7043" spans="1:5" x14ac:dyDescent="0.3">
      <c r="A7043" t="s">
        <v>145092</v>
      </c>
      <c r="B7043" t="s">
        <v>145091</v>
      </c>
      <c r="C7043">
        <v>8.0530000000000008</v>
      </c>
      <c r="D7043" t="s">
        <v>92166</v>
      </c>
      <c r="E7043" t="s">
        <v>92165</v>
      </c>
    </row>
    <row r="7044" spans="1:5" x14ac:dyDescent="0.3">
      <c r="A7044" t="s">
        <v>145090</v>
      </c>
      <c r="B7044" t="s">
        <v>145089</v>
      </c>
      <c r="C7044">
        <v>31.152000000000001</v>
      </c>
      <c r="D7044" t="s">
        <v>92086</v>
      </c>
      <c r="E7044" t="s">
        <v>92085</v>
      </c>
    </row>
    <row r="7045" spans="1:5" x14ac:dyDescent="0.3">
      <c r="A7045" t="s">
        <v>145088</v>
      </c>
      <c r="B7045" t="s">
        <v>145087</v>
      </c>
      <c r="C7045">
        <v>40.079000000000001</v>
      </c>
      <c r="D7045" t="s">
        <v>92180</v>
      </c>
      <c r="E7045" t="s">
        <v>92179</v>
      </c>
    </row>
    <row r="7046" spans="1:5" x14ac:dyDescent="0.3">
      <c r="A7046" t="s">
        <v>145086</v>
      </c>
      <c r="B7046" t="s">
        <v>145085</v>
      </c>
      <c r="C7046">
        <v>3.4750000000000001</v>
      </c>
      <c r="D7046" t="s">
        <v>92290</v>
      </c>
      <c r="E7046" t="s">
        <v>92289</v>
      </c>
    </row>
    <row r="7047" spans="1:5" x14ac:dyDescent="0.3">
      <c r="A7047" t="s">
        <v>145084</v>
      </c>
      <c r="B7047" t="s">
        <v>145083</v>
      </c>
      <c r="C7047">
        <v>8.0139999999999993</v>
      </c>
      <c r="D7047" t="s">
        <v>92410</v>
      </c>
      <c r="E7047" t="s">
        <v>92409</v>
      </c>
    </row>
    <row r="7048" spans="1:5" x14ac:dyDescent="0.3">
      <c r="A7048" t="s">
        <v>145082</v>
      </c>
      <c r="B7048" t="s">
        <v>145081</v>
      </c>
      <c r="C7048">
        <v>17.869</v>
      </c>
      <c r="D7048" t="s">
        <v>92082</v>
      </c>
      <c r="E7048" t="s">
        <v>92081</v>
      </c>
    </row>
    <row r="7049" spans="1:5" x14ac:dyDescent="0.3">
      <c r="A7049" t="s">
        <v>145080</v>
      </c>
      <c r="B7049" t="s">
        <v>145079</v>
      </c>
      <c r="C7049">
        <v>21.46</v>
      </c>
      <c r="D7049" t="s">
        <v>92306</v>
      </c>
      <c r="E7049" t="s">
        <v>92305</v>
      </c>
    </row>
    <row r="7050" spans="1:5" x14ac:dyDescent="0.3">
      <c r="A7050" t="s">
        <v>145078</v>
      </c>
      <c r="B7050" t="s">
        <v>145077</v>
      </c>
      <c r="C7050">
        <v>26.373000000000001</v>
      </c>
      <c r="D7050" t="s">
        <v>92318</v>
      </c>
      <c r="E7050" t="s">
        <v>92317</v>
      </c>
    </row>
    <row r="7051" spans="1:5" x14ac:dyDescent="0.3">
      <c r="A7051" t="s">
        <v>145076</v>
      </c>
      <c r="B7051" t="s">
        <v>145075</v>
      </c>
      <c r="C7051">
        <v>11.449</v>
      </c>
      <c r="D7051" t="s">
        <v>96671</v>
      </c>
      <c r="E7051" t="s">
        <v>96670</v>
      </c>
    </row>
    <row r="7052" spans="1:5" x14ac:dyDescent="0.3">
      <c r="A7052" t="s">
        <v>145074</v>
      </c>
      <c r="B7052" t="s">
        <v>145073</v>
      </c>
      <c r="C7052">
        <v>9.4580000000000002</v>
      </c>
      <c r="D7052" t="s">
        <v>92074</v>
      </c>
      <c r="E7052" t="s">
        <v>92073</v>
      </c>
    </row>
    <row r="7053" spans="1:5" x14ac:dyDescent="0.3">
      <c r="A7053" t="s">
        <v>145072</v>
      </c>
      <c r="B7053" t="s">
        <v>145071</v>
      </c>
      <c r="C7053">
        <v>13.154999999999999</v>
      </c>
      <c r="D7053" t="s">
        <v>92228</v>
      </c>
      <c r="E7053" t="s">
        <v>92227</v>
      </c>
    </row>
    <row r="7054" spans="1:5" x14ac:dyDescent="0.3">
      <c r="A7054" t="s">
        <v>145070</v>
      </c>
      <c r="B7054" t="s">
        <v>145069</v>
      </c>
      <c r="C7054">
        <v>0.84299999999999997</v>
      </c>
      <c r="D7054" t="s">
        <v>92162</v>
      </c>
      <c r="E7054" t="s">
        <v>92161</v>
      </c>
    </row>
    <row r="7055" spans="1:5" x14ac:dyDescent="0.3">
      <c r="A7055" t="s">
        <v>145068</v>
      </c>
      <c r="B7055" t="s">
        <v>145067</v>
      </c>
      <c r="C7055">
        <v>44.338000000000001</v>
      </c>
      <c r="D7055" t="s">
        <v>92194</v>
      </c>
      <c r="E7055" t="s">
        <v>92193</v>
      </c>
    </row>
    <row r="7056" spans="1:5" x14ac:dyDescent="0.3">
      <c r="A7056" t="s">
        <v>145066</v>
      </c>
      <c r="B7056" t="s">
        <v>145065</v>
      </c>
      <c r="C7056">
        <v>27.588999999999999</v>
      </c>
      <c r="D7056" t="s">
        <v>92058</v>
      </c>
      <c r="E7056" t="s">
        <v>92057</v>
      </c>
    </row>
    <row r="7057" spans="1:5" x14ac:dyDescent="0.3">
      <c r="A7057" t="s">
        <v>145064</v>
      </c>
      <c r="B7057" t="s">
        <v>145063</v>
      </c>
      <c r="C7057">
        <v>25.286000000000001</v>
      </c>
      <c r="D7057" t="s">
        <v>92198</v>
      </c>
      <c r="E7057" t="s">
        <v>92197</v>
      </c>
    </row>
    <row r="7058" spans="1:5" x14ac:dyDescent="0.3">
      <c r="A7058" t="s">
        <v>145062</v>
      </c>
      <c r="B7058" t="s">
        <v>145061</v>
      </c>
      <c r="C7058">
        <v>1.4970000000000001</v>
      </c>
      <c r="D7058" t="s">
        <v>96671</v>
      </c>
      <c r="E7058" t="s">
        <v>96670</v>
      </c>
    </row>
    <row r="7059" spans="1:5" x14ac:dyDescent="0.3">
      <c r="A7059" t="s">
        <v>145060</v>
      </c>
      <c r="B7059" t="s">
        <v>145059</v>
      </c>
      <c r="C7059">
        <v>21.472999999999999</v>
      </c>
      <c r="D7059" t="s">
        <v>92162</v>
      </c>
      <c r="E7059" t="s">
        <v>92161</v>
      </c>
    </row>
    <row r="7060" spans="1:5" x14ac:dyDescent="0.3">
      <c r="A7060" t="s">
        <v>145058</v>
      </c>
      <c r="B7060" t="s">
        <v>145057</v>
      </c>
      <c r="C7060">
        <v>8.9770000000000003</v>
      </c>
      <c r="D7060" t="s">
        <v>92346</v>
      </c>
      <c r="E7060" t="s">
        <v>92345</v>
      </c>
    </row>
    <row r="7061" spans="1:5" x14ac:dyDescent="0.3">
      <c r="A7061" t="s">
        <v>145056</v>
      </c>
      <c r="B7061" t="s">
        <v>145055</v>
      </c>
      <c r="C7061">
        <v>21.408999999999999</v>
      </c>
      <c r="D7061" t="s">
        <v>92158</v>
      </c>
      <c r="E7061" t="s">
        <v>92157</v>
      </c>
    </row>
    <row r="7062" spans="1:5" x14ac:dyDescent="0.3">
      <c r="A7062" t="s">
        <v>145054</v>
      </c>
      <c r="B7062" t="s">
        <v>145053</v>
      </c>
      <c r="C7062">
        <v>8.4589999999999996</v>
      </c>
      <c r="D7062" t="s">
        <v>92070</v>
      </c>
      <c r="E7062" t="s">
        <v>92069</v>
      </c>
    </row>
    <row r="7063" spans="1:5" x14ac:dyDescent="0.3">
      <c r="A7063" t="s">
        <v>145052</v>
      </c>
      <c r="B7063" t="s">
        <v>145051</v>
      </c>
      <c r="C7063">
        <v>17.007000000000001</v>
      </c>
      <c r="D7063" t="s">
        <v>92062</v>
      </c>
      <c r="E7063" t="s">
        <v>92061</v>
      </c>
    </row>
    <row r="7064" spans="1:5" x14ac:dyDescent="0.3">
      <c r="A7064" t="s">
        <v>145050</v>
      </c>
      <c r="B7064" t="s">
        <v>145049</v>
      </c>
      <c r="C7064">
        <v>0.76900000000000002</v>
      </c>
      <c r="D7064" t="s">
        <v>92214</v>
      </c>
      <c r="E7064" t="s">
        <v>92213</v>
      </c>
    </row>
    <row r="7065" spans="1:5" x14ac:dyDescent="0.3">
      <c r="A7065" t="s">
        <v>145048</v>
      </c>
      <c r="B7065" t="s">
        <v>145047</v>
      </c>
      <c r="C7065">
        <v>4.0289999999999999</v>
      </c>
      <c r="D7065" t="s">
        <v>92190</v>
      </c>
      <c r="E7065" t="s">
        <v>92189</v>
      </c>
    </row>
    <row r="7066" spans="1:5" x14ac:dyDescent="0.3">
      <c r="A7066" t="s">
        <v>145046</v>
      </c>
      <c r="B7066" t="s">
        <v>145045</v>
      </c>
      <c r="C7066">
        <v>6.593</v>
      </c>
      <c r="D7066" t="s">
        <v>92136</v>
      </c>
      <c r="E7066" t="s">
        <v>92135</v>
      </c>
    </row>
    <row r="7067" spans="1:5" x14ac:dyDescent="0.3">
      <c r="A7067" t="s">
        <v>145044</v>
      </c>
      <c r="B7067" t="s">
        <v>145043</v>
      </c>
      <c r="C7067">
        <v>10.869</v>
      </c>
      <c r="D7067" t="s">
        <v>92228</v>
      </c>
      <c r="E7067" t="s">
        <v>92227</v>
      </c>
    </row>
    <row r="7068" spans="1:5" x14ac:dyDescent="0.3">
      <c r="A7068" t="s">
        <v>145042</v>
      </c>
      <c r="B7068" t="s">
        <v>145041</v>
      </c>
      <c r="C7068">
        <v>10.342000000000001</v>
      </c>
      <c r="D7068" t="s">
        <v>92202</v>
      </c>
      <c r="E7068" t="s">
        <v>92201</v>
      </c>
    </row>
    <row r="7069" spans="1:5" x14ac:dyDescent="0.3">
      <c r="A7069" t="s">
        <v>145040</v>
      </c>
      <c r="B7069" t="s">
        <v>145039</v>
      </c>
      <c r="C7069">
        <v>5.9279999999999999</v>
      </c>
      <c r="D7069" t="s">
        <v>92208</v>
      </c>
      <c r="E7069" t="s">
        <v>92207</v>
      </c>
    </row>
    <row r="7070" spans="1:5" x14ac:dyDescent="0.3">
      <c r="A7070" t="s">
        <v>145038</v>
      </c>
      <c r="B7070" t="s">
        <v>145037</v>
      </c>
      <c r="C7070">
        <v>1.5469999999999999</v>
      </c>
      <c r="D7070" t="s">
        <v>92214</v>
      </c>
      <c r="E7070" t="s">
        <v>92213</v>
      </c>
    </row>
    <row r="7071" spans="1:5" x14ac:dyDescent="0.3">
      <c r="A7071" t="s">
        <v>145036</v>
      </c>
      <c r="B7071" t="s">
        <v>145035</v>
      </c>
      <c r="C7071">
        <v>38.613999999999997</v>
      </c>
      <c r="D7071" t="s">
        <v>92078</v>
      </c>
      <c r="E7071" t="s">
        <v>92077</v>
      </c>
    </row>
    <row r="7072" spans="1:5" x14ac:dyDescent="0.3">
      <c r="A7072" t="s">
        <v>145034</v>
      </c>
      <c r="B7072" t="s">
        <v>145033</v>
      </c>
      <c r="C7072">
        <v>11.997</v>
      </c>
      <c r="D7072" t="s">
        <v>92214</v>
      </c>
      <c r="E7072" t="s">
        <v>92213</v>
      </c>
    </row>
    <row r="7073" spans="1:5" x14ac:dyDescent="0.3">
      <c r="A7073" t="s">
        <v>145032</v>
      </c>
      <c r="B7073" t="s">
        <v>145031</v>
      </c>
      <c r="C7073">
        <v>26.844000000000001</v>
      </c>
      <c r="D7073" t="s">
        <v>92070</v>
      </c>
      <c r="E7073" t="s">
        <v>92069</v>
      </c>
    </row>
    <row r="7074" spans="1:5" x14ac:dyDescent="0.3">
      <c r="A7074" t="s">
        <v>145030</v>
      </c>
      <c r="B7074" t="s">
        <v>145029</v>
      </c>
      <c r="C7074">
        <v>5.8449999999999998</v>
      </c>
      <c r="D7074" t="s">
        <v>92098</v>
      </c>
      <c r="E7074" t="s">
        <v>92097</v>
      </c>
    </row>
    <row r="7075" spans="1:5" x14ac:dyDescent="0.3">
      <c r="A7075" t="s">
        <v>145028</v>
      </c>
      <c r="B7075" t="s">
        <v>145027</v>
      </c>
      <c r="C7075">
        <v>19.872</v>
      </c>
      <c r="D7075" t="s">
        <v>92198</v>
      </c>
      <c r="E7075" t="s">
        <v>92197</v>
      </c>
    </row>
    <row r="7076" spans="1:5" x14ac:dyDescent="0.3">
      <c r="A7076" t="s">
        <v>145026</v>
      </c>
      <c r="B7076" t="s">
        <v>145025</v>
      </c>
      <c r="C7076">
        <v>11.989000000000001</v>
      </c>
      <c r="D7076" t="s">
        <v>92208</v>
      </c>
      <c r="E7076" t="s">
        <v>92207</v>
      </c>
    </row>
    <row r="7077" spans="1:5" x14ac:dyDescent="0.3">
      <c r="A7077" t="s">
        <v>145024</v>
      </c>
      <c r="B7077" t="s">
        <v>145023</v>
      </c>
      <c r="C7077">
        <v>21.74</v>
      </c>
      <c r="D7077" t="s">
        <v>92114</v>
      </c>
      <c r="E7077" t="s">
        <v>92113</v>
      </c>
    </row>
    <row r="7078" spans="1:5" x14ac:dyDescent="0.3">
      <c r="A7078" t="s">
        <v>145022</v>
      </c>
      <c r="B7078" t="s">
        <v>145021</v>
      </c>
      <c r="C7078">
        <v>42.475000000000001</v>
      </c>
      <c r="D7078" t="s">
        <v>92190</v>
      </c>
      <c r="E7078" t="s">
        <v>92189</v>
      </c>
    </row>
    <row r="7079" spans="1:5" x14ac:dyDescent="0.3">
      <c r="A7079" t="s">
        <v>145020</v>
      </c>
      <c r="B7079" t="s">
        <v>145019</v>
      </c>
      <c r="C7079">
        <v>29.131</v>
      </c>
      <c r="D7079" t="s">
        <v>92202</v>
      </c>
      <c r="E7079" t="s">
        <v>92201</v>
      </c>
    </row>
    <row r="7080" spans="1:5" x14ac:dyDescent="0.3">
      <c r="A7080" t="s">
        <v>145018</v>
      </c>
      <c r="B7080" t="s">
        <v>145017</v>
      </c>
      <c r="C7080">
        <v>8.1489999999999991</v>
      </c>
      <c r="D7080" t="s">
        <v>92074</v>
      </c>
      <c r="E7080" t="s">
        <v>92073</v>
      </c>
    </row>
    <row r="7081" spans="1:5" x14ac:dyDescent="0.3">
      <c r="A7081" t="s">
        <v>145016</v>
      </c>
      <c r="B7081" t="s">
        <v>145015</v>
      </c>
      <c r="C7081">
        <v>6.1989999999999998</v>
      </c>
      <c r="D7081" t="s">
        <v>92194</v>
      </c>
      <c r="E7081" t="s">
        <v>92193</v>
      </c>
    </row>
    <row r="7082" spans="1:5" x14ac:dyDescent="0.3">
      <c r="A7082" t="s">
        <v>145014</v>
      </c>
      <c r="B7082" t="s">
        <v>145013</v>
      </c>
      <c r="C7082">
        <v>4.5519999999999996</v>
      </c>
      <c r="D7082" t="s">
        <v>92228</v>
      </c>
      <c r="E7082" t="s">
        <v>92227</v>
      </c>
    </row>
    <row r="7083" spans="1:5" x14ac:dyDescent="0.3">
      <c r="A7083" t="s">
        <v>145012</v>
      </c>
      <c r="B7083" t="s">
        <v>145011</v>
      </c>
      <c r="C7083">
        <v>11.462</v>
      </c>
      <c r="D7083" t="s">
        <v>92162</v>
      </c>
      <c r="E7083" t="s">
        <v>92161</v>
      </c>
    </row>
    <row r="7084" spans="1:5" x14ac:dyDescent="0.3">
      <c r="A7084" t="s">
        <v>145010</v>
      </c>
      <c r="B7084" t="s">
        <v>145009</v>
      </c>
      <c r="C7084">
        <v>20.073</v>
      </c>
      <c r="D7084" t="s">
        <v>92224</v>
      </c>
      <c r="E7084" t="s">
        <v>92223</v>
      </c>
    </row>
    <row r="7085" spans="1:5" x14ac:dyDescent="0.3">
      <c r="A7085" t="s">
        <v>145008</v>
      </c>
      <c r="B7085" t="s">
        <v>145007</v>
      </c>
      <c r="C7085">
        <v>16.22</v>
      </c>
      <c r="D7085" t="s">
        <v>92058</v>
      </c>
      <c r="E7085" t="s">
        <v>92057</v>
      </c>
    </row>
    <row r="7086" spans="1:5" x14ac:dyDescent="0.3">
      <c r="A7086" t="s">
        <v>145006</v>
      </c>
      <c r="B7086" t="s">
        <v>145005</v>
      </c>
      <c r="C7086">
        <v>10.923</v>
      </c>
      <c r="D7086" t="s">
        <v>92236</v>
      </c>
      <c r="E7086" t="s">
        <v>92235</v>
      </c>
    </row>
    <row r="7087" spans="1:5" x14ac:dyDescent="0.3">
      <c r="A7087" t="s">
        <v>145004</v>
      </c>
      <c r="B7087" t="s">
        <v>145003</v>
      </c>
      <c r="C7087">
        <v>4.8460000000000001</v>
      </c>
      <c r="D7087" t="s">
        <v>92150</v>
      </c>
      <c r="E7087" t="s">
        <v>92149</v>
      </c>
    </row>
    <row r="7088" spans="1:5" x14ac:dyDescent="0.3">
      <c r="A7088" t="s">
        <v>145002</v>
      </c>
      <c r="B7088" t="s">
        <v>145001</v>
      </c>
      <c r="C7088">
        <v>12.000999999999999</v>
      </c>
      <c r="D7088" t="s">
        <v>92066</v>
      </c>
      <c r="E7088" t="s">
        <v>92065</v>
      </c>
    </row>
    <row r="7089" spans="1:5" x14ac:dyDescent="0.3">
      <c r="A7089" t="s">
        <v>145000</v>
      </c>
      <c r="B7089" t="s">
        <v>144978</v>
      </c>
      <c r="C7089">
        <v>53.963000000000001</v>
      </c>
      <c r="D7089" t="s">
        <v>92232</v>
      </c>
      <c r="E7089" t="s">
        <v>92231</v>
      </c>
    </row>
    <row r="7090" spans="1:5" x14ac:dyDescent="0.3">
      <c r="A7090" t="s">
        <v>144999</v>
      </c>
      <c r="B7090" t="s">
        <v>144998</v>
      </c>
      <c r="C7090">
        <v>12.968999999999999</v>
      </c>
      <c r="D7090" t="s">
        <v>92128</v>
      </c>
      <c r="E7090" t="s">
        <v>92127</v>
      </c>
    </row>
    <row r="7091" spans="1:5" x14ac:dyDescent="0.3">
      <c r="A7091" t="s">
        <v>144997</v>
      </c>
      <c r="B7091" t="s">
        <v>144996</v>
      </c>
      <c r="C7091">
        <v>4.7480000000000002</v>
      </c>
      <c r="D7091" t="s">
        <v>92090</v>
      </c>
      <c r="E7091" t="s">
        <v>92089</v>
      </c>
    </row>
    <row r="7092" spans="1:5" x14ac:dyDescent="0.3">
      <c r="A7092" t="s">
        <v>144995</v>
      </c>
      <c r="B7092" t="s">
        <v>144994</v>
      </c>
      <c r="C7092">
        <v>12.010999999999999</v>
      </c>
      <c r="D7092" t="s">
        <v>92186</v>
      </c>
      <c r="E7092" t="s">
        <v>92185</v>
      </c>
    </row>
    <row r="7093" spans="1:5" x14ac:dyDescent="0.3">
      <c r="A7093" t="s">
        <v>144993</v>
      </c>
      <c r="B7093" t="s">
        <v>144992</v>
      </c>
      <c r="C7093">
        <v>42.124000000000002</v>
      </c>
      <c r="D7093" t="s">
        <v>92172</v>
      </c>
      <c r="E7093" t="s">
        <v>92171</v>
      </c>
    </row>
    <row r="7094" spans="1:5" x14ac:dyDescent="0.3">
      <c r="A7094" t="s">
        <v>144991</v>
      </c>
      <c r="B7094" t="s">
        <v>144990</v>
      </c>
      <c r="C7094">
        <v>13.417999999999999</v>
      </c>
      <c r="D7094" t="s">
        <v>92166</v>
      </c>
      <c r="E7094" t="s">
        <v>92165</v>
      </c>
    </row>
    <row r="7095" spans="1:5" x14ac:dyDescent="0.3">
      <c r="A7095" t="s">
        <v>144989</v>
      </c>
      <c r="B7095" t="s">
        <v>144988</v>
      </c>
      <c r="C7095">
        <v>15.738</v>
      </c>
      <c r="D7095" t="s">
        <v>92158</v>
      </c>
      <c r="E7095" t="s">
        <v>92157</v>
      </c>
    </row>
    <row r="7096" spans="1:5" x14ac:dyDescent="0.3">
      <c r="A7096" t="s">
        <v>144987</v>
      </c>
      <c r="B7096" t="s">
        <v>144986</v>
      </c>
      <c r="C7096">
        <v>39.609000000000002</v>
      </c>
      <c r="D7096" t="s">
        <v>92154</v>
      </c>
      <c r="E7096" t="s">
        <v>92153</v>
      </c>
    </row>
    <row r="7097" spans="1:5" x14ac:dyDescent="0.3">
      <c r="A7097" t="s">
        <v>144985</v>
      </c>
      <c r="B7097" t="s">
        <v>144984</v>
      </c>
      <c r="C7097">
        <v>19.971</v>
      </c>
      <c r="D7097" t="s">
        <v>92132</v>
      </c>
      <c r="E7097" t="s">
        <v>92131</v>
      </c>
    </row>
    <row r="7098" spans="1:5" x14ac:dyDescent="0.3">
      <c r="A7098" t="s">
        <v>144983</v>
      </c>
      <c r="B7098" t="s">
        <v>144982</v>
      </c>
      <c r="C7098">
        <v>22.564</v>
      </c>
      <c r="D7098" t="s">
        <v>92176</v>
      </c>
      <c r="E7098" t="s">
        <v>92175</v>
      </c>
    </row>
    <row r="7099" spans="1:5" x14ac:dyDescent="0.3">
      <c r="A7099" t="s">
        <v>144981</v>
      </c>
      <c r="B7099" t="s">
        <v>144980</v>
      </c>
      <c r="C7099">
        <v>38.286000000000001</v>
      </c>
      <c r="D7099" t="s">
        <v>92062</v>
      </c>
      <c r="E7099" t="s">
        <v>92061</v>
      </c>
    </row>
    <row r="7100" spans="1:5" x14ac:dyDescent="0.3">
      <c r="A7100" t="s">
        <v>144979</v>
      </c>
      <c r="B7100" t="s">
        <v>144978</v>
      </c>
      <c r="C7100">
        <v>8.3309999999999995</v>
      </c>
      <c r="D7100" t="s">
        <v>92102</v>
      </c>
      <c r="E7100" t="s">
        <v>92101</v>
      </c>
    </row>
    <row r="7101" spans="1:5" x14ac:dyDescent="0.3">
      <c r="A7101" t="s">
        <v>144977</v>
      </c>
      <c r="B7101" t="s">
        <v>144976</v>
      </c>
      <c r="C7101">
        <v>15.583</v>
      </c>
      <c r="D7101" t="s">
        <v>92124</v>
      </c>
      <c r="E7101" t="s">
        <v>92123</v>
      </c>
    </row>
    <row r="7102" spans="1:5" x14ac:dyDescent="0.3">
      <c r="A7102" t="s">
        <v>144975</v>
      </c>
      <c r="B7102" t="s">
        <v>144974</v>
      </c>
      <c r="C7102">
        <v>15.97</v>
      </c>
      <c r="D7102" t="s">
        <v>92120</v>
      </c>
      <c r="E7102" t="s">
        <v>92119</v>
      </c>
    </row>
    <row r="7103" spans="1:5" x14ac:dyDescent="0.3">
      <c r="A7103" t="s">
        <v>144973</v>
      </c>
      <c r="B7103" t="s">
        <v>144972</v>
      </c>
      <c r="C7103">
        <v>9.4380000000000006</v>
      </c>
      <c r="D7103" t="s">
        <v>92446</v>
      </c>
      <c r="E7103" t="s">
        <v>92445</v>
      </c>
    </row>
    <row r="7104" spans="1:5" x14ac:dyDescent="0.3">
      <c r="A7104" t="s">
        <v>144971</v>
      </c>
      <c r="B7104" t="s">
        <v>144970</v>
      </c>
      <c r="C7104">
        <v>7.2060000000000004</v>
      </c>
      <c r="D7104" t="s">
        <v>92534</v>
      </c>
      <c r="E7104" t="s">
        <v>92533</v>
      </c>
    </row>
    <row r="7105" spans="1:5" x14ac:dyDescent="0.3">
      <c r="A7105" t="s">
        <v>144969</v>
      </c>
      <c r="B7105" t="s">
        <v>144968</v>
      </c>
      <c r="C7105">
        <v>3.8490000000000002</v>
      </c>
      <c r="D7105" t="s">
        <v>92136</v>
      </c>
      <c r="E7105" t="s">
        <v>92135</v>
      </c>
    </row>
    <row r="7106" spans="1:5" x14ac:dyDescent="0.3">
      <c r="A7106" t="s">
        <v>144967</v>
      </c>
      <c r="B7106" t="s">
        <v>144966</v>
      </c>
      <c r="C7106">
        <v>8.27</v>
      </c>
      <c r="D7106" t="s">
        <v>92106</v>
      </c>
      <c r="E7106" t="s">
        <v>92105</v>
      </c>
    </row>
    <row r="7107" spans="1:5" x14ac:dyDescent="0.3">
      <c r="A7107" t="s">
        <v>144965</v>
      </c>
      <c r="B7107" t="s">
        <v>144964</v>
      </c>
      <c r="C7107">
        <v>5.3490000000000002</v>
      </c>
      <c r="D7107" t="s">
        <v>92094</v>
      </c>
      <c r="E7107" t="s">
        <v>92093</v>
      </c>
    </row>
    <row r="7108" spans="1:5" x14ac:dyDescent="0.3">
      <c r="A7108" t="s">
        <v>144963</v>
      </c>
      <c r="B7108" t="s">
        <v>144962</v>
      </c>
      <c r="C7108">
        <v>12.536</v>
      </c>
      <c r="D7108" t="s">
        <v>92346</v>
      </c>
      <c r="E7108" t="s">
        <v>92345</v>
      </c>
    </row>
    <row r="7109" spans="1:5" x14ac:dyDescent="0.3">
      <c r="A7109" t="s">
        <v>144961</v>
      </c>
      <c r="B7109" t="s">
        <v>144960</v>
      </c>
      <c r="C7109">
        <v>34.360999999999997</v>
      </c>
      <c r="D7109" t="s">
        <v>92110</v>
      </c>
      <c r="E7109" t="s">
        <v>92109</v>
      </c>
    </row>
    <row r="7110" spans="1:5" x14ac:dyDescent="0.3">
      <c r="A7110" t="s">
        <v>144959</v>
      </c>
      <c r="B7110" t="s">
        <v>144958</v>
      </c>
      <c r="C7110">
        <v>0.92400000000000004</v>
      </c>
      <c r="D7110" t="s">
        <v>92306</v>
      </c>
      <c r="E7110" t="s">
        <v>92305</v>
      </c>
    </row>
    <row r="7111" spans="1:5" x14ac:dyDescent="0.3">
      <c r="A7111" t="s">
        <v>144957</v>
      </c>
      <c r="B7111" t="s">
        <v>144956</v>
      </c>
      <c r="C7111">
        <v>8.0380000000000003</v>
      </c>
      <c r="D7111" t="s">
        <v>92538</v>
      </c>
      <c r="E7111" t="s">
        <v>92537</v>
      </c>
    </row>
    <row r="7112" spans="1:5" x14ac:dyDescent="0.3">
      <c r="A7112" t="s">
        <v>144955</v>
      </c>
      <c r="B7112" t="s">
        <v>144954</v>
      </c>
      <c r="C7112">
        <v>5.6420000000000003</v>
      </c>
      <c r="D7112" t="s">
        <v>96671</v>
      </c>
      <c r="E7112" t="s">
        <v>96670</v>
      </c>
    </row>
    <row r="7113" spans="1:5" x14ac:dyDescent="0.3">
      <c r="A7113" t="s">
        <v>144953</v>
      </c>
      <c r="B7113" t="s">
        <v>144952</v>
      </c>
      <c r="C7113">
        <v>10.93</v>
      </c>
      <c r="D7113" t="s">
        <v>92460</v>
      </c>
      <c r="E7113" t="s">
        <v>92459</v>
      </c>
    </row>
    <row r="7114" spans="1:5" x14ac:dyDescent="0.3">
      <c r="A7114" t="s">
        <v>144951</v>
      </c>
      <c r="B7114" t="s">
        <v>144950</v>
      </c>
      <c r="C7114">
        <v>8.2569999999999997</v>
      </c>
      <c r="D7114" t="s">
        <v>92142</v>
      </c>
      <c r="E7114" t="s">
        <v>92141</v>
      </c>
    </row>
    <row r="7115" spans="1:5" x14ac:dyDescent="0.3">
      <c r="A7115" t="s">
        <v>144949</v>
      </c>
      <c r="B7115" t="s">
        <v>144948</v>
      </c>
      <c r="C7115">
        <v>3.7269999999999999</v>
      </c>
      <c r="D7115" t="s">
        <v>92086</v>
      </c>
      <c r="E7115" t="s">
        <v>92085</v>
      </c>
    </row>
    <row r="7116" spans="1:5" x14ac:dyDescent="0.3">
      <c r="A7116" t="s">
        <v>144947</v>
      </c>
      <c r="B7116" t="s">
        <v>144946</v>
      </c>
      <c r="C7116">
        <v>8.0229999999999997</v>
      </c>
      <c r="D7116" t="s">
        <v>92082</v>
      </c>
      <c r="E7116" t="s">
        <v>92081</v>
      </c>
    </row>
    <row r="7117" spans="1:5" x14ac:dyDescent="0.3">
      <c r="A7117" t="s">
        <v>144945</v>
      </c>
      <c r="B7117" t="s">
        <v>144944</v>
      </c>
      <c r="C7117">
        <v>29.196999999999999</v>
      </c>
      <c r="D7117" t="s">
        <v>92318</v>
      </c>
      <c r="E7117" t="s">
        <v>92317</v>
      </c>
    </row>
    <row r="7118" spans="1:5" x14ac:dyDescent="0.3">
      <c r="A7118" t="s">
        <v>144943</v>
      </c>
      <c r="B7118" t="s">
        <v>144942</v>
      </c>
      <c r="C7118">
        <v>26.218</v>
      </c>
      <c r="D7118" t="s">
        <v>92180</v>
      </c>
      <c r="E7118" t="s">
        <v>92179</v>
      </c>
    </row>
    <row r="7119" spans="1:5" x14ac:dyDescent="0.3">
      <c r="A7119" t="s">
        <v>144941</v>
      </c>
      <c r="B7119" t="s">
        <v>144940</v>
      </c>
      <c r="C7119">
        <v>0.84299999999999997</v>
      </c>
      <c r="D7119" t="s">
        <v>92146</v>
      </c>
      <c r="E7119" t="s">
        <v>92145</v>
      </c>
    </row>
    <row r="7120" spans="1:5" x14ac:dyDescent="0.3">
      <c r="A7120" t="s">
        <v>144939</v>
      </c>
      <c r="B7120" t="s">
        <v>144938</v>
      </c>
      <c r="C7120">
        <v>4.8280000000000003</v>
      </c>
      <c r="D7120" t="s">
        <v>92290</v>
      </c>
      <c r="E7120" t="s">
        <v>92289</v>
      </c>
    </row>
    <row r="7121" spans="1:5" x14ac:dyDescent="0.3">
      <c r="A7121" t="s">
        <v>144937</v>
      </c>
      <c r="B7121" t="s">
        <v>144936</v>
      </c>
      <c r="C7121">
        <v>4.53</v>
      </c>
      <c r="D7121" t="s">
        <v>92410</v>
      </c>
      <c r="E7121" t="s">
        <v>92409</v>
      </c>
    </row>
    <row r="7122" spans="1:5" x14ac:dyDescent="0.3">
      <c r="A7122" t="s">
        <v>144935</v>
      </c>
      <c r="B7122" t="s">
        <v>144934</v>
      </c>
      <c r="C7122">
        <v>20.693999999999999</v>
      </c>
      <c r="D7122" t="s">
        <v>92552</v>
      </c>
      <c r="E7122" t="s">
        <v>92551</v>
      </c>
    </row>
    <row r="7123" spans="1:5" x14ac:dyDescent="0.3">
      <c r="A7123" t="s">
        <v>144933</v>
      </c>
      <c r="B7123" t="s">
        <v>144932</v>
      </c>
      <c r="C7123">
        <v>3.1110000000000002</v>
      </c>
      <c r="D7123" t="s">
        <v>92306</v>
      </c>
      <c r="E7123" t="s">
        <v>92305</v>
      </c>
    </row>
    <row r="7124" spans="1:5" x14ac:dyDescent="0.3">
      <c r="A7124" t="s">
        <v>144931</v>
      </c>
      <c r="B7124" t="s">
        <v>144930</v>
      </c>
      <c r="C7124">
        <v>3.6749999999999998</v>
      </c>
      <c r="D7124" t="s">
        <v>92198</v>
      </c>
      <c r="E7124" t="s">
        <v>92197</v>
      </c>
    </row>
    <row r="7125" spans="1:5" x14ac:dyDescent="0.3">
      <c r="A7125" t="s">
        <v>144929</v>
      </c>
      <c r="B7125" t="s">
        <v>144928</v>
      </c>
      <c r="C7125">
        <v>14.135999999999999</v>
      </c>
      <c r="D7125" t="s">
        <v>92208</v>
      </c>
      <c r="E7125" t="s">
        <v>92207</v>
      </c>
    </row>
    <row r="7126" spans="1:5" x14ac:dyDescent="0.3">
      <c r="A7126" t="s">
        <v>144927</v>
      </c>
      <c r="B7126" t="s">
        <v>144926</v>
      </c>
      <c r="C7126">
        <v>12.468</v>
      </c>
      <c r="D7126" t="s">
        <v>92410</v>
      </c>
      <c r="E7126" t="s">
        <v>92409</v>
      </c>
    </row>
    <row r="7127" spans="1:5" x14ac:dyDescent="0.3">
      <c r="A7127" t="s">
        <v>144925</v>
      </c>
      <c r="B7127" t="s">
        <v>144924</v>
      </c>
      <c r="C7127">
        <v>29.881</v>
      </c>
      <c r="D7127" t="s">
        <v>92306</v>
      </c>
      <c r="E7127" t="s">
        <v>92305</v>
      </c>
    </row>
    <row r="7128" spans="1:5" x14ac:dyDescent="0.3">
      <c r="A7128" t="s">
        <v>144923</v>
      </c>
      <c r="B7128" t="s">
        <v>144922</v>
      </c>
      <c r="C7128">
        <v>2.7970000000000002</v>
      </c>
      <c r="D7128" t="s">
        <v>92290</v>
      </c>
      <c r="E7128" t="s">
        <v>92289</v>
      </c>
    </row>
    <row r="7129" spans="1:5" x14ac:dyDescent="0.3">
      <c r="A7129" t="s">
        <v>144921</v>
      </c>
      <c r="B7129" t="s">
        <v>144920</v>
      </c>
      <c r="C7129">
        <v>25.292000000000002</v>
      </c>
      <c r="D7129" t="s">
        <v>92198</v>
      </c>
      <c r="E7129" t="s">
        <v>92197</v>
      </c>
    </row>
    <row r="7130" spans="1:5" x14ac:dyDescent="0.3">
      <c r="A7130" t="s">
        <v>144919</v>
      </c>
      <c r="B7130" t="s">
        <v>144918</v>
      </c>
      <c r="C7130">
        <v>9.2810000000000006</v>
      </c>
      <c r="D7130" t="s">
        <v>92066</v>
      </c>
      <c r="E7130" t="s">
        <v>92065</v>
      </c>
    </row>
    <row r="7131" spans="1:5" x14ac:dyDescent="0.3">
      <c r="A7131" t="s">
        <v>144917</v>
      </c>
      <c r="B7131" t="s">
        <v>144916</v>
      </c>
      <c r="C7131">
        <v>11.521000000000001</v>
      </c>
      <c r="D7131" t="s">
        <v>92460</v>
      </c>
      <c r="E7131" t="s">
        <v>92459</v>
      </c>
    </row>
    <row r="7132" spans="1:5" x14ac:dyDescent="0.3">
      <c r="A7132" t="s">
        <v>144915</v>
      </c>
      <c r="B7132" t="s">
        <v>144914</v>
      </c>
      <c r="C7132">
        <v>22.635999999999999</v>
      </c>
      <c r="D7132" t="s">
        <v>92194</v>
      </c>
      <c r="E7132" t="s">
        <v>92193</v>
      </c>
    </row>
    <row r="7133" spans="1:5" x14ac:dyDescent="0.3">
      <c r="A7133" t="s">
        <v>144913</v>
      </c>
      <c r="B7133" t="s">
        <v>144912</v>
      </c>
      <c r="C7133">
        <v>10.096</v>
      </c>
      <c r="D7133" t="s">
        <v>92082</v>
      </c>
      <c r="E7133" t="s">
        <v>92081</v>
      </c>
    </row>
    <row r="7134" spans="1:5" x14ac:dyDescent="0.3">
      <c r="A7134" t="s">
        <v>144911</v>
      </c>
      <c r="B7134" t="s">
        <v>144910</v>
      </c>
      <c r="C7134">
        <v>9.4670000000000005</v>
      </c>
      <c r="D7134" t="s">
        <v>92070</v>
      </c>
      <c r="E7134" t="s">
        <v>92069</v>
      </c>
    </row>
    <row r="7135" spans="1:5" x14ac:dyDescent="0.3">
      <c r="A7135" t="s">
        <v>144909</v>
      </c>
      <c r="B7135" t="s">
        <v>144908</v>
      </c>
      <c r="C7135">
        <v>3.6789999999999998</v>
      </c>
      <c r="D7135" t="s">
        <v>92124</v>
      </c>
      <c r="E7135" t="s">
        <v>92123</v>
      </c>
    </row>
    <row r="7136" spans="1:5" x14ac:dyDescent="0.3">
      <c r="A7136" t="s">
        <v>144907</v>
      </c>
      <c r="B7136" t="s">
        <v>144906</v>
      </c>
      <c r="C7136">
        <v>11.984</v>
      </c>
      <c r="D7136" t="s">
        <v>92086</v>
      </c>
      <c r="E7136" t="s">
        <v>92085</v>
      </c>
    </row>
    <row r="7137" spans="1:5" x14ac:dyDescent="0.3">
      <c r="A7137" t="s">
        <v>144905</v>
      </c>
      <c r="B7137" t="s">
        <v>144904</v>
      </c>
      <c r="C7137">
        <v>5.0359999999999996</v>
      </c>
      <c r="D7137" t="s">
        <v>92074</v>
      </c>
      <c r="E7137" t="s">
        <v>92073</v>
      </c>
    </row>
    <row r="7138" spans="1:5" x14ac:dyDescent="0.3">
      <c r="A7138" t="s">
        <v>144903</v>
      </c>
      <c r="B7138" t="s">
        <v>144902</v>
      </c>
      <c r="C7138">
        <v>1.996</v>
      </c>
      <c r="D7138" t="s">
        <v>92166</v>
      </c>
      <c r="E7138" t="s">
        <v>92165</v>
      </c>
    </row>
    <row r="7139" spans="1:5" x14ac:dyDescent="0.3">
      <c r="A7139" t="s">
        <v>144901</v>
      </c>
      <c r="B7139" t="s">
        <v>144900</v>
      </c>
      <c r="C7139">
        <v>6.0030000000000001</v>
      </c>
      <c r="D7139" t="s">
        <v>92128</v>
      </c>
      <c r="E7139" t="s">
        <v>92127</v>
      </c>
    </row>
    <row r="7140" spans="1:5" x14ac:dyDescent="0.3">
      <c r="A7140" t="s">
        <v>144899</v>
      </c>
      <c r="B7140" t="s">
        <v>144898</v>
      </c>
      <c r="C7140">
        <v>0.86399999999999999</v>
      </c>
      <c r="D7140" t="s">
        <v>92202</v>
      </c>
      <c r="E7140" t="s">
        <v>92201</v>
      </c>
    </row>
    <row r="7141" spans="1:5" x14ac:dyDescent="0.3">
      <c r="A7141" t="s">
        <v>144897</v>
      </c>
      <c r="B7141" t="s">
        <v>144896</v>
      </c>
      <c r="C7141">
        <v>13.262</v>
      </c>
      <c r="D7141" t="s">
        <v>92236</v>
      </c>
      <c r="E7141" t="s">
        <v>92235</v>
      </c>
    </row>
    <row r="7142" spans="1:5" x14ac:dyDescent="0.3">
      <c r="A7142" t="s">
        <v>144895</v>
      </c>
      <c r="B7142" t="s">
        <v>144894</v>
      </c>
      <c r="C7142">
        <v>2.5179999999999998</v>
      </c>
      <c r="D7142" t="s">
        <v>92214</v>
      </c>
      <c r="E7142" t="s">
        <v>92213</v>
      </c>
    </row>
    <row r="7143" spans="1:5" x14ac:dyDescent="0.3">
      <c r="A7143" t="s">
        <v>144893</v>
      </c>
      <c r="B7143" t="s">
        <v>144892</v>
      </c>
      <c r="C7143">
        <v>9.766</v>
      </c>
      <c r="D7143" t="s">
        <v>92228</v>
      </c>
      <c r="E7143" t="s">
        <v>92227</v>
      </c>
    </row>
    <row r="7144" spans="1:5" x14ac:dyDescent="0.3">
      <c r="A7144" t="s">
        <v>144891</v>
      </c>
      <c r="B7144" t="s">
        <v>144890</v>
      </c>
      <c r="C7144">
        <v>6.1159999999999997</v>
      </c>
      <c r="D7144" t="s">
        <v>92214</v>
      </c>
      <c r="E7144" t="s">
        <v>92213</v>
      </c>
    </row>
    <row r="7145" spans="1:5" x14ac:dyDescent="0.3">
      <c r="A7145" t="s">
        <v>144889</v>
      </c>
      <c r="B7145" t="s">
        <v>144888</v>
      </c>
      <c r="C7145">
        <v>3.8660000000000001</v>
      </c>
      <c r="D7145" t="s">
        <v>92224</v>
      </c>
      <c r="E7145" t="s">
        <v>92223</v>
      </c>
    </row>
    <row r="7146" spans="1:5" x14ac:dyDescent="0.3">
      <c r="A7146" t="s">
        <v>144887</v>
      </c>
      <c r="B7146" t="s">
        <v>144886</v>
      </c>
      <c r="C7146">
        <v>5.82</v>
      </c>
      <c r="D7146" t="s">
        <v>92074</v>
      </c>
      <c r="E7146" t="s">
        <v>92073</v>
      </c>
    </row>
    <row r="7147" spans="1:5" x14ac:dyDescent="0.3">
      <c r="A7147" t="s">
        <v>144885</v>
      </c>
      <c r="B7147" t="s">
        <v>144884</v>
      </c>
      <c r="C7147">
        <v>2.0760000000000001</v>
      </c>
      <c r="D7147" t="s">
        <v>92198</v>
      </c>
      <c r="E7147" t="s">
        <v>92197</v>
      </c>
    </row>
    <row r="7148" spans="1:5" x14ac:dyDescent="0.3">
      <c r="A7148" t="s">
        <v>144883</v>
      </c>
      <c r="B7148" t="s">
        <v>144882</v>
      </c>
      <c r="C7148">
        <v>5.0039999999999996</v>
      </c>
      <c r="D7148" t="s">
        <v>92202</v>
      </c>
      <c r="E7148" t="s">
        <v>92201</v>
      </c>
    </row>
    <row r="7149" spans="1:5" x14ac:dyDescent="0.3">
      <c r="A7149" t="s">
        <v>144881</v>
      </c>
      <c r="B7149" t="s">
        <v>144880</v>
      </c>
      <c r="C7149">
        <v>0.82499999999999996</v>
      </c>
      <c r="D7149" t="s">
        <v>92198</v>
      </c>
      <c r="E7149" t="s">
        <v>92197</v>
      </c>
    </row>
    <row r="7150" spans="1:5" x14ac:dyDescent="0.3">
      <c r="A7150" t="s">
        <v>144879</v>
      </c>
      <c r="B7150" t="s">
        <v>144878</v>
      </c>
      <c r="C7150">
        <v>11.321</v>
      </c>
      <c r="D7150" t="s">
        <v>92214</v>
      </c>
      <c r="E7150" t="s">
        <v>92213</v>
      </c>
    </row>
    <row r="7151" spans="1:5" x14ac:dyDescent="0.3">
      <c r="A7151" t="s">
        <v>144877</v>
      </c>
      <c r="B7151" t="s">
        <v>144876</v>
      </c>
      <c r="C7151">
        <v>14.289</v>
      </c>
      <c r="D7151" t="s">
        <v>92198</v>
      </c>
      <c r="E7151" t="s">
        <v>92197</v>
      </c>
    </row>
    <row r="7152" spans="1:5" x14ac:dyDescent="0.3">
      <c r="A7152" t="s">
        <v>144875</v>
      </c>
      <c r="B7152" t="s">
        <v>144874</v>
      </c>
      <c r="C7152">
        <v>26.738</v>
      </c>
      <c r="D7152" t="s">
        <v>92202</v>
      </c>
      <c r="E7152" t="s">
        <v>92201</v>
      </c>
    </row>
    <row r="7153" spans="1:5" x14ac:dyDescent="0.3">
      <c r="A7153" t="s">
        <v>144873</v>
      </c>
      <c r="B7153" t="s">
        <v>144872</v>
      </c>
      <c r="C7153">
        <v>23.843</v>
      </c>
      <c r="D7153" t="s">
        <v>92078</v>
      </c>
      <c r="E7153" t="s">
        <v>92077</v>
      </c>
    </row>
    <row r="7154" spans="1:5" x14ac:dyDescent="0.3">
      <c r="A7154" t="s">
        <v>144871</v>
      </c>
      <c r="B7154" t="s">
        <v>144870</v>
      </c>
      <c r="C7154">
        <v>8.8260000000000005</v>
      </c>
      <c r="D7154" t="s">
        <v>92190</v>
      </c>
      <c r="E7154" t="s">
        <v>92189</v>
      </c>
    </row>
    <row r="7155" spans="1:5" x14ac:dyDescent="0.3">
      <c r="A7155" t="s">
        <v>144869</v>
      </c>
      <c r="B7155" t="s">
        <v>144868</v>
      </c>
      <c r="C7155">
        <v>14.439</v>
      </c>
      <c r="D7155" t="s">
        <v>92058</v>
      </c>
      <c r="E7155" t="s">
        <v>92057</v>
      </c>
    </row>
    <row r="7156" spans="1:5" x14ac:dyDescent="0.3">
      <c r="A7156" t="s">
        <v>144867</v>
      </c>
      <c r="B7156" t="s">
        <v>144866</v>
      </c>
      <c r="C7156">
        <v>3.8639999999999999</v>
      </c>
      <c r="D7156" t="s">
        <v>92228</v>
      </c>
      <c r="E7156" t="s">
        <v>92227</v>
      </c>
    </row>
    <row r="7157" spans="1:5" x14ac:dyDescent="0.3">
      <c r="A7157" t="s">
        <v>144865</v>
      </c>
      <c r="B7157" t="s">
        <v>144864</v>
      </c>
      <c r="C7157">
        <v>0.84399999999999997</v>
      </c>
      <c r="D7157" t="s">
        <v>92078</v>
      </c>
      <c r="E7157" t="s">
        <v>92077</v>
      </c>
    </row>
    <row r="7158" spans="1:5" x14ac:dyDescent="0.3">
      <c r="A7158" t="s">
        <v>144863</v>
      </c>
      <c r="B7158" t="s">
        <v>144862</v>
      </c>
      <c r="C7158">
        <v>11.254</v>
      </c>
      <c r="D7158" t="s">
        <v>92214</v>
      </c>
      <c r="E7158" t="s">
        <v>92213</v>
      </c>
    </row>
    <row r="7159" spans="1:5" x14ac:dyDescent="0.3">
      <c r="A7159" t="s">
        <v>144861</v>
      </c>
      <c r="B7159" t="s">
        <v>144860</v>
      </c>
      <c r="C7159">
        <v>13.423999999999999</v>
      </c>
      <c r="D7159" t="s">
        <v>92186</v>
      </c>
      <c r="E7159" t="s">
        <v>92185</v>
      </c>
    </row>
    <row r="7160" spans="1:5" x14ac:dyDescent="0.3">
      <c r="A7160" t="s">
        <v>144859</v>
      </c>
      <c r="B7160" t="s">
        <v>144858</v>
      </c>
      <c r="C7160">
        <v>5.9260000000000002</v>
      </c>
      <c r="D7160" t="s">
        <v>92098</v>
      </c>
      <c r="E7160" t="s">
        <v>92097</v>
      </c>
    </row>
    <row r="7161" spans="1:5" x14ac:dyDescent="0.3">
      <c r="A7161" t="s">
        <v>144857</v>
      </c>
      <c r="B7161" t="s">
        <v>144856</v>
      </c>
      <c r="C7161">
        <v>34.582999999999998</v>
      </c>
      <c r="D7161" t="s">
        <v>92158</v>
      </c>
      <c r="E7161" t="s">
        <v>92157</v>
      </c>
    </row>
    <row r="7162" spans="1:5" x14ac:dyDescent="0.3">
      <c r="A7162" t="s">
        <v>144855</v>
      </c>
      <c r="B7162" t="s">
        <v>144854</v>
      </c>
      <c r="C7162">
        <v>26.904</v>
      </c>
      <c r="D7162" t="s">
        <v>92150</v>
      </c>
      <c r="E7162" t="s">
        <v>92149</v>
      </c>
    </row>
    <row r="7163" spans="1:5" x14ac:dyDescent="0.3">
      <c r="A7163" t="s">
        <v>144853</v>
      </c>
      <c r="B7163" t="s">
        <v>144852</v>
      </c>
      <c r="C7163">
        <v>13.911</v>
      </c>
      <c r="D7163" t="s">
        <v>92074</v>
      </c>
      <c r="E7163" t="s">
        <v>92073</v>
      </c>
    </row>
    <row r="7164" spans="1:5" x14ac:dyDescent="0.3">
      <c r="A7164" t="s">
        <v>144851</v>
      </c>
      <c r="B7164" t="s">
        <v>144850</v>
      </c>
      <c r="C7164">
        <v>15.801</v>
      </c>
      <c r="D7164" t="s">
        <v>92198</v>
      </c>
      <c r="E7164" t="s">
        <v>92197</v>
      </c>
    </row>
    <row r="7165" spans="1:5" x14ac:dyDescent="0.3">
      <c r="A7165" t="s">
        <v>144849</v>
      </c>
      <c r="B7165" t="s">
        <v>144848</v>
      </c>
      <c r="C7165">
        <v>10.259</v>
      </c>
      <c r="D7165" t="s">
        <v>92202</v>
      </c>
      <c r="E7165" t="s">
        <v>92201</v>
      </c>
    </row>
    <row r="7166" spans="1:5" x14ac:dyDescent="0.3">
      <c r="A7166" t="s">
        <v>144847</v>
      </c>
      <c r="B7166" t="s">
        <v>144846</v>
      </c>
      <c r="C7166">
        <v>6.883</v>
      </c>
      <c r="D7166" t="s">
        <v>92208</v>
      </c>
      <c r="E7166" t="s">
        <v>92207</v>
      </c>
    </row>
    <row r="7167" spans="1:5" x14ac:dyDescent="0.3">
      <c r="A7167" t="s">
        <v>144845</v>
      </c>
      <c r="B7167" t="s">
        <v>144844</v>
      </c>
      <c r="C7167">
        <v>17.035</v>
      </c>
      <c r="D7167" t="s">
        <v>92120</v>
      </c>
      <c r="E7167" t="s">
        <v>92119</v>
      </c>
    </row>
    <row r="7168" spans="1:5" x14ac:dyDescent="0.3">
      <c r="A7168" t="s">
        <v>144843</v>
      </c>
      <c r="B7168" t="s">
        <v>144842</v>
      </c>
      <c r="C7168">
        <v>15.555999999999999</v>
      </c>
      <c r="D7168" t="s">
        <v>92058</v>
      </c>
      <c r="E7168" t="s">
        <v>92057</v>
      </c>
    </row>
    <row r="7169" spans="1:5" x14ac:dyDescent="0.3">
      <c r="A7169" t="s">
        <v>144841</v>
      </c>
      <c r="B7169" t="s">
        <v>144840</v>
      </c>
      <c r="C7169">
        <v>8.7780000000000005</v>
      </c>
      <c r="D7169" t="s">
        <v>92190</v>
      </c>
      <c r="E7169" t="s">
        <v>92189</v>
      </c>
    </row>
    <row r="7170" spans="1:5" x14ac:dyDescent="0.3">
      <c r="A7170" t="s">
        <v>144839</v>
      </c>
      <c r="B7170" t="s">
        <v>144838</v>
      </c>
      <c r="C7170">
        <v>18.454999999999998</v>
      </c>
      <c r="D7170" t="s">
        <v>92194</v>
      </c>
      <c r="E7170" t="s">
        <v>92193</v>
      </c>
    </row>
    <row r="7171" spans="1:5" x14ac:dyDescent="0.3">
      <c r="A7171" t="s">
        <v>144837</v>
      </c>
      <c r="B7171" t="s">
        <v>144836</v>
      </c>
      <c r="C7171">
        <v>51.64</v>
      </c>
      <c r="D7171" t="s">
        <v>92162</v>
      </c>
      <c r="E7171" t="s">
        <v>92161</v>
      </c>
    </row>
    <row r="7172" spans="1:5" x14ac:dyDescent="0.3">
      <c r="A7172" t="s">
        <v>144835</v>
      </c>
      <c r="B7172" t="s">
        <v>144834</v>
      </c>
      <c r="C7172">
        <v>53.667000000000002</v>
      </c>
      <c r="D7172" t="s">
        <v>92066</v>
      </c>
      <c r="E7172" t="s">
        <v>92065</v>
      </c>
    </row>
    <row r="7173" spans="1:5" x14ac:dyDescent="0.3">
      <c r="A7173" t="s">
        <v>144833</v>
      </c>
      <c r="B7173" t="s">
        <v>144832</v>
      </c>
      <c r="C7173">
        <v>13.893000000000001</v>
      </c>
      <c r="D7173" t="s">
        <v>92228</v>
      </c>
      <c r="E7173" t="s">
        <v>92227</v>
      </c>
    </row>
    <row r="7174" spans="1:5" x14ac:dyDescent="0.3">
      <c r="A7174" t="s">
        <v>144831</v>
      </c>
      <c r="B7174" t="s">
        <v>144756</v>
      </c>
      <c r="C7174">
        <v>6.7569999999999997</v>
      </c>
      <c r="D7174" t="s">
        <v>92070</v>
      </c>
      <c r="E7174" t="s">
        <v>92069</v>
      </c>
    </row>
    <row r="7175" spans="1:5" x14ac:dyDescent="0.3">
      <c r="A7175" t="s">
        <v>144830</v>
      </c>
      <c r="B7175" t="s">
        <v>144829</v>
      </c>
      <c r="C7175">
        <v>4.4950000000000001</v>
      </c>
      <c r="D7175" t="s">
        <v>92132</v>
      </c>
      <c r="E7175" t="s">
        <v>92131</v>
      </c>
    </row>
    <row r="7176" spans="1:5" x14ac:dyDescent="0.3">
      <c r="A7176" t="s">
        <v>144828</v>
      </c>
      <c r="B7176" t="s">
        <v>144827</v>
      </c>
      <c r="C7176">
        <v>46.375999999999998</v>
      </c>
      <c r="D7176" t="s">
        <v>92124</v>
      </c>
      <c r="E7176" t="s">
        <v>92123</v>
      </c>
    </row>
    <row r="7177" spans="1:5" x14ac:dyDescent="0.3">
      <c r="A7177" t="s">
        <v>144826</v>
      </c>
      <c r="B7177" t="s">
        <v>144825</v>
      </c>
      <c r="C7177">
        <v>6.7519999999999998</v>
      </c>
      <c r="D7177" t="s">
        <v>92224</v>
      </c>
      <c r="E7177" t="s">
        <v>92223</v>
      </c>
    </row>
    <row r="7178" spans="1:5" x14ac:dyDescent="0.3">
      <c r="A7178" t="s">
        <v>144824</v>
      </c>
      <c r="B7178" t="s">
        <v>144823</v>
      </c>
      <c r="C7178">
        <v>12.298</v>
      </c>
      <c r="D7178" t="s">
        <v>92172</v>
      </c>
      <c r="E7178" t="s">
        <v>92171</v>
      </c>
    </row>
    <row r="7179" spans="1:5" x14ac:dyDescent="0.3">
      <c r="A7179" t="s">
        <v>144822</v>
      </c>
      <c r="B7179" t="s">
        <v>144821</v>
      </c>
      <c r="C7179">
        <v>1.0129999999999999</v>
      </c>
      <c r="D7179" t="s">
        <v>92062</v>
      </c>
      <c r="E7179" t="s">
        <v>92061</v>
      </c>
    </row>
    <row r="7180" spans="1:5" x14ac:dyDescent="0.3">
      <c r="A7180" t="s">
        <v>144820</v>
      </c>
      <c r="B7180" t="s">
        <v>144819</v>
      </c>
      <c r="C7180">
        <v>14.468999999999999</v>
      </c>
      <c r="D7180" t="s">
        <v>92176</v>
      </c>
      <c r="E7180" t="s">
        <v>92175</v>
      </c>
    </row>
    <row r="7181" spans="1:5" x14ac:dyDescent="0.3">
      <c r="A7181" t="s">
        <v>144818</v>
      </c>
      <c r="B7181" t="s">
        <v>144817</v>
      </c>
      <c r="C7181">
        <v>2.198</v>
      </c>
      <c r="D7181" t="s">
        <v>92146</v>
      </c>
      <c r="E7181" t="s">
        <v>92145</v>
      </c>
    </row>
    <row r="7182" spans="1:5" x14ac:dyDescent="0.3">
      <c r="A7182" t="s">
        <v>144816</v>
      </c>
      <c r="B7182" t="s">
        <v>144815</v>
      </c>
      <c r="C7182">
        <v>52.097999999999999</v>
      </c>
      <c r="D7182" t="s">
        <v>92410</v>
      </c>
      <c r="E7182" t="s">
        <v>92409</v>
      </c>
    </row>
    <row r="7183" spans="1:5" x14ac:dyDescent="0.3">
      <c r="A7183" t="s">
        <v>144814</v>
      </c>
      <c r="B7183" t="s">
        <v>144813</v>
      </c>
      <c r="C7183">
        <v>9.375</v>
      </c>
      <c r="D7183" t="s">
        <v>92128</v>
      </c>
      <c r="E7183" t="s">
        <v>92127</v>
      </c>
    </row>
    <row r="7184" spans="1:5" x14ac:dyDescent="0.3">
      <c r="A7184" t="s">
        <v>144812</v>
      </c>
      <c r="B7184" t="s">
        <v>144811</v>
      </c>
      <c r="C7184">
        <v>20.678999999999998</v>
      </c>
      <c r="D7184" t="s">
        <v>92136</v>
      </c>
      <c r="E7184" t="s">
        <v>92135</v>
      </c>
    </row>
    <row r="7185" spans="1:5" x14ac:dyDescent="0.3">
      <c r="A7185" t="s">
        <v>144810</v>
      </c>
      <c r="B7185" t="s">
        <v>144809</v>
      </c>
      <c r="C7185">
        <v>52.098999999999997</v>
      </c>
      <c r="D7185" t="s">
        <v>92306</v>
      </c>
      <c r="E7185" t="s">
        <v>92305</v>
      </c>
    </row>
    <row r="7186" spans="1:5" x14ac:dyDescent="0.3">
      <c r="A7186" t="s">
        <v>144808</v>
      </c>
      <c r="B7186" t="s">
        <v>144807</v>
      </c>
      <c r="C7186">
        <v>6.6070000000000002</v>
      </c>
      <c r="D7186" t="s">
        <v>92236</v>
      </c>
      <c r="E7186" t="s">
        <v>92235</v>
      </c>
    </row>
    <row r="7187" spans="1:5" x14ac:dyDescent="0.3">
      <c r="A7187" t="s">
        <v>144806</v>
      </c>
      <c r="B7187" t="s">
        <v>144805</v>
      </c>
      <c r="C7187">
        <v>8.1240000000000006</v>
      </c>
      <c r="D7187" t="s">
        <v>92232</v>
      </c>
      <c r="E7187" t="s">
        <v>92231</v>
      </c>
    </row>
    <row r="7188" spans="1:5" x14ac:dyDescent="0.3">
      <c r="A7188" t="s">
        <v>144804</v>
      </c>
      <c r="B7188" t="s">
        <v>144803</v>
      </c>
      <c r="C7188">
        <v>31.687000000000001</v>
      </c>
      <c r="D7188" t="s">
        <v>92446</v>
      </c>
      <c r="E7188" t="s">
        <v>92445</v>
      </c>
    </row>
    <row r="7189" spans="1:5" x14ac:dyDescent="0.3">
      <c r="A7189" t="s">
        <v>144802</v>
      </c>
      <c r="B7189" t="s">
        <v>144801</v>
      </c>
      <c r="C7189">
        <v>11.962999999999999</v>
      </c>
      <c r="D7189" t="s">
        <v>92154</v>
      </c>
      <c r="E7189" t="s">
        <v>92153</v>
      </c>
    </row>
    <row r="7190" spans="1:5" x14ac:dyDescent="0.3">
      <c r="A7190" t="s">
        <v>144800</v>
      </c>
      <c r="B7190" t="s">
        <v>144799</v>
      </c>
      <c r="C7190">
        <v>51.56</v>
      </c>
      <c r="D7190" t="s">
        <v>92114</v>
      </c>
      <c r="E7190" t="s">
        <v>92113</v>
      </c>
    </row>
    <row r="7191" spans="1:5" x14ac:dyDescent="0.3">
      <c r="A7191" t="s">
        <v>144798</v>
      </c>
      <c r="B7191" t="s">
        <v>144797</v>
      </c>
      <c r="C7191">
        <v>24.625</v>
      </c>
      <c r="D7191" t="s">
        <v>92290</v>
      </c>
      <c r="E7191" t="s">
        <v>92289</v>
      </c>
    </row>
    <row r="7192" spans="1:5" x14ac:dyDescent="0.3">
      <c r="A7192" t="s">
        <v>144796</v>
      </c>
      <c r="B7192" t="s">
        <v>144795</v>
      </c>
      <c r="C7192">
        <v>15.313000000000001</v>
      </c>
      <c r="D7192" t="s">
        <v>92538</v>
      </c>
      <c r="E7192" t="s">
        <v>92537</v>
      </c>
    </row>
    <row r="7193" spans="1:5" x14ac:dyDescent="0.3">
      <c r="A7193" t="s">
        <v>144794</v>
      </c>
      <c r="B7193" t="s">
        <v>144793</v>
      </c>
      <c r="C7193">
        <v>27.725000000000001</v>
      </c>
      <c r="D7193" t="s">
        <v>92106</v>
      </c>
      <c r="E7193" t="s">
        <v>92105</v>
      </c>
    </row>
    <row r="7194" spans="1:5" x14ac:dyDescent="0.3">
      <c r="A7194" t="s">
        <v>144792</v>
      </c>
      <c r="B7194" t="s">
        <v>144791</v>
      </c>
      <c r="C7194">
        <v>7.2610000000000001</v>
      </c>
      <c r="D7194" t="s">
        <v>92102</v>
      </c>
      <c r="E7194" t="s">
        <v>92101</v>
      </c>
    </row>
    <row r="7195" spans="1:5" x14ac:dyDescent="0.3">
      <c r="A7195" t="s">
        <v>144790</v>
      </c>
      <c r="B7195" t="s">
        <v>144789</v>
      </c>
      <c r="C7195">
        <v>18.14</v>
      </c>
      <c r="D7195" t="s">
        <v>92460</v>
      </c>
      <c r="E7195" t="s">
        <v>92459</v>
      </c>
    </row>
    <row r="7196" spans="1:5" x14ac:dyDescent="0.3">
      <c r="A7196" t="s">
        <v>144788</v>
      </c>
      <c r="B7196" t="s">
        <v>144787</v>
      </c>
      <c r="C7196">
        <v>7.0339999999999998</v>
      </c>
      <c r="D7196" t="s">
        <v>92534</v>
      </c>
      <c r="E7196" t="s">
        <v>92533</v>
      </c>
    </row>
    <row r="7197" spans="1:5" x14ac:dyDescent="0.3">
      <c r="A7197" t="s">
        <v>144786</v>
      </c>
      <c r="B7197" t="s">
        <v>144785</v>
      </c>
      <c r="C7197">
        <v>12.48</v>
      </c>
      <c r="D7197" t="s">
        <v>92110</v>
      </c>
      <c r="E7197" t="s">
        <v>92109</v>
      </c>
    </row>
    <row r="7198" spans="1:5" x14ac:dyDescent="0.3">
      <c r="A7198" t="s">
        <v>144784</v>
      </c>
      <c r="B7198" t="s">
        <v>144783</v>
      </c>
      <c r="C7198">
        <v>41.600999999999999</v>
      </c>
      <c r="D7198" t="s">
        <v>92094</v>
      </c>
      <c r="E7198" t="s">
        <v>92093</v>
      </c>
    </row>
    <row r="7199" spans="1:5" x14ac:dyDescent="0.3">
      <c r="A7199" t="s">
        <v>144782</v>
      </c>
      <c r="B7199" t="s">
        <v>144781</v>
      </c>
      <c r="C7199">
        <v>8.1460000000000008</v>
      </c>
      <c r="D7199" t="s">
        <v>92180</v>
      </c>
      <c r="E7199" t="s">
        <v>92179</v>
      </c>
    </row>
    <row r="7200" spans="1:5" x14ac:dyDescent="0.3">
      <c r="A7200" t="s">
        <v>144780</v>
      </c>
      <c r="B7200" t="s">
        <v>144779</v>
      </c>
      <c r="C7200">
        <v>6.859</v>
      </c>
      <c r="D7200" t="s">
        <v>92142</v>
      </c>
      <c r="E7200" t="s">
        <v>92141</v>
      </c>
    </row>
    <row r="7201" spans="1:5" x14ac:dyDescent="0.3">
      <c r="A7201" t="s">
        <v>144778</v>
      </c>
      <c r="B7201" t="s">
        <v>144777</v>
      </c>
      <c r="C7201">
        <v>6.476</v>
      </c>
      <c r="D7201" t="s">
        <v>92082</v>
      </c>
      <c r="E7201" t="s">
        <v>92081</v>
      </c>
    </row>
    <row r="7202" spans="1:5" x14ac:dyDescent="0.3">
      <c r="A7202" t="s">
        <v>144776</v>
      </c>
      <c r="B7202" t="s">
        <v>144775</v>
      </c>
      <c r="C7202">
        <v>15.754</v>
      </c>
      <c r="D7202" t="s">
        <v>92166</v>
      </c>
      <c r="E7202" t="s">
        <v>92165</v>
      </c>
    </row>
    <row r="7203" spans="1:5" x14ac:dyDescent="0.3">
      <c r="A7203" t="s">
        <v>144774</v>
      </c>
      <c r="B7203" t="s">
        <v>144773</v>
      </c>
      <c r="C7203">
        <v>6.133</v>
      </c>
      <c r="D7203" t="s">
        <v>92318</v>
      </c>
      <c r="E7203" t="s">
        <v>92317</v>
      </c>
    </row>
    <row r="7204" spans="1:5" x14ac:dyDescent="0.3">
      <c r="A7204" t="s">
        <v>144772</v>
      </c>
      <c r="B7204" t="s">
        <v>144771</v>
      </c>
      <c r="C7204">
        <v>23.876999999999999</v>
      </c>
      <c r="D7204" t="s">
        <v>92552</v>
      </c>
      <c r="E7204" t="s">
        <v>92551</v>
      </c>
    </row>
    <row r="7205" spans="1:5" x14ac:dyDescent="0.3">
      <c r="A7205" t="s">
        <v>144770</v>
      </c>
      <c r="B7205" t="s">
        <v>144769</v>
      </c>
      <c r="C7205">
        <v>40.874000000000002</v>
      </c>
      <c r="D7205" t="s">
        <v>96671</v>
      </c>
      <c r="E7205" t="s">
        <v>96670</v>
      </c>
    </row>
    <row r="7206" spans="1:5" x14ac:dyDescent="0.3">
      <c r="A7206" t="s">
        <v>144768</v>
      </c>
      <c r="B7206" t="s">
        <v>144767</v>
      </c>
      <c r="C7206">
        <v>2.8730000000000002</v>
      </c>
      <c r="D7206" t="s">
        <v>92086</v>
      </c>
      <c r="E7206" t="s">
        <v>92085</v>
      </c>
    </row>
    <row r="7207" spans="1:5" x14ac:dyDescent="0.3">
      <c r="A7207" t="s">
        <v>144766</v>
      </c>
      <c r="B7207" t="s">
        <v>144765</v>
      </c>
      <c r="C7207">
        <v>15.085000000000001</v>
      </c>
      <c r="D7207" t="s">
        <v>92090</v>
      </c>
      <c r="E7207" t="s">
        <v>92089</v>
      </c>
    </row>
    <row r="7208" spans="1:5" x14ac:dyDescent="0.3">
      <c r="A7208" t="s">
        <v>144764</v>
      </c>
      <c r="B7208" t="s">
        <v>144763</v>
      </c>
      <c r="C7208">
        <v>5.8339999999999996</v>
      </c>
      <c r="D7208" t="s">
        <v>92146</v>
      </c>
      <c r="E7208" t="s">
        <v>92145</v>
      </c>
    </row>
    <row r="7209" spans="1:5" x14ac:dyDescent="0.3">
      <c r="A7209" t="s">
        <v>144762</v>
      </c>
      <c r="B7209" t="s">
        <v>144761</v>
      </c>
      <c r="C7209">
        <v>31.021000000000001</v>
      </c>
      <c r="D7209" t="s">
        <v>92078</v>
      </c>
      <c r="E7209" t="s">
        <v>92077</v>
      </c>
    </row>
    <row r="7210" spans="1:5" x14ac:dyDescent="0.3">
      <c r="A7210" t="s">
        <v>144760</v>
      </c>
      <c r="B7210" t="s">
        <v>144759</v>
      </c>
      <c r="C7210">
        <v>6.6310000000000002</v>
      </c>
      <c r="D7210" t="s">
        <v>92318</v>
      </c>
      <c r="E7210" t="s">
        <v>92317</v>
      </c>
    </row>
    <row r="7211" spans="1:5" x14ac:dyDescent="0.3">
      <c r="A7211" t="s">
        <v>144758</v>
      </c>
      <c r="B7211" t="s">
        <v>144757</v>
      </c>
      <c r="C7211">
        <v>7.7370000000000001</v>
      </c>
      <c r="D7211" t="s">
        <v>92186</v>
      </c>
      <c r="E7211" t="s">
        <v>92185</v>
      </c>
    </row>
    <row r="7212" spans="1:5" x14ac:dyDescent="0.3">
      <c r="A7212" t="s">
        <v>144756</v>
      </c>
      <c r="B7212" t="s">
        <v>144755</v>
      </c>
      <c r="C7212">
        <v>15.381</v>
      </c>
      <c r="D7212" t="s">
        <v>92346</v>
      </c>
      <c r="E7212" t="s">
        <v>92345</v>
      </c>
    </row>
    <row r="7213" spans="1:5" x14ac:dyDescent="0.3">
      <c r="A7213" t="s">
        <v>144754</v>
      </c>
      <c r="B7213" t="s">
        <v>144753</v>
      </c>
      <c r="C7213">
        <v>20.552</v>
      </c>
      <c r="D7213" t="s">
        <v>92090</v>
      </c>
      <c r="E7213" t="s">
        <v>92089</v>
      </c>
    </row>
    <row r="7214" spans="1:5" x14ac:dyDescent="0.3">
      <c r="A7214" t="s">
        <v>144752</v>
      </c>
      <c r="B7214" t="s">
        <v>144751</v>
      </c>
      <c r="C7214">
        <v>29.817</v>
      </c>
      <c r="D7214" t="s">
        <v>92070</v>
      </c>
      <c r="E7214" t="s">
        <v>92069</v>
      </c>
    </row>
    <row r="7215" spans="1:5" x14ac:dyDescent="0.3">
      <c r="A7215" t="s">
        <v>144750</v>
      </c>
      <c r="B7215" t="s">
        <v>144749</v>
      </c>
      <c r="C7215">
        <v>21.396000000000001</v>
      </c>
      <c r="D7215" t="s">
        <v>92062</v>
      </c>
      <c r="E7215" t="s">
        <v>92061</v>
      </c>
    </row>
    <row r="7216" spans="1:5" x14ac:dyDescent="0.3">
      <c r="A7216" t="s">
        <v>144748</v>
      </c>
      <c r="B7216" t="s">
        <v>144747</v>
      </c>
      <c r="C7216">
        <v>21.091000000000001</v>
      </c>
      <c r="D7216" t="s">
        <v>92142</v>
      </c>
      <c r="E7216" t="s">
        <v>92141</v>
      </c>
    </row>
    <row r="7217" spans="1:5" x14ac:dyDescent="0.3">
      <c r="A7217" t="s">
        <v>144746</v>
      </c>
      <c r="B7217" t="s">
        <v>144745</v>
      </c>
      <c r="C7217">
        <v>5.9749999999999996</v>
      </c>
      <c r="D7217" t="s">
        <v>92158</v>
      </c>
      <c r="E7217" t="s">
        <v>92157</v>
      </c>
    </row>
    <row r="7218" spans="1:5" x14ac:dyDescent="0.3">
      <c r="A7218" t="s">
        <v>144744</v>
      </c>
      <c r="B7218" t="s">
        <v>144743</v>
      </c>
      <c r="C7218">
        <v>10.130000000000001</v>
      </c>
      <c r="D7218" t="s">
        <v>92228</v>
      </c>
      <c r="E7218" t="s">
        <v>92227</v>
      </c>
    </row>
    <row r="7219" spans="1:5" x14ac:dyDescent="0.3">
      <c r="A7219" t="s">
        <v>144742</v>
      </c>
      <c r="B7219" t="s">
        <v>144741</v>
      </c>
      <c r="C7219">
        <v>7.1239999999999997</v>
      </c>
      <c r="D7219" t="s">
        <v>92110</v>
      </c>
      <c r="E7219" t="s">
        <v>92109</v>
      </c>
    </row>
    <row r="7220" spans="1:5" x14ac:dyDescent="0.3">
      <c r="A7220" t="s">
        <v>144740</v>
      </c>
      <c r="B7220" t="s">
        <v>144739</v>
      </c>
      <c r="C7220">
        <v>2.6909999999999998</v>
      </c>
      <c r="D7220" t="s">
        <v>92202</v>
      </c>
      <c r="E7220" t="s">
        <v>92201</v>
      </c>
    </row>
    <row r="7221" spans="1:5" x14ac:dyDescent="0.3">
      <c r="A7221" t="s">
        <v>144738</v>
      </c>
      <c r="B7221" t="s">
        <v>144737</v>
      </c>
      <c r="C7221">
        <v>12.927</v>
      </c>
      <c r="D7221" t="s">
        <v>92086</v>
      </c>
      <c r="E7221" t="s">
        <v>92085</v>
      </c>
    </row>
    <row r="7222" spans="1:5" x14ac:dyDescent="0.3">
      <c r="A7222" t="s">
        <v>144736</v>
      </c>
      <c r="B7222" t="s">
        <v>144735</v>
      </c>
      <c r="C7222">
        <v>3.895</v>
      </c>
      <c r="D7222" t="s">
        <v>92074</v>
      </c>
      <c r="E7222" t="s">
        <v>92073</v>
      </c>
    </row>
    <row r="7223" spans="1:5" x14ac:dyDescent="0.3">
      <c r="A7223" t="s">
        <v>144734</v>
      </c>
      <c r="B7223" t="s">
        <v>144733</v>
      </c>
      <c r="C7223">
        <v>5.7629999999999999</v>
      </c>
      <c r="D7223" t="s">
        <v>92198</v>
      </c>
      <c r="E7223" t="s">
        <v>92197</v>
      </c>
    </row>
    <row r="7224" spans="1:5" x14ac:dyDescent="0.3">
      <c r="A7224" t="s">
        <v>144732</v>
      </c>
      <c r="B7224" t="s">
        <v>144731</v>
      </c>
      <c r="C7224">
        <v>8.8870000000000005</v>
      </c>
      <c r="D7224" t="s">
        <v>92078</v>
      </c>
      <c r="E7224" t="s">
        <v>92077</v>
      </c>
    </row>
    <row r="7225" spans="1:5" x14ac:dyDescent="0.3">
      <c r="A7225" t="s">
        <v>144730</v>
      </c>
      <c r="B7225" t="s">
        <v>144729</v>
      </c>
      <c r="C7225">
        <v>22.405999999999999</v>
      </c>
      <c r="D7225" t="s">
        <v>92166</v>
      </c>
      <c r="E7225" t="s">
        <v>92165</v>
      </c>
    </row>
    <row r="7226" spans="1:5" x14ac:dyDescent="0.3">
      <c r="A7226" t="s">
        <v>144728</v>
      </c>
      <c r="B7226" t="s">
        <v>144727</v>
      </c>
      <c r="C7226">
        <v>11.291</v>
      </c>
      <c r="D7226" t="s">
        <v>92214</v>
      </c>
      <c r="E7226" t="s">
        <v>92213</v>
      </c>
    </row>
    <row r="7227" spans="1:5" x14ac:dyDescent="0.3">
      <c r="A7227" t="s">
        <v>144726</v>
      </c>
      <c r="B7227" t="s">
        <v>144725</v>
      </c>
      <c r="C7227">
        <v>5.3129999999999997</v>
      </c>
      <c r="D7227" t="s">
        <v>92190</v>
      </c>
      <c r="E7227" t="s">
        <v>92189</v>
      </c>
    </row>
    <row r="7228" spans="1:5" x14ac:dyDescent="0.3">
      <c r="A7228" t="s">
        <v>144724</v>
      </c>
      <c r="B7228" t="s">
        <v>144723</v>
      </c>
      <c r="C7228">
        <v>5.8140000000000001</v>
      </c>
      <c r="D7228" t="s">
        <v>92074</v>
      </c>
      <c r="E7228" t="s">
        <v>92073</v>
      </c>
    </row>
    <row r="7229" spans="1:5" x14ac:dyDescent="0.3">
      <c r="A7229" t="s">
        <v>144722</v>
      </c>
      <c r="B7229" t="s">
        <v>144721</v>
      </c>
      <c r="C7229">
        <v>0.72699999999999998</v>
      </c>
      <c r="D7229" t="s">
        <v>92224</v>
      </c>
      <c r="E7229" t="s">
        <v>92223</v>
      </c>
    </row>
    <row r="7230" spans="1:5" x14ac:dyDescent="0.3">
      <c r="A7230" t="s">
        <v>144720</v>
      </c>
      <c r="B7230" t="s">
        <v>144719</v>
      </c>
      <c r="C7230">
        <v>11.282999999999999</v>
      </c>
      <c r="D7230" t="s">
        <v>92214</v>
      </c>
      <c r="E7230" t="s">
        <v>92213</v>
      </c>
    </row>
    <row r="7231" spans="1:5" x14ac:dyDescent="0.3">
      <c r="A7231" t="s">
        <v>144718</v>
      </c>
      <c r="B7231" t="s">
        <v>144717</v>
      </c>
      <c r="C7231">
        <v>48.283000000000001</v>
      </c>
      <c r="D7231" t="s">
        <v>92078</v>
      </c>
      <c r="E7231" t="s">
        <v>92077</v>
      </c>
    </row>
    <row r="7232" spans="1:5" x14ac:dyDescent="0.3">
      <c r="A7232" t="s">
        <v>144716</v>
      </c>
      <c r="B7232" t="s">
        <v>144715</v>
      </c>
      <c r="C7232">
        <v>13.944000000000001</v>
      </c>
      <c r="D7232" t="s">
        <v>92074</v>
      </c>
      <c r="E7232" t="s">
        <v>92073</v>
      </c>
    </row>
    <row r="7233" spans="1:5" x14ac:dyDescent="0.3">
      <c r="A7233" t="s">
        <v>144714</v>
      </c>
      <c r="B7233" t="s">
        <v>144713</v>
      </c>
      <c r="C7233">
        <v>34.548999999999999</v>
      </c>
      <c r="D7233" t="s">
        <v>92158</v>
      </c>
      <c r="E7233" t="s">
        <v>92157</v>
      </c>
    </row>
    <row r="7234" spans="1:5" x14ac:dyDescent="0.3">
      <c r="A7234" t="s">
        <v>144712</v>
      </c>
      <c r="B7234" t="s">
        <v>144711</v>
      </c>
      <c r="C7234">
        <v>19.501999999999999</v>
      </c>
      <c r="D7234" t="s">
        <v>92190</v>
      </c>
      <c r="E7234" t="s">
        <v>92189</v>
      </c>
    </row>
    <row r="7235" spans="1:5" x14ac:dyDescent="0.3">
      <c r="A7235" t="s">
        <v>144710</v>
      </c>
      <c r="B7235" t="s">
        <v>144709</v>
      </c>
      <c r="C7235">
        <v>12.34</v>
      </c>
      <c r="D7235" t="s">
        <v>92202</v>
      </c>
      <c r="E7235" t="s">
        <v>92201</v>
      </c>
    </row>
    <row r="7236" spans="1:5" x14ac:dyDescent="0.3">
      <c r="A7236" t="s">
        <v>144708</v>
      </c>
      <c r="B7236" t="s">
        <v>144707</v>
      </c>
      <c r="C7236">
        <v>8.9030000000000005</v>
      </c>
      <c r="D7236" t="s">
        <v>92198</v>
      </c>
      <c r="E7236" t="s">
        <v>92197</v>
      </c>
    </row>
    <row r="7237" spans="1:5" x14ac:dyDescent="0.3">
      <c r="A7237" t="s">
        <v>144706</v>
      </c>
      <c r="B7237" t="s">
        <v>144705</v>
      </c>
      <c r="C7237">
        <v>12.648</v>
      </c>
      <c r="D7237" t="s">
        <v>92208</v>
      </c>
      <c r="E7237" t="s">
        <v>92207</v>
      </c>
    </row>
    <row r="7238" spans="1:5" x14ac:dyDescent="0.3">
      <c r="A7238" t="s">
        <v>144704</v>
      </c>
      <c r="B7238" t="s">
        <v>144703</v>
      </c>
      <c r="C7238">
        <v>8.6690000000000005</v>
      </c>
      <c r="D7238" t="s">
        <v>92142</v>
      </c>
      <c r="E7238" t="s">
        <v>92141</v>
      </c>
    </row>
    <row r="7239" spans="1:5" x14ac:dyDescent="0.3">
      <c r="A7239" t="s">
        <v>144702</v>
      </c>
      <c r="B7239" t="s">
        <v>144701</v>
      </c>
      <c r="C7239">
        <v>15.164999999999999</v>
      </c>
      <c r="D7239" t="s">
        <v>92058</v>
      </c>
      <c r="E7239" t="s">
        <v>92057</v>
      </c>
    </row>
    <row r="7240" spans="1:5" x14ac:dyDescent="0.3">
      <c r="A7240" t="s">
        <v>144700</v>
      </c>
      <c r="B7240" t="s">
        <v>144699</v>
      </c>
      <c r="C7240">
        <v>8.9049999999999994</v>
      </c>
      <c r="D7240" t="s">
        <v>92124</v>
      </c>
      <c r="E7240" t="s">
        <v>92123</v>
      </c>
    </row>
    <row r="7241" spans="1:5" x14ac:dyDescent="0.3">
      <c r="A7241" t="s">
        <v>144698</v>
      </c>
      <c r="B7241" t="s">
        <v>144697</v>
      </c>
      <c r="C7241">
        <v>5.984</v>
      </c>
      <c r="D7241" t="s">
        <v>92194</v>
      </c>
      <c r="E7241" t="s">
        <v>92193</v>
      </c>
    </row>
    <row r="7242" spans="1:5" x14ac:dyDescent="0.3">
      <c r="A7242" t="s">
        <v>144696</v>
      </c>
      <c r="B7242" t="s">
        <v>144695</v>
      </c>
      <c r="C7242">
        <v>18.998000000000001</v>
      </c>
      <c r="D7242" t="s">
        <v>92066</v>
      </c>
      <c r="E7242" t="s">
        <v>92065</v>
      </c>
    </row>
    <row r="7243" spans="1:5" x14ac:dyDescent="0.3">
      <c r="A7243" t="s">
        <v>144694</v>
      </c>
      <c r="B7243" t="s">
        <v>144693</v>
      </c>
      <c r="C7243">
        <v>5.9619999999999997</v>
      </c>
      <c r="D7243" t="s">
        <v>92070</v>
      </c>
      <c r="E7243" t="s">
        <v>92069</v>
      </c>
    </row>
    <row r="7244" spans="1:5" x14ac:dyDescent="0.3">
      <c r="A7244" t="s">
        <v>144692</v>
      </c>
      <c r="B7244" t="s">
        <v>144691</v>
      </c>
      <c r="C7244">
        <v>41.871000000000002</v>
      </c>
      <c r="D7244" t="s">
        <v>92228</v>
      </c>
      <c r="E7244" t="s">
        <v>92227</v>
      </c>
    </row>
    <row r="7245" spans="1:5" x14ac:dyDescent="0.3">
      <c r="A7245" t="s">
        <v>144690</v>
      </c>
      <c r="B7245" t="s">
        <v>144689</v>
      </c>
      <c r="C7245">
        <v>11.747999999999999</v>
      </c>
      <c r="D7245" t="s">
        <v>92162</v>
      </c>
      <c r="E7245" t="s">
        <v>92161</v>
      </c>
    </row>
    <row r="7246" spans="1:5" x14ac:dyDescent="0.3">
      <c r="A7246" t="s">
        <v>144688</v>
      </c>
      <c r="B7246" t="s">
        <v>144687</v>
      </c>
      <c r="C7246">
        <v>12.829000000000001</v>
      </c>
      <c r="D7246" t="s">
        <v>92120</v>
      </c>
      <c r="E7246" t="s">
        <v>92119</v>
      </c>
    </row>
    <row r="7247" spans="1:5" x14ac:dyDescent="0.3">
      <c r="A7247" t="s">
        <v>144686</v>
      </c>
      <c r="B7247" t="s">
        <v>144685</v>
      </c>
      <c r="C7247">
        <v>40.15</v>
      </c>
      <c r="D7247" t="s">
        <v>92136</v>
      </c>
      <c r="E7247" t="s">
        <v>92135</v>
      </c>
    </row>
    <row r="7248" spans="1:5" x14ac:dyDescent="0.3">
      <c r="A7248" t="s">
        <v>144684</v>
      </c>
      <c r="B7248" t="s">
        <v>144683</v>
      </c>
      <c r="C7248">
        <v>14.365</v>
      </c>
      <c r="D7248" t="s">
        <v>92090</v>
      </c>
      <c r="E7248" t="s">
        <v>92089</v>
      </c>
    </row>
    <row r="7249" spans="1:5" x14ac:dyDescent="0.3">
      <c r="A7249" t="s">
        <v>144682</v>
      </c>
      <c r="B7249" t="s">
        <v>144681</v>
      </c>
      <c r="C7249">
        <v>4.8449999999999998</v>
      </c>
      <c r="D7249" t="s">
        <v>92132</v>
      </c>
      <c r="E7249" t="s">
        <v>92131</v>
      </c>
    </row>
    <row r="7250" spans="1:5" x14ac:dyDescent="0.3">
      <c r="A7250" t="s">
        <v>144680</v>
      </c>
      <c r="B7250" t="s">
        <v>144679</v>
      </c>
      <c r="C7250">
        <v>53.801000000000002</v>
      </c>
      <c r="D7250" t="s">
        <v>92236</v>
      </c>
      <c r="E7250" t="s">
        <v>92235</v>
      </c>
    </row>
    <row r="7251" spans="1:5" x14ac:dyDescent="0.3">
      <c r="A7251" t="s">
        <v>144678</v>
      </c>
      <c r="B7251" t="s">
        <v>144677</v>
      </c>
      <c r="C7251">
        <v>6.7809999999999997</v>
      </c>
      <c r="D7251" t="s">
        <v>92176</v>
      </c>
      <c r="E7251" t="s">
        <v>92175</v>
      </c>
    </row>
    <row r="7252" spans="1:5" x14ac:dyDescent="0.3">
      <c r="A7252" t="s">
        <v>144676</v>
      </c>
      <c r="B7252" t="s">
        <v>144675</v>
      </c>
      <c r="C7252">
        <v>4.508</v>
      </c>
      <c r="D7252" t="s">
        <v>92062</v>
      </c>
      <c r="E7252" t="s">
        <v>92061</v>
      </c>
    </row>
    <row r="7253" spans="1:5" x14ac:dyDescent="0.3">
      <c r="A7253" t="s">
        <v>144674</v>
      </c>
      <c r="B7253" t="s">
        <v>144673</v>
      </c>
      <c r="C7253">
        <v>12.067</v>
      </c>
      <c r="D7253" t="s">
        <v>92186</v>
      </c>
      <c r="E7253" t="s">
        <v>92185</v>
      </c>
    </row>
    <row r="7254" spans="1:5" x14ac:dyDescent="0.3">
      <c r="A7254" t="s">
        <v>144672</v>
      </c>
      <c r="B7254" t="s">
        <v>144671</v>
      </c>
      <c r="C7254">
        <v>14.635</v>
      </c>
      <c r="D7254" t="s">
        <v>92460</v>
      </c>
      <c r="E7254" t="s">
        <v>92459</v>
      </c>
    </row>
    <row r="7255" spans="1:5" x14ac:dyDescent="0.3">
      <c r="A7255" t="s">
        <v>144670</v>
      </c>
      <c r="B7255" t="s">
        <v>144669</v>
      </c>
      <c r="C7255">
        <v>15.872999999999999</v>
      </c>
      <c r="D7255" t="s">
        <v>92150</v>
      </c>
      <c r="E7255" t="s">
        <v>92149</v>
      </c>
    </row>
    <row r="7256" spans="1:5" x14ac:dyDescent="0.3">
      <c r="A7256" t="s">
        <v>144668</v>
      </c>
      <c r="B7256" t="s">
        <v>144667</v>
      </c>
      <c r="C7256">
        <v>38.692999999999998</v>
      </c>
      <c r="D7256" t="s">
        <v>92166</v>
      </c>
      <c r="E7256" t="s">
        <v>92165</v>
      </c>
    </row>
    <row r="7257" spans="1:5" x14ac:dyDescent="0.3">
      <c r="A7257" t="s">
        <v>144666</v>
      </c>
      <c r="B7257" t="s">
        <v>144665</v>
      </c>
      <c r="C7257">
        <v>7.06</v>
      </c>
      <c r="D7257" t="s">
        <v>92172</v>
      </c>
      <c r="E7257" t="s">
        <v>92171</v>
      </c>
    </row>
    <row r="7258" spans="1:5" x14ac:dyDescent="0.3">
      <c r="A7258" t="s">
        <v>144664</v>
      </c>
      <c r="B7258" t="s">
        <v>144663</v>
      </c>
      <c r="C7258">
        <v>37.89</v>
      </c>
      <c r="D7258" t="s">
        <v>92154</v>
      </c>
      <c r="E7258" t="s">
        <v>92153</v>
      </c>
    </row>
    <row r="7259" spans="1:5" x14ac:dyDescent="0.3">
      <c r="A7259" t="s">
        <v>144662</v>
      </c>
      <c r="B7259" t="s">
        <v>144661</v>
      </c>
      <c r="C7259">
        <v>8.2189999999999994</v>
      </c>
      <c r="D7259" t="s">
        <v>92232</v>
      </c>
      <c r="E7259" t="s">
        <v>92231</v>
      </c>
    </row>
    <row r="7260" spans="1:5" x14ac:dyDescent="0.3">
      <c r="A7260" t="s">
        <v>144660</v>
      </c>
      <c r="B7260" t="s">
        <v>144659</v>
      </c>
      <c r="C7260">
        <v>21.04</v>
      </c>
      <c r="D7260" t="s">
        <v>92128</v>
      </c>
      <c r="E7260" t="s">
        <v>92127</v>
      </c>
    </row>
    <row r="7261" spans="1:5" x14ac:dyDescent="0.3">
      <c r="A7261" t="s">
        <v>144658</v>
      </c>
      <c r="B7261" t="s">
        <v>144657</v>
      </c>
      <c r="C7261">
        <v>14.015000000000001</v>
      </c>
      <c r="D7261" t="s">
        <v>92146</v>
      </c>
      <c r="E7261" t="s">
        <v>92145</v>
      </c>
    </row>
    <row r="7262" spans="1:5" x14ac:dyDescent="0.3">
      <c r="A7262" t="s">
        <v>144656</v>
      </c>
      <c r="B7262" t="s">
        <v>144655</v>
      </c>
      <c r="C7262">
        <v>25.673999999999999</v>
      </c>
      <c r="D7262" t="s">
        <v>92114</v>
      </c>
      <c r="E7262" t="s">
        <v>92113</v>
      </c>
    </row>
    <row r="7263" spans="1:5" x14ac:dyDescent="0.3">
      <c r="A7263" t="s">
        <v>144654</v>
      </c>
      <c r="B7263" t="s">
        <v>144653</v>
      </c>
      <c r="C7263">
        <v>5.0110000000000001</v>
      </c>
      <c r="D7263" t="s">
        <v>92446</v>
      </c>
      <c r="E7263" t="s">
        <v>92445</v>
      </c>
    </row>
    <row r="7264" spans="1:5" x14ac:dyDescent="0.3">
      <c r="A7264" t="s">
        <v>144652</v>
      </c>
      <c r="B7264" t="s">
        <v>144651</v>
      </c>
      <c r="C7264">
        <v>7.6929999999999996</v>
      </c>
      <c r="D7264" t="s">
        <v>92110</v>
      </c>
      <c r="E7264" t="s">
        <v>92109</v>
      </c>
    </row>
    <row r="7265" spans="1:5" x14ac:dyDescent="0.3">
      <c r="A7265" t="s">
        <v>144650</v>
      </c>
      <c r="B7265" t="s">
        <v>144649</v>
      </c>
      <c r="C7265">
        <v>20.312000000000001</v>
      </c>
      <c r="D7265" t="s">
        <v>92094</v>
      </c>
      <c r="E7265" t="s">
        <v>92093</v>
      </c>
    </row>
    <row r="7266" spans="1:5" x14ac:dyDescent="0.3">
      <c r="A7266" t="s">
        <v>144648</v>
      </c>
      <c r="B7266" t="s">
        <v>144647</v>
      </c>
      <c r="C7266">
        <v>19.544</v>
      </c>
      <c r="D7266" t="s">
        <v>92106</v>
      </c>
      <c r="E7266" t="s">
        <v>92105</v>
      </c>
    </row>
    <row r="7267" spans="1:5" x14ac:dyDescent="0.3">
      <c r="A7267" t="s">
        <v>144646</v>
      </c>
      <c r="B7267" t="s">
        <v>144645</v>
      </c>
      <c r="C7267">
        <v>7.234</v>
      </c>
      <c r="D7267" t="s">
        <v>92102</v>
      </c>
      <c r="E7267" t="s">
        <v>92101</v>
      </c>
    </row>
    <row r="7268" spans="1:5" x14ac:dyDescent="0.3">
      <c r="A7268" t="s">
        <v>144644</v>
      </c>
      <c r="B7268" t="s">
        <v>144643</v>
      </c>
      <c r="C7268">
        <v>11.422000000000001</v>
      </c>
      <c r="D7268" t="s">
        <v>92180</v>
      </c>
      <c r="E7268" t="s">
        <v>92179</v>
      </c>
    </row>
    <row r="7269" spans="1:5" x14ac:dyDescent="0.3">
      <c r="A7269" t="s">
        <v>144642</v>
      </c>
      <c r="B7269" t="s">
        <v>144641</v>
      </c>
      <c r="C7269">
        <v>14.247999999999999</v>
      </c>
      <c r="D7269" t="s">
        <v>92410</v>
      </c>
      <c r="E7269" t="s">
        <v>92409</v>
      </c>
    </row>
    <row r="7270" spans="1:5" x14ac:dyDescent="0.3">
      <c r="A7270" t="s">
        <v>144640</v>
      </c>
      <c r="B7270" t="s">
        <v>144639</v>
      </c>
      <c r="C7270">
        <v>7.1589999999999998</v>
      </c>
      <c r="D7270" t="s">
        <v>92290</v>
      </c>
      <c r="E7270" t="s">
        <v>92289</v>
      </c>
    </row>
    <row r="7271" spans="1:5" x14ac:dyDescent="0.3">
      <c r="A7271" t="s">
        <v>144638</v>
      </c>
      <c r="B7271" t="s">
        <v>144637</v>
      </c>
      <c r="C7271">
        <v>58.753</v>
      </c>
      <c r="D7271" t="s">
        <v>92346</v>
      </c>
      <c r="E7271" t="s">
        <v>92345</v>
      </c>
    </row>
    <row r="7272" spans="1:5" x14ac:dyDescent="0.3">
      <c r="A7272" t="s">
        <v>144636</v>
      </c>
      <c r="B7272" t="s">
        <v>144635</v>
      </c>
      <c r="C7272">
        <v>0.93300000000000005</v>
      </c>
      <c r="D7272" t="s">
        <v>92082</v>
      </c>
      <c r="E7272" t="s">
        <v>92081</v>
      </c>
    </row>
    <row r="7273" spans="1:5" x14ac:dyDescent="0.3">
      <c r="A7273" t="s">
        <v>144634</v>
      </c>
      <c r="B7273" t="s">
        <v>144633</v>
      </c>
      <c r="C7273">
        <v>5.4160000000000004</v>
      </c>
      <c r="D7273" t="s">
        <v>92534</v>
      </c>
      <c r="E7273" t="s">
        <v>92533</v>
      </c>
    </row>
    <row r="7274" spans="1:5" x14ac:dyDescent="0.3">
      <c r="A7274" t="s">
        <v>144632</v>
      </c>
      <c r="B7274" t="s">
        <v>144631</v>
      </c>
      <c r="C7274">
        <v>8.1829999999999998</v>
      </c>
      <c r="D7274" t="s">
        <v>92086</v>
      </c>
      <c r="E7274" t="s">
        <v>92085</v>
      </c>
    </row>
    <row r="7275" spans="1:5" x14ac:dyDescent="0.3">
      <c r="A7275" t="s">
        <v>144630</v>
      </c>
      <c r="B7275" t="s">
        <v>144629</v>
      </c>
      <c r="C7275">
        <v>6.6879999999999997</v>
      </c>
      <c r="D7275" t="s">
        <v>96671</v>
      </c>
      <c r="E7275" t="s">
        <v>96670</v>
      </c>
    </row>
    <row r="7276" spans="1:5" x14ac:dyDescent="0.3">
      <c r="A7276" t="s">
        <v>144628</v>
      </c>
      <c r="B7276" t="s">
        <v>144627</v>
      </c>
      <c r="C7276">
        <v>15.189</v>
      </c>
      <c r="D7276" t="s">
        <v>92552</v>
      </c>
      <c r="E7276" t="s">
        <v>92551</v>
      </c>
    </row>
    <row r="7277" spans="1:5" x14ac:dyDescent="0.3">
      <c r="A7277" t="s">
        <v>144626</v>
      </c>
      <c r="B7277" t="s">
        <v>144625</v>
      </c>
      <c r="C7277">
        <v>21.25</v>
      </c>
      <c r="D7277" t="s">
        <v>92098</v>
      </c>
      <c r="E7277" t="s">
        <v>92097</v>
      </c>
    </row>
    <row r="7278" spans="1:5" x14ac:dyDescent="0.3">
      <c r="A7278" t="s">
        <v>144624</v>
      </c>
      <c r="B7278" t="s">
        <v>144623</v>
      </c>
      <c r="C7278">
        <v>11.622</v>
      </c>
      <c r="D7278" t="s">
        <v>92538</v>
      </c>
      <c r="E7278" t="s">
        <v>92537</v>
      </c>
    </row>
    <row r="7279" spans="1:5" x14ac:dyDescent="0.3">
      <c r="A7279" t="s">
        <v>144622</v>
      </c>
      <c r="B7279" t="s">
        <v>144621</v>
      </c>
      <c r="C7279">
        <v>17.27</v>
      </c>
      <c r="D7279" t="s">
        <v>92318</v>
      </c>
      <c r="E7279" t="s">
        <v>92317</v>
      </c>
    </row>
    <row r="7280" spans="1:5" x14ac:dyDescent="0.3">
      <c r="A7280" t="s">
        <v>144620</v>
      </c>
      <c r="B7280" t="s">
        <v>144619</v>
      </c>
      <c r="C7280">
        <v>12.365</v>
      </c>
      <c r="D7280" t="s">
        <v>92090</v>
      </c>
      <c r="E7280" t="s">
        <v>92089</v>
      </c>
    </row>
    <row r="7281" spans="1:5" x14ac:dyDescent="0.3">
      <c r="A7281" t="s">
        <v>144618</v>
      </c>
      <c r="B7281" t="s">
        <v>144617</v>
      </c>
      <c r="C7281">
        <v>11.391999999999999</v>
      </c>
      <c r="D7281" t="s">
        <v>92082</v>
      </c>
      <c r="E7281" t="s">
        <v>92081</v>
      </c>
    </row>
    <row r="7282" spans="1:5" x14ac:dyDescent="0.3">
      <c r="A7282" t="s">
        <v>144616</v>
      </c>
      <c r="B7282" t="s">
        <v>144615</v>
      </c>
      <c r="C7282">
        <v>8.1039999999999992</v>
      </c>
      <c r="D7282" t="s">
        <v>92146</v>
      </c>
      <c r="E7282" t="s">
        <v>92145</v>
      </c>
    </row>
    <row r="7283" spans="1:5" x14ac:dyDescent="0.3">
      <c r="A7283" t="s">
        <v>144614</v>
      </c>
      <c r="B7283" t="s">
        <v>144613</v>
      </c>
      <c r="C7283">
        <v>0.74399999999999999</v>
      </c>
      <c r="D7283" t="s">
        <v>92202</v>
      </c>
      <c r="E7283" t="s">
        <v>92201</v>
      </c>
    </row>
    <row r="7284" spans="1:5" x14ac:dyDescent="0.3">
      <c r="A7284" t="s">
        <v>144612</v>
      </c>
      <c r="B7284" t="s">
        <v>144611</v>
      </c>
      <c r="C7284">
        <v>8.0879999999999992</v>
      </c>
      <c r="D7284" t="s">
        <v>92202</v>
      </c>
      <c r="E7284" t="s">
        <v>92201</v>
      </c>
    </row>
    <row r="7285" spans="1:5" x14ac:dyDescent="0.3">
      <c r="A7285" t="s">
        <v>144610</v>
      </c>
      <c r="B7285" t="s">
        <v>144609</v>
      </c>
      <c r="C7285">
        <v>7.5579999999999998</v>
      </c>
      <c r="D7285" t="s">
        <v>92306</v>
      </c>
      <c r="E7285" t="s">
        <v>92305</v>
      </c>
    </row>
    <row r="7286" spans="1:5" x14ac:dyDescent="0.3">
      <c r="A7286" t="s">
        <v>144608</v>
      </c>
      <c r="B7286" t="s">
        <v>144607</v>
      </c>
      <c r="C7286">
        <v>12.535</v>
      </c>
      <c r="D7286" t="s">
        <v>92074</v>
      </c>
      <c r="E7286" t="s">
        <v>92073</v>
      </c>
    </row>
    <row r="7287" spans="1:5" x14ac:dyDescent="0.3">
      <c r="A7287" t="s">
        <v>144606</v>
      </c>
      <c r="B7287" t="s">
        <v>144605</v>
      </c>
      <c r="C7287">
        <v>11.336</v>
      </c>
      <c r="D7287" t="s">
        <v>92194</v>
      </c>
      <c r="E7287" t="s">
        <v>92193</v>
      </c>
    </row>
    <row r="7288" spans="1:5" x14ac:dyDescent="0.3">
      <c r="A7288" t="s">
        <v>144604</v>
      </c>
      <c r="B7288" t="s">
        <v>144603</v>
      </c>
      <c r="C7288">
        <v>11.983000000000001</v>
      </c>
      <c r="D7288" t="s">
        <v>92410</v>
      </c>
      <c r="E7288" t="s">
        <v>92409</v>
      </c>
    </row>
    <row r="7289" spans="1:5" x14ac:dyDescent="0.3">
      <c r="A7289" t="s">
        <v>144602</v>
      </c>
      <c r="B7289" t="s">
        <v>144601</v>
      </c>
      <c r="C7289">
        <v>6.2640000000000002</v>
      </c>
      <c r="D7289" t="s">
        <v>92228</v>
      </c>
      <c r="E7289" t="s">
        <v>92227</v>
      </c>
    </row>
    <row r="7290" spans="1:5" x14ac:dyDescent="0.3">
      <c r="A7290" t="s">
        <v>144600</v>
      </c>
      <c r="B7290" t="s">
        <v>144599</v>
      </c>
      <c r="C7290">
        <v>10.564</v>
      </c>
      <c r="D7290" t="s">
        <v>92306</v>
      </c>
      <c r="E7290" t="s">
        <v>92305</v>
      </c>
    </row>
    <row r="7291" spans="1:5" x14ac:dyDescent="0.3">
      <c r="A7291" t="s">
        <v>144598</v>
      </c>
      <c r="B7291" t="s">
        <v>144597</v>
      </c>
      <c r="C7291">
        <v>8.0109999999999992</v>
      </c>
      <c r="D7291" t="s">
        <v>92142</v>
      </c>
      <c r="E7291" t="s">
        <v>92141</v>
      </c>
    </row>
    <row r="7292" spans="1:5" x14ac:dyDescent="0.3">
      <c r="A7292" t="s">
        <v>144596</v>
      </c>
      <c r="B7292" t="s">
        <v>144595</v>
      </c>
      <c r="C7292">
        <v>10.9</v>
      </c>
      <c r="D7292" t="s">
        <v>92162</v>
      </c>
      <c r="E7292" t="s">
        <v>92161</v>
      </c>
    </row>
    <row r="7293" spans="1:5" x14ac:dyDescent="0.3">
      <c r="A7293" t="s">
        <v>144594</v>
      </c>
      <c r="B7293" t="s">
        <v>144593</v>
      </c>
      <c r="C7293">
        <v>11.481999999999999</v>
      </c>
      <c r="D7293" t="s">
        <v>92190</v>
      </c>
      <c r="E7293" t="s">
        <v>92189</v>
      </c>
    </row>
    <row r="7294" spans="1:5" x14ac:dyDescent="0.3">
      <c r="A7294" t="s">
        <v>144592</v>
      </c>
      <c r="B7294" t="s">
        <v>144591</v>
      </c>
      <c r="C7294">
        <v>8.14</v>
      </c>
      <c r="D7294" t="s">
        <v>92208</v>
      </c>
      <c r="E7294" t="s">
        <v>92207</v>
      </c>
    </row>
    <row r="7295" spans="1:5" x14ac:dyDescent="0.3">
      <c r="A7295" t="s">
        <v>144590</v>
      </c>
      <c r="B7295" t="s">
        <v>144589</v>
      </c>
      <c r="C7295">
        <v>13.026</v>
      </c>
      <c r="D7295" t="s">
        <v>92224</v>
      </c>
      <c r="E7295" t="s">
        <v>92223</v>
      </c>
    </row>
    <row r="7296" spans="1:5" x14ac:dyDescent="0.3">
      <c r="A7296" t="s">
        <v>144588</v>
      </c>
      <c r="B7296" t="s">
        <v>144587</v>
      </c>
      <c r="C7296">
        <v>5.415</v>
      </c>
      <c r="D7296" t="s">
        <v>92202</v>
      </c>
      <c r="E7296" t="s">
        <v>92201</v>
      </c>
    </row>
    <row r="7297" spans="1:5" x14ac:dyDescent="0.3">
      <c r="A7297" t="s">
        <v>144586</v>
      </c>
      <c r="B7297" t="s">
        <v>144585</v>
      </c>
      <c r="C7297">
        <v>5.8620000000000001</v>
      </c>
      <c r="D7297" t="s">
        <v>92214</v>
      </c>
      <c r="E7297" t="s">
        <v>92213</v>
      </c>
    </row>
    <row r="7298" spans="1:5" x14ac:dyDescent="0.3">
      <c r="A7298" t="s">
        <v>144584</v>
      </c>
      <c r="B7298" t="s">
        <v>144583</v>
      </c>
      <c r="C7298">
        <v>8.1790000000000003</v>
      </c>
      <c r="D7298" t="s">
        <v>92074</v>
      </c>
      <c r="E7298" t="s">
        <v>92073</v>
      </c>
    </row>
    <row r="7299" spans="1:5" x14ac:dyDescent="0.3">
      <c r="A7299" t="s">
        <v>144582</v>
      </c>
      <c r="B7299" t="s">
        <v>144581</v>
      </c>
      <c r="C7299">
        <v>17.468</v>
      </c>
      <c r="D7299" t="s">
        <v>92198</v>
      </c>
      <c r="E7299" t="s">
        <v>92197</v>
      </c>
    </row>
    <row r="7300" spans="1:5" x14ac:dyDescent="0.3">
      <c r="A7300" t="s">
        <v>144580</v>
      </c>
      <c r="B7300" t="s">
        <v>144579</v>
      </c>
      <c r="C7300">
        <v>1.867</v>
      </c>
      <c r="D7300" t="s">
        <v>92214</v>
      </c>
      <c r="E7300" t="s">
        <v>92213</v>
      </c>
    </row>
    <row r="7301" spans="1:5" x14ac:dyDescent="0.3">
      <c r="A7301" t="s">
        <v>144578</v>
      </c>
      <c r="B7301" t="s">
        <v>144577</v>
      </c>
      <c r="C7301">
        <v>31.373999999999999</v>
      </c>
      <c r="D7301" t="s">
        <v>92078</v>
      </c>
      <c r="E7301" t="s">
        <v>92077</v>
      </c>
    </row>
    <row r="7302" spans="1:5" x14ac:dyDescent="0.3">
      <c r="A7302" t="s">
        <v>144576</v>
      </c>
      <c r="B7302" t="s">
        <v>144575</v>
      </c>
      <c r="C7302">
        <v>11.225</v>
      </c>
      <c r="D7302" t="s">
        <v>92198</v>
      </c>
      <c r="E7302" t="s">
        <v>92197</v>
      </c>
    </row>
    <row r="7303" spans="1:5" x14ac:dyDescent="0.3">
      <c r="A7303" t="s">
        <v>144574</v>
      </c>
      <c r="B7303" t="s">
        <v>144573</v>
      </c>
      <c r="C7303">
        <v>28.337</v>
      </c>
      <c r="D7303" t="s">
        <v>92070</v>
      </c>
      <c r="E7303" t="s">
        <v>92069</v>
      </c>
    </row>
    <row r="7304" spans="1:5" x14ac:dyDescent="0.3">
      <c r="A7304" t="s">
        <v>144572</v>
      </c>
      <c r="B7304" t="s">
        <v>144571</v>
      </c>
      <c r="C7304">
        <v>37.247999999999998</v>
      </c>
      <c r="D7304" t="s">
        <v>92236</v>
      </c>
      <c r="E7304" t="s">
        <v>92235</v>
      </c>
    </row>
    <row r="7305" spans="1:5" x14ac:dyDescent="0.3">
      <c r="A7305" t="s">
        <v>144570</v>
      </c>
      <c r="B7305" t="s">
        <v>144569</v>
      </c>
      <c r="C7305">
        <v>18.372</v>
      </c>
      <c r="D7305" t="s">
        <v>92190</v>
      </c>
      <c r="E7305" t="s">
        <v>92189</v>
      </c>
    </row>
    <row r="7306" spans="1:5" x14ac:dyDescent="0.3">
      <c r="A7306" t="s">
        <v>144568</v>
      </c>
      <c r="B7306" t="s">
        <v>144567</v>
      </c>
      <c r="C7306">
        <v>6.12</v>
      </c>
      <c r="D7306" t="s">
        <v>92194</v>
      </c>
      <c r="E7306" t="s">
        <v>92193</v>
      </c>
    </row>
    <row r="7307" spans="1:5" x14ac:dyDescent="0.3">
      <c r="A7307" t="s">
        <v>144566</v>
      </c>
      <c r="B7307" t="s">
        <v>144565</v>
      </c>
      <c r="C7307">
        <v>10.364000000000001</v>
      </c>
      <c r="D7307" t="s">
        <v>92202</v>
      </c>
      <c r="E7307" t="s">
        <v>92201</v>
      </c>
    </row>
    <row r="7308" spans="1:5" x14ac:dyDescent="0.3">
      <c r="A7308" t="s">
        <v>144564</v>
      </c>
      <c r="B7308" t="s">
        <v>144563</v>
      </c>
      <c r="C7308">
        <v>6.9660000000000002</v>
      </c>
      <c r="D7308" t="s">
        <v>92208</v>
      </c>
      <c r="E7308" t="s">
        <v>92207</v>
      </c>
    </row>
    <row r="7309" spans="1:5" x14ac:dyDescent="0.3">
      <c r="A7309" t="s">
        <v>144562</v>
      </c>
      <c r="B7309" t="s">
        <v>144561</v>
      </c>
      <c r="C7309">
        <v>22.513000000000002</v>
      </c>
      <c r="D7309" t="s">
        <v>92158</v>
      </c>
      <c r="E7309" t="s">
        <v>92157</v>
      </c>
    </row>
    <row r="7310" spans="1:5" x14ac:dyDescent="0.3">
      <c r="A7310" t="s">
        <v>144560</v>
      </c>
      <c r="B7310" t="s">
        <v>144559</v>
      </c>
      <c r="C7310">
        <v>12.776</v>
      </c>
      <c r="D7310" t="s">
        <v>92074</v>
      </c>
      <c r="E7310" t="s">
        <v>92073</v>
      </c>
    </row>
    <row r="7311" spans="1:5" x14ac:dyDescent="0.3">
      <c r="A7311" t="s">
        <v>144558</v>
      </c>
      <c r="B7311" t="s">
        <v>144557</v>
      </c>
      <c r="C7311">
        <v>0.73399999999999999</v>
      </c>
      <c r="D7311" t="s">
        <v>92224</v>
      </c>
      <c r="E7311" t="s">
        <v>92223</v>
      </c>
    </row>
    <row r="7312" spans="1:5" x14ac:dyDescent="0.3">
      <c r="A7312" t="s">
        <v>144556</v>
      </c>
      <c r="B7312" t="s">
        <v>144555</v>
      </c>
      <c r="C7312">
        <v>8.6029999999999998</v>
      </c>
      <c r="D7312" t="s">
        <v>92124</v>
      </c>
      <c r="E7312" t="s">
        <v>92123</v>
      </c>
    </row>
    <row r="7313" spans="1:5" x14ac:dyDescent="0.3">
      <c r="A7313" t="s">
        <v>144554</v>
      </c>
      <c r="B7313" t="s">
        <v>144553</v>
      </c>
      <c r="C7313">
        <v>14.446999999999999</v>
      </c>
      <c r="D7313" t="s">
        <v>92058</v>
      </c>
      <c r="E7313" t="s">
        <v>92057</v>
      </c>
    </row>
    <row r="7314" spans="1:5" x14ac:dyDescent="0.3">
      <c r="A7314" t="s">
        <v>144552</v>
      </c>
      <c r="B7314" t="s">
        <v>144551</v>
      </c>
      <c r="C7314">
        <v>16.821999999999999</v>
      </c>
      <c r="D7314" t="s">
        <v>92066</v>
      </c>
      <c r="E7314" t="s">
        <v>92065</v>
      </c>
    </row>
    <row r="7315" spans="1:5" x14ac:dyDescent="0.3">
      <c r="A7315" t="s">
        <v>144550</v>
      </c>
      <c r="B7315" t="s">
        <v>144549</v>
      </c>
      <c r="C7315">
        <v>15.260999999999999</v>
      </c>
      <c r="D7315" t="s">
        <v>92228</v>
      </c>
      <c r="E7315" t="s">
        <v>92227</v>
      </c>
    </row>
    <row r="7316" spans="1:5" x14ac:dyDescent="0.3">
      <c r="A7316" t="s">
        <v>144548</v>
      </c>
      <c r="B7316" t="s">
        <v>144547</v>
      </c>
      <c r="C7316">
        <v>7.9249999999999998</v>
      </c>
      <c r="D7316" t="s">
        <v>92162</v>
      </c>
      <c r="E7316" t="s">
        <v>92161</v>
      </c>
    </row>
    <row r="7317" spans="1:5" x14ac:dyDescent="0.3">
      <c r="A7317" t="s">
        <v>144546</v>
      </c>
      <c r="B7317" t="s">
        <v>144545</v>
      </c>
      <c r="C7317">
        <v>3.0609999999999999</v>
      </c>
      <c r="D7317" t="s">
        <v>92062</v>
      </c>
      <c r="E7317" t="s">
        <v>92061</v>
      </c>
    </row>
    <row r="7318" spans="1:5" x14ac:dyDescent="0.3">
      <c r="A7318" t="s">
        <v>144544</v>
      </c>
      <c r="B7318" t="s">
        <v>144543</v>
      </c>
      <c r="C7318">
        <v>16.597000000000001</v>
      </c>
      <c r="D7318" t="s">
        <v>92186</v>
      </c>
      <c r="E7318" t="s">
        <v>92185</v>
      </c>
    </row>
    <row r="7319" spans="1:5" x14ac:dyDescent="0.3">
      <c r="A7319" t="s">
        <v>144542</v>
      </c>
      <c r="B7319" t="s">
        <v>144541</v>
      </c>
      <c r="C7319">
        <v>12.183999999999999</v>
      </c>
      <c r="D7319" t="s">
        <v>92214</v>
      </c>
      <c r="E7319" t="s">
        <v>92213</v>
      </c>
    </row>
    <row r="7320" spans="1:5" x14ac:dyDescent="0.3">
      <c r="A7320" t="s">
        <v>144540</v>
      </c>
      <c r="B7320" t="s">
        <v>144539</v>
      </c>
      <c r="C7320">
        <v>3.6030000000000002</v>
      </c>
      <c r="D7320" t="s">
        <v>92150</v>
      </c>
      <c r="E7320" t="s">
        <v>92149</v>
      </c>
    </row>
    <row r="7321" spans="1:5" x14ac:dyDescent="0.3">
      <c r="A7321" t="s">
        <v>144538</v>
      </c>
      <c r="B7321" t="s">
        <v>144537</v>
      </c>
      <c r="C7321">
        <v>19.916</v>
      </c>
      <c r="D7321" t="s">
        <v>92120</v>
      </c>
      <c r="E7321" t="s">
        <v>92119</v>
      </c>
    </row>
    <row r="7322" spans="1:5" x14ac:dyDescent="0.3">
      <c r="A7322" t="s">
        <v>144536</v>
      </c>
      <c r="B7322" t="s">
        <v>144535</v>
      </c>
      <c r="C7322">
        <v>40.042999999999999</v>
      </c>
      <c r="D7322" t="s">
        <v>92136</v>
      </c>
      <c r="E7322" t="s">
        <v>92135</v>
      </c>
    </row>
    <row r="7323" spans="1:5" x14ac:dyDescent="0.3">
      <c r="A7323" t="s">
        <v>144534</v>
      </c>
      <c r="B7323" t="s">
        <v>144533</v>
      </c>
      <c r="C7323">
        <v>36.024999999999999</v>
      </c>
      <c r="D7323" t="s">
        <v>92114</v>
      </c>
      <c r="E7323" t="s">
        <v>92113</v>
      </c>
    </row>
    <row r="7324" spans="1:5" x14ac:dyDescent="0.3">
      <c r="A7324" t="s">
        <v>144532</v>
      </c>
      <c r="B7324" t="s">
        <v>144531</v>
      </c>
      <c r="C7324">
        <v>6.91</v>
      </c>
      <c r="D7324" t="s">
        <v>92176</v>
      </c>
      <c r="E7324" t="s">
        <v>92175</v>
      </c>
    </row>
    <row r="7325" spans="1:5" x14ac:dyDescent="0.3">
      <c r="A7325" t="s">
        <v>144530</v>
      </c>
      <c r="B7325" t="s">
        <v>144529</v>
      </c>
      <c r="C7325">
        <v>5.4039999999999999</v>
      </c>
      <c r="D7325" t="s">
        <v>92128</v>
      </c>
      <c r="E7325" t="s">
        <v>92127</v>
      </c>
    </row>
    <row r="7326" spans="1:5" x14ac:dyDescent="0.3">
      <c r="A7326" t="s">
        <v>144528</v>
      </c>
      <c r="B7326" t="s">
        <v>144527</v>
      </c>
      <c r="C7326">
        <v>4.3209999999999997</v>
      </c>
      <c r="D7326" t="s">
        <v>92132</v>
      </c>
      <c r="E7326" t="s">
        <v>92131</v>
      </c>
    </row>
    <row r="7327" spans="1:5" x14ac:dyDescent="0.3">
      <c r="A7327" t="s">
        <v>144526</v>
      </c>
      <c r="B7327" t="s">
        <v>144525</v>
      </c>
      <c r="C7327">
        <v>12.093</v>
      </c>
      <c r="D7327" t="s">
        <v>92154</v>
      </c>
      <c r="E7327" t="s">
        <v>92153</v>
      </c>
    </row>
    <row r="7328" spans="1:5" x14ac:dyDescent="0.3">
      <c r="A7328" t="s">
        <v>144524</v>
      </c>
      <c r="B7328" t="s">
        <v>144523</v>
      </c>
      <c r="C7328">
        <v>12.016999999999999</v>
      </c>
      <c r="D7328" t="s">
        <v>92146</v>
      </c>
      <c r="E7328" t="s">
        <v>92145</v>
      </c>
    </row>
    <row r="7329" spans="1:5" x14ac:dyDescent="0.3">
      <c r="A7329" t="s">
        <v>144522</v>
      </c>
      <c r="B7329" t="s">
        <v>144521</v>
      </c>
      <c r="C7329">
        <v>25.943999999999999</v>
      </c>
      <c r="D7329" t="s">
        <v>92090</v>
      </c>
      <c r="E7329" t="s">
        <v>92089</v>
      </c>
    </row>
    <row r="7330" spans="1:5" x14ac:dyDescent="0.3">
      <c r="A7330" t="s">
        <v>144520</v>
      </c>
      <c r="B7330" t="s">
        <v>144519</v>
      </c>
      <c r="C7330">
        <v>0.79900000000000004</v>
      </c>
      <c r="D7330" t="s">
        <v>92166</v>
      </c>
      <c r="E7330" t="s">
        <v>92165</v>
      </c>
    </row>
    <row r="7331" spans="1:5" x14ac:dyDescent="0.3">
      <c r="A7331" t="s">
        <v>144518</v>
      </c>
      <c r="B7331" t="s">
        <v>144517</v>
      </c>
      <c r="C7331">
        <v>7.9740000000000002</v>
      </c>
      <c r="D7331" t="s">
        <v>92232</v>
      </c>
      <c r="E7331" t="s">
        <v>92231</v>
      </c>
    </row>
    <row r="7332" spans="1:5" x14ac:dyDescent="0.3">
      <c r="A7332" t="s">
        <v>144516</v>
      </c>
      <c r="B7332" t="s">
        <v>144515</v>
      </c>
      <c r="C7332">
        <v>26.949000000000002</v>
      </c>
      <c r="D7332" t="s">
        <v>92106</v>
      </c>
      <c r="E7332" t="s">
        <v>92105</v>
      </c>
    </row>
    <row r="7333" spans="1:5" x14ac:dyDescent="0.3">
      <c r="A7333" t="s">
        <v>144514</v>
      </c>
      <c r="B7333" t="s">
        <v>144513</v>
      </c>
      <c r="C7333">
        <v>13.68</v>
      </c>
      <c r="D7333" t="s">
        <v>92094</v>
      </c>
      <c r="E7333" t="s">
        <v>92093</v>
      </c>
    </row>
    <row r="7334" spans="1:5" x14ac:dyDescent="0.3">
      <c r="A7334" t="s">
        <v>144512</v>
      </c>
      <c r="B7334" t="s">
        <v>144511</v>
      </c>
      <c r="C7334">
        <v>6.1829999999999998</v>
      </c>
      <c r="D7334" t="s">
        <v>92410</v>
      </c>
      <c r="E7334" t="s">
        <v>92409</v>
      </c>
    </row>
    <row r="7335" spans="1:5" x14ac:dyDescent="0.3">
      <c r="A7335" t="s">
        <v>144510</v>
      </c>
      <c r="B7335" t="s">
        <v>144509</v>
      </c>
      <c r="C7335">
        <v>20.158000000000001</v>
      </c>
      <c r="D7335" t="s">
        <v>92460</v>
      </c>
      <c r="E7335" t="s">
        <v>92459</v>
      </c>
    </row>
    <row r="7336" spans="1:5" x14ac:dyDescent="0.3">
      <c r="A7336" t="s">
        <v>144508</v>
      </c>
      <c r="B7336" t="s">
        <v>144507</v>
      </c>
      <c r="C7336">
        <v>22.135000000000002</v>
      </c>
      <c r="D7336" t="s">
        <v>92086</v>
      </c>
      <c r="E7336" t="s">
        <v>92085</v>
      </c>
    </row>
    <row r="7337" spans="1:5" x14ac:dyDescent="0.3">
      <c r="A7337" t="s">
        <v>144506</v>
      </c>
      <c r="B7337" t="s">
        <v>144505</v>
      </c>
      <c r="C7337">
        <v>6.4429999999999996</v>
      </c>
      <c r="D7337" t="s">
        <v>92102</v>
      </c>
      <c r="E7337" t="s">
        <v>92101</v>
      </c>
    </row>
    <row r="7338" spans="1:5" x14ac:dyDescent="0.3">
      <c r="A7338" t="s">
        <v>144504</v>
      </c>
      <c r="B7338" t="s">
        <v>144503</v>
      </c>
      <c r="C7338">
        <v>6.5910000000000002</v>
      </c>
      <c r="D7338" t="s">
        <v>92346</v>
      </c>
      <c r="E7338" t="s">
        <v>92345</v>
      </c>
    </row>
    <row r="7339" spans="1:5" x14ac:dyDescent="0.3">
      <c r="A7339" t="s">
        <v>144502</v>
      </c>
      <c r="B7339" t="s">
        <v>144501</v>
      </c>
      <c r="C7339">
        <v>10.446</v>
      </c>
      <c r="D7339" t="s">
        <v>92110</v>
      </c>
      <c r="E7339" t="s">
        <v>92109</v>
      </c>
    </row>
    <row r="7340" spans="1:5" x14ac:dyDescent="0.3">
      <c r="A7340" t="s">
        <v>144500</v>
      </c>
      <c r="B7340" t="s">
        <v>144499</v>
      </c>
      <c r="C7340">
        <v>9.5730000000000004</v>
      </c>
      <c r="D7340" t="s">
        <v>92538</v>
      </c>
      <c r="E7340" t="s">
        <v>92537</v>
      </c>
    </row>
    <row r="7341" spans="1:5" x14ac:dyDescent="0.3">
      <c r="A7341" t="s">
        <v>144498</v>
      </c>
      <c r="B7341" t="s">
        <v>144472</v>
      </c>
      <c r="C7341">
        <v>43.912999999999997</v>
      </c>
      <c r="D7341" t="s">
        <v>92552</v>
      </c>
      <c r="E7341" t="s">
        <v>92551</v>
      </c>
    </row>
    <row r="7342" spans="1:5" x14ac:dyDescent="0.3">
      <c r="A7342" t="s">
        <v>144497</v>
      </c>
      <c r="B7342" t="s">
        <v>144496</v>
      </c>
      <c r="C7342">
        <v>35.177999999999997</v>
      </c>
      <c r="D7342" t="s">
        <v>92180</v>
      </c>
      <c r="E7342" t="s">
        <v>92179</v>
      </c>
    </row>
    <row r="7343" spans="1:5" x14ac:dyDescent="0.3">
      <c r="A7343" t="s">
        <v>144495</v>
      </c>
      <c r="B7343" t="s">
        <v>144494</v>
      </c>
      <c r="C7343">
        <v>4.6379999999999999</v>
      </c>
      <c r="D7343" t="s">
        <v>92446</v>
      </c>
      <c r="E7343" t="s">
        <v>92445</v>
      </c>
    </row>
    <row r="7344" spans="1:5" x14ac:dyDescent="0.3">
      <c r="A7344" t="s">
        <v>144493</v>
      </c>
      <c r="B7344" t="s">
        <v>144492</v>
      </c>
      <c r="C7344">
        <v>2.8210000000000002</v>
      </c>
      <c r="D7344" t="s">
        <v>92306</v>
      </c>
      <c r="E7344" t="s">
        <v>92305</v>
      </c>
    </row>
    <row r="7345" spans="1:5" x14ac:dyDescent="0.3">
      <c r="A7345" t="s">
        <v>144491</v>
      </c>
      <c r="B7345" t="s">
        <v>144490</v>
      </c>
      <c r="C7345">
        <v>8.6229999999999993</v>
      </c>
      <c r="D7345" t="s">
        <v>92290</v>
      </c>
      <c r="E7345" t="s">
        <v>92289</v>
      </c>
    </row>
    <row r="7346" spans="1:5" x14ac:dyDescent="0.3">
      <c r="A7346" t="s">
        <v>144489</v>
      </c>
      <c r="B7346" t="s">
        <v>144488</v>
      </c>
      <c r="C7346">
        <v>7.3070000000000004</v>
      </c>
      <c r="D7346" t="s">
        <v>92142</v>
      </c>
      <c r="E7346" t="s">
        <v>92141</v>
      </c>
    </row>
    <row r="7347" spans="1:5" x14ac:dyDescent="0.3">
      <c r="A7347" t="s">
        <v>144487</v>
      </c>
      <c r="B7347" t="s">
        <v>144486</v>
      </c>
      <c r="C7347">
        <v>4.4809999999999999</v>
      </c>
      <c r="D7347" t="s">
        <v>92534</v>
      </c>
      <c r="E7347" t="s">
        <v>92533</v>
      </c>
    </row>
    <row r="7348" spans="1:5" x14ac:dyDescent="0.3">
      <c r="A7348" t="s">
        <v>144485</v>
      </c>
      <c r="B7348" t="s">
        <v>144484</v>
      </c>
      <c r="C7348">
        <v>9.8680000000000003</v>
      </c>
      <c r="D7348" t="s">
        <v>92318</v>
      </c>
      <c r="E7348" t="s">
        <v>92317</v>
      </c>
    </row>
    <row r="7349" spans="1:5" x14ac:dyDescent="0.3">
      <c r="A7349" t="s">
        <v>144483</v>
      </c>
      <c r="B7349" t="s">
        <v>144482</v>
      </c>
      <c r="C7349">
        <v>23.219000000000001</v>
      </c>
      <c r="D7349" t="s">
        <v>92082</v>
      </c>
      <c r="E7349" t="s">
        <v>92081</v>
      </c>
    </row>
    <row r="7350" spans="1:5" x14ac:dyDescent="0.3">
      <c r="A7350" t="s">
        <v>144481</v>
      </c>
      <c r="B7350" t="s">
        <v>144480</v>
      </c>
      <c r="C7350">
        <v>18.116</v>
      </c>
      <c r="D7350" t="s">
        <v>96671</v>
      </c>
      <c r="E7350" t="s">
        <v>96670</v>
      </c>
    </row>
    <row r="7351" spans="1:5" x14ac:dyDescent="0.3">
      <c r="A7351" t="s">
        <v>144479</v>
      </c>
      <c r="B7351" t="s">
        <v>144478</v>
      </c>
      <c r="C7351">
        <v>11.888</v>
      </c>
      <c r="D7351" t="s">
        <v>92098</v>
      </c>
      <c r="E7351" t="s">
        <v>92097</v>
      </c>
    </row>
    <row r="7352" spans="1:5" x14ac:dyDescent="0.3">
      <c r="A7352" t="s">
        <v>144477</v>
      </c>
      <c r="B7352" t="s">
        <v>144476</v>
      </c>
      <c r="C7352">
        <v>2.0430000000000001</v>
      </c>
      <c r="D7352" t="s">
        <v>92128</v>
      </c>
      <c r="E7352" t="s">
        <v>92127</v>
      </c>
    </row>
    <row r="7353" spans="1:5" x14ac:dyDescent="0.3">
      <c r="A7353" t="s">
        <v>144475</v>
      </c>
      <c r="B7353" t="s">
        <v>144474</v>
      </c>
      <c r="C7353">
        <v>11.561999999999999</v>
      </c>
      <c r="D7353" t="s">
        <v>92166</v>
      </c>
      <c r="E7353" t="s">
        <v>92165</v>
      </c>
    </row>
    <row r="7354" spans="1:5" x14ac:dyDescent="0.3">
      <c r="A7354" t="s">
        <v>144473</v>
      </c>
      <c r="B7354" t="s">
        <v>144472</v>
      </c>
      <c r="C7354">
        <v>9.16</v>
      </c>
      <c r="D7354" t="s">
        <v>92106</v>
      </c>
      <c r="E7354" t="s">
        <v>92105</v>
      </c>
    </row>
    <row r="7355" spans="1:5" x14ac:dyDescent="0.3">
      <c r="A7355" t="s">
        <v>144471</v>
      </c>
      <c r="B7355" t="s">
        <v>144470</v>
      </c>
      <c r="C7355">
        <v>8.7889999999999997</v>
      </c>
      <c r="D7355" t="s">
        <v>92538</v>
      </c>
      <c r="E7355" t="s">
        <v>92537</v>
      </c>
    </row>
    <row r="7356" spans="1:5" x14ac:dyDescent="0.3">
      <c r="A7356" t="s">
        <v>144469</v>
      </c>
      <c r="B7356" t="s">
        <v>144468</v>
      </c>
      <c r="C7356">
        <v>6.1820000000000004</v>
      </c>
      <c r="D7356" t="s">
        <v>92318</v>
      </c>
      <c r="E7356" t="s">
        <v>92317</v>
      </c>
    </row>
    <row r="7357" spans="1:5" x14ac:dyDescent="0.3">
      <c r="A7357" t="s">
        <v>144467</v>
      </c>
      <c r="B7357" t="s">
        <v>144466</v>
      </c>
      <c r="C7357">
        <v>27.638999999999999</v>
      </c>
      <c r="D7357" t="s">
        <v>92142</v>
      </c>
      <c r="E7357" t="s">
        <v>92141</v>
      </c>
    </row>
    <row r="7358" spans="1:5" x14ac:dyDescent="0.3">
      <c r="A7358" t="s">
        <v>144465</v>
      </c>
      <c r="B7358" t="s">
        <v>144464</v>
      </c>
      <c r="C7358">
        <v>11.14</v>
      </c>
      <c r="D7358" t="s">
        <v>96671</v>
      </c>
      <c r="E7358" t="s">
        <v>96670</v>
      </c>
    </row>
    <row r="7359" spans="1:5" x14ac:dyDescent="0.3">
      <c r="A7359" t="s">
        <v>144463</v>
      </c>
      <c r="B7359" t="s">
        <v>144462</v>
      </c>
      <c r="C7359">
        <v>7.4020000000000001</v>
      </c>
      <c r="D7359" t="s">
        <v>92410</v>
      </c>
      <c r="E7359" t="s">
        <v>92409</v>
      </c>
    </row>
    <row r="7360" spans="1:5" x14ac:dyDescent="0.3">
      <c r="A7360" t="s">
        <v>144461</v>
      </c>
      <c r="B7360" t="s">
        <v>144460</v>
      </c>
      <c r="C7360">
        <v>9.0180000000000007</v>
      </c>
      <c r="D7360" t="s">
        <v>92162</v>
      </c>
      <c r="E7360" t="s">
        <v>92161</v>
      </c>
    </row>
    <row r="7361" spans="1:5" x14ac:dyDescent="0.3">
      <c r="A7361" t="s">
        <v>144459</v>
      </c>
      <c r="B7361" t="s">
        <v>144458</v>
      </c>
      <c r="C7361">
        <v>6.7060000000000004</v>
      </c>
      <c r="D7361" t="s">
        <v>92070</v>
      </c>
      <c r="E7361" t="s">
        <v>92069</v>
      </c>
    </row>
    <row r="7362" spans="1:5" x14ac:dyDescent="0.3">
      <c r="A7362" t="s">
        <v>144457</v>
      </c>
      <c r="B7362" t="s">
        <v>144456</v>
      </c>
      <c r="C7362">
        <v>5.0519999999999996</v>
      </c>
      <c r="D7362" t="s">
        <v>92214</v>
      </c>
      <c r="E7362" t="s">
        <v>92213</v>
      </c>
    </row>
    <row r="7363" spans="1:5" x14ac:dyDescent="0.3">
      <c r="A7363" t="s">
        <v>144455</v>
      </c>
      <c r="B7363" t="s">
        <v>144454</v>
      </c>
      <c r="C7363">
        <v>10.103</v>
      </c>
      <c r="D7363" t="s">
        <v>92078</v>
      </c>
      <c r="E7363" t="s">
        <v>92077</v>
      </c>
    </row>
    <row r="7364" spans="1:5" x14ac:dyDescent="0.3">
      <c r="A7364" t="s">
        <v>144453</v>
      </c>
      <c r="B7364" t="s">
        <v>144452</v>
      </c>
      <c r="C7364">
        <v>9.9730000000000008</v>
      </c>
      <c r="D7364" t="s">
        <v>92198</v>
      </c>
      <c r="E7364" t="s">
        <v>92197</v>
      </c>
    </row>
    <row r="7365" spans="1:5" x14ac:dyDescent="0.3">
      <c r="A7365" t="s">
        <v>144451</v>
      </c>
      <c r="B7365" t="s">
        <v>144450</v>
      </c>
      <c r="C7365">
        <v>13.005000000000001</v>
      </c>
      <c r="D7365" t="s">
        <v>92224</v>
      </c>
      <c r="E7365" t="s">
        <v>92223</v>
      </c>
    </row>
    <row r="7366" spans="1:5" x14ac:dyDescent="0.3">
      <c r="A7366" t="s">
        <v>144449</v>
      </c>
      <c r="B7366" t="s">
        <v>144448</v>
      </c>
      <c r="C7366">
        <v>5.8049999999999997</v>
      </c>
      <c r="D7366" t="s">
        <v>92214</v>
      </c>
      <c r="E7366" t="s">
        <v>92213</v>
      </c>
    </row>
    <row r="7367" spans="1:5" x14ac:dyDescent="0.3">
      <c r="A7367" t="s">
        <v>144447</v>
      </c>
      <c r="B7367" t="s">
        <v>144446</v>
      </c>
      <c r="C7367">
        <v>29.448</v>
      </c>
      <c r="D7367" t="s">
        <v>92078</v>
      </c>
      <c r="E7367" t="s">
        <v>92077</v>
      </c>
    </row>
    <row r="7368" spans="1:5" x14ac:dyDescent="0.3">
      <c r="A7368" t="s">
        <v>144445</v>
      </c>
      <c r="B7368" t="s">
        <v>144444</v>
      </c>
      <c r="C7368">
        <v>10.529</v>
      </c>
      <c r="D7368" t="s">
        <v>92214</v>
      </c>
      <c r="E7368" t="s">
        <v>92213</v>
      </c>
    </row>
    <row r="7369" spans="1:5" x14ac:dyDescent="0.3">
      <c r="A7369" t="s">
        <v>144443</v>
      </c>
      <c r="B7369" t="s">
        <v>144442</v>
      </c>
      <c r="C7369">
        <v>8.7940000000000005</v>
      </c>
      <c r="D7369" t="s">
        <v>92198</v>
      </c>
      <c r="E7369" t="s">
        <v>92197</v>
      </c>
    </row>
    <row r="7370" spans="1:5" x14ac:dyDescent="0.3">
      <c r="A7370" t="s">
        <v>144441</v>
      </c>
      <c r="B7370" t="s">
        <v>144440</v>
      </c>
      <c r="C7370">
        <v>5.9130000000000003</v>
      </c>
      <c r="D7370" t="s">
        <v>92098</v>
      </c>
      <c r="E7370" t="s">
        <v>92097</v>
      </c>
    </row>
    <row r="7371" spans="1:5" x14ac:dyDescent="0.3">
      <c r="A7371" t="s">
        <v>144439</v>
      </c>
      <c r="B7371" t="s">
        <v>144438</v>
      </c>
      <c r="C7371">
        <v>31.952000000000002</v>
      </c>
      <c r="D7371" t="s">
        <v>92070</v>
      </c>
      <c r="E7371" t="s">
        <v>92069</v>
      </c>
    </row>
    <row r="7372" spans="1:5" x14ac:dyDescent="0.3">
      <c r="A7372" t="s">
        <v>144437</v>
      </c>
      <c r="B7372" t="s">
        <v>144436</v>
      </c>
      <c r="C7372">
        <v>7.915</v>
      </c>
      <c r="D7372" t="s">
        <v>92058</v>
      </c>
      <c r="E7372" t="s">
        <v>92057</v>
      </c>
    </row>
    <row r="7373" spans="1:5" x14ac:dyDescent="0.3">
      <c r="A7373" t="s">
        <v>144435</v>
      </c>
      <c r="B7373" t="s">
        <v>144434</v>
      </c>
      <c r="C7373">
        <v>12.837999999999999</v>
      </c>
      <c r="D7373" t="s">
        <v>92074</v>
      </c>
      <c r="E7373" t="s">
        <v>92073</v>
      </c>
    </row>
    <row r="7374" spans="1:5" x14ac:dyDescent="0.3">
      <c r="A7374" t="s">
        <v>144433</v>
      </c>
      <c r="B7374" t="s">
        <v>144432</v>
      </c>
      <c r="C7374">
        <v>23.911999999999999</v>
      </c>
      <c r="D7374" t="s">
        <v>92158</v>
      </c>
      <c r="E7374" t="s">
        <v>92157</v>
      </c>
    </row>
    <row r="7375" spans="1:5" x14ac:dyDescent="0.3">
      <c r="A7375" t="s">
        <v>144431</v>
      </c>
      <c r="B7375" t="s">
        <v>144430</v>
      </c>
      <c r="C7375">
        <v>6.9829999999999997</v>
      </c>
      <c r="D7375" t="s">
        <v>92208</v>
      </c>
      <c r="E7375" t="s">
        <v>92207</v>
      </c>
    </row>
    <row r="7376" spans="1:5" x14ac:dyDescent="0.3">
      <c r="A7376" t="s">
        <v>144429</v>
      </c>
      <c r="B7376" t="s">
        <v>144428</v>
      </c>
      <c r="C7376">
        <v>8.0549999999999997</v>
      </c>
      <c r="D7376" t="s">
        <v>92190</v>
      </c>
      <c r="E7376" t="s">
        <v>92189</v>
      </c>
    </row>
    <row r="7377" spans="1:5" x14ac:dyDescent="0.3">
      <c r="A7377" t="s">
        <v>144427</v>
      </c>
      <c r="B7377" t="s">
        <v>144426</v>
      </c>
      <c r="C7377">
        <v>25.041</v>
      </c>
      <c r="D7377" t="s">
        <v>92236</v>
      </c>
      <c r="E7377" t="s">
        <v>92235</v>
      </c>
    </row>
    <row r="7378" spans="1:5" x14ac:dyDescent="0.3">
      <c r="A7378" t="s">
        <v>144425</v>
      </c>
      <c r="B7378" t="s">
        <v>144424</v>
      </c>
      <c r="C7378">
        <v>18.120999999999999</v>
      </c>
      <c r="D7378" t="s">
        <v>92194</v>
      </c>
      <c r="E7378" t="s">
        <v>92193</v>
      </c>
    </row>
    <row r="7379" spans="1:5" x14ac:dyDescent="0.3">
      <c r="A7379" t="s">
        <v>144423</v>
      </c>
      <c r="B7379" t="s">
        <v>144422</v>
      </c>
      <c r="C7379">
        <v>15.324</v>
      </c>
      <c r="D7379" t="s">
        <v>92202</v>
      </c>
      <c r="E7379" t="s">
        <v>92201</v>
      </c>
    </row>
    <row r="7380" spans="1:5" x14ac:dyDescent="0.3">
      <c r="A7380" t="s">
        <v>144421</v>
      </c>
      <c r="B7380" t="s">
        <v>144420</v>
      </c>
      <c r="C7380">
        <v>5.0270000000000001</v>
      </c>
      <c r="D7380" t="s">
        <v>92090</v>
      </c>
      <c r="E7380" t="s">
        <v>92089</v>
      </c>
    </row>
    <row r="7381" spans="1:5" x14ac:dyDescent="0.3">
      <c r="A7381" t="s">
        <v>144419</v>
      </c>
      <c r="B7381" t="s">
        <v>144418</v>
      </c>
      <c r="C7381">
        <v>20.611000000000001</v>
      </c>
      <c r="D7381" t="s">
        <v>92306</v>
      </c>
      <c r="E7381" t="s">
        <v>92305</v>
      </c>
    </row>
    <row r="7382" spans="1:5" x14ac:dyDescent="0.3">
      <c r="A7382" t="s">
        <v>144417</v>
      </c>
      <c r="B7382" t="s">
        <v>144416</v>
      </c>
      <c r="C7382">
        <v>4.931</v>
      </c>
      <c r="D7382" t="s">
        <v>92162</v>
      </c>
      <c r="E7382" t="s">
        <v>92161</v>
      </c>
    </row>
    <row r="7383" spans="1:5" x14ac:dyDescent="0.3">
      <c r="A7383" t="s">
        <v>144415</v>
      </c>
      <c r="B7383" t="s">
        <v>144414</v>
      </c>
      <c r="C7383">
        <v>10.57</v>
      </c>
      <c r="D7383" t="s">
        <v>92120</v>
      </c>
      <c r="E7383" t="s">
        <v>92119</v>
      </c>
    </row>
    <row r="7384" spans="1:5" x14ac:dyDescent="0.3">
      <c r="A7384" t="s">
        <v>144413</v>
      </c>
      <c r="B7384" t="s">
        <v>144412</v>
      </c>
      <c r="C7384">
        <v>13.957000000000001</v>
      </c>
      <c r="D7384" t="s">
        <v>92228</v>
      </c>
      <c r="E7384" t="s">
        <v>92227</v>
      </c>
    </row>
    <row r="7385" spans="1:5" x14ac:dyDescent="0.3">
      <c r="A7385" t="s">
        <v>144411</v>
      </c>
      <c r="B7385" t="s">
        <v>144410</v>
      </c>
      <c r="C7385">
        <v>50.856999999999999</v>
      </c>
      <c r="D7385" t="s">
        <v>92232</v>
      </c>
      <c r="E7385" t="s">
        <v>92231</v>
      </c>
    </row>
    <row r="7386" spans="1:5" x14ac:dyDescent="0.3">
      <c r="A7386" t="s">
        <v>144409</v>
      </c>
      <c r="B7386" t="s">
        <v>144408</v>
      </c>
      <c r="C7386">
        <v>7.835</v>
      </c>
      <c r="D7386" t="s">
        <v>92110</v>
      </c>
      <c r="E7386" t="s">
        <v>92109</v>
      </c>
    </row>
    <row r="7387" spans="1:5" x14ac:dyDescent="0.3">
      <c r="A7387" t="s">
        <v>144407</v>
      </c>
      <c r="B7387" t="s">
        <v>144406</v>
      </c>
      <c r="C7387">
        <v>6.1349999999999998</v>
      </c>
      <c r="D7387" t="s">
        <v>92132</v>
      </c>
      <c r="E7387" t="s">
        <v>92131</v>
      </c>
    </row>
    <row r="7388" spans="1:5" x14ac:dyDescent="0.3">
      <c r="A7388" t="s">
        <v>144405</v>
      </c>
      <c r="B7388" t="s">
        <v>144404</v>
      </c>
      <c r="C7388">
        <v>12.114000000000001</v>
      </c>
      <c r="D7388" t="s">
        <v>92066</v>
      </c>
      <c r="E7388" t="s">
        <v>92065</v>
      </c>
    </row>
    <row r="7389" spans="1:5" x14ac:dyDescent="0.3">
      <c r="A7389" t="s">
        <v>144403</v>
      </c>
      <c r="B7389" t="s">
        <v>144402</v>
      </c>
      <c r="C7389">
        <v>10.847</v>
      </c>
      <c r="D7389" t="s">
        <v>92150</v>
      </c>
      <c r="E7389" t="s">
        <v>92149</v>
      </c>
    </row>
    <row r="7390" spans="1:5" x14ac:dyDescent="0.3">
      <c r="A7390" t="s">
        <v>144401</v>
      </c>
      <c r="B7390" t="s">
        <v>144400</v>
      </c>
      <c r="C7390">
        <v>6.9889999999999999</v>
      </c>
      <c r="D7390" t="s">
        <v>92102</v>
      </c>
      <c r="E7390" t="s">
        <v>92101</v>
      </c>
    </row>
    <row r="7391" spans="1:5" x14ac:dyDescent="0.3">
      <c r="A7391" t="s">
        <v>144399</v>
      </c>
      <c r="B7391" t="s">
        <v>144398</v>
      </c>
      <c r="C7391">
        <v>6.8769999999999998</v>
      </c>
      <c r="D7391" t="s">
        <v>92224</v>
      </c>
      <c r="E7391" t="s">
        <v>92223</v>
      </c>
    </row>
    <row r="7392" spans="1:5" x14ac:dyDescent="0.3">
      <c r="A7392" t="s">
        <v>144397</v>
      </c>
      <c r="B7392" t="s">
        <v>144396</v>
      </c>
      <c r="C7392">
        <v>37.375999999999998</v>
      </c>
      <c r="D7392" t="s">
        <v>92062</v>
      </c>
      <c r="E7392" t="s">
        <v>92061</v>
      </c>
    </row>
    <row r="7393" spans="1:5" x14ac:dyDescent="0.3">
      <c r="A7393" t="s">
        <v>144395</v>
      </c>
      <c r="B7393" t="s">
        <v>144394</v>
      </c>
      <c r="C7393">
        <v>12.045999999999999</v>
      </c>
      <c r="D7393" t="s">
        <v>92538</v>
      </c>
      <c r="E7393" t="s">
        <v>92537</v>
      </c>
    </row>
    <row r="7394" spans="1:5" x14ac:dyDescent="0.3">
      <c r="A7394" t="s">
        <v>144393</v>
      </c>
      <c r="B7394" t="s">
        <v>144392</v>
      </c>
      <c r="C7394">
        <v>15.144</v>
      </c>
      <c r="D7394" t="s">
        <v>92124</v>
      </c>
      <c r="E7394" t="s">
        <v>92123</v>
      </c>
    </row>
    <row r="7395" spans="1:5" x14ac:dyDescent="0.3">
      <c r="A7395" t="s">
        <v>144391</v>
      </c>
      <c r="B7395" t="s">
        <v>144390</v>
      </c>
      <c r="C7395">
        <v>2.76</v>
      </c>
      <c r="D7395" t="s">
        <v>92446</v>
      </c>
      <c r="E7395" t="s">
        <v>92445</v>
      </c>
    </row>
    <row r="7396" spans="1:5" x14ac:dyDescent="0.3">
      <c r="A7396" t="s">
        <v>144389</v>
      </c>
      <c r="B7396" t="s">
        <v>144388</v>
      </c>
      <c r="C7396">
        <v>17.193999999999999</v>
      </c>
      <c r="D7396" t="s">
        <v>92136</v>
      </c>
      <c r="E7396" t="s">
        <v>92135</v>
      </c>
    </row>
    <row r="7397" spans="1:5" x14ac:dyDescent="0.3">
      <c r="A7397" t="s">
        <v>144387</v>
      </c>
      <c r="B7397" t="s">
        <v>144386</v>
      </c>
      <c r="C7397">
        <v>4.4960000000000004</v>
      </c>
      <c r="D7397" t="s">
        <v>92176</v>
      </c>
      <c r="E7397" t="s">
        <v>92175</v>
      </c>
    </row>
    <row r="7398" spans="1:5" x14ac:dyDescent="0.3">
      <c r="A7398" t="s">
        <v>144385</v>
      </c>
      <c r="B7398" t="s">
        <v>144384</v>
      </c>
      <c r="C7398">
        <v>14.512</v>
      </c>
      <c r="D7398" t="s">
        <v>92180</v>
      </c>
      <c r="E7398" t="s">
        <v>92179</v>
      </c>
    </row>
    <row r="7399" spans="1:5" x14ac:dyDescent="0.3">
      <c r="A7399" t="s">
        <v>144383</v>
      </c>
      <c r="B7399" t="s">
        <v>144382</v>
      </c>
      <c r="C7399">
        <v>19.824999999999999</v>
      </c>
      <c r="D7399" t="s">
        <v>92128</v>
      </c>
      <c r="E7399" t="s">
        <v>92127</v>
      </c>
    </row>
    <row r="7400" spans="1:5" x14ac:dyDescent="0.3">
      <c r="A7400" t="s">
        <v>144381</v>
      </c>
      <c r="B7400" t="s">
        <v>144380</v>
      </c>
      <c r="C7400">
        <v>26.748999999999999</v>
      </c>
      <c r="D7400" t="s">
        <v>92114</v>
      </c>
      <c r="E7400" t="s">
        <v>92113</v>
      </c>
    </row>
    <row r="7401" spans="1:5" x14ac:dyDescent="0.3">
      <c r="A7401" t="s">
        <v>144379</v>
      </c>
      <c r="B7401" t="s">
        <v>144378</v>
      </c>
      <c r="C7401">
        <v>7.0060000000000002</v>
      </c>
      <c r="D7401" t="s">
        <v>92346</v>
      </c>
      <c r="E7401" t="s">
        <v>92345</v>
      </c>
    </row>
    <row r="7402" spans="1:5" x14ac:dyDescent="0.3">
      <c r="A7402" t="s">
        <v>144377</v>
      </c>
      <c r="B7402" t="s">
        <v>144376</v>
      </c>
      <c r="C7402">
        <v>42.780999999999999</v>
      </c>
      <c r="D7402" t="s">
        <v>92172</v>
      </c>
      <c r="E7402" t="s">
        <v>92171</v>
      </c>
    </row>
    <row r="7403" spans="1:5" x14ac:dyDescent="0.3">
      <c r="A7403" t="s">
        <v>144375</v>
      </c>
      <c r="B7403" t="s">
        <v>144374</v>
      </c>
      <c r="C7403">
        <v>6.5709999999999997</v>
      </c>
      <c r="D7403" t="s">
        <v>92146</v>
      </c>
      <c r="E7403" t="s">
        <v>92145</v>
      </c>
    </row>
    <row r="7404" spans="1:5" x14ac:dyDescent="0.3">
      <c r="A7404" t="s">
        <v>144373</v>
      </c>
      <c r="B7404" t="s">
        <v>144372</v>
      </c>
      <c r="C7404">
        <v>32.392000000000003</v>
      </c>
      <c r="D7404" t="s">
        <v>92410</v>
      </c>
      <c r="E7404" t="s">
        <v>92409</v>
      </c>
    </row>
    <row r="7405" spans="1:5" x14ac:dyDescent="0.3">
      <c r="A7405" t="s">
        <v>144371</v>
      </c>
      <c r="B7405" t="s">
        <v>144370</v>
      </c>
      <c r="C7405">
        <v>6.5289999999999999</v>
      </c>
      <c r="D7405" t="s">
        <v>92082</v>
      </c>
      <c r="E7405" t="s">
        <v>92081</v>
      </c>
    </row>
    <row r="7406" spans="1:5" x14ac:dyDescent="0.3">
      <c r="A7406" t="s">
        <v>144369</v>
      </c>
      <c r="B7406" t="s">
        <v>144368</v>
      </c>
      <c r="C7406">
        <v>30.114999999999998</v>
      </c>
      <c r="D7406" t="s">
        <v>92166</v>
      </c>
      <c r="E7406" t="s">
        <v>92165</v>
      </c>
    </row>
    <row r="7407" spans="1:5" x14ac:dyDescent="0.3">
      <c r="A7407" t="s">
        <v>144367</v>
      </c>
      <c r="B7407" t="s">
        <v>144366</v>
      </c>
      <c r="C7407">
        <v>21.327000000000002</v>
      </c>
      <c r="D7407" t="s">
        <v>92534</v>
      </c>
      <c r="E7407" t="s">
        <v>92533</v>
      </c>
    </row>
    <row r="7408" spans="1:5" x14ac:dyDescent="0.3">
      <c r="A7408" t="s">
        <v>144365</v>
      </c>
      <c r="B7408" t="s">
        <v>144364</v>
      </c>
      <c r="C7408">
        <v>12.284000000000001</v>
      </c>
      <c r="D7408" t="s">
        <v>92290</v>
      </c>
      <c r="E7408" t="s">
        <v>92289</v>
      </c>
    </row>
    <row r="7409" spans="1:5" x14ac:dyDescent="0.3">
      <c r="A7409" t="s">
        <v>144363</v>
      </c>
      <c r="B7409" t="s">
        <v>144362</v>
      </c>
      <c r="C7409">
        <v>10.318</v>
      </c>
      <c r="D7409" t="s">
        <v>92094</v>
      </c>
      <c r="E7409" t="s">
        <v>92093</v>
      </c>
    </row>
    <row r="7410" spans="1:5" x14ac:dyDescent="0.3">
      <c r="A7410" t="s">
        <v>144361</v>
      </c>
      <c r="B7410" t="s">
        <v>144360</v>
      </c>
      <c r="C7410">
        <v>27.552</v>
      </c>
      <c r="D7410" t="s">
        <v>92154</v>
      </c>
      <c r="E7410" t="s">
        <v>92153</v>
      </c>
    </row>
    <row r="7411" spans="1:5" x14ac:dyDescent="0.3">
      <c r="A7411" t="s">
        <v>144359</v>
      </c>
      <c r="B7411" t="s">
        <v>144358</v>
      </c>
      <c r="C7411">
        <v>6.4589999999999996</v>
      </c>
      <c r="D7411" t="s">
        <v>92106</v>
      </c>
      <c r="E7411" t="s">
        <v>92105</v>
      </c>
    </row>
    <row r="7412" spans="1:5" x14ac:dyDescent="0.3">
      <c r="A7412" t="s">
        <v>144357</v>
      </c>
      <c r="B7412" t="s">
        <v>144356</v>
      </c>
      <c r="C7412">
        <v>12.868</v>
      </c>
      <c r="D7412" t="s">
        <v>92460</v>
      </c>
      <c r="E7412" t="s">
        <v>92459</v>
      </c>
    </row>
    <row r="7413" spans="1:5" x14ac:dyDescent="0.3">
      <c r="A7413" t="s">
        <v>144355</v>
      </c>
      <c r="B7413" t="s">
        <v>144354</v>
      </c>
      <c r="C7413">
        <v>22.218</v>
      </c>
      <c r="D7413" t="s">
        <v>92318</v>
      </c>
      <c r="E7413" t="s">
        <v>92317</v>
      </c>
    </row>
    <row r="7414" spans="1:5" x14ac:dyDescent="0.3">
      <c r="A7414" t="s">
        <v>144353</v>
      </c>
      <c r="B7414" t="s">
        <v>144352</v>
      </c>
      <c r="C7414">
        <v>6.4690000000000003</v>
      </c>
      <c r="D7414" t="s">
        <v>96671</v>
      </c>
      <c r="E7414" t="s">
        <v>96670</v>
      </c>
    </row>
    <row r="7415" spans="1:5" x14ac:dyDescent="0.3">
      <c r="A7415" t="s">
        <v>144351</v>
      </c>
      <c r="B7415" t="s">
        <v>144350</v>
      </c>
      <c r="C7415">
        <v>5.3840000000000003</v>
      </c>
      <c r="D7415" t="s">
        <v>92142</v>
      </c>
      <c r="E7415" t="s">
        <v>92141</v>
      </c>
    </row>
    <row r="7416" spans="1:5" x14ac:dyDescent="0.3">
      <c r="A7416" t="s">
        <v>144349</v>
      </c>
      <c r="B7416" t="s">
        <v>144348</v>
      </c>
      <c r="C7416">
        <v>11.898999999999999</v>
      </c>
      <c r="D7416" t="s">
        <v>92086</v>
      </c>
      <c r="E7416" t="s">
        <v>92085</v>
      </c>
    </row>
    <row r="7417" spans="1:5" x14ac:dyDescent="0.3">
      <c r="A7417" t="s">
        <v>144347</v>
      </c>
      <c r="B7417" t="s">
        <v>144346</v>
      </c>
      <c r="C7417">
        <v>14.542</v>
      </c>
      <c r="D7417" t="s">
        <v>92552</v>
      </c>
      <c r="E7417" t="s">
        <v>92551</v>
      </c>
    </row>
    <row r="7418" spans="1:5" x14ac:dyDescent="0.3">
      <c r="A7418" t="s">
        <v>144345</v>
      </c>
      <c r="B7418" t="s">
        <v>144344</v>
      </c>
      <c r="C7418">
        <v>9.4410000000000007</v>
      </c>
      <c r="D7418" t="s">
        <v>92198</v>
      </c>
      <c r="E7418" t="s">
        <v>92197</v>
      </c>
    </row>
    <row r="7419" spans="1:5" x14ac:dyDescent="0.3">
      <c r="A7419" t="s">
        <v>144343</v>
      </c>
      <c r="B7419" t="s">
        <v>144342</v>
      </c>
      <c r="C7419">
        <v>36.473999999999997</v>
      </c>
      <c r="D7419" t="s">
        <v>92094</v>
      </c>
      <c r="E7419" t="s">
        <v>92093</v>
      </c>
    </row>
    <row r="7420" spans="1:5" x14ac:dyDescent="0.3">
      <c r="A7420" t="s">
        <v>144341</v>
      </c>
      <c r="B7420" t="s">
        <v>144340</v>
      </c>
      <c r="C7420">
        <v>7.99</v>
      </c>
      <c r="D7420" t="s">
        <v>92132</v>
      </c>
      <c r="E7420" t="s">
        <v>92131</v>
      </c>
    </row>
    <row r="7421" spans="1:5" x14ac:dyDescent="0.3">
      <c r="A7421" t="s">
        <v>144339</v>
      </c>
      <c r="B7421" t="s">
        <v>144338</v>
      </c>
      <c r="C7421">
        <v>25.413</v>
      </c>
      <c r="D7421" t="s">
        <v>92186</v>
      </c>
      <c r="E7421" t="s">
        <v>92185</v>
      </c>
    </row>
    <row r="7422" spans="1:5" x14ac:dyDescent="0.3">
      <c r="A7422" t="s">
        <v>144337</v>
      </c>
      <c r="B7422" t="s">
        <v>144336</v>
      </c>
      <c r="C7422">
        <v>2.2170000000000001</v>
      </c>
      <c r="D7422" t="s">
        <v>96671</v>
      </c>
      <c r="E7422" t="s">
        <v>96670</v>
      </c>
    </row>
    <row r="7423" spans="1:5" x14ac:dyDescent="0.3">
      <c r="A7423" t="s">
        <v>144335</v>
      </c>
      <c r="B7423" t="s">
        <v>144334</v>
      </c>
      <c r="C7423">
        <v>21.702999999999999</v>
      </c>
      <c r="D7423" t="s">
        <v>92158</v>
      </c>
      <c r="E7423" t="s">
        <v>92157</v>
      </c>
    </row>
    <row r="7424" spans="1:5" x14ac:dyDescent="0.3">
      <c r="A7424" t="s">
        <v>144333</v>
      </c>
      <c r="B7424" t="s">
        <v>144332</v>
      </c>
      <c r="C7424">
        <v>19.661000000000001</v>
      </c>
      <c r="D7424" t="s">
        <v>92410</v>
      </c>
      <c r="E7424" t="s">
        <v>92409</v>
      </c>
    </row>
    <row r="7425" spans="1:5" x14ac:dyDescent="0.3">
      <c r="A7425" t="s">
        <v>144331</v>
      </c>
      <c r="B7425" t="s">
        <v>144330</v>
      </c>
      <c r="C7425">
        <v>4.0949999999999998</v>
      </c>
      <c r="D7425" t="s">
        <v>92180</v>
      </c>
      <c r="E7425" t="s">
        <v>92179</v>
      </c>
    </row>
    <row r="7426" spans="1:5" x14ac:dyDescent="0.3">
      <c r="A7426" t="s">
        <v>144329</v>
      </c>
      <c r="B7426" t="s">
        <v>144328</v>
      </c>
      <c r="C7426">
        <v>8.33</v>
      </c>
      <c r="D7426" t="s">
        <v>92070</v>
      </c>
      <c r="E7426" t="s">
        <v>92069</v>
      </c>
    </row>
    <row r="7427" spans="1:5" x14ac:dyDescent="0.3">
      <c r="A7427" t="s">
        <v>144327</v>
      </c>
      <c r="B7427" t="s">
        <v>144326</v>
      </c>
      <c r="C7427">
        <v>3.891</v>
      </c>
      <c r="D7427" t="s">
        <v>92062</v>
      </c>
      <c r="E7427" t="s">
        <v>92061</v>
      </c>
    </row>
    <row r="7428" spans="1:5" x14ac:dyDescent="0.3">
      <c r="A7428" t="s">
        <v>144325</v>
      </c>
      <c r="B7428" t="s">
        <v>144324</v>
      </c>
      <c r="C7428">
        <v>4.33</v>
      </c>
      <c r="D7428" t="s">
        <v>92074</v>
      </c>
      <c r="E7428" t="s">
        <v>92073</v>
      </c>
    </row>
    <row r="7429" spans="1:5" x14ac:dyDescent="0.3">
      <c r="A7429" t="s">
        <v>144323</v>
      </c>
      <c r="B7429" t="s">
        <v>144322</v>
      </c>
      <c r="C7429">
        <v>3.7069999999999999</v>
      </c>
      <c r="D7429" t="s">
        <v>92214</v>
      </c>
      <c r="E7429" t="s">
        <v>92213</v>
      </c>
    </row>
    <row r="7430" spans="1:5" x14ac:dyDescent="0.3">
      <c r="A7430" t="s">
        <v>144321</v>
      </c>
      <c r="B7430" t="s">
        <v>144320</v>
      </c>
      <c r="C7430">
        <v>21.277999999999999</v>
      </c>
      <c r="D7430" t="s">
        <v>92190</v>
      </c>
      <c r="E7430" t="s">
        <v>92189</v>
      </c>
    </row>
    <row r="7431" spans="1:5" x14ac:dyDescent="0.3">
      <c r="A7431" t="s">
        <v>144319</v>
      </c>
      <c r="B7431" t="s">
        <v>144318</v>
      </c>
      <c r="C7431">
        <v>9.282</v>
      </c>
      <c r="D7431" t="s">
        <v>92208</v>
      </c>
      <c r="E7431" t="s">
        <v>92207</v>
      </c>
    </row>
    <row r="7432" spans="1:5" x14ac:dyDescent="0.3">
      <c r="A7432" t="s">
        <v>144317</v>
      </c>
      <c r="B7432" t="s">
        <v>144316</v>
      </c>
      <c r="C7432">
        <v>7.891</v>
      </c>
      <c r="D7432" t="s">
        <v>92194</v>
      </c>
      <c r="E7432" t="s">
        <v>92193</v>
      </c>
    </row>
    <row r="7433" spans="1:5" x14ac:dyDescent="0.3">
      <c r="A7433" t="s">
        <v>144315</v>
      </c>
      <c r="B7433" t="s">
        <v>144314</v>
      </c>
      <c r="C7433">
        <v>0.91500000000000004</v>
      </c>
      <c r="D7433" t="s">
        <v>92078</v>
      </c>
      <c r="E7433" t="s">
        <v>92077</v>
      </c>
    </row>
    <row r="7434" spans="1:5" x14ac:dyDescent="0.3">
      <c r="A7434" t="s">
        <v>144313</v>
      </c>
      <c r="B7434" t="s">
        <v>144312</v>
      </c>
      <c r="C7434">
        <v>9.7059999999999995</v>
      </c>
      <c r="D7434" t="s">
        <v>92224</v>
      </c>
      <c r="E7434" t="s">
        <v>92223</v>
      </c>
    </row>
    <row r="7435" spans="1:5" x14ac:dyDescent="0.3">
      <c r="A7435" t="s">
        <v>144311</v>
      </c>
      <c r="B7435" t="s">
        <v>144310</v>
      </c>
      <c r="C7435">
        <v>5.6070000000000002</v>
      </c>
      <c r="D7435" t="s">
        <v>92214</v>
      </c>
      <c r="E7435" t="s">
        <v>92213</v>
      </c>
    </row>
    <row r="7436" spans="1:5" x14ac:dyDescent="0.3">
      <c r="A7436" t="s">
        <v>144309</v>
      </c>
      <c r="B7436" t="s">
        <v>144308</v>
      </c>
      <c r="C7436">
        <v>22.167999999999999</v>
      </c>
      <c r="D7436" t="s">
        <v>92224</v>
      </c>
      <c r="E7436" t="s">
        <v>92223</v>
      </c>
    </row>
    <row r="7437" spans="1:5" x14ac:dyDescent="0.3">
      <c r="A7437" t="s">
        <v>144307</v>
      </c>
      <c r="B7437" t="s">
        <v>144306</v>
      </c>
      <c r="C7437">
        <v>10.497</v>
      </c>
      <c r="D7437" t="s">
        <v>92214</v>
      </c>
      <c r="E7437" t="s">
        <v>92213</v>
      </c>
    </row>
    <row r="7438" spans="1:5" x14ac:dyDescent="0.3">
      <c r="A7438" t="s">
        <v>144305</v>
      </c>
      <c r="B7438" t="s">
        <v>144304</v>
      </c>
      <c r="C7438">
        <v>5.867</v>
      </c>
      <c r="D7438" t="s">
        <v>92198</v>
      </c>
      <c r="E7438" t="s">
        <v>92197</v>
      </c>
    </row>
    <row r="7439" spans="1:5" x14ac:dyDescent="0.3">
      <c r="A7439" t="s">
        <v>144303</v>
      </c>
      <c r="B7439" t="s">
        <v>144302</v>
      </c>
      <c r="C7439">
        <v>14.16</v>
      </c>
      <c r="D7439" t="s">
        <v>92078</v>
      </c>
      <c r="E7439" t="s">
        <v>92077</v>
      </c>
    </row>
    <row r="7440" spans="1:5" x14ac:dyDescent="0.3">
      <c r="A7440" t="s">
        <v>144301</v>
      </c>
      <c r="B7440" t="s">
        <v>144300</v>
      </c>
      <c r="C7440">
        <v>10.509</v>
      </c>
      <c r="D7440" t="s">
        <v>92074</v>
      </c>
      <c r="E7440" t="s">
        <v>92073</v>
      </c>
    </row>
    <row r="7441" spans="1:5" x14ac:dyDescent="0.3">
      <c r="A7441" t="s">
        <v>144299</v>
      </c>
      <c r="B7441" t="s">
        <v>144298</v>
      </c>
      <c r="C7441">
        <v>5.2119999999999997</v>
      </c>
      <c r="D7441" t="s">
        <v>92120</v>
      </c>
      <c r="E7441" t="s">
        <v>92119</v>
      </c>
    </row>
    <row r="7442" spans="1:5" x14ac:dyDescent="0.3">
      <c r="A7442" t="s">
        <v>144297</v>
      </c>
      <c r="B7442" t="s">
        <v>144296</v>
      </c>
      <c r="C7442">
        <v>14.997</v>
      </c>
      <c r="D7442" t="s">
        <v>92202</v>
      </c>
      <c r="E7442" t="s">
        <v>92201</v>
      </c>
    </row>
    <row r="7443" spans="1:5" x14ac:dyDescent="0.3">
      <c r="A7443" t="s">
        <v>144295</v>
      </c>
      <c r="B7443" t="s">
        <v>144294</v>
      </c>
      <c r="C7443">
        <v>6.8150000000000004</v>
      </c>
      <c r="D7443" t="s">
        <v>92208</v>
      </c>
      <c r="E7443" t="s">
        <v>92207</v>
      </c>
    </row>
    <row r="7444" spans="1:5" x14ac:dyDescent="0.3">
      <c r="A7444" t="s">
        <v>144293</v>
      </c>
      <c r="B7444" t="s">
        <v>144292</v>
      </c>
      <c r="C7444">
        <v>8.218</v>
      </c>
      <c r="D7444" t="s">
        <v>92090</v>
      </c>
      <c r="E7444" t="s">
        <v>92089</v>
      </c>
    </row>
    <row r="7445" spans="1:5" x14ac:dyDescent="0.3">
      <c r="A7445" t="s">
        <v>144291</v>
      </c>
      <c r="B7445" t="s">
        <v>144290</v>
      </c>
      <c r="C7445">
        <v>1.494</v>
      </c>
      <c r="D7445" t="s">
        <v>92190</v>
      </c>
      <c r="E7445" t="s">
        <v>92189</v>
      </c>
    </row>
    <row r="7446" spans="1:5" x14ac:dyDescent="0.3">
      <c r="A7446" t="s">
        <v>144289</v>
      </c>
      <c r="B7446" t="s">
        <v>144288</v>
      </c>
      <c r="C7446">
        <v>1.8480000000000001</v>
      </c>
      <c r="D7446" t="s">
        <v>92162</v>
      </c>
      <c r="E7446" t="s">
        <v>92161</v>
      </c>
    </row>
    <row r="7447" spans="1:5" x14ac:dyDescent="0.3">
      <c r="A7447" t="s">
        <v>144287</v>
      </c>
      <c r="B7447" t="s">
        <v>144286</v>
      </c>
      <c r="C7447">
        <v>22.640999999999998</v>
      </c>
      <c r="D7447" t="s">
        <v>92058</v>
      </c>
      <c r="E7447" t="s">
        <v>92057</v>
      </c>
    </row>
    <row r="7448" spans="1:5" x14ac:dyDescent="0.3">
      <c r="A7448" t="s">
        <v>144285</v>
      </c>
      <c r="B7448" t="s">
        <v>144284</v>
      </c>
      <c r="C7448">
        <v>7.8330000000000002</v>
      </c>
      <c r="D7448" t="s">
        <v>92228</v>
      </c>
      <c r="E7448" t="s">
        <v>92227</v>
      </c>
    </row>
    <row r="7449" spans="1:5" x14ac:dyDescent="0.3">
      <c r="A7449" t="s">
        <v>144283</v>
      </c>
      <c r="B7449" t="s">
        <v>144282</v>
      </c>
      <c r="C7449">
        <v>29.474</v>
      </c>
      <c r="D7449" t="s">
        <v>92224</v>
      </c>
      <c r="E7449" t="s">
        <v>92223</v>
      </c>
    </row>
    <row r="7450" spans="1:5" x14ac:dyDescent="0.3">
      <c r="A7450" t="s">
        <v>144281</v>
      </c>
      <c r="B7450" t="s">
        <v>144280</v>
      </c>
      <c r="C7450">
        <v>3.726</v>
      </c>
      <c r="D7450" t="s">
        <v>92070</v>
      </c>
      <c r="E7450" t="s">
        <v>92069</v>
      </c>
    </row>
    <row r="7451" spans="1:5" x14ac:dyDescent="0.3">
      <c r="A7451" t="s">
        <v>144279</v>
      </c>
      <c r="B7451" t="s">
        <v>144278</v>
      </c>
      <c r="C7451">
        <v>19.87</v>
      </c>
      <c r="D7451" t="s">
        <v>92066</v>
      </c>
      <c r="E7451" t="s">
        <v>92065</v>
      </c>
    </row>
    <row r="7452" spans="1:5" x14ac:dyDescent="0.3">
      <c r="A7452" t="s">
        <v>144277</v>
      </c>
      <c r="B7452" t="s">
        <v>144276</v>
      </c>
      <c r="C7452">
        <v>2.8330000000000002</v>
      </c>
      <c r="D7452" t="s">
        <v>92158</v>
      </c>
      <c r="E7452" t="s">
        <v>92157</v>
      </c>
    </row>
    <row r="7453" spans="1:5" x14ac:dyDescent="0.3">
      <c r="A7453" t="s">
        <v>144275</v>
      </c>
      <c r="B7453" t="s">
        <v>144274</v>
      </c>
      <c r="C7453">
        <v>5.2039999999999997</v>
      </c>
      <c r="D7453" t="s">
        <v>92190</v>
      </c>
      <c r="E7453" t="s">
        <v>92189</v>
      </c>
    </row>
    <row r="7454" spans="1:5" x14ac:dyDescent="0.3">
      <c r="A7454" t="s">
        <v>144273</v>
      </c>
      <c r="B7454" t="s">
        <v>144272</v>
      </c>
      <c r="C7454">
        <v>11.500999999999999</v>
      </c>
      <c r="D7454" t="s">
        <v>92194</v>
      </c>
      <c r="E7454" t="s">
        <v>92193</v>
      </c>
    </row>
    <row r="7455" spans="1:5" x14ac:dyDescent="0.3">
      <c r="A7455" t="s">
        <v>144271</v>
      </c>
      <c r="B7455" t="s">
        <v>144270</v>
      </c>
      <c r="C7455">
        <v>4.2679999999999998</v>
      </c>
      <c r="D7455" t="s">
        <v>92150</v>
      </c>
      <c r="E7455" t="s">
        <v>92149</v>
      </c>
    </row>
    <row r="7456" spans="1:5" x14ac:dyDescent="0.3">
      <c r="A7456" t="s">
        <v>144269</v>
      </c>
      <c r="B7456" t="s">
        <v>144268</v>
      </c>
      <c r="C7456">
        <v>15.887</v>
      </c>
      <c r="D7456" t="s">
        <v>92172</v>
      </c>
      <c r="E7456" t="s">
        <v>92171</v>
      </c>
    </row>
    <row r="7457" spans="1:5" x14ac:dyDescent="0.3">
      <c r="A7457" t="s">
        <v>144267</v>
      </c>
      <c r="B7457" t="s">
        <v>144266</v>
      </c>
      <c r="C7457">
        <v>39.499000000000002</v>
      </c>
      <c r="D7457" t="s">
        <v>92176</v>
      </c>
      <c r="E7457" t="s">
        <v>92175</v>
      </c>
    </row>
    <row r="7458" spans="1:5" x14ac:dyDescent="0.3">
      <c r="A7458" t="s">
        <v>144265</v>
      </c>
      <c r="B7458" t="s">
        <v>144264</v>
      </c>
      <c r="C7458">
        <v>4.1139999999999999</v>
      </c>
      <c r="D7458" t="s">
        <v>92154</v>
      </c>
      <c r="E7458" t="s">
        <v>92153</v>
      </c>
    </row>
    <row r="7459" spans="1:5" x14ac:dyDescent="0.3">
      <c r="A7459" t="s">
        <v>144263</v>
      </c>
      <c r="B7459" t="s">
        <v>144262</v>
      </c>
      <c r="C7459">
        <v>4.149</v>
      </c>
      <c r="D7459" t="s">
        <v>92186</v>
      </c>
      <c r="E7459" t="s">
        <v>92185</v>
      </c>
    </row>
    <row r="7460" spans="1:5" x14ac:dyDescent="0.3">
      <c r="A7460" t="s">
        <v>144261</v>
      </c>
      <c r="B7460" t="s">
        <v>144260</v>
      </c>
      <c r="C7460">
        <v>6.7359999999999998</v>
      </c>
      <c r="D7460" t="s">
        <v>92124</v>
      </c>
      <c r="E7460" t="s">
        <v>92123</v>
      </c>
    </row>
    <row r="7461" spans="1:5" x14ac:dyDescent="0.3">
      <c r="A7461" t="s">
        <v>144259</v>
      </c>
      <c r="B7461" t="s">
        <v>144258</v>
      </c>
      <c r="C7461">
        <v>3.13</v>
      </c>
      <c r="D7461" t="s">
        <v>92062</v>
      </c>
      <c r="E7461" t="s">
        <v>92061</v>
      </c>
    </row>
    <row r="7462" spans="1:5" x14ac:dyDescent="0.3">
      <c r="A7462" t="s">
        <v>144257</v>
      </c>
      <c r="B7462" t="s">
        <v>144256</v>
      </c>
      <c r="C7462">
        <v>8.6129999999999995</v>
      </c>
      <c r="D7462" t="s">
        <v>92166</v>
      </c>
      <c r="E7462" t="s">
        <v>92165</v>
      </c>
    </row>
    <row r="7463" spans="1:5" x14ac:dyDescent="0.3">
      <c r="A7463" t="s">
        <v>144255</v>
      </c>
      <c r="B7463" t="s">
        <v>144254</v>
      </c>
      <c r="C7463">
        <v>5.2469999999999999</v>
      </c>
      <c r="D7463" t="s">
        <v>92132</v>
      </c>
      <c r="E7463" t="s">
        <v>92131</v>
      </c>
    </row>
    <row r="7464" spans="1:5" x14ac:dyDescent="0.3">
      <c r="A7464" t="s">
        <v>144253</v>
      </c>
      <c r="B7464" t="s">
        <v>144252</v>
      </c>
      <c r="C7464">
        <v>1.778</v>
      </c>
      <c r="D7464" t="s">
        <v>92146</v>
      </c>
      <c r="E7464" t="s">
        <v>92145</v>
      </c>
    </row>
    <row r="7465" spans="1:5" x14ac:dyDescent="0.3">
      <c r="A7465" t="s">
        <v>144251</v>
      </c>
      <c r="B7465" t="s">
        <v>144250</v>
      </c>
      <c r="C7465">
        <v>8.0419999999999998</v>
      </c>
      <c r="D7465" t="s">
        <v>92128</v>
      </c>
      <c r="E7465" t="s">
        <v>92127</v>
      </c>
    </row>
    <row r="7466" spans="1:5" x14ac:dyDescent="0.3">
      <c r="A7466" t="s">
        <v>144249</v>
      </c>
      <c r="B7466" t="s">
        <v>144248</v>
      </c>
      <c r="C7466">
        <v>12.298</v>
      </c>
      <c r="D7466" t="s">
        <v>92106</v>
      </c>
      <c r="E7466" t="s">
        <v>92105</v>
      </c>
    </row>
    <row r="7467" spans="1:5" x14ac:dyDescent="0.3">
      <c r="A7467" t="s">
        <v>144247</v>
      </c>
      <c r="B7467" t="s">
        <v>144246</v>
      </c>
      <c r="C7467">
        <v>31.292000000000002</v>
      </c>
      <c r="D7467" t="s">
        <v>92236</v>
      </c>
      <c r="E7467" t="s">
        <v>92235</v>
      </c>
    </row>
    <row r="7468" spans="1:5" x14ac:dyDescent="0.3">
      <c r="A7468" t="s">
        <v>144245</v>
      </c>
      <c r="B7468" t="s">
        <v>144244</v>
      </c>
      <c r="C7468">
        <v>11.760999999999999</v>
      </c>
      <c r="D7468" t="s">
        <v>92114</v>
      </c>
      <c r="E7468" t="s">
        <v>92113</v>
      </c>
    </row>
    <row r="7469" spans="1:5" x14ac:dyDescent="0.3">
      <c r="A7469" t="s">
        <v>144243</v>
      </c>
      <c r="B7469" t="s">
        <v>144242</v>
      </c>
      <c r="C7469">
        <v>27.140999999999998</v>
      </c>
      <c r="D7469" t="s">
        <v>92062</v>
      </c>
      <c r="E7469" t="s">
        <v>92061</v>
      </c>
    </row>
    <row r="7470" spans="1:5" x14ac:dyDescent="0.3">
      <c r="A7470" t="s">
        <v>144241</v>
      </c>
      <c r="B7470" t="s">
        <v>144240</v>
      </c>
      <c r="C7470">
        <v>10.055</v>
      </c>
      <c r="D7470" t="s">
        <v>92154</v>
      </c>
      <c r="E7470" t="s">
        <v>92153</v>
      </c>
    </row>
    <row r="7471" spans="1:5" x14ac:dyDescent="0.3">
      <c r="A7471" t="s">
        <v>144239</v>
      </c>
      <c r="B7471" t="s">
        <v>144238</v>
      </c>
      <c r="C7471">
        <v>2.419</v>
      </c>
      <c r="D7471" t="s">
        <v>92150</v>
      </c>
      <c r="E7471" t="s">
        <v>92149</v>
      </c>
    </row>
    <row r="7472" spans="1:5" x14ac:dyDescent="0.3">
      <c r="A7472" t="s">
        <v>144237</v>
      </c>
      <c r="B7472" t="s">
        <v>144236</v>
      </c>
      <c r="C7472">
        <v>3.5489999999999999</v>
      </c>
      <c r="D7472" t="s">
        <v>92190</v>
      </c>
      <c r="E7472" t="s">
        <v>92189</v>
      </c>
    </row>
    <row r="7473" spans="1:5" x14ac:dyDescent="0.3">
      <c r="A7473" t="s">
        <v>144235</v>
      </c>
      <c r="B7473" t="s">
        <v>144234</v>
      </c>
      <c r="C7473">
        <v>10.02</v>
      </c>
      <c r="D7473" t="s">
        <v>92538</v>
      </c>
      <c r="E7473" t="s">
        <v>92537</v>
      </c>
    </row>
    <row r="7474" spans="1:5" x14ac:dyDescent="0.3">
      <c r="A7474" t="s">
        <v>144233</v>
      </c>
      <c r="B7474" t="s">
        <v>144232</v>
      </c>
      <c r="C7474">
        <v>33.362000000000002</v>
      </c>
      <c r="D7474" t="s">
        <v>92058</v>
      </c>
      <c r="E7474" t="s">
        <v>92057</v>
      </c>
    </row>
    <row r="7475" spans="1:5" x14ac:dyDescent="0.3">
      <c r="A7475" t="s">
        <v>144231</v>
      </c>
      <c r="B7475" t="s">
        <v>144230</v>
      </c>
      <c r="C7475">
        <v>2.4860000000000002</v>
      </c>
      <c r="D7475" t="s">
        <v>92074</v>
      </c>
      <c r="E7475" t="s">
        <v>92073</v>
      </c>
    </row>
    <row r="7476" spans="1:5" x14ac:dyDescent="0.3">
      <c r="A7476" t="s">
        <v>144229</v>
      </c>
      <c r="B7476" t="s">
        <v>144228</v>
      </c>
      <c r="C7476">
        <v>21.718</v>
      </c>
      <c r="D7476" t="s">
        <v>92162</v>
      </c>
      <c r="E7476" t="s">
        <v>92161</v>
      </c>
    </row>
    <row r="7477" spans="1:5" x14ac:dyDescent="0.3">
      <c r="A7477" t="s">
        <v>144227</v>
      </c>
      <c r="B7477" t="s">
        <v>144226</v>
      </c>
      <c r="C7477">
        <v>19.085999999999999</v>
      </c>
      <c r="D7477" t="s">
        <v>92124</v>
      </c>
      <c r="E7477" t="s">
        <v>92123</v>
      </c>
    </row>
    <row r="7478" spans="1:5" x14ac:dyDescent="0.3">
      <c r="A7478" t="s">
        <v>144225</v>
      </c>
      <c r="B7478" t="s">
        <v>144224</v>
      </c>
      <c r="C7478">
        <v>12.467000000000001</v>
      </c>
      <c r="D7478" t="s">
        <v>92132</v>
      </c>
      <c r="E7478" t="s">
        <v>92131</v>
      </c>
    </row>
    <row r="7479" spans="1:5" x14ac:dyDescent="0.3">
      <c r="A7479" t="s">
        <v>144223</v>
      </c>
      <c r="B7479" t="s">
        <v>144222</v>
      </c>
      <c r="C7479">
        <v>4.0069999999999997</v>
      </c>
      <c r="D7479" t="s">
        <v>92070</v>
      </c>
      <c r="E7479" t="s">
        <v>92069</v>
      </c>
    </row>
    <row r="7480" spans="1:5" x14ac:dyDescent="0.3">
      <c r="A7480" t="s">
        <v>144221</v>
      </c>
      <c r="B7480" t="s">
        <v>144220</v>
      </c>
      <c r="C7480">
        <v>12.257</v>
      </c>
      <c r="D7480" t="s">
        <v>92202</v>
      </c>
      <c r="E7480" t="s">
        <v>92201</v>
      </c>
    </row>
    <row r="7481" spans="1:5" x14ac:dyDescent="0.3">
      <c r="A7481" t="s">
        <v>144219</v>
      </c>
      <c r="B7481" t="s">
        <v>144218</v>
      </c>
      <c r="C7481">
        <v>5.8360000000000003</v>
      </c>
      <c r="D7481" t="s">
        <v>92198</v>
      </c>
      <c r="E7481" t="s">
        <v>92197</v>
      </c>
    </row>
    <row r="7482" spans="1:5" x14ac:dyDescent="0.3">
      <c r="A7482" t="s">
        <v>144217</v>
      </c>
      <c r="B7482" t="s">
        <v>144216</v>
      </c>
      <c r="C7482">
        <v>17.565999999999999</v>
      </c>
      <c r="D7482" t="s">
        <v>92236</v>
      </c>
      <c r="E7482" t="s">
        <v>92235</v>
      </c>
    </row>
    <row r="7483" spans="1:5" x14ac:dyDescent="0.3">
      <c r="A7483" t="s">
        <v>144215</v>
      </c>
      <c r="B7483" t="s">
        <v>144214</v>
      </c>
      <c r="C7483">
        <v>6.024</v>
      </c>
      <c r="D7483" t="s">
        <v>92198</v>
      </c>
      <c r="E7483" t="s">
        <v>92197</v>
      </c>
    </row>
    <row r="7484" spans="1:5" x14ac:dyDescent="0.3">
      <c r="A7484" t="s">
        <v>144213</v>
      </c>
      <c r="B7484" t="s">
        <v>144212</v>
      </c>
      <c r="C7484">
        <v>31.59</v>
      </c>
      <c r="D7484" t="s">
        <v>92162</v>
      </c>
      <c r="E7484" t="s">
        <v>92161</v>
      </c>
    </row>
    <row r="7485" spans="1:5" x14ac:dyDescent="0.3">
      <c r="A7485" t="s">
        <v>144211</v>
      </c>
      <c r="B7485" t="s">
        <v>144210</v>
      </c>
      <c r="C7485">
        <v>40.459000000000003</v>
      </c>
      <c r="D7485" t="s">
        <v>92078</v>
      </c>
      <c r="E7485" t="s">
        <v>92077</v>
      </c>
    </row>
    <row r="7486" spans="1:5" x14ac:dyDescent="0.3">
      <c r="A7486" t="s">
        <v>144209</v>
      </c>
      <c r="B7486" t="s">
        <v>144208</v>
      </c>
      <c r="C7486">
        <v>23.367999999999999</v>
      </c>
      <c r="D7486" t="s">
        <v>92190</v>
      </c>
      <c r="E7486" t="s">
        <v>92189</v>
      </c>
    </row>
    <row r="7487" spans="1:5" x14ac:dyDescent="0.3">
      <c r="A7487" t="s">
        <v>144207</v>
      </c>
      <c r="B7487" t="s">
        <v>144206</v>
      </c>
      <c r="C7487">
        <v>14.048</v>
      </c>
      <c r="D7487" t="s">
        <v>92214</v>
      </c>
      <c r="E7487" t="s">
        <v>92213</v>
      </c>
    </row>
    <row r="7488" spans="1:5" x14ac:dyDescent="0.3">
      <c r="A7488" t="s">
        <v>144205</v>
      </c>
      <c r="B7488" t="s">
        <v>144204</v>
      </c>
      <c r="C7488">
        <v>11.406000000000001</v>
      </c>
      <c r="D7488" t="s">
        <v>92198</v>
      </c>
      <c r="E7488" t="s">
        <v>92197</v>
      </c>
    </row>
    <row r="7489" spans="1:5" x14ac:dyDescent="0.3">
      <c r="A7489" t="s">
        <v>144203</v>
      </c>
      <c r="B7489" t="s">
        <v>144202</v>
      </c>
      <c r="C7489">
        <v>5.8929999999999998</v>
      </c>
      <c r="D7489" t="s">
        <v>92098</v>
      </c>
      <c r="E7489" t="s">
        <v>92097</v>
      </c>
    </row>
    <row r="7490" spans="1:5" x14ac:dyDescent="0.3">
      <c r="A7490" t="s">
        <v>144201</v>
      </c>
      <c r="B7490" t="s">
        <v>144200</v>
      </c>
      <c r="C7490">
        <v>33.823</v>
      </c>
      <c r="D7490" t="s">
        <v>92070</v>
      </c>
      <c r="E7490" t="s">
        <v>92069</v>
      </c>
    </row>
    <row r="7491" spans="1:5" x14ac:dyDescent="0.3">
      <c r="A7491" t="s">
        <v>144199</v>
      </c>
      <c r="B7491" t="s">
        <v>144198</v>
      </c>
      <c r="C7491">
        <v>9.9689999999999994</v>
      </c>
      <c r="D7491" t="s">
        <v>92074</v>
      </c>
      <c r="E7491" t="s">
        <v>92073</v>
      </c>
    </row>
    <row r="7492" spans="1:5" x14ac:dyDescent="0.3">
      <c r="A7492" t="s">
        <v>144197</v>
      </c>
      <c r="B7492" t="s">
        <v>144196</v>
      </c>
      <c r="C7492">
        <v>38.051000000000002</v>
      </c>
      <c r="D7492" t="s">
        <v>92150</v>
      </c>
      <c r="E7492" t="s">
        <v>92149</v>
      </c>
    </row>
    <row r="7493" spans="1:5" x14ac:dyDescent="0.3">
      <c r="A7493" t="s">
        <v>144195</v>
      </c>
      <c r="B7493" t="s">
        <v>144194</v>
      </c>
      <c r="C7493">
        <v>32.027999999999999</v>
      </c>
      <c r="D7493" t="s">
        <v>92158</v>
      </c>
      <c r="E7493" t="s">
        <v>92157</v>
      </c>
    </row>
    <row r="7494" spans="1:5" x14ac:dyDescent="0.3">
      <c r="A7494" t="s">
        <v>144193</v>
      </c>
      <c r="B7494" t="s">
        <v>144192</v>
      </c>
      <c r="C7494">
        <v>8.5860000000000003</v>
      </c>
      <c r="D7494" t="s">
        <v>92208</v>
      </c>
      <c r="E7494" t="s">
        <v>92207</v>
      </c>
    </row>
    <row r="7495" spans="1:5" x14ac:dyDescent="0.3">
      <c r="A7495" t="s">
        <v>144191</v>
      </c>
      <c r="B7495" t="s">
        <v>144190</v>
      </c>
      <c r="C7495">
        <v>14.701000000000001</v>
      </c>
      <c r="D7495" t="s">
        <v>92172</v>
      </c>
      <c r="E7495" t="s">
        <v>92171</v>
      </c>
    </row>
    <row r="7496" spans="1:5" x14ac:dyDescent="0.3">
      <c r="A7496" t="s">
        <v>144189</v>
      </c>
      <c r="B7496" t="s">
        <v>144188</v>
      </c>
      <c r="C7496">
        <v>6.1980000000000004</v>
      </c>
      <c r="D7496" t="s">
        <v>92162</v>
      </c>
      <c r="E7496" t="s">
        <v>92161</v>
      </c>
    </row>
    <row r="7497" spans="1:5" x14ac:dyDescent="0.3">
      <c r="A7497" t="s">
        <v>144187</v>
      </c>
      <c r="B7497" t="s">
        <v>144186</v>
      </c>
      <c r="C7497">
        <v>3.4220000000000002</v>
      </c>
      <c r="D7497" t="s">
        <v>92062</v>
      </c>
      <c r="E7497" t="s">
        <v>92061</v>
      </c>
    </row>
    <row r="7498" spans="1:5" x14ac:dyDescent="0.3">
      <c r="A7498" t="s">
        <v>144185</v>
      </c>
      <c r="B7498" t="s">
        <v>144184</v>
      </c>
      <c r="C7498">
        <v>45.395000000000003</v>
      </c>
      <c r="D7498" t="s">
        <v>92058</v>
      </c>
      <c r="E7498" t="s">
        <v>92057</v>
      </c>
    </row>
    <row r="7499" spans="1:5" x14ac:dyDescent="0.3">
      <c r="A7499" t="s">
        <v>144183</v>
      </c>
      <c r="B7499" t="s">
        <v>144182</v>
      </c>
      <c r="C7499">
        <v>14.625999999999999</v>
      </c>
      <c r="D7499" t="s">
        <v>92194</v>
      </c>
      <c r="E7499" t="s">
        <v>92193</v>
      </c>
    </row>
    <row r="7500" spans="1:5" x14ac:dyDescent="0.3">
      <c r="A7500" t="s">
        <v>144181</v>
      </c>
      <c r="B7500" t="s">
        <v>144180</v>
      </c>
      <c r="C7500">
        <v>25.042000000000002</v>
      </c>
      <c r="D7500" t="s">
        <v>92236</v>
      </c>
      <c r="E7500" t="s">
        <v>92235</v>
      </c>
    </row>
    <row r="7501" spans="1:5" x14ac:dyDescent="0.3">
      <c r="A7501" t="s">
        <v>144179</v>
      </c>
      <c r="B7501" t="s">
        <v>144178</v>
      </c>
      <c r="C7501">
        <v>20.350000000000001</v>
      </c>
      <c r="D7501" t="s">
        <v>92224</v>
      </c>
      <c r="E7501" t="s">
        <v>92223</v>
      </c>
    </row>
    <row r="7502" spans="1:5" x14ac:dyDescent="0.3">
      <c r="A7502" t="s">
        <v>144177</v>
      </c>
      <c r="B7502" t="s">
        <v>144176</v>
      </c>
      <c r="C7502">
        <v>12.782</v>
      </c>
      <c r="D7502" t="s">
        <v>92120</v>
      </c>
      <c r="E7502" t="s">
        <v>92119</v>
      </c>
    </row>
    <row r="7503" spans="1:5" x14ac:dyDescent="0.3">
      <c r="A7503" t="s">
        <v>144175</v>
      </c>
      <c r="B7503" t="s">
        <v>144174</v>
      </c>
      <c r="C7503">
        <v>6.0140000000000002</v>
      </c>
      <c r="D7503" t="s">
        <v>92132</v>
      </c>
      <c r="E7503" t="s">
        <v>92131</v>
      </c>
    </row>
    <row r="7504" spans="1:5" x14ac:dyDescent="0.3">
      <c r="A7504" t="s">
        <v>144173</v>
      </c>
      <c r="B7504" t="s">
        <v>144172</v>
      </c>
      <c r="C7504">
        <v>50.75</v>
      </c>
      <c r="D7504" t="s">
        <v>92166</v>
      </c>
      <c r="E7504" t="s">
        <v>92165</v>
      </c>
    </row>
    <row r="7505" spans="1:5" x14ac:dyDescent="0.3">
      <c r="A7505" t="s">
        <v>144171</v>
      </c>
      <c r="B7505" t="s">
        <v>144170</v>
      </c>
      <c r="C7505">
        <v>8.1929999999999996</v>
      </c>
      <c r="D7505" t="s">
        <v>92232</v>
      </c>
      <c r="E7505" t="s">
        <v>92231</v>
      </c>
    </row>
    <row r="7506" spans="1:5" x14ac:dyDescent="0.3">
      <c r="A7506" t="s">
        <v>144169</v>
      </c>
      <c r="B7506" t="s">
        <v>144168</v>
      </c>
      <c r="C7506">
        <v>46.404000000000003</v>
      </c>
      <c r="D7506" t="s">
        <v>92202</v>
      </c>
      <c r="E7506" t="s">
        <v>92201</v>
      </c>
    </row>
    <row r="7507" spans="1:5" x14ac:dyDescent="0.3">
      <c r="A7507" t="s">
        <v>144167</v>
      </c>
      <c r="B7507" t="s">
        <v>144166</v>
      </c>
      <c r="C7507">
        <v>12.497</v>
      </c>
      <c r="D7507" t="s">
        <v>92066</v>
      </c>
      <c r="E7507" t="s">
        <v>92065</v>
      </c>
    </row>
    <row r="7508" spans="1:5" x14ac:dyDescent="0.3">
      <c r="A7508" t="s">
        <v>144165</v>
      </c>
      <c r="B7508" t="s">
        <v>144164</v>
      </c>
      <c r="C7508">
        <v>8.702</v>
      </c>
      <c r="D7508" t="s">
        <v>92228</v>
      </c>
      <c r="E7508" t="s">
        <v>92227</v>
      </c>
    </row>
    <row r="7509" spans="1:5" x14ac:dyDescent="0.3">
      <c r="A7509" t="s">
        <v>144163</v>
      </c>
      <c r="B7509" t="s">
        <v>144162</v>
      </c>
      <c r="C7509">
        <v>16.850000000000001</v>
      </c>
      <c r="D7509" t="s">
        <v>92154</v>
      </c>
      <c r="E7509" t="s">
        <v>92153</v>
      </c>
    </row>
    <row r="7510" spans="1:5" x14ac:dyDescent="0.3">
      <c r="A7510" t="s">
        <v>144161</v>
      </c>
      <c r="B7510" t="s">
        <v>144160</v>
      </c>
      <c r="C7510">
        <v>5.1390000000000002</v>
      </c>
      <c r="D7510" t="s">
        <v>92090</v>
      </c>
      <c r="E7510" t="s">
        <v>92089</v>
      </c>
    </row>
    <row r="7511" spans="1:5" x14ac:dyDescent="0.3">
      <c r="A7511" t="s">
        <v>144159</v>
      </c>
      <c r="B7511" t="s">
        <v>144158</v>
      </c>
      <c r="C7511">
        <v>8.8629999999999995</v>
      </c>
      <c r="D7511" t="s">
        <v>92176</v>
      </c>
      <c r="E7511" t="s">
        <v>92175</v>
      </c>
    </row>
    <row r="7512" spans="1:5" x14ac:dyDescent="0.3">
      <c r="A7512" t="s">
        <v>144157</v>
      </c>
      <c r="B7512" t="s">
        <v>144156</v>
      </c>
      <c r="C7512">
        <v>6.0979999999999999</v>
      </c>
      <c r="D7512" t="s">
        <v>92186</v>
      </c>
      <c r="E7512" t="s">
        <v>92185</v>
      </c>
    </row>
    <row r="7513" spans="1:5" x14ac:dyDescent="0.3">
      <c r="A7513" t="s">
        <v>144155</v>
      </c>
      <c r="B7513" t="s">
        <v>144154</v>
      </c>
      <c r="C7513">
        <v>47.853999999999999</v>
      </c>
      <c r="D7513" t="s">
        <v>92346</v>
      </c>
      <c r="E7513" t="s">
        <v>92345</v>
      </c>
    </row>
    <row r="7514" spans="1:5" x14ac:dyDescent="0.3">
      <c r="A7514" t="s">
        <v>144153</v>
      </c>
      <c r="B7514" t="s">
        <v>144152</v>
      </c>
      <c r="C7514">
        <v>14.585000000000001</v>
      </c>
      <c r="D7514" t="s">
        <v>92114</v>
      </c>
      <c r="E7514" t="s">
        <v>92113</v>
      </c>
    </row>
    <row r="7515" spans="1:5" x14ac:dyDescent="0.3">
      <c r="A7515" t="s">
        <v>144151</v>
      </c>
      <c r="B7515" t="s">
        <v>144150</v>
      </c>
      <c r="C7515">
        <v>12.586</v>
      </c>
      <c r="D7515" t="s">
        <v>92124</v>
      </c>
      <c r="E7515" t="s">
        <v>92123</v>
      </c>
    </row>
    <row r="7516" spans="1:5" x14ac:dyDescent="0.3">
      <c r="A7516" t="s">
        <v>144149</v>
      </c>
      <c r="B7516" t="s">
        <v>144148</v>
      </c>
      <c r="C7516">
        <v>40.027000000000001</v>
      </c>
      <c r="D7516" t="s">
        <v>92146</v>
      </c>
      <c r="E7516" t="s">
        <v>92145</v>
      </c>
    </row>
    <row r="7517" spans="1:5" x14ac:dyDescent="0.3">
      <c r="A7517" t="s">
        <v>144147</v>
      </c>
      <c r="B7517" t="s">
        <v>144146</v>
      </c>
      <c r="C7517">
        <v>10.686999999999999</v>
      </c>
      <c r="D7517" t="s">
        <v>92128</v>
      </c>
      <c r="E7517" t="s">
        <v>92127</v>
      </c>
    </row>
    <row r="7518" spans="1:5" x14ac:dyDescent="0.3">
      <c r="A7518" t="s">
        <v>144145</v>
      </c>
      <c r="B7518" t="s">
        <v>144144</v>
      </c>
      <c r="C7518">
        <v>22.74</v>
      </c>
      <c r="D7518" t="s">
        <v>92136</v>
      </c>
      <c r="E7518" t="s">
        <v>92135</v>
      </c>
    </row>
    <row r="7519" spans="1:5" x14ac:dyDescent="0.3">
      <c r="A7519" t="s">
        <v>144143</v>
      </c>
      <c r="B7519" t="s">
        <v>144142</v>
      </c>
      <c r="C7519">
        <v>38.293999999999997</v>
      </c>
      <c r="D7519" t="s">
        <v>92446</v>
      </c>
      <c r="E7519" t="s">
        <v>92445</v>
      </c>
    </row>
    <row r="7520" spans="1:5" x14ac:dyDescent="0.3">
      <c r="A7520" t="s">
        <v>144141</v>
      </c>
      <c r="B7520" t="s">
        <v>144140</v>
      </c>
      <c r="C7520">
        <v>27.86</v>
      </c>
      <c r="D7520" t="s">
        <v>92180</v>
      </c>
      <c r="E7520" t="s">
        <v>92179</v>
      </c>
    </row>
    <row r="7521" spans="1:5" x14ac:dyDescent="0.3">
      <c r="A7521" t="s">
        <v>144139</v>
      </c>
      <c r="B7521" t="s">
        <v>144138</v>
      </c>
      <c r="C7521">
        <v>7.3979999999999997</v>
      </c>
      <c r="D7521" t="s">
        <v>92290</v>
      </c>
      <c r="E7521" t="s">
        <v>92289</v>
      </c>
    </row>
    <row r="7522" spans="1:5" x14ac:dyDescent="0.3">
      <c r="A7522" t="s">
        <v>144137</v>
      </c>
      <c r="B7522" t="s">
        <v>144136</v>
      </c>
      <c r="C7522">
        <v>10.74</v>
      </c>
      <c r="D7522" t="s">
        <v>92106</v>
      </c>
      <c r="E7522" t="s">
        <v>92105</v>
      </c>
    </row>
    <row r="7523" spans="1:5" x14ac:dyDescent="0.3">
      <c r="A7523" t="s">
        <v>144135</v>
      </c>
      <c r="B7523" t="s">
        <v>144134</v>
      </c>
      <c r="C7523">
        <v>5.8760000000000003</v>
      </c>
      <c r="D7523" t="s">
        <v>92102</v>
      </c>
      <c r="E7523" t="s">
        <v>92101</v>
      </c>
    </row>
    <row r="7524" spans="1:5" x14ac:dyDescent="0.3">
      <c r="A7524" t="s">
        <v>144133</v>
      </c>
      <c r="B7524" t="s">
        <v>144132</v>
      </c>
      <c r="C7524">
        <v>13.385</v>
      </c>
      <c r="D7524" t="s">
        <v>92094</v>
      </c>
      <c r="E7524" t="s">
        <v>92093</v>
      </c>
    </row>
    <row r="7525" spans="1:5" x14ac:dyDescent="0.3">
      <c r="A7525" t="s">
        <v>144131</v>
      </c>
      <c r="B7525" t="s">
        <v>144130</v>
      </c>
      <c r="C7525">
        <v>4.9480000000000004</v>
      </c>
      <c r="D7525" t="s">
        <v>92410</v>
      </c>
      <c r="E7525" t="s">
        <v>92409</v>
      </c>
    </row>
    <row r="7526" spans="1:5" x14ac:dyDescent="0.3">
      <c r="A7526" t="s">
        <v>144129</v>
      </c>
      <c r="B7526" t="s">
        <v>144128</v>
      </c>
      <c r="C7526">
        <v>16.981000000000002</v>
      </c>
      <c r="D7526" t="s">
        <v>92082</v>
      </c>
      <c r="E7526" t="s">
        <v>92081</v>
      </c>
    </row>
    <row r="7527" spans="1:5" x14ac:dyDescent="0.3">
      <c r="A7527" t="s">
        <v>144127</v>
      </c>
      <c r="B7527" t="s">
        <v>144126</v>
      </c>
      <c r="C7527">
        <v>40.454000000000001</v>
      </c>
      <c r="D7527" t="s">
        <v>92460</v>
      </c>
      <c r="E7527" t="s">
        <v>92459</v>
      </c>
    </row>
    <row r="7528" spans="1:5" x14ac:dyDescent="0.3">
      <c r="A7528" t="s">
        <v>144125</v>
      </c>
      <c r="B7528" t="s">
        <v>144124</v>
      </c>
      <c r="C7528">
        <v>8.5340000000000007</v>
      </c>
      <c r="D7528" t="s">
        <v>92086</v>
      </c>
      <c r="E7528" t="s">
        <v>92085</v>
      </c>
    </row>
    <row r="7529" spans="1:5" x14ac:dyDescent="0.3">
      <c r="A7529" t="s">
        <v>144123</v>
      </c>
      <c r="B7529" t="s">
        <v>51844</v>
      </c>
      <c r="C7529">
        <v>7.5069999999999997</v>
      </c>
      <c r="D7529" t="s">
        <v>92538</v>
      </c>
      <c r="E7529" t="s">
        <v>92537</v>
      </c>
    </row>
    <row r="7530" spans="1:5" x14ac:dyDescent="0.3">
      <c r="A7530" t="s">
        <v>144122</v>
      </c>
      <c r="B7530" t="s">
        <v>144121</v>
      </c>
      <c r="C7530">
        <v>16.265999999999998</v>
      </c>
      <c r="D7530" t="s">
        <v>92110</v>
      </c>
      <c r="E7530" t="s">
        <v>92109</v>
      </c>
    </row>
    <row r="7531" spans="1:5" x14ac:dyDescent="0.3">
      <c r="A7531" t="s">
        <v>144120</v>
      </c>
      <c r="B7531" t="s">
        <v>144119</v>
      </c>
      <c r="C7531">
        <v>20.818999999999999</v>
      </c>
      <c r="D7531" t="s">
        <v>92318</v>
      </c>
      <c r="E7531" t="s">
        <v>92317</v>
      </c>
    </row>
    <row r="7532" spans="1:5" x14ac:dyDescent="0.3">
      <c r="A7532" t="s">
        <v>144118</v>
      </c>
      <c r="B7532" t="s">
        <v>144117</v>
      </c>
      <c r="C7532">
        <v>3.69</v>
      </c>
      <c r="D7532" t="s">
        <v>92552</v>
      </c>
      <c r="E7532" t="s">
        <v>92551</v>
      </c>
    </row>
    <row r="7533" spans="1:5" x14ac:dyDescent="0.3">
      <c r="A7533" t="s">
        <v>144116</v>
      </c>
      <c r="B7533" t="s">
        <v>144115</v>
      </c>
      <c r="C7533">
        <v>13.099</v>
      </c>
      <c r="D7533" t="s">
        <v>92142</v>
      </c>
      <c r="E7533" t="s">
        <v>92141</v>
      </c>
    </row>
    <row r="7534" spans="1:5" x14ac:dyDescent="0.3">
      <c r="A7534" t="s">
        <v>144114</v>
      </c>
      <c r="B7534" t="s">
        <v>144113</v>
      </c>
      <c r="C7534">
        <v>25.356000000000002</v>
      </c>
      <c r="D7534" t="s">
        <v>96671</v>
      </c>
      <c r="E7534" t="s">
        <v>96670</v>
      </c>
    </row>
    <row r="7535" spans="1:5" x14ac:dyDescent="0.3">
      <c r="A7535" t="s">
        <v>144112</v>
      </c>
      <c r="B7535" t="s">
        <v>144111</v>
      </c>
      <c r="C7535">
        <v>29.567</v>
      </c>
      <c r="D7535" t="s">
        <v>92534</v>
      </c>
      <c r="E7535" t="s">
        <v>92533</v>
      </c>
    </row>
    <row r="7536" spans="1:5" x14ac:dyDescent="0.3">
      <c r="A7536" t="s">
        <v>51762</v>
      </c>
      <c r="B7536" t="s">
        <v>144110</v>
      </c>
      <c r="C7536">
        <v>29.853000000000002</v>
      </c>
      <c r="D7536" t="s">
        <v>92062</v>
      </c>
      <c r="E7536" t="s">
        <v>92061</v>
      </c>
    </row>
    <row r="7537" spans="1:5" x14ac:dyDescent="0.3">
      <c r="A7537" t="s">
        <v>144109</v>
      </c>
      <c r="B7537" t="s">
        <v>144108</v>
      </c>
      <c r="C7537">
        <v>15.586</v>
      </c>
      <c r="D7537" t="s">
        <v>92162</v>
      </c>
      <c r="E7537" t="s">
        <v>92161</v>
      </c>
    </row>
    <row r="7538" spans="1:5" x14ac:dyDescent="0.3">
      <c r="A7538" t="s">
        <v>144107</v>
      </c>
      <c r="B7538" t="s">
        <v>144106</v>
      </c>
      <c r="C7538">
        <v>9.8420000000000005</v>
      </c>
      <c r="D7538" t="s">
        <v>92224</v>
      </c>
      <c r="E7538" t="s">
        <v>92223</v>
      </c>
    </row>
    <row r="7539" spans="1:5" x14ac:dyDescent="0.3">
      <c r="A7539" t="s">
        <v>144105</v>
      </c>
      <c r="B7539" t="s">
        <v>144104</v>
      </c>
      <c r="C7539">
        <v>7.806</v>
      </c>
      <c r="D7539" t="s">
        <v>92306</v>
      </c>
      <c r="E7539" t="s">
        <v>92305</v>
      </c>
    </row>
    <row r="7540" spans="1:5" x14ac:dyDescent="0.3">
      <c r="A7540" t="s">
        <v>144103</v>
      </c>
      <c r="B7540" t="s">
        <v>144102</v>
      </c>
      <c r="C7540">
        <v>28.308</v>
      </c>
      <c r="D7540" t="s">
        <v>92132</v>
      </c>
      <c r="E7540" t="s">
        <v>92131</v>
      </c>
    </row>
    <row r="7541" spans="1:5" x14ac:dyDescent="0.3">
      <c r="A7541" t="s">
        <v>144101</v>
      </c>
      <c r="B7541" t="s">
        <v>144100</v>
      </c>
      <c r="C7541">
        <v>23.285</v>
      </c>
      <c r="D7541" t="s">
        <v>92128</v>
      </c>
      <c r="E7541" t="s">
        <v>92127</v>
      </c>
    </row>
    <row r="7542" spans="1:5" x14ac:dyDescent="0.3">
      <c r="A7542" t="s">
        <v>144099</v>
      </c>
      <c r="B7542" t="s">
        <v>144098</v>
      </c>
      <c r="C7542">
        <v>0.82</v>
      </c>
      <c r="D7542" t="s">
        <v>92176</v>
      </c>
      <c r="E7542" t="s">
        <v>92175</v>
      </c>
    </row>
    <row r="7543" spans="1:5" x14ac:dyDescent="0.3">
      <c r="A7543" t="s">
        <v>144097</v>
      </c>
      <c r="B7543" t="s">
        <v>144096</v>
      </c>
      <c r="C7543">
        <v>9.0150000000000006</v>
      </c>
      <c r="D7543" t="s">
        <v>92082</v>
      </c>
      <c r="E7543" t="s">
        <v>92081</v>
      </c>
    </row>
    <row r="7544" spans="1:5" x14ac:dyDescent="0.3">
      <c r="A7544" t="s">
        <v>144095</v>
      </c>
      <c r="B7544" t="s">
        <v>144094</v>
      </c>
      <c r="C7544">
        <v>16.84</v>
      </c>
      <c r="D7544" t="s">
        <v>92228</v>
      </c>
      <c r="E7544" t="s">
        <v>92227</v>
      </c>
    </row>
    <row r="7545" spans="1:5" x14ac:dyDescent="0.3">
      <c r="A7545" t="s">
        <v>144093</v>
      </c>
      <c r="B7545" t="s">
        <v>144092</v>
      </c>
      <c r="C7545">
        <v>7.766</v>
      </c>
      <c r="D7545" t="s">
        <v>92162</v>
      </c>
      <c r="E7545" t="s">
        <v>92161</v>
      </c>
    </row>
    <row r="7546" spans="1:5" x14ac:dyDescent="0.3">
      <c r="A7546" t="s">
        <v>144091</v>
      </c>
      <c r="B7546" t="s">
        <v>144090</v>
      </c>
      <c r="C7546">
        <v>4.8840000000000003</v>
      </c>
      <c r="D7546" t="s">
        <v>92198</v>
      </c>
      <c r="E7546" t="s">
        <v>92197</v>
      </c>
    </row>
    <row r="7547" spans="1:5" x14ac:dyDescent="0.3">
      <c r="A7547" t="s">
        <v>144089</v>
      </c>
      <c r="B7547" t="s">
        <v>144088</v>
      </c>
      <c r="C7547">
        <v>9.4700000000000006</v>
      </c>
      <c r="D7547" t="s">
        <v>92070</v>
      </c>
      <c r="E7547" t="s">
        <v>92069</v>
      </c>
    </row>
    <row r="7548" spans="1:5" x14ac:dyDescent="0.3">
      <c r="A7548" t="s">
        <v>144087</v>
      </c>
      <c r="B7548" t="s">
        <v>144086</v>
      </c>
      <c r="C7548">
        <v>13.778</v>
      </c>
      <c r="D7548" t="s">
        <v>92102</v>
      </c>
      <c r="E7548" t="s">
        <v>92101</v>
      </c>
    </row>
    <row r="7549" spans="1:5" x14ac:dyDescent="0.3">
      <c r="A7549" t="s">
        <v>144085</v>
      </c>
      <c r="B7549" t="s">
        <v>144084</v>
      </c>
      <c r="C7549">
        <v>14.03</v>
      </c>
      <c r="D7549" t="s">
        <v>92078</v>
      </c>
      <c r="E7549" t="s">
        <v>92077</v>
      </c>
    </row>
    <row r="7550" spans="1:5" x14ac:dyDescent="0.3">
      <c r="A7550" t="s">
        <v>144083</v>
      </c>
      <c r="B7550" t="s">
        <v>144082</v>
      </c>
      <c r="C7550">
        <v>0.89500000000000002</v>
      </c>
      <c r="D7550" t="s">
        <v>92198</v>
      </c>
      <c r="E7550" t="s">
        <v>92197</v>
      </c>
    </row>
    <row r="7551" spans="1:5" x14ac:dyDescent="0.3">
      <c r="A7551" t="s">
        <v>144081</v>
      </c>
      <c r="B7551" t="s">
        <v>144080</v>
      </c>
      <c r="C7551">
        <v>5.9039999999999999</v>
      </c>
      <c r="D7551" t="s">
        <v>92214</v>
      </c>
      <c r="E7551" t="s">
        <v>92213</v>
      </c>
    </row>
    <row r="7552" spans="1:5" x14ac:dyDescent="0.3">
      <c r="A7552" t="s">
        <v>144079</v>
      </c>
      <c r="B7552" t="s">
        <v>144078</v>
      </c>
      <c r="C7552">
        <v>44.430999999999997</v>
      </c>
      <c r="D7552" t="s">
        <v>92078</v>
      </c>
      <c r="E7552" t="s">
        <v>92077</v>
      </c>
    </row>
    <row r="7553" spans="1:5" x14ac:dyDescent="0.3">
      <c r="A7553" t="s">
        <v>144077</v>
      </c>
      <c r="B7553" t="s">
        <v>144076</v>
      </c>
      <c r="C7553">
        <v>13.972</v>
      </c>
      <c r="D7553" t="s">
        <v>92214</v>
      </c>
      <c r="E7553" t="s">
        <v>92213</v>
      </c>
    </row>
    <row r="7554" spans="1:5" x14ac:dyDescent="0.3">
      <c r="A7554" t="s">
        <v>144075</v>
      </c>
      <c r="B7554" t="s">
        <v>144074</v>
      </c>
      <c r="C7554">
        <v>16.023</v>
      </c>
      <c r="D7554" t="s">
        <v>92172</v>
      </c>
      <c r="E7554" t="s">
        <v>92171</v>
      </c>
    </row>
    <row r="7555" spans="1:5" x14ac:dyDescent="0.3">
      <c r="A7555" t="s">
        <v>144073</v>
      </c>
      <c r="B7555" t="s">
        <v>144072</v>
      </c>
      <c r="C7555">
        <v>10.92</v>
      </c>
      <c r="D7555" t="s">
        <v>92198</v>
      </c>
      <c r="E7555" t="s">
        <v>92197</v>
      </c>
    </row>
    <row r="7556" spans="1:5" x14ac:dyDescent="0.3">
      <c r="A7556" t="s">
        <v>144071</v>
      </c>
      <c r="B7556" t="s">
        <v>144070</v>
      </c>
      <c r="C7556">
        <v>21.524000000000001</v>
      </c>
      <c r="D7556" t="s">
        <v>92190</v>
      </c>
      <c r="E7556" t="s">
        <v>92189</v>
      </c>
    </row>
    <row r="7557" spans="1:5" x14ac:dyDescent="0.3">
      <c r="A7557" t="s">
        <v>144069</v>
      </c>
      <c r="B7557" t="s">
        <v>144068</v>
      </c>
      <c r="C7557">
        <v>5.92</v>
      </c>
      <c r="D7557" t="s">
        <v>92098</v>
      </c>
      <c r="E7557" t="s">
        <v>92097</v>
      </c>
    </row>
    <row r="7558" spans="1:5" x14ac:dyDescent="0.3">
      <c r="A7558" t="s">
        <v>144067</v>
      </c>
      <c r="B7558" t="s">
        <v>144066</v>
      </c>
      <c r="C7558">
        <v>12.682</v>
      </c>
      <c r="D7558" t="s">
        <v>92074</v>
      </c>
      <c r="E7558" t="s">
        <v>92073</v>
      </c>
    </row>
    <row r="7559" spans="1:5" x14ac:dyDescent="0.3">
      <c r="A7559" t="s">
        <v>144065</v>
      </c>
      <c r="B7559" t="s">
        <v>144064</v>
      </c>
      <c r="C7559">
        <v>24.024999999999999</v>
      </c>
      <c r="D7559" t="s">
        <v>92158</v>
      </c>
      <c r="E7559" t="s">
        <v>92157</v>
      </c>
    </row>
    <row r="7560" spans="1:5" x14ac:dyDescent="0.3">
      <c r="A7560" t="s">
        <v>144063</v>
      </c>
      <c r="B7560" t="s">
        <v>144062</v>
      </c>
      <c r="C7560">
        <v>12.972</v>
      </c>
      <c r="D7560" t="s">
        <v>92058</v>
      </c>
      <c r="E7560" t="s">
        <v>92057</v>
      </c>
    </row>
    <row r="7561" spans="1:5" x14ac:dyDescent="0.3">
      <c r="A7561" t="s">
        <v>144061</v>
      </c>
      <c r="B7561" t="s">
        <v>144060</v>
      </c>
      <c r="C7561">
        <v>7.27</v>
      </c>
      <c r="D7561" t="s">
        <v>92208</v>
      </c>
      <c r="E7561" t="s">
        <v>92207</v>
      </c>
    </row>
    <row r="7562" spans="1:5" x14ac:dyDescent="0.3">
      <c r="A7562" t="s">
        <v>144059</v>
      </c>
      <c r="B7562" t="s">
        <v>144058</v>
      </c>
      <c r="C7562">
        <v>10.472</v>
      </c>
      <c r="D7562" t="s">
        <v>92166</v>
      </c>
      <c r="E7562" t="s">
        <v>92165</v>
      </c>
    </row>
    <row r="7563" spans="1:5" x14ac:dyDescent="0.3">
      <c r="A7563" t="s">
        <v>144057</v>
      </c>
      <c r="B7563" t="s">
        <v>144056</v>
      </c>
      <c r="C7563">
        <v>8.5090000000000003</v>
      </c>
      <c r="D7563" t="s">
        <v>92124</v>
      </c>
      <c r="E7563" t="s">
        <v>92123</v>
      </c>
    </row>
    <row r="7564" spans="1:5" x14ac:dyDescent="0.3">
      <c r="A7564" t="s">
        <v>144055</v>
      </c>
      <c r="B7564" t="s">
        <v>144054</v>
      </c>
      <c r="C7564">
        <v>21.042000000000002</v>
      </c>
      <c r="D7564" t="s">
        <v>92176</v>
      </c>
      <c r="E7564" t="s">
        <v>92175</v>
      </c>
    </row>
    <row r="7565" spans="1:5" x14ac:dyDescent="0.3">
      <c r="A7565" t="s">
        <v>144053</v>
      </c>
      <c r="B7565" t="s">
        <v>144052</v>
      </c>
      <c r="C7565">
        <v>13.3</v>
      </c>
      <c r="D7565" t="s">
        <v>92224</v>
      </c>
      <c r="E7565" t="s">
        <v>92223</v>
      </c>
    </row>
    <row r="7566" spans="1:5" x14ac:dyDescent="0.3">
      <c r="A7566" t="s">
        <v>144051</v>
      </c>
      <c r="B7566" t="s">
        <v>144050</v>
      </c>
      <c r="C7566">
        <v>25.053000000000001</v>
      </c>
      <c r="D7566" t="s">
        <v>92236</v>
      </c>
      <c r="E7566" t="s">
        <v>92235</v>
      </c>
    </row>
    <row r="7567" spans="1:5" x14ac:dyDescent="0.3">
      <c r="A7567" t="s">
        <v>144049</v>
      </c>
      <c r="B7567" t="s">
        <v>144048</v>
      </c>
      <c r="C7567">
        <v>12.019</v>
      </c>
      <c r="D7567" t="s">
        <v>92120</v>
      </c>
      <c r="E7567" t="s">
        <v>92119</v>
      </c>
    </row>
    <row r="7568" spans="1:5" x14ac:dyDescent="0.3">
      <c r="A7568" t="s">
        <v>144047</v>
      </c>
      <c r="B7568" t="s">
        <v>144046</v>
      </c>
      <c r="C7568">
        <v>9.06</v>
      </c>
      <c r="D7568" t="s">
        <v>92228</v>
      </c>
      <c r="E7568" t="s">
        <v>92227</v>
      </c>
    </row>
    <row r="7569" spans="1:5" x14ac:dyDescent="0.3">
      <c r="A7569" t="s">
        <v>144045</v>
      </c>
      <c r="B7569" t="s">
        <v>144044</v>
      </c>
      <c r="C7569">
        <v>15.342000000000001</v>
      </c>
      <c r="D7569" t="s">
        <v>92102</v>
      </c>
      <c r="E7569" t="s">
        <v>92101</v>
      </c>
    </row>
    <row r="7570" spans="1:5" x14ac:dyDescent="0.3">
      <c r="A7570" t="s">
        <v>144043</v>
      </c>
      <c r="B7570" t="s">
        <v>144042</v>
      </c>
      <c r="C7570">
        <v>6.47</v>
      </c>
      <c r="D7570" t="s">
        <v>92132</v>
      </c>
      <c r="E7570" t="s">
        <v>92131</v>
      </c>
    </row>
    <row r="7571" spans="1:5" x14ac:dyDescent="0.3">
      <c r="A7571" t="s">
        <v>144041</v>
      </c>
      <c r="B7571" t="s">
        <v>144040</v>
      </c>
      <c r="C7571">
        <v>48.084000000000003</v>
      </c>
      <c r="D7571" t="s">
        <v>92070</v>
      </c>
      <c r="E7571" t="s">
        <v>92069</v>
      </c>
    </row>
    <row r="7572" spans="1:5" x14ac:dyDescent="0.3">
      <c r="A7572" t="s">
        <v>144039</v>
      </c>
      <c r="B7572" t="s">
        <v>144038</v>
      </c>
      <c r="C7572">
        <v>3.2589999999999999</v>
      </c>
      <c r="D7572" t="s">
        <v>92202</v>
      </c>
      <c r="E7572" t="s">
        <v>92201</v>
      </c>
    </row>
    <row r="7573" spans="1:5" x14ac:dyDescent="0.3">
      <c r="A7573" t="s">
        <v>144037</v>
      </c>
      <c r="B7573" t="s">
        <v>144036</v>
      </c>
      <c r="C7573">
        <v>35.356000000000002</v>
      </c>
      <c r="D7573" t="s">
        <v>92162</v>
      </c>
      <c r="E7573" t="s">
        <v>92161</v>
      </c>
    </row>
    <row r="7574" spans="1:5" x14ac:dyDescent="0.3">
      <c r="A7574" t="s">
        <v>144035</v>
      </c>
      <c r="B7574" t="s">
        <v>144034</v>
      </c>
      <c r="C7574">
        <v>40.51</v>
      </c>
      <c r="D7574" t="s">
        <v>92150</v>
      </c>
      <c r="E7574" t="s">
        <v>92149</v>
      </c>
    </row>
    <row r="7575" spans="1:5" x14ac:dyDescent="0.3">
      <c r="A7575" t="s">
        <v>144033</v>
      </c>
      <c r="B7575" t="s">
        <v>144032</v>
      </c>
      <c r="C7575">
        <v>12.294</v>
      </c>
      <c r="D7575" t="s">
        <v>92194</v>
      </c>
      <c r="E7575" t="s">
        <v>92193</v>
      </c>
    </row>
    <row r="7576" spans="1:5" x14ac:dyDescent="0.3">
      <c r="A7576" t="s">
        <v>144031</v>
      </c>
      <c r="B7576" t="s">
        <v>144030</v>
      </c>
      <c r="C7576">
        <v>39.652000000000001</v>
      </c>
      <c r="D7576" t="s">
        <v>92232</v>
      </c>
      <c r="E7576" t="s">
        <v>92231</v>
      </c>
    </row>
    <row r="7577" spans="1:5" x14ac:dyDescent="0.3">
      <c r="A7577" t="s">
        <v>144029</v>
      </c>
      <c r="B7577" t="s">
        <v>144028</v>
      </c>
      <c r="C7577">
        <v>33.146999999999998</v>
      </c>
      <c r="D7577" t="s">
        <v>92066</v>
      </c>
      <c r="E7577" t="s">
        <v>92065</v>
      </c>
    </row>
    <row r="7578" spans="1:5" x14ac:dyDescent="0.3">
      <c r="A7578" t="s">
        <v>144027</v>
      </c>
      <c r="B7578" t="s">
        <v>144026</v>
      </c>
      <c r="C7578">
        <v>40.027000000000001</v>
      </c>
      <c r="D7578" t="s">
        <v>92136</v>
      </c>
      <c r="E7578" t="s">
        <v>92135</v>
      </c>
    </row>
    <row r="7579" spans="1:5" x14ac:dyDescent="0.3">
      <c r="A7579" t="s">
        <v>144025</v>
      </c>
      <c r="B7579" t="s">
        <v>144024</v>
      </c>
      <c r="C7579">
        <v>8.7449999999999992</v>
      </c>
      <c r="D7579" t="s">
        <v>92110</v>
      </c>
      <c r="E7579" t="s">
        <v>92109</v>
      </c>
    </row>
    <row r="7580" spans="1:5" x14ac:dyDescent="0.3">
      <c r="A7580" t="s">
        <v>144023</v>
      </c>
      <c r="B7580" t="s">
        <v>144022</v>
      </c>
      <c r="C7580">
        <v>8.7110000000000003</v>
      </c>
      <c r="D7580" t="s">
        <v>92186</v>
      </c>
      <c r="E7580" t="s">
        <v>92185</v>
      </c>
    </row>
    <row r="7581" spans="1:5" x14ac:dyDescent="0.3">
      <c r="A7581" t="s">
        <v>144021</v>
      </c>
      <c r="B7581" t="s">
        <v>144020</v>
      </c>
      <c r="C7581">
        <v>40.18</v>
      </c>
      <c r="D7581" t="s">
        <v>92154</v>
      </c>
      <c r="E7581" t="s">
        <v>92153</v>
      </c>
    </row>
    <row r="7582" spans="1:5" x14ac:dyDescent="0.3">
      <c r="A7582" t="s">
        <v>144019</v>
      </c>
      <c r="B7582" t="s">
        <v>144018</v>
      </c>
      <c r="C7582">
        <v>1.71</v>
      </c>
      <c r="D7582" t="s">
        <v>92446</v>
      </c>
      <c r="E7582" t="s">
        <v>92445</v>
      </c>
    </row>
    <row r="7583" spans="1:5" x14ac:dyDescent="0.3">
      <c r="A7583" t="s">
        <v>144017</v>
      </c>
      <c r="B7583" t="s">
        <v>144016</v>
      </c>
      <c r="C7583">
        <v>20.785</v>
      </c>
      <c r="D7583" t="s">
        <v>92114</v>
      </c>
      <c r="E7583" t="s">
        <v>92113</v>
      </c>
    </row>
    <row r="7584" spans="1:5" x14ac:dyDescent="0.3">
      <c r="A7584" t="s">
        <v>144015</v>
      </c>
      <c r="B7584" t="s">
        <v>144014</v>
      </c>
      <c r="C7584">
        <v>7.1559999999999997</v>
      </c>
      <c r="D7584" t="s">
        <v>92346</v>
      </c>
      <c r="E7584" t="s">
        <v>92345</v>
      </c>
    </row>
    <row r="7585" spans="1:5" x14ac:dyDescent="0.3">
      <c r="A7585" t="s">
        <v>144013</v>
      </c>
      <c r="B7585" t="s">
        <v>144012</v>
      </c>
      <c r="C7585">
        <v>11.023</v>
      </c>
      <c r="D7585" t="s">
        <v>92128</v>
      </c>
      <c r="E7585" t="s">
        <v>92127</v>
      </c>
    </row>
    <row r="7586" spans="1:5" x14ac:dyDescent="0.3">
      <c r="A7586" t="s">
        <v>144011</v>
      </c>
      <c r="B7586" t="s">
        <v>144010</v>
      </c>
      <c r="C7586">
        <v>11.685</v>
      </c>
      <c r="D7586" t="s">
        <v>92306</v>
      </c>
      <c r="E7586" t="s">
        <v>92305</v>
      </c>
    </row>
    <row r="7587" spans="1:5" x14ac:dyDescent="0.3">
      <c r="A7587" t="s">
        <v>144009</v>
      </c>
      <c r="B7587" t="s">
        <v>51950</v>
      </c>
      <c r="C7587">
        <v>5.9939999999999998</v>
      </c>
      <c r="D7587" t="s">
        <v>92410</v>
      </c>
      <c r="E7587" t="s">
        <v>92409</v>
      </c>
    </row>
    <row r="7588" spans="1:5" x14ac:dyDescent="0.3">
      <c r="A7588" t="s">
        <v>144008</v>
      </c>
      <c r="B7588" t="s">
        <v>144007</v>
      </c>
      <c r="C7588">
        <v>24.992000000000001</v>
      </c>
      <c r="D7588" t="s">
        <v>92106</v>
      </c>
      <c r="E7588" t="s">
        <v>92105</v>
      </c>
    </row>
    <row r="7589" spans="1:5" x14ac:dyDescent="0.3">
      <c r="A7589" t="s">
        <v>144006</v>
      </c>
      <c r="B7589" t="s">
        <v>144005</v>
      </c>
      <c r="C7589">
        <v>6.9950000000000001</v>
      </c>
      <c r="D7589" t="s">
        <v>92290</v>
      </c>
      <c r="E7589" t="s">
        <v>92289</v>
      </c>
    </row>
    <row r="7590" spans="1:5" x14ac:dyDescent="0.3">
      <c r="A7590" t="s">
        <v>144004</v>
      </c>
      <c r="B7590" t="s">
        <v>144003</v>
      </c>
      <c r="C7590">
        <v>8.0030000000000001</v>
      </c>
      <c r="D7590" t="s">
        <v>92538</v>
      </c>
      <c r="E7590" t="s">
        <v>92537</v>
      </c>
    </row>
    <row r="7591" spans="1:5" x14ac:dyDescent="0.3">
      <c r="A7591" t="s">
        <v>144002</v>
      </c>
      <c r="B7591" t="s">
        <v>144001</v>
      </c>
      <c r="C7591">
        <v>5.3650000000000002</v>
      </c>
      <c r="D7591" t="s">
        <v>92146</v>
      </c>
      <c r="E7591" t="s">
        <v>92145</v>
      </c>
    </row>
    <row r="7592" spans="1:5" x14ac:dyDescent="0.3">
      <c r="A7592" t="s">
        <v>144000</v>
      </c>
      <c r="B7592" t="s">
        <v>143999</v>
      </c>
      <c r="C7592">
        <v>17.050999999999998</v>
      </c>
      <c r="D7592" t="s">
        <v>92082</v>
      </c>
      <c r="E7592" t="s">
        <v>92081</v>
      </c>
    </row>
    <row r="7593" spans="1:5" x14ac:dyDescent="0.3">
      <c r="A7593" t="s">
        <v>143998</v>
      </c>
      <c r="B7593" t="s">
        <v>143997</v>
      </c>
      <c r="C7593">
        <v>7.3360000000000003</v>
      </c>
      <c r="D7593" t="s">
        <v>92142</v>
      </c>
      <c r="E7593" t="s">
        <v>92141</v>
      </c>
    </row>
    <row r="7594" spans="1:5" x14ac:dyDescent="0.3">
      <c r="A7594" t="s">
        <v>143996</v>
      </c>
      <c r="B7594" t="s">
        <v>143995</v>
      </c>
      <c r="C7594">
        <v>10.417</v>
      </c>
      <c r="D7594" t="s">
        <v>92180</v>
      </c>
      <c r="E7594" t="s">
        <v>92179</v>
      </c>
    </row>
    <row r="7595" spans="1:5" x14ac:dyDescent="0.3">
      <c r="A7595" t="s">
        <v>143994</v>
      </c>
      <c r="B7595" t="s">
        <v>143993</v>
      </c>
      <c r="C7595">
        <v>19.936</v>
      </c>
      <c r="D7595" t="s">
        <v>92086</v>
      </c>
      <c r="E7595" t="s">
        <v>92085</v>
      </c>
    </row>
    <row r="7596" spans="1:5" x14ac:dyDescent="0.3">
      <c r="A7596" t="s">
        <v>143992</v>
      </c>
      <c r="B7596" t="s">
        <v>143991</v>
      </c>
      <c r="C7596">
        <v>9.8369999999999997</v>
      </c>
      <c r="D7596" t="s">
        <v>92534</v>
      </c>
      <c r="E7596" t="s">
        <v>92533</v>
      </c>
    </row>
    <row r="7597" spans="1:5" x14ac:dyDescent="0.3">
      <c r="A7597" t="s">
        <v>143990</v>
      </c>
      <c r="B7597" t="s">
        <v>143989</v>
      </c>
      <c r="C7597">
        <v>38.253</v>
      </c>
      <c r="D7597" t="s">
        <v>92318</v>
      </c>
      <c r="E7597" t="s">
        <v>92317</v>
      </c>
    </row>
    <row r="7598" spans="1:5" x14ac:dyDescent="0.3">
      <c r="A7598" t="s">
        <v>143988</v>
      </c>
      <c r="B7598" t="s">
        <v>143987</v>
      </c>
      <c r="C7598">
        <v>21.193000000000001</v>
      </c>
      <c r="D7598" t="s">
        <v>96671</v>
      </c>
      <c r="E7598" t="s">
        <v>96670</v>
      </c>
    </row>
    <row r="7599" spans="1:5" x14ac:dyDescent="0.3">
      <c r="A7599" t="s">
        <v>143986</v>
      </c>
      <c r="B7599" t="s">
        <v>143985</v>
      </c>
      <c r="C7599">
        <v>11.943</v>
      </c>
      <c r="D7599" t="s">
        <v>92460</v>
      </c>
      <c r="E7599" t="s">
        <v>92459</v>
      </c>
    </row>
    <row r="7600" spans="1:5" x14ac:dyDescent="0.3">
      <c r="A7600" t="s">
        <v>143984</v>
      </c>
      <c r="B7600" t="s">
        <v>143983</v>
      </c>
      <c r="C7600">
        <v>4.2809999999999997</v>
      </c>
      <c r="D7600" t="s">
        <v>92094</v>
      </c>
      <c r="E7600" t="s">
        <v>92093</v>
      </c>
    </row>
    <row r="7601" spans="1:5" x14ac:dyDescent="0.3">
      <c r="A7601" t="s">
        <v>143982</v>
      </c>
      <c r="B7601" t="s">
        <v>143981</v>
      </c>
      <c r="C7601">
        <v>36.421999999999997</v>
      </c>
      <c r="D7601" t="s">
        <v>92552</v>
      </c>
      <c r="E7601" t="s">
        <v>92551</v>
      </c>
    </row>
    <row r="7602" spans="1:5" x14ac:dyDescent="0.3">
      <c r="A7602" t="s">
        <v>143980</v>
      </c>
      <c r="B7602" t="s">
        <v>143979</v>
      </c>
      <c r="C7602">
        <v>0.63200000000000001</v>
      </c>
      <c r="D7602" t="s">
        <v>92166</v>
      </c>
      <c r="E7602" t="s">
        <v>92165</v>
      </c>
    </row>
    <row r="7603" spans="1:5" x14ac:dyDescent="0.3">
      <c r="A7603" t="s">
        <v>143978</v>
      </c>
      <c r="B7603" t="s">
        <v>143977</v>
      </c>
      <c r="C7603">
        <v>15.471</v>
      </c>
      <c r="D7603" t="s">
        <v>92172</v>
      </c>
      <c r="E7603" t="s">
        <v>92171</v>
      </c>
    </row>
    <row r="7604" spans="1:5" x14ac:dyDescent="0.3">
      <c r="A7604" t="s">
        <v>143976</v>
      </c>
      <c r="B7604" t="s">
        <v>143975</v>
      </c>
      <c r="C7604">
        <v>11.526999999999999</v>
      </c>
      <c r="D7604" t="s">
        <v>92082</v>
      </c>
      <c r="E7604" t="s">
        <v>92081</v>
      </c>
    </row>
    <row r="7605" spans="1:5" x14ac:dyDescent="0.3">
      <c r="A7605" t="s">
        <v>143974</v>
      </c>
      <c r="B7605" t="s">
        <v>143973</v>
      </c>
      <c r="C7605">
        <v>5.4669999999999996</v>
      </c>
      <c r="D7605" t="s">
        <v>92224</v>
      </c>
      <c r="E7605" t="s">
        <v>92223</v>
      </c>
    </row>
    <row r="7606" spans="1:5" x14ac:dyDescent="0.3">
      <c r="A7606" t="s">
        <v>143972</v>
      </c>
      <c r="B7606" t="s">
        <v>143971</v>
      </c>
      <c r="C7606">
        <v>20.045000000000002</v>
      </c>
      <c r="D7606" t="s">
        <v>92062</v>
      </c>
      <c r="E7606" t="s">
        <v>92061</v>
      </c>
    </row>
    <row r="7607" spans="1:5" x14ac:dyDescent="0.3">
      <c r="A7607" t="s">
        <v>143970</v>
      </c>
      <c r="B7607" t="s">
        <v>143969</v>
      </c>
      <c r="C7607">
        <v>12.731</v>
      </c>
      <c r="D7607" t="s">
        <v>92058</v>
      </c>
      <c r="E7607" t="s">
        <v>92057</v>
      </c>
    </row>
    <row r="7608" spans="1:5" x14ac:dyDescent="0.3">
      <c r="A7608" t="s">
        <v>143968</v>
      </c>
      <c r="B7608" t="s">
        <v>143967</v>
      </c>
      <c r="C7608">
        <v>10.295999999999999</v>
      </c>
      <c r="D7608" t="s">
        <v>92460</v>
      </c>
      <c r="E7608" t="s">
        <v>92459</v>
      </c>
    </row>
    <row r="7609" spans="1:5" x14ac:dyDescent="0.3">
      <c r="A7609" t="s">
        <v>143966</v>
      </c>
      <c r="B7609" t="s">
        <v>143965</v>
      </c>
      <c r="C7609">
        <v>17.773</v>
      </c>
      <c r="D7609" t="s">
        <v>92214</v>
      </c>
      <c r="E7609" t="s">
        <v>92213</v>
      </c>
    </row>
    <row r="7610" spans="1:5" x14ac:dyDescent="0.3">
      <c r="A7610" t="s">
        <v>143964</v>
      </c>
      <c r="B7610" t="s">
        <v>143963</v>
      </c>
      <c r="C7610">
        <v>8.7100000000000009</v>
      </c>
      <c r="D7610" t="s">
        <v>92120</v>
      </c>
      <c r="E7610" t="s">
        <v>92119</v>
      </c>
    </row>
    <row r="7611" spans="1:5" x14ac:dyDescent="0.3">
      <c r="A7611" t="s">
        <v>143962</v>
      </c>
      <c r="B7611" t="s">
        <v>143961</v>
      </c>
      <c r="C7611">
        <v>7.8789999999999996</v>
      </c>
      <c r="D7611" t="s">
        <v>92190</v>
      </c>
      <c r="E7611" t="s">
        <v>92189</v>
      </c>
    </row>
    <row r="7612" spans="1:5" x14ac:dyDescent="0.3">
      <c r="A7612" t="s">
        <v>143960</v>
      </c>
      <c r="B7612" t="s">
        <v>143959</v>
      </c>
      <c r="C7612">
        <v>18.076000000000001</v>
      </c>
      <c r="D7612" t="s">
        <v>92074</v>
      </c>
      <c r="E7612" t="s">
        <v>92073</v>
      </c>
    </row>
    <row r="7613" spans="1:5" x14ac:dyDescent="0.3">
      <c r="A7613" t="s">
        <v>143958</v>
      </c>
      <c r="B7613" t="s">
        <v>143957</v>
      </c>
      <c r="C7613">
        <v>5.6669999999999998</v>
      </c>
      <c r="D7613" t="s">
        <v>92224</v>
      </c>
      <c r="E7613" t="s">
        <v>92223</v>
      </c>
    </row>
    <row r="7614" spans="1:5" x14ac:dyDescent="0.3">
      <c r="A7614" t="s">
        <v>143956</v>
      </c>
      <c r="B7614" t="s">
        <v>143955</v>
      </c>
      <c r="C7614">
        <v>4.8579999999999997</v>
      </c>
      <c r="D7614" t="s">
        <v>92202</v>
      </c>
      <c r="E7614" t="s">
        <v>92201</v>
      </c>
    </row>
    <row r="7615" spans="1:5" x14ac:dyDescent="0.3">
      <c r="A7615" t="s">
        <v>143954</v>
      </c>
      <c r="B7615" t="s">
        <v>143953</v>
      </c>
      <c r="C7615">
        <v>9.0069999999999997</v>
      </c>
      <c r="D7615" t="s">
        <v>92078</v>
      </c>
      <c r="E7615" t="s">
        <v>92077</v>
      </c>
    </row>
    <row r="7616" spans="1:5" x14ac:dyDescent="0.3">
      <c r="A7616" t="s">
        <v>143952</v>
      </c>
      <c r="B7616" t="s">
        <v>143951</v>
      </c>
      <c r="C7616">
        <v>17.056000000000001</v>
      </c>
      <c r="D7616" t="s">
        <v>92198</v>
      </c>
      <c r="E7616" t="s">
        <v>92197</v>
      </c>
    </row>
    <row r="7617" spans="1:5" x14ac:dyDescent="0.3">
      <c r="A7617" t="s">
        <v>143950</v>
      </c>
      <c r="B7617" t="s">
        <v>143949</v>
      </c>
      <c r="C7617">
        <v>5.641</v>
      </c>
      <c r="D7617" t="s">
        <v>92214</v>
      </c>
      <c r="E7617" t="s">
        <v>92213</v>
      </c>
    </row>
    <row r="7618" spans="1:5" x14ac:dyDescent="0.3">
      <c r="A7618" t="s">
        <v>143948</v>
      </c>
      <c r="B7618" t="s">
        <v>143947</v>
      </c>
      <c r="C7618">
        <v>37.606000000000002</v>
      </c>
      <c r="D7618" t="s">
        <v>92078</v>
      </c>
      <c r="E7618" t="s">
        <v>92077</v>
      </c>
    </row>
    <row r="7619" spans="1:5" x14ac:dyDescent="0.3">
      <c r="A7619" t="s">
        <v>143946</v>
      </c>
      <c r="B7619" t="s">
        <v>143945</v>
      </c>
      <c r="C7619">
        <v>21.257999999999999</v>
      </c>
      <c r="D7619" t="s">
        <v>92114</v>
      </c>
      <c r="E7619" t="s">
        <v>92113</v>
      </c>
    </row>
    <row r="7620" spans="1:5" x14ac:dyDescent="0.3">
      <c r="A7620" t="s">
        <v>143944</v>
      </c>
      <c r="B7620" t="s">
        <v>143943</v>
      </c>
      <c r="C7620">
        <v>19.253</v>
      </c>
      <c r="D7620" t="s">
        <v>92190</v>
      </c>
      <c r="E7620" t="s">
        <v>92189</v>
      </c>
    </row>
    <row r="7621" spans="1:5" x14ac:dyDescent="0.3">
      <c r="A7621" t="s">
        <v>143942</v>
      </c>
      <c r="B7621" t="s">
        <v>143941</v>
      </c>
      <c r="C7621">
        <v>32.375999999999998</v>
      </c>
      <c r="D7621" t="s">
        <v>92070</v>
      </c>
      <c r="E7621" t="s">
        <v>92069</v>
      </c>
    </row>
    <row r="7622" spans="1:5" x14ac:dyDescent="0.3">
      <c r="A7622" t="s">
        <v>143940</v>
      </c>
      <c r="B7622" t="s">
        <v>143939</v>
      </c>
      <c r="C7622">
        <v>13.755000000000001</v>
      </c>
      <c r="D7622" t="s">
        <v>92214</v>
      </c>
      <c r="E7622" t="s">
        <v>92213</v>
      </c>
    </row>
    <row r="7623" spans="1:5" x14ac:dyDescent="0.3">
      <c r="A7623" t="s">
        <v>143938</v>
      </c>
      <c r="B7623" t="s">
        <v>143937</v>
      </c>
      <c r="C7623">
        <v>5.8860000000000001</v>
      </c>
      <c r="D7623" t="s">
        <v>92098</v>
      </c>
      <c r="E7623" t="s">
        <v>92097</v>
      </c>
    </row>
    <row r="7624" spans="1:5" x14ac:dyDescent="0.3">
      <c r="A7624" t="s">
        <v>143936</v>
      </c>
      <c r="B7624" t="s">
        <v>143935</v>
      </c>
      <c r="C7624">
        <v>10.589</v>
      </c>
      <c r="D7624" t="s">
        <v>92198</v>
      </c>
      <c r="E7624" t="s">
        <v>92197</v>
      </c>
    </row>
    <row r="7625" spans="1:5" x14ac:dyDescent="0.3">
      <c r="A7625" t="s">
        <v>143934</v>
      </c>
      <c r="B7625" t="s">
        <v>143933</v>
      </c>
      <c r="C7625">
        <v>6.7220000000000004</v>
      </c>
      <c r="D7625" t="s">
        <v>92208</v>
      </c>
      <c r="E7625" t="s">
        <v>92207</v>
      </c>
    </row>
    <row r="7626" spans="1:5" x14ac:dyDescent="0.3">
      <c r="A7626" t="s">
        <v>143932</v>
      </c>
      <c r="B7626" t="s">
        <v>143931</v>
      </c>
      <c r="C7626">
        <v>8.25</v>
      </c>
      <c r="D7626" t="s">
        <v>92090</v>
      </c>
      <c r="E7626" t="s">
        <v>92089</v>
      </c>
    </row>
    <row r="7627" spans="1:5" x14ac:dyDescent="0.3">
      <c r="A7627" t="s">
        <v>143930</v>
      </c>
      <c r="B7627" t="s">
        <v>143929</v>
      </c>
      <c r="C7627">
        <v>5.8630000000000004</v>
      </c>
      <c r="D7627" t="s">
        <v>92194</v>
      </c>
      <c r="E7627" t="s">
        <v>92193</v>
      </c>
    </row>
    <row r="7628" spans="1:5" x14ac:dyDescent="0.3">
      <c r="A7628" t="s">
        <v>143928</v>
      </c>
      <c r="B7628" t="s">
        <v>143927</v>
      </c>
      <c r="C7628">
        <v>13.263</v>
      </c>
      <c r="D7628" t="s">
        <v>92074</v>
      </c>
      <c r="E7628" t="s">
        <v>92073</v>
      </c>
    </row>
    <row r="7629" spans="1:5" x14ac:dyDescent="0.3">
      <c r="A7629" t="s">
        <v>143926</v>
      </c>
      <c r="B7629" t="s">
        <v>143925</v>
      </c>
      <c r="C7629">
        <v>9.1479999999999997</v>
      </c>
      <c r="D7629" t="s">
        <v>92124</v>
      </c>
      <c r="E7629" t="s">
        <v>92123</v>
      </c>
    </row>
    <row r="7630" spans="1:5" x14ac:dyDescent="0.3">
      <c r="A7630" t="s">
        <v>143924</v>
      </c>
      <c r="B7630" t="s">
        <v>143923</v>
      </c>
      <c r="C7630">
        <v>20.809000000000001</v>
      </c>
      <c r="D7630" t="s">
        <v>92236</v>
      </c>
      <c r="E7630" t="s">
        <v>92235</v>
      </c>
    </row>
    <row r="7631" spans="1:5" x14ac:dyDescent="0.3">
      <c r="A7631" t="s">
        <v>143922</v>
      </c>
      <c r="B7631" t="s">
        <v>143921</v>
      </c>
      <c r="C7631">
        <v>9.3239999999999998</v>
      </c>
      <c r="D7631" t="s">
        <v>92228</v>
      </c>
      <c r="E7631" t="s">
        <v>92227</v>
      </c>
    </row>
    <row r="7632" spans="1:5" x14ac:dyDescent="0.3">
      <c r="A7632" t="s">
        <v>143920</v>
      </c>
      <c r="B7632" t="s">
        <v>143919</v>
      </c>
      <c r="C7632">
        <v>21.710999999999999</v>
      </c>
      <c r="D7632" t="s">
        <v>92176</v>
      </c>
      <c r="E7632" t="s">
        <v>92175</v>
      </c>
    </row>
    <row r="7633" spans="1:5" x14ac:dyDescent="0.3">
      <c r="A7633" t="s">
        <v>143918</v>
      </c>
      <c r="B7633" t="s">
        <v>143917</v>
      </c>
      <c r="C7633">
        <v>3.4950000000000001</v>
      </c>
      <c r="D7633" t="s">
        <v>92202</v>
      </c>
      <c r="E7633" t="s">
        <v>92201</v>
      </c>
    </row>
    <row r="7634" spans="1:5" x14ac:dyDescent="0.3">
      <c r="A7634" t="s">
        <v>143916</v>
      </c>
      <c r="B7634" t="s">
        <v>143915</v>
      </c>
      <c r="C7634">
        <v>48.588000000000001</v>
      </c>
      <c r="D7634" t="s">
        <v>92162</v>
      </c>
      <c r="E7634" t="s">
        <v>92161</v>
      </c>
    </row>
    <row r="7635" spans="1:5" x14ac:dyDescent="0.3">
      <c r="A7635" t="s">
        <v>143914</v>
      </c>
      <c r="B7635" t="s">
        <v>143913</v>
      </c>
      <c r="C7635">
        <v>12.228</v>
      </c>
      <c r="D7635" t="s">
        <v>92058</v>
      </c>
      <c r="E7635" t="s">
        <v>92057</v>
      </c>
    </row>
    <row r="7636" spans="1:5" x14ac:dyDescent="0.3">
      <c r="A7636" t="s">
        <v>143912</v>
      </c>
      <c r="B7636" t="s">
        <v>143911</v>
      </c>
      <c r="C7636">
        <v>19.166</v>
      </c>
      <c r="D7636" t="s">
        <v>92066</v>
      </c>
      <c r="E7636" t="s">
        <v>92065</v>
      </c>
    </row>
    <row r="7637" spans="1:5" x14ac:dyDescent="0.3">
      <c r="A7637" t="s">
        <v>143910</v>
      </c>
      <c r="B7637" t="s">
        <v>143909</v>
      </c>
      <c r="C7637">
        <v>9.4440000000000008</v>
      </c>
      <c r="D7637" t="s">
        <v>92232</v>
      </c>
      <c r="E7637" t="s">
        <v>92231</v>
      </c>
    </row>
    <row r="7638" spans="1:5" x14ac:dyDescent="0.3">
      <c r="A7638" t="s">
        <v>143908</v>
      </c>
      <c r="B7638" t="s">
        <v>143907</v>
      </c>
      <c r="C7638">
        <v>3.9089999999999998</v>
      </c>
      <c r="D7638" t="s">
        <v>92186</v>
      </c>
      <c r="E7638" t="s">
        <v>92185</v>
      </c>
    </row>
    <row r="7639" spans="1:5" x14ac:dyDescent="0.3">
      <c r="A7639" t="s">
        <v>143906</v>
      </c>
      <c r="B7639" t="s">
        <v>143905</v>
      </c>
      <c r="C7639">
        <v>44.423999999999999</v>
      </c>
      <c r="D7639" t="s">
        <v>92062</v>
      </c>
      <c r="E7639" t="s">
        <v>92061</v>
      </c>
    </row>
    <row r="7640" spans="1:5" x14ac:dyDescent="0.3">
      <c r="A7640" t="s">
        <v>143904</v>
      </c>
      <c r="B7640" t="s">
        <v>143903</v>
      </c>
      <c r="C7640">
        <v>6.3209999999999997</v>
      </c>
      <c r="D7640" t="s">
        <v>92132</v>
      </c>
      <c r="E7640" t="s">
        <v>92131</v>
      </c>
    </row>
    <row r="7641" spans="1:5" x14ac:dyDescent="0.3">
      <c r="A7641" t="s">
        <v>143902</v>
      </c>
      <c r="B7641" t="s">
        <v>143901</v>
      </c>
      <c r="C7641">
        <v>16.094000000000001</v>
      </c>
      <c r="D7641" t="s">
        <v>92224</v>
      </c>
      <c r="E7641" t="s">
        <v>92223</v>
      </c>
    </row>
    <row r="7642" spans="1:5" x14ac:dyDescent="0.3">
      <c r="A7642" t="s">
        <v>143900</v>
      </c>
      <c r="B7642" t="s">
        <v>143899</v>
      </c>
      <c r="C7642">
        <v>7.3460000000000001</v>
      </c>
      <c r="D7642" t="s">
        <v>92172</v>
      </c>
      <c r="E7642" t="s">
        <v>92171</v>
      </c>
    </row>
    <row r="7643" spans="1:5" x14ac:dyDescent="0.3">
      <c r="A7643" t="s">
        <v>143898</v>
      </c>
      <c r="B7643" t="s">
        <v>143897</v>
      </c>
      <c r="C7643">
        <v>16.016999999999999</v>
      </c>
      <c r="D7643" t="s">
        <v>92120</v>
      </c>
      <c r="E7643" t="s">
        <v>92119</v>
      </c>
    </row>
    <row r="7644" spans="1:5" x14ac:dyDescent="0.3">
      <c r="A7644" t="s">
        <v>143896</v>
      </c>
      <c r="B7644" t="s">
        <v>143895</v>
      </c>
      <c r="C7644">
        <v>11.332000000000001</v>
      </c>
      <c r="D7644" t="s">
        <v>92128</v>
      </c>
      <c r="E7644" t="s">
        <v>92127</v>
      </c>
    </row>
    <row r="7645" spans="1:5" x14ac:dyDescent="0.3">
      <c r="A7645" t="s">
        <v>143894</v>
      </c>
      <c r="B7645" t="s">
        <v>143893</v>
      </c>
      <c r="C7645">
        <v>2.605</v>
      </c>
      <c r="D7645" t="s">
        <v>92446</v>
      </c>
      <c r="E7645" t="s">
        <v>92445</v>
      </c>
    </row>
    <row r="7646" spans="1:5" x14ac:dyDescent="0.3">
      <c r="A7646" t="s">
        <v>143892</v>
      </c>
      <c r="B7646" t="s">
        <v>143891</v>
      </c>
      <c r="C7646">
        <v>7.149</v>
      </c>
      <c r="D7646" t="s">
        <v>92150</v>
      </c>
      <c r="E7646" t="s">
        <v>92149</v>
      </c>
    </row>
    <row r="7647" spans="1:5" x14ac:dyDescent="0.3">
      <c r="A7647" t="s">
        <v>143890</v>
      </c>
      <c r="B7647" t="s">
        <v>143889</v>
      </c>
      <c r="C7647">
        <v>7.0279999999999996</v>
      </c>
      <c r="D7647" t="s">
        <v>92102</v>
      </c>
      <c r="E7647" t="s">
        <v>92101</v>
      </c>
    </row>
    <row r="7648" spans="1:5" x14ac:dyDescent="0.3">
      <c r="A7648" t="s">
        <v>143888</v>
      </c>
      <c r="B7648" t="s">
        <v>143887</v>
      </c>
      <c r="C7648">
        <v>14.847</v>
      </c>
      <c r="D7648" t="s">
        <v>92110</v>
      </c>
      <c r="E7648" t="s">
        <v>92109</v>
      </c>
    </row>
    <row r="7649" spans="1:5" x14ac:dyDescent="0.3">
      <c r="A7649" t="s">
        <v>143886</v>
      </c>
      <c r="B7649" t="s">
        <v>143885</v>
      </c>
      <c r="C7649">
        <v>7.383</v>
      </c>
      <c r="D7649" t="s">
        <v>92534</v>
      </c>
      <c r="E7649" t="s">
        <v>92533</v>
      </c>
    </row>
    <row r="7650" spans="1:5" x14ac:dyDescent="0.3">
      <c r="A7650" t="s">
        <v>143884</v>
      </c>
      <c r="B7650" t="s">
        <v>143883</v>
      </c>
      <c r="C7650">
        <v>31.814</v>
      </c>
      <c r="D7650" t="s">
        <v>92460</v>
      </c>
      <c r="E7650" t="s">
        <v>92459</v>
      </c>
    </row>
    <row r="7651" spans="1:5" x14ac:dyDescent="0.3">
      <c r="A7651" t="s">
        <v>143882</v>
      </c>
      <c r="B7651" t="s">
        <v>143881</v>
      </c>
      <c r="C7651">
        <v>4.5439999999999996</v>
      </c>
      <c r="D7651" t="s">
        <v>92146</v>
      </c>
      <c r="E7651" t="s">
        <v>92145</v>
      </c>
    </row>
    <row r="7652" spans="1:5" x14ac:dyDescent="0.3">
      <c r="A7652" t="s">
        <v>143880</v>
      </c>
      <c r="B7652" t="s">
        <v>143879</v>
      </c>
      <c r="C7652">
        <v>7.516</v>
      </c>
      <c r="D7652" t="s">
        <v>92538</v>
      </c>
      <c r="E7652" t="s">
        <v>92537</v>
      </c>
    </row>
    <row r="7653" spans="1:5" x14ac:dyDescent="0.3">
      <c r="A7653" t="s">
        <v>143878</v>
      </c>
      <c r="B7653" t="s">
        <v>143877</v>
      </c>
      <c r="C7653">
        <v>40.048000000000002</v>
      </c>
      <c r="D7653" t="s">
        <v>92552</v>
      </c>
      <c r="E7653" t="s">
        <v>92551</v>
      </c>
    </row>
    <row r="7654" spans="1:5" x14ac:dyDescent="0.3">
      <c r="A7654" t="s">
        <v>143876</v>
      </c>
      <c r="B7654" t="s">
        <v>143875</v>
      </c>
      <c r="C7654">
        <v>8.0459999999999994</v>
      </c>
      <c r="D7654" t="s">
        <v>92154</v>
      </c>
      <c r="E7654" t="s">
        <v>92153</v>
      </c>
    </row>
    <row r="7655" spans="1:5" x14ac:dyDescent="0.3">
      <c r="A7655" t="s">
        <v>143874</v>
      </c>
      <c r="B7655" t="s">
        <v>143873</v>
      </c>
      <c r="C7655">
        <v>10.433</v>
      </c>
      <c r="D7655" t="s">
        <v>92106</v>
      </c>
      <c r="E7655" t="s">
        <v>92105</v>
      </c>
    </row>
    <row r="7656" spans="1:5" x14ac:dyDescent="0.3">
      <c r="A7656" t="s">
        <v>143872</v>
      </c>
      <c r="B7656" t="s">
        <v>143871</v>
      </c>
      <c r="C7656">
        <v>8.0579999999999998</v>
      </c>
      <c r="D7656" t="s">
        <v>92410</v>
      </c>
      <c r="E7656" t="s">
        <v>92409</v>
      </c>
    </row>
    <row r="7657" spans="1:5" x14ac:dyDescent="0.3">
      <c r="A7657" t="s">
        <v>143870</v>
      </c>
      <c r="B7657" t="s">
        <v>143869</v>
      </c>
      <c r="C7657">
        <v>24.994</v>
      </c>
      <c r="D7657" t="s">
        <v>92094</v>
      </c>
      <c r="E7657" t="s">
        <v>92093</v>
      </c>
    </row>
    <row r="7658" spans="1:5" x14ac:dyDescent="0.3">
      <c r="A7658" t="s">
        <v>143868</v>
      </c>
      <c r="B7658" t="s">
        <v>143867</v>
      </c>
      <c r="C7658">
        <v>21.077000000000002</v>
      </c>
      <c r="D7658" t="s">
        <v>92166</v>
      </c>
      <c r="E7658" t="s">
        <v>92165</v>
      </c>
    </row>
    <row r="7659" spans="1:5" x14ac:dyDescent="0.3">
      <c r="A7659" t="s">
        <v>143866</v>
      </c>
      <c r="B7659" t="s">
        <v>143865</v>
      </c>
      <c r="C7659">
        <v>14.239000000000001</v>
      </c>
      <c r="D7659" t="s">
        <v>92346</v>
      </c>
      <c r="E7659" t="s">
        <v>92345</v>
      </c>
    </row>
    <row r="7660" spans="1:5" x14ac:dyDescent="0.3">
      <c r="A7660" t="s">
        <v>143864</v>
      </c>
      <c r="B7660" t="s">
        <v>143863</v>
      </c>
      <c r="C7660">
        <v>35.058999999999997</v>
      </c>
      <c r="D7660" t="s">
        <v>92180</v>
      </c>
      <c r="E7660" t="s">
        <v>92179</v>
      </c>
    </row>
    <row r="7661" spans="1:5" x14ac:dyDescent="0.3">
      <c r="A7661" t="s">
        <v>143862</v>
      </c>
      <c r="B7661" t="s">
        <v>143861</v>
      </c>
      <c r="C7661">
        <v>11.542999999999999</v>
      </c>
      <c r="D7661" t="s">
        <v>92306</v>
      </c>
      <c r="E7661" t="s">
        <v>92305</v>
      </c>
    </row>
    <row r="7662" spans="1:5" x14ac:dyDescent="0.3">
      <c r="A7662" t="s">
        <v>143860</v>
      </c>
      <c r="B7662" t="s">
        <v>143859</v>
      </c>
      <c r="C7662">
        <v>15.018000000000001</v>
      </c>
      <c r="D7662" t="s">
        <v>92082</v>
      </c>
      <c r="E7662" t="s">
        <v>92081</v>
      </c>
    </row>
    <row r="7663" spans="1:5" x14ac:dyDescent="0.3">
      <c r="A7663" t="s">
        <v>143858</v>
      </c>
      <c r="B7663" t="s">
        <v>143857</v>
      </c>
      <c r="C7663">
        <v>6.4859999999999998</v>
      </c>
      <c r="D7663" t="s">
        <v>92086</v>
      </c>
      <c r="E7663" t="s">
        <v>92085</v>
      </c>
    </row>
    <row r="7664" spans="1:5" x14ac:dyDescent="0.3">
      <c r="A7664" t="s">
        <v>143856</v>
      </c>
      <c r="B7664" t="s">
        <v>143855</v>
      </c>
      <c r="C7664">
        <v>13.194000000000001</v>
      </c>
      <c r="D7664" t="s">
        <v>96671</v>
      </c>
      <c r="E7664" t="s">
        <v>96670</v>
      </c>
    </row>
    <row r="7665" spans="1:5" x14ac:dyDescent="0.3">
      <c r="A7665" t="s">
        <v>143854</v>
      </c>
      <c r="B7665" t="s">
        <v>143853</v>
      </c>
      <c r="C7665">
        <v>1.0580000000000001</v>
      </c>
      <c r="D7665" t="s">
        <v>92142</v>
      </c>
      <c r="E7665" t="s">
        <v>92141</v>
      </c>
    </row>
    <row r="7666" spans="1:5" x14ac:dyDescent="0.3">
      <c r="A7666" t="s">
        <v>143852</v>
      </c>
      <c r="B7666" t="s">
        <v>143851</v>
      </c>
      <c r="C7666">
        <v>11.731</v>
      </c>
      <c r="D7666" t="s">
        <v>92290</v>
      </c>
      <c r="E7666" t="s">
        <v>92289</v>
      </c>
    </row>
    <row r="7667" spans="1:5" x14ac:dyDescent="0.3">
      <c r="A7667" t="s">
        <v>143850</v>
      </c>
      <c r="B7667" t="s">
        <v>143849</v>
      </c>
      <c r="C7667">
        <v>25.908000000000001</v>
      </c>
      <c r="D7667" t="s">
        <v>92318</v>
      </c>
      <c r="E7667" t="s">
        <v>92317</v>
      </c>
    </row>
    <row r="7668" spans="1:5" x14ac:dyDescent="0.3">
      <c r="A7668" t="s">
        <v>143848</v>
      </c>
      <c r="B7668" t="s">
        <v>143847</v>
      </c>
      <c r="C7668">
        <v>51.514000000000003</v>
      </c>
      <c r="D7668" t="s">
        <v>92142</v>
      </c>
      <c r="E7668" t="s">
        <v>92141</v>
      </c>
    </row>
    <row r="7669" spans="1:5" x14ac:dyDescent="0.3">
      <c r="A7669" t="s">
        <v>143846</v>
      </c>
      <c r="B7669" t="s">
        <v>143845</v>
      </c>
      <c r="C7669">
        <v>8.0660000000000007</v>
      </c>
      <c r="D7669" t="s">
        <v>92066</v>
      </c>
      <c r="E7669" t="s">
        <v>92065</v>
      </c>
    </row>
    <row r="7670" spans="1:5" x14ac:dyDescent="0.3">
      <c r="A7670" t="s">
        <v>143844</v>
      </c>
      <c r="B7670" t="s">
        <v>143843</v>
      </c>
      <c r="C7670">
        <v>13.183</v>
      </c>
      <c r="D7670" t="s">
        <v>92132</v>
      </c>
      <c r="E7670" t="s">
        <v>92131</v>
      </c>
    </row>
    <row r="7671" spans="1:5" x14ac:dyDescent="0.3">
      <c r="A7671" t="s">
        <v>143842</v>
      </c>
      <c r="B7671" t="s">
        <v>143841</v>
      </c>
      <c r="C7671">
        <v>23.9</v>
      </c>
      <c r="D7671" t="s">
        <v>92070</v>
      </c>
      <c r="E7671" t="s">
        <v>92069</v>
      </c>
    </row>
    <row r="7672" spans="1:5" x14ac:dyDescent="0.3">
      <c r="A7672" t="s">
        <v>143840</v>
      </c>
      <c r="B7672" t="s">
        <v>143839</v>
      </c>
      <c r="C7672">
        <v>13.808999999999999</v>
      </c>
      <c r="D7672" t="s">
        <v>92214</v>
      </c>
      <c r="E7672" t="s">
        <v>92213</v>
      </c>
    </row>
    <row r="7673" spans="1:5" x14ac:dyDescent="0.3">
      <c r="A7673" t="s">
        <v>143838</v>
      </c>
      <c r="B7673" t="s">
        <v>143837</v>
      </c>
      <c r="C7673">
        <v>8.8559999999999999</v>
      </c>
      <c r="D7673" t="s">
        <v>92082</v>
      </c>
      <c r="E7673" t="s">
        <v>92081</v>
      </c>
    </row>
    <row r="7674" spans="1:5" x14ac:dyDescent="0.3">
      <c r="A7674" t="s">
        <v>143836</v>
      </c>
      <c r="B7674" t="s">
        <v>143835</v>
      </c>
      <c r="C7674">
        <v>9.3810000000000002</v>
      </c>
      <c r="D7674" t="s">
        <v>92186</v>
      </c>
      <c r="E7674" t="s">
        <v>92185</v>
      </c>
    </row>
    <row r="7675" spans="1:5" x14ac:dyDescent="0.3">
      <c r="A7675" t="s">
        <v>143834</v>
      </c>
      <c r="B7675" t="s">
        <v>143833</v>
      </c>
      <c r="C7675">
        <v>4.3499999999999996</v>
      </c>
      <c r="D7675" t="s">
        <v>92090</v>
      </c>
      <c r="E7675" t="s">
        <v>92089</v>
      </c>
    </row>
    <row r="7676" spans="1:5" x14ac:dyDescent="0.3">
      <c r="A7676" t="s">
        <v>143832</v>
      </c>
      <c r="B7676" t="s">
        <v>143831</v>
      </c>
      <c r="C7676">
        <v>9.1379999999999999</v>
      </c>
      <c r="D7676" t="s">
        <v>92224</v>
      </c>
      <c r="E7676" t="s">
        <v>92223</v>
      </c>
    </row>
    <row r="7677" spans="1:5" x14ac:dyDescent="0.3">
      <c r="A7677" t="s">
        <v>143830</v>
      </c>
      <c r="B7677" t="s">
        <v>143829</v>
      </c>
      <c r="C7677">
        <v>15.515000000000001</v>
      </c>
      <c r="D7677" t="s">
        <v>92198</v>
      </c>
      <c r="E7677" t="s">
        <v>92197</v>
      </c>
    </row>
    <row r="7678" spans="1:5" x14ac:dyDescent="0.3">
      <c r="A7678" t="s">
        <v>143828</v>
      </c>
      <c r="B7678" t="s">
        <v>143827</v>
      </c>
      <c r="C7678">
        <v>9.7680000000000007</v>
      </c>
      <c r="D7678" t="s">
        <v>92190</v>
      </c>
      <c r="E7678" t="s">
        <v>92189</v>
      </c>
    </row>
    <row r="7679" spans="1:5" x14ac:dyDescent="0.3">
      <c r="A7679" t="s">
        <v>143826</v>
      </c>
      <c r="B7679" t="s">
        <v>143825</v>
      </c>
      <c r="C7679">
        <v>10.967000000000001</v>
      </c>
      <c r="D7679" t="s">
        <v>92214</v>
      </c>
      <c r="E7679" t="s">
        <v>92213</v>
      </c>
    </row>
    <row r="7680" spans="1:5" x14ac:dyDescent="0.3">
      <c r="A7680" t="s">
        <v>143824</v>
      </c>
      <c r="B7680" t="s">
        <v>143823</v>
      </c>
      <c r="C7680">
        <v>5.7729999999999997</v>
      </c>
      <c r="D7680" t="s">
        <v>92208</v>
      </c>
      <c r="E7680" t="s">
        <v>92207</v>
      </c>
    </row>
    <row r="7681" spans="1:5" x14ac:dyDescent="0.3">
      <c r="A7681" t="s">
        <v>143822</v>
      </c>
      <c r="B7681" t="s">
        <v>143821</v>
      </c>
      <c r="C7681">
        <v>31.655999999999999</v>
      </c>
      <c r="D7681" t="s">
        <v>92078</v>
      </c>
      <c r="E7681" t="s">
        <v>92077</v>
      </c>
    </row>
    <row r="7682" spans="1:5" x14ac:dyDescent="0.3">
      <c r="A7682" t="s">
        <v>143820</v>
      </c>
      <c r="B7682" t="s">
        <v>143819</v>
      </c>
      <c r="C7682">
        <v>1.5680000000000001</v>
      </c>
      <c r="D7682" t="s">
        <v>92224</v>
      </c>
      <c r="E7682" t="s">
        <v>92223</v>
      </c>
    </row>
    <row r="7683" spans="1:5" x14ac:dyDescent="0.3">
      <c r="A7683" t="s">
        <v>143818</v>
      </c>
      <c r="B7683" t="s">
        <v>143817</v>
      </c>
      <c r="C7683">
        <v>10.675000000000001</v>
      </c>
      <c r="D7683" t="s">
        <v>92214</v>
      </c>
      <c r="E7683" t="s">
        <v>92213</v>
      </c>
    </row>
    <row r="7684" spans="1:5" x14ac:dyDescent="0.3">
      <c r="A7684" t="s">
        <v>143816</v>
      </c>
      <c r="B7684" t="s">
        <v>143815</v>
      </c>
      <c r="C7684">
        <v>5.9059999999999997</v>
      </c>
      <c r="D7684" t="s">
        <v>92098</v>
      </c>
      <c r="E7684" t="s">
        <v>92097</v>
      </c>
    </row>
    <row r="7685" spans="1:5" x14ac:dyDescent="0.3">
      <c r="A7685" t="s">
        <v>143814</v>
      </c>
      <c r="B7685" t="s">
        <v>143813</v>
      </c>
      <c r="C7685">
        <v>14.114000000000001</v>
      </c>
      <c r="D7685" t="s">
        <v>92074</v>
      </c>
      <c r="E7685" t="s">
        <v>92073</v>
      </c>
    </row>
    <row r="7686" spans="1:5" x14ac:dyDescent="0.3">
      <c r="A7686" t="s">
        <v>143812</v>
      </c>
      <c r="B7686" t="s">
        <v>143811</v>
      </c>
      <c r="C7686">
        <v>54.460999999999999</v>
      </c>
      <c r="D7686" t="s">
        <v>92136</v>
      </c>
      <c r="E7686" t="s">
        <v>92135</v>
      </c>
    </row>
    <row r="7687" spans="1:5" x14ac:dyDescent="0.3">
      <c r="A7687" t="s">
        <v>143810</v>
      </c>
      <c r="B7687" t="s">
        <v>143809</v>
      </c>
      <c r="C7687">
        <v>24.969000000000001</v>
      </c>
      <c r="D7687" t="s">
        <v>92070</v>
      </c>
      <c r="E7687" t="s">
        <v>92069</v>
      </c>
    </row>
    <row r="7688" spans="1:5" x14ac:dyDescent="0.3">
      <c r="A7688" t="s">
        <v>143808</v>
      </c>
      <c r="B7688" t="s">
        <v>143807</v>
      </c>
      <c r="C7688">
        <v>13.898</v>
      </c>
      <c r="D7688" t="s">
        <v>92208</v>
      </c>
      <c r="E7688" t="s">
        <v>92207</v>
      </c>
    </row>
    <row r="7689" spans="1:5" x14ac:dyDescent="0.3">
      <c r="A7689" t="s">
        <v>143806</v>
      </c>
      <c r="B7689" t="s">
        <v>143805</v>
      </c>
      <c r="C7689">
        <v>32.488999999999997</v>
      </c>
      <c r="D7689" t="s">
        <v>92158</v>
      </c>
      <c r="E7689" t="s">
        <v>92157</v>
      </c>
    </row>
    <row r="7690" spans="1:5" x14ac:dyDescent="0.3">
      <c r="A7690" t="s">
        <v>143804</v>
      </c>
      <c r="B7690" t="s">
        <v>143803</v>
      </c>
      <c r="C7690">
        <v>27.651</v>
      </c>
      <c r="D7690" t="s">
        <v>92194</v>
      </c>
      <c r="E7690" t="s">
        <v>92193</v>
      </c>
    </row>
    <row r="7691" spans="1:5" x14ac:dyDescent="0.3">
      <c r="A7691" t="s">
        <v>143802</v>
      </c>
      <c r="B7691" t="s">
        <v>143801</v>
      </c>
      <c r="C7691">
        <v>5.5369999999999999</v>
      </c>
      <c r="D7691" t="s">
        <v>92190</v>
      </c>
      <c r="E7691" t="s">
        <v>92189</v>
      </c>
    </row>
    <row r="7692" spans="1:5" x14ac:dyDescent="0.3">
      <c r="A7692" t="s">
        <v>143800</v>
      </c>
      <c r="B7692" t="s">
        <v>143799</v>
      </c>
      <c r="C7692">
        <v>6.173</v>
      </c>
      <c r="D7692" t="s">
        <v>92198</v>
      </c>
      <c r="E7692" t="s">
        <v>92197</v>
      </c>
    </row>
    <row r="7693" spans="1:5" x14ac:dyDescent="0.3">
      <c r="A7693" t="s">
        <v>143798</v>
      </c>
      <c r="B7693" t="s">
        <v>143797</v>
      </c>
      <c r="C7693">
        <v>4.5839999999999996</v>
      </c>
      <c r="D7693" t="s">
        <v>92162</v>
      </c>
      <c r="E7693" t="s">
        <v>92161</v>
      </c>
    </row>
    <row r="7694" spans="1:5" x14ac:dyDescent="0.3">
      <c r="A7694" t="s">
        <v>143796</v>
      </c>
      <c r="B7694" t="s">
        <v>143795</v>
      </c>
      <c r="C7694">
        <v>8.3849999999999998</v>
      </c>
      <c r="D7694" t="s">
        <v>92124</v>
      </c>
      <c r="E7694" t="s">
        <v>92123</v>
      </c>
    </row>
    <row r="7695" spans="1:5" x14ac:dyDescent="0.3">
      <c r="A7695" t="s">
        <v>143794</v>
      </c>
      <c r="B7695" t="s">
        <v>143793</v>
      </c>
      <c r="C7695">
        <v>13.51</v>
      </c>
      <c r="D7695" t="s">
        <v>92224</v>
      </c>
      <c r="E7695" t="s">
        <v>92223</v>
      </c>
    </row>
    <row r="7696" spans="1:5" x14ac:dyDescent="0.3">
      <c r="A7696" t="s">
        <v>143792</v>
      </c>
      <c r="B7696" t="s">
        <v>143791</v>
      </c>
      <c r="C7696">
        <v>32.546999999999997</v>
      </c>
      <c r="D7696" t="s">
        <v>92058</v>
      </c>
      <c r="E7696" t="s">
        <v>92057</v>
      </c>
    </row>
    <row r="7697" spans="1:5" x14ac:dyDescent="0.3">
      <c r="A7697" t="s">
        <v>143790</v>
      </c>
      <c r="B7697" t="s">
        <v>143789</v>
      </c>
      <c r="C7697">
        <v>37.037999999999997</v>
      </c>
      <c r="D7697" t="s">
        <v>92150</v>
      </c>
      <c r="E7697" t="s">
        <v>92149</v>
      </c>
    </row>
    <row r="7698" spans="1:5" x14ac:dyDescent="0.3">
      <c r="A7698" t="s">
        <v>143788</v>
      </c>
      <c r="B7698" t="s">
        <v>143787</v>
      </c>
      <c r="C7698">
        <v>20.495000000000001</v>
      </c>
      <c r="D7698" t="s">
        <v>92146</v>
      </c>
      <c r="E7698" t="s">
        <v>92145</v>
      </c>
    </row>
    <row r="7699" spans="1:5" x14ac:dyDescent="0.3">
      <c r="A7699" t="s">
        <v>143786</v>
      </c>
      <c r="B7699" t="s">
        <v>143785</v>
      </c>
      <c r="C7699">
        <v>18.122</v>
      </c>
      <c r="D7699" t="s">
        <v>92236</v>
      </c>
      <c r="E7699" t="s">
        <v>92235</v>
      </c>
    </row>
    <row r="7700" spans="1:5" x14ac:dyDescent="0.3">
      <c r="A7700" t="s">
        <v>143784</v>
      </c>
      <c r="B7700" t="s">
        <v>143783</v>
      </c>
      <c r="C7700">
        <v>5.3470000000000004</v>
      </c>
      <c r="D7700" t="s">
        <v>92202</v>
      </c>
      <c r="E7700" t="s">
        <v>92201</v>
      </c>
    </row>
    <row r="7701" spans="1:5" x14ac:dyDescent="0.3">
      <c r="A7701" t="s">
        <v>143782</v>
      </c>
      <c r="B7701" t="s">
        <v>143781</v>
      </c>
      <c r="C7701">
        <v>7.8860000000000001</v>
      </c>
      <c r="D7701" t="s">
        <v>92066</v>
      </c>
      <c r="E7701" t="s">
        <v>92065</v>
      </c>
    </row>
    <row r="7702" spans="1:5" x14ac:dyDescent="0.3">
      <c r="A7702" t="s">
        <v>143780</v>
      </c>
      <c r="B7702" t="s">
        <v>143779</v>
      </c>
      <c r="C7702">
        <v>4.7960000000000003</v>
      </c>
      <c r="D7702" t="s">
        <v>92090</v>
      </c>
      <c r="E7702" t="s">
        <v>92089</v>
      </c>
    </row>
    <row r="7703" spans="1:5" x14ac:dyDescent="0.3">
      <c r="A7703" t="s">
        <v>143778</v>
      </c>
      <c r="B7703" t="s">
        <v>143777</v>
      </c>
      <c r="C7703">
        <v>35.045999999999999</v>
      </c>
      <c r="D7703" t="s">
        <v>92228</v>
      </c>
      <c r="E7703" t="s">
        <v>92227</v>
      </c>
    </row>
    <row r="7704" spans="1:5" x14ac:dyDescent="0.3">
      <c r="A7704" t="s">
        <v>143776</v>
      </c>
      <c r="B7704" t="s">
        <v>143775</v>
      </c>
      <c r="C7704">
        <v>4.7249999999999996</v>
      </c>
      <c r="D7704" t="s">
        <v>92062</v>
      </c>
      <c r="E7704" t="s">
        <v>92061</v>
      </c>
    </row>
    <row r="7705" spans="1:5" x14ac:dyDescent="0.3">
      <c r="A7705" t="s">
        <v>143774</v>
      </c>
      <c r="B7705" t="s">
        <v>143773</v>
      </c>
      <c r="C7705">
        <v>6.9089999999999998</v>
      </c>
      <c r="D7705" t="s">
        <v>92172</v>
      </c>
      <c r="E7705" t="s">
        <v>92171</v>
      </c>
    </row>
    <row r="7706" spans="1:5" x14ac:dyDescent="0.3">
      <c r="A7706" t="s">
        <v>143772</v>
      </c>
      <c r="B7706" t="s">
        <v>143771</v>
      </c>
      <c r="C7706">
        <v>0.82199999999999995</v>
      </c>
      <c r="D7706" t="s">
        <v>92186</v>
      </c>
      <c r="E7706" t="s">
        <v>92185</v>
      </c>
    </row>
    <row r="7707" spans="1:5" x14ac:dyDescent="0.3">
      <c r="A7707" t="s">
        <v>143770</v>
      </c>
      <c r="B7707" t="s">
        <v>143769</v>
      </c>
      <c r="C7707">
        <v>20.814</v>
      </c>
      <c r="D7707" t="s">
        <v>92176</v>
      </c>
      <c r="E7707" t="s">
        <v>92175</v>
      </c>
    </row>
    <row r="7708" spans="1:5" x14ac:dyDescent="0.3">
      <c r="A7708" t="s">
        <v>143768</v>
      </c>
      <c r="B7708" t="s">
        <v>143767</v>
      </c>
      <c r="C7708">
        <v>13.74</v>
      </c>
      <c r="D7708" t="s">
        <v>92132</v>
      </c>
      <c r="E7708" t="s">
        <v>92131</v>
      </c>
    </row>
    <row r="7709" spans="1:5" x14ac:dyDescent="0.3">
      <c r="A7709" t="s">
        <v>143766</v>
      </c>
      <c r="B7709" t="s">
        <v>143765</v>
      </c>
      <c r="C7709">
        <v>7.9020000000000001</v>
      </c>
      <c r="D7709" t="s">
        <v>92232</v>
      </c>
      <c r="E7709" t="s">
        <v>92231</v>
      </c>
    </row>
    <row r="7710" spans="1:5" x14ac:dyDescent="0.3">
      <c r="A7710" t="s">
        <v>143764</v>
      </c>
      <c r="B7710" t="s">
        <v>143763</v>
      </c>
      <c r="C7710">
        <v>19.655000000000001</v>
      </c>
      <c r="D7710" t="s">
        <v>92154</v>
      </c>
      <c r="E7710" t="s">
        <v>92153</v>
      </c>
    </row>
    <row r="7711" spans="1:5" x14ac:dyDescent="0.3">
      <c r="A7711" t="s">
        <v>143762</v>
      </c>
      <c r="B7711" t="s">
        <v>143761</v>
      </c>
      <c r="C7711">
        <v>46.115000000000002</v>
      </c>
      <c r="D7711" t="s">
        <v>92120</v>
      </c>
      <c r="E7711" t="s">
        <v>92119</v>
      </c>
    </row>
    <row r="7712" spans="1:5" x14ac:dyDescent="0.3">
      <c r="A7712" t="s">
        <v>143760</v>
      </c>
      <c r="B7712" t="s">
        <v>143759</v>
      </c>
      <c r="C7712">
        <v>43.098999999999997</v>
      </c>
      <c r="D7712" t="s">
        <v>92094</v>
      </c>
      <c r="E7712" t="s">
        <v>92093</v>
      </c>
    </row>
    <row r="7713" spans="1:5" x14ac:dyDescent="0.3">
      <c r="A7713" t="s">
        <v>143758</v>
      </c>
      <c r="B7713" t="s">
        <v>143757</v>
      </c>
      <c r="C7713">
        <v>7.2590000000000003</v>
      </c>
      <c r="D7713" t="s">
        <v>92290</v>
      </c>
      <c r="E7713" t="s">
        <v>92289</v>
      </c>
    </row>
    <row r="7714" spans="1:5" x14ac:dyDescent="0.3">
      <c r="A7714" t="s">
        <v>143756</v>
      </c>
      <c r="B7714" t="s">
        <v>143755</v>
      </c>
      <c r="C7714">
        <v>6.2969999999999997</v>
      </c>
      <c r="D7714" t="s">
        <v>92114</v>
      </c>
      <c r="E7714" t="s">
        <v>92113</v>
      </c>
    </row>
    <row r="7715" spans="1:5" x14ac:dyDescent="0.3">
      <c r="A7715" t="s">
        <v>143754</v>
      </c>
      <c r="B7715" t="s">
        <v>143753</v>
      </c>
      <c r="C7715">
        <v>12.339</v>
      </c>
      <c r="D7715" t="s">
        <v>92110</v>
      </c>
      <c r="E7715" t="s">
        <v>92109</v>
      </c>
    </row>
    <row r="7716" spans="1:5" x14ac:dyDescent="0.3">
      <c r="A7716" t="s">
        <v>143752</v>
      </c>
      <c r="B7716" t="s">
        <v>143751</v>
      </c>
      <c r="C7716">
        <v>6.3959999999999999</v>
      </c>
      <c r="D7716" t="s">
        <v>92102</v>
      </c>
      <c r="E7716" t="s">
        <v>92101</v>
      </c>
    </row>
    <row r="7717" spans="1:5" x14ac:dyDescent="0.3">
      <c r="A7717" t="s">
        <v>143750</v>
      </c>
      <c r="B7717" t="s">
        <v>143749</v>
      </c>
      <c r="C7717">
        <v>18.809000000000001</v>
      </c>
      <c r="D7717" t="s">
        <v>92166</v>
      </c>
      <c r="E7717" t="s">
        <v>92165</v>
      </c>
    </row>
    <row r="7718" spans="1:5" x14ac:dyDescent="0.3">
      <c r="A7718" t="s">
        <v>143748</v>
      </c>
      <c r="B7718" t="s">
        <v>143747</v>
      </c>
      <c r="C7718">
        <v>15.012</v>
      </c>
      <c r="D7718" t="s">
        <v>92410</v>
      </c>
      <c r="E7718" t="s">
        <v>92409</v>
      </c>
    </row>
    <row r="7719" spans="1:5" x14ac:dyDescent="0.3">
      <c r="A7719" t="s">
        <v>143746</v>
      </c>
      <c r="B7719" t="s">
        <v>143745</v>
      </c>
      <c r="C7719">
        <v>7.673</v>
      </c>
      <c r="D7719" t="s">
        <v>92538</v>
      </c>
      <c r="E7719" t="s">
        <v>92537</v>
      </c>
    </row>
    <row r="7720" spans="1:5" x14ac:dyDescent="0.3">
      <c r="A7720" t="s">
        <v>143744</v>
      </c>
      <c r="B7720" t="s">
        <v>143743</v>
      </c>
      <c r="C7720">
        <v>9.8620000000000001</v>
      </c>
      <c r="D7720" t="s">
        <v>92446</v>
      </c>
      <c r="E7720" t="s">
        <v>92445</v>
      </c>
    </row>
    <row r="7721" spans="1:5" x14ac:dyDescent="0.3">
      <c r="A7721" t="s">
        <v>143742</v>
      </c>
      <c r="B7721" t="s">
        <v>143741</v>
      </c>
      <c r="C7721">
        <v>22.719000000000001</v>
      </c>
      <c r="D7721" t="s">
        <v>92180</v>
      </c>
      <c r="E7721" t="s">
        <v>92179</v>
      </c>
    </row>
    <row r="7722" spans="1:5" x14ac:dyDescent="0.3">
      <c r="A7722" t="s">
        <v>143740</v>
      </c>
      <c r="B7722" t="s">
        <v>143739</v>
      </c>
      <c r="C7722">
        <v>7.5369999999999999</v>
      </c>
      <c r="D7722" t="s">
        <v>92534</v>
      </c>
      <c r="E7722" t="s">
        <v>92533</v>
      </c>
    </row>
    <row r="7723" spans="1:5" x14ac:dyDescent="0.3">
      <c r="A7723" t="s">
        <v>143738</v>
      </c>
      <c r="B7723" t="s">
        <v>143737</v>
      </c>
      <c r="C7723">
        <v>7.7969999999999997</v>
      </c>
      <c r="D7723" t="s">
        <v>92346</v>
      </c>
      <c r="E7723" t="s">
        <v>92345</v>
      </c>
    </row>
    <row r="7724" spans="1:5" x14ac:dyDescent="0.3">
      <c r="A7724" t="s">
        <v>143736</v>
      </c>
      <c r="B7724" t="s">
        <v>143735</v>
      </c>
      <c r="C7724">
        <v>7.89</v>
      </c>
      <c r="D7724" t="s">
        <v>92128</v>
      </c>
      <c r="E7724" t="s">
        <v>92127</v>
      </c>
    </row>
    <row r="7725" spans="1:5" x14ac:dyDescent="0.3">
      <c r="A7725" t="s">
        <v>143734</v>
      </c>
      <c r="B7725" t="s">
        <v>143733</v>
      </c>
      <c r="C7725">
        <v>7.6150000000000002</v>
      </c>
      <c r="D7725" t="s">
        <v>92142</v>
      </c>
      <c r="E7725" t="s">
        <v>92141</v>
      </c>
    </row>
    <row r="7726" spans="1:5" x14ac:dyDescent="0.3">
      <c r="A7726" t="s">
        <v>143732</v>
      </c>
      <c r="B7726" t="s">
        <v>143731</v>
      </c>
      <c r="C7726">
        <v>13.507999999999999</v>
      </c>
      <c r="D7726" t="s">
        <v>92306</v>
      </c>
      <c r="E7726" t="s">
        <v>92305</v>
      </c>
    </row>
    <row r="7727" spans="1:5" x14ac:dyDescent="0.3">
      <c r="A7727" t="s">
        <v>143730</v>
      </c>
      <c r="B7727" t="s">
        <v>143729</v>
      </c>
      <c r="C7727">
        <v>13.468</v>
      </c>
      <c r="D7727" t="s">
        <v>92082</v>
      </c>
      <c r="E7727" t="s">
        <v>92081</v>
      </c>
    </row>
    <row r="7728" spans="1:5" x14ac:dyDescent="0.3">
      <c r="A7728" t="s">
        <v>143728</v>
      </c>
      <c r="B7728" t="s">
        <v>143727</v>
      </c>
      <c r="C7728">
        <v>8.5809999999999995</v>
      </c>
      <c r="D7728" t="s">
        <v>92086</v>
      </c>
      <c r="E7728" t="s">
        <v>92085</v>
      </c>
    </row>
    <row r="7729" spans="1:5" x14ac:dyDescent="0.3">
      <c r="A7729" t="s">
        <v>143726</v>
      </c>
      <c r="B7729" t="s">
        <v>143725</v>
      </c>
      <c r="C7729">
        <v>5.3849999999999998</v>
      </c>
      <c r="D7729" t="s">
        <v>92552</v>
      </c>
      <c r="E7729" t="s">
        <v>92551</v>
      </c>
    </row>
    <row r="7730" spans="1:5" x14ac:dyDescent="0.3">
      <c r="A7730" t="s">
        <v>143724</v>
      </c>
      <c r="B7730" t="s">
        <v>143723</v>
      </c>
      <c r="C7730">
        <v>0.88100000000000001</v>
      </c>
      <c r="D7730" t="s">
        <v>92460</v>
      </c>
      <c r="E7730" t="s">
        <v>92459</v>
      </c>
    </row>
    <row r="7731" spans="1:5" x14ac:dyDescent="0.3">
      <c r="A7731" t="s">
        <v>143722</v>
      </c>
      <c r="B7731" t="s">
        <v>143721</v>
      </c>
      <c r="C7731">
        <v>3.1669999999999998</v>
      </c>
      <c r="D7731" t="s">
        <v>96671</v>
      </c>
      <c r="E7731" t="s">
        <v>96670</v>
      </c>
    </row>
    <row r="7732" spans="1:5" x14ac:dyDescent="0.3">
      <c r="A7732" t="s">
        <v>143720</v>
      </c>
      <c r="B7732" t="s">
        <v>143719</v>
      </c>
      <c r="C7732">
        <v>39.636000000000003</v>
      </c>
      <c r="D7732" t="s">
        <v>92318</v>
      </c>
      <c r="E7732" t="s">
        <v>92317</v>
      </c>
    </row>
    <row r="7733" spans="1:5" x14ac:dyDescent="0.3">
      <c r="A7733" t="s">
        <v>143718</v>
      </c>
      <c r="B7733" t="s">
        <v>143717</v>
      </c>
      <c r="C7733">
        <v>2.879</v>
      </c>
      <c r="D7733" t="s">
        <v>92410</v>
      </c>
      <c r="E7733" t="s">
        <v>92409</v>
      </c>
    </row>
    <row r="7734" spans="1:5" x14ac:dyDescent="0.3">
      <c r="A7734" t="s">
        <v>143716</v>
      </c>
      <c r="B7734" t="s">
        <v>143715</v>
      </c>
      <c r="C7734">
        <v>0.83699999999999997</v>
      </c>
      <c r="D7734" t="s">
        <v>92186</v>
      </c>
      <c r="E7734" t="s">
        <v>92185</v>
      </c>
    </row>
    <row r="7735" spans="1:5" x14ac:dyDescent="0.3">
      <c r="A7735" t="s">
        <v>143714</v>
      </c>
      <c r="B7735" t="s">
        <v>143713</v>
      </c>
      <c r="C7735">
        <v>7.7649999999999997</v>
      </c>
      <c r="D7735" t="s">
        <v>92070</v>
      </c>
      <c r="E7735" t="s">
        <v>92069</v>
      </c>
    </row>
    <row r="7736" spans="1:5" x14ac:dyDescent="0.3">
      <c r="A7736" t="s">
        <v>143712</v>
      </c>
      <c r="B7736" t="s">
        <v>143711</v>
      </c>
      <c r="C7736">
        <v>24.242999999999999</v>
      </c>
      <c r="D7736" t="s">
        <v>92410</v>
      </c>
      <c r="E7736" t="s">
        <v>92409</v>
      </c>
    </row>
    <row r="7737" spans="1:5" x14ac:dyDescent="0.3">
      <c r="A7737" t="s">
        <v>143710</v>
      </c>
      <c r="B7737" t="s">
        <v>143709</v>
      </c>
      <c r="C7737">
        <v>11.914999999999999</v>
      </c>
      <c r="D7737" t="s">
        <v>92180</v>
      </c>
      <c r="E7737" t="s">
        <v>92179</v>
      </c>
    </row>
    <row r="7738" spans="1:5" x14ac:dyDescent="0.3">
      <c r="A7738" t="s">
        <v>143708</v>
      </c>
      <c r="B7738" t="s">
        <v>143707</v>
      </c>
      <c r="C7738">
        <v>5.4669999999999996</v>
      </c>
      <c r="D7738" t="s">
        <v>92082</v>
      </c>
      <c r="E7738" t="s">
        <v>92081</v>
      </c>
    </row>
    <row r="7739" spans="1:5" x14ac:dyDescent="0.3">
      <c r="A7739" t="s">
        <v>143706</v>
      </c>
      <c r="B7739" t="s">
        <v>143705</v>
      </c>
      <c r="C7739">
        <v>9.9969999999999999</v>
      </c>
      <c r="D7739" t="s">
        <v>92142</v>
      </c>
      <c r="E7739" t="s">
        <v>92141</v>
      </c>
    </row>
    <row r="7740" spans="1:5" x14ac:dyDescent="0.3">
      <c r="A7740" t="s">
        <v>143704</v>
      </c>
      <c r="B7740" t="s">
        <v>143703</v>
      </c>
      <c r="C7740">
        <v>18.38</v>
      </c>
      <c r="D7740" t="s">
        <v>92086</v>
      </c>
      <c r="E7740" t="s">
        <v>92085</v>
      </c>
    </row>
    <row r="7741" spans="1:5" x14ac:dyDescent="0.3">
      <c r="A7741" t="s">
        <v>143702</v>
      </c>
      <c r="B7741" t="s">
        <v>143701</v>
      </c>
      <c r="C7741">
        <v>11.917</v>
      </c>
      <c r="D7741" t="s">
        <v>92074</v>
      </c>
      <c r="E7741" t="s">
        <v>92073</v>
      </c>
    </row>
    <row r="7742" spans="1:5" x14ac:dyDescent="0.3">
      <c r="A7742" t="s">
        <v>143700</v>
      </c>
      <c r="B7742" t="s">
        <v>143699</v>
      </c>
      <c r="C7742">
        <v>5.6310000000000002</v>
      </c>
      <c r="D7742" t="s">
        <v>92158</v>
      </c>
      <c r="E7742" t="s">
        <v>92157</v>
      </c>
    </row>
    <row r="7743" spans="1:5" x14ac:dyDescent="0.3">
      <c r="A7743" t="s">
        <v>143698</v>
      </c>
      <c r="B7743" t="s">
        <v>143697</v>
      </c>
      <c r="C7743">
        <v>8.3360000000000003</v>
      </c>
      <c r="D7743" t="s">
        <v>92208</v>
      </c>
      <c r="E7743" t="s">
        <v>92207</v>
      </c>
    </row>
    <row r="7744" spans="1:5" x14ac:dyDescent="0.3">
      <c r="A7744" t="s">
        <v>143696</v>
      </c>
      <c r="B7744" t="s">
        <v>143695</v>
      </c>
      <c r="C7744">
        <v>25.719000000000001</v>
      </c>
      <c r="D7744" t="s">
        <v>92214</v>
      </c>
      <c r="E7744" t="s">
        <v>92213</v>
      </c>
    </row>
    <row r="7745" spans="1:5" x14ac:dyDescent="0.3">
      <c r="A7745" t="s">
        <v>143694</v>
      </c>
      <c r="B7745" t="s">
        <v>143693</v>
      </c>
      <c r="C7745">
        <v>16.158999999999999</v>
      </c>
      <c r="D7745" t="s">
        <v>92124</v>
      </c>
      <c r="E7745" t="s">
        <v>92123</v>
      </c>
    </row>
    <row r="7746" spans="1:5" x14ac:dyDescent="0.3">
      <c r="A7746" t="s">
        <v>143692</v>
      </c>
      <c r="B7746" t="s">
        <v>143691</v>
      </c>
      <c r="C7746">
        <v>9.09</v>
      </c>
      <c r="D7746" t="s">
        <v>92136</v>
      </c>
      <c r="E7746" t="s">
        <v>92135</v>
      </c>
    </row>
    <row r="7747" spans="1:5" x14ac:dyDescent="0.3">
      <c r="A7747" t="s">
        <v>143690</v>
      </c>
      <c r="B7747" t="s">
        <v>143689</v>
      </c>
      <c r="C7747">
        <v>2.319</v>
      </c>
      <c r="D7747" t="s">
        <v>92224</v>
      </c>
      <c r="E7747" t="s">
        <v>92223</v>
      </c>
    </row>
    <row r="7748" spans="1:5" x14ac:dyDescent="0.3">
      <c r="A7748" t="s">
        <v>143688</v>
      </c>
      <c r="B7748" t="s">
        <v>143687</v>
      </c>
      <c r="C7748">
        <v>4.0359999999999996</v>
      </c>
      <c r="D7748" t="s">
        <v>92202</v>
      </c>
      <c r="E7748" t="s">
        <v>92201</v>
      </c>
    </row>
    <row r="7749" spans="1:5" x14ac:dyDescent="0.3">
      <c r="A7749" t="s">
        <v>143686</v>
      </c>
      <c r="B7749" t="s">
        <v>143685</v>
      </c>
      <c r="C7749">
        <v>5.7089999999999996</v>
      </c>
      <c r="D7749" t="s">
        <v>92198</v>
      </c>
      <c r="E7749" t="s">
        <v>92197</v>
      </c>
    </row>
    <row r="7750" spans="1:5" x14ac:dyDescent="0.3">
      <c r="A7750" t="s">
        <v>143684</v>
      </c>
      <c r="B7750" t="s">
        <v>143683</v>
      </c>
      <c r="C7750">
        <v>1.67</v>
      </c>
      <c r="D7750" t="s">
        <v>92078</v>
      </c>
      <c r="E7750" t="s">
        <v>92077</v>
      </c>
    </row>
    <row r="7751" spans="1:5" x14ac:dyDescent="0.3">
      <c r="A7751" t="s">
        <v>143682</v>
      </c>
      <c r="B7751" t="s">
        <v>143681</v>
      </c>
      <c r="C7751">
        <v>21.135000000000002</v>
      </c>
      <c r="D7751" t="s">
        <v>92190</v>
      </c>
      <c r="E7751" t="s">
        <v>92189</v>
      </c>
    </row>
    <row r="7752" spans="1:5" x14ac:dyDescent="0.3">
      <c r="A7752" t="s">
        <v>143680</v>
      </c>
      <c r="B7752" t="s">
        <v>143679</v>
      </c>
      <c r="C7752">
        <v>34.046999999999997</v>
      </c>
      <c r="D7752" t="s">
        <v>92070</v>
      </c>
      <c r="E7752" t="s">
        <v>92069</v>
      </c>
    </row>
    <row r="7753" spans="1:5" x14ac:dyDescent="0.3">
      <c r="A7753" t="s">
        <v>143678</v>
      </c>
      <c r="B7753" t="s">
        <v>143677</v>
      </c>
      <c r="C7753">
        <v>2.95</v>
      </c>
      <c r="D7753" t="s">
        <v>92198</v>
      </c>
      <c r="E7753" t="s">
        <v>92197</v>
      </c>
    </row>
    <row r="7754" spans="1:5" x14ac:dyDescent="0.3">
      <c r="A7754" t="s">
        <v>143676</v>
      </c>
      <c r="B7754" t="s">
        <v>143675</v>
      </c>
      <c r="C7754">
        <v>14.183999999999999</v>
      </c>
      <c r="D7754" t="s">
        <v>92214</v>
      </c>
      <c r="E7754" t="s">
        <v>92213</v>
      </c>
    </row>
    <row r="7755" spans="1:5" x14ac:dyDescent="0.3">
      <c r="A7755" t="s">
        <v>143674</v>
      </c>
      <c r="B7755" t="s">
        <v>143673</v>
      </c>
      <c r="C7755">
        <v>17.152999999999999</v>
      </c>
      <c r="D7755" t="s">
        <v>92202</v>
      </c>
      <c r="E7755" t="s">
        <v>92201</v>
      </c>
    </row>
    <row r="7756" spans="1:5" x14ac:dyDescent="0.3">
      <c r="A7756" t="s">
        <v>143672</v>
      </c>
      <c r="B7756" t="s">
        <v>143671</v>
      </c>
      <c r="C7756">
        <v>5.8730000000000002</v>
      </c>
      <c r="D7756" t="s">
        <v>92098</v>
      </c>
      <c r="E7756" t="s">
        <v>92097</v>
      </c>
    </row>
    <row r="7757" spans="1:5" x14ac:dyDescent="0.3">
      <c r="A7757" t="s">
        <v>143670</v>
      </c>
      <c r="B7757" t="s">
        <v>143669</v>
      </c>
      <c r="C7757">
        <v>2.097</v>
      </c>
      <c r="D7757" t="s">
        <v>92074</v>
      </c>
      <c r="E7757" t="s">
        <v>92073</v>
      </c>
    </row>
    <row r="7758" spans="1:5" x14ac:dyDescent="0.3">
      <c r="A7758" t="s">
        <v>143668</v>
      </c>
      <c r="B7758" t="s">
        <v>143667</v>
      </c>
      <c r="C7758">
        <v>34.652000000000001</v>
      </c>
      <c r="D7758" t="s">
        <v>92078</v>
      </c>
      <c r="E7758" t="s">
        <v>92077</v>
      </c>
    </row>
    <row r="7759" spans="1:5" x14ac:dyDescent="0.3">
      <c r="A7759" t="s">
        <v>143666</v>
      </c>
      <c r="B7759" t="s">
        <v>143665</v>
      </c>
      <c r="C7759">
        <v>1.405</v>
      </c>
      <c r="D7759" t="s">
        <v>92194</v>
      </c>
      <c r="E7759" t="s">
        <v>92193</v>
      </c>
    </row>
    <row r="7760" spans="1:5" x14ac:dyDescent="0.3">
      <c r="A7760" t="s">
        <v>143664</v>
      </c>
      <c r="B7760" t="s">
        <v>143663</v>
      </c>
      <c r="C7760">
        <v>24.516999999999999</v>
      </c>
      <c r="D7760" t="s">
        <v>92058</v>
      </c>
      <c r="E7760" t="s">
        <v>92057</v>
      </c>
    </row>
    <row r="7761" spans="1:5" x14ac:dyDescent="0.3">
      <c r="A7761" t="s">
        <v>143662</v>
      </c>
      <c r="B7761" t="s">
        <v>143661</v>
      </c>
      <c r="C7761">
        <v>23.748000000000001</v>
      </c>
      <c r="D7761" t="s">
        <v>92158</v>
      </c>
      <c r="E7761" t="s">
        <v>92157</v>
      </c>
    </row>
    <row r="7762" spans="1:5" x14ac:dyDescent="0.3">
      <c r="A7762" t="s">
        <v>143660</v>
      </c>
      <c r="B7762" t="s">
        <v>143659</v>
      </c>
      <c r="C7762">
        <v>28.776</v>
      </c>
      <c r="D7762" t="s">
        <v>92150</v>
      </c>
      <c r="E7762" t="s">
        <v>92149</v>
      </c>
    </row>
    <row r="7763" spans="1:5" x14ac:dyDescent="0.3">
      <c r="A7763" t="s">
        <v>143658</v>
      </c>
      <c r="B7763" t="s">
        <v>143657</v>
      </c>
      <c r="C7763">
        <v>18.164000000000001</v>
      </c>
      <c r="D7763" t="s">
        <v>92224</v>
      </c>
      <c r="E7763" t="s">
        <v>92223</v>
      </c>
    </row>
    <row r="7764" spans="1:5" x14ac:dyDescent="0.3">
      <c r="A7764" t="s">
        <v>143656</v>
      </c>
      <c r="B7764" t="s">
        <v>143655</v>
      </c>
      <c r="C7764">
        <v>8.85</v>
      </c>
      <c r="D7764" t="s">
        <v>92208</v>
      </c>
      <c r="E7764" t="s">
        <v>92207</v>
      </c>
    </row>
    <row r="7765" spans="1:5" x14ac:dyDescent="0.3">
      <c r="A7765" t="s">
        <v>143654</v>
      </c>
      <c r="B7765" t="s">
        <v>143653</v>
      </c>
      <c r="C7765">
        <v>6.7779999999999996</v>
      </c>
      <c r="D7765" t="s">
        <v>92162</v>
      </c>
      <c r="E7765" t="s">
        <v>92161</v>
      </c>
    </row>
    <row r="7766" spans="1:5" x14ac:dyDescent="0.3">
      <c r="A7766" t="s">
        <v>143652</v>
      </c>
      <c r="B7766" t="s">
        <v>143651</v>
      </c>
      <c r="C7766">
        <v>35.097000000000001</v>
      </c>
      <c r="D7766" t="s">
        <v>92228</v>
      </c>
      <c r="E7766" t="s">
        <v>92227</v>
      </c>
    </row>
    <row r="7767" spans="1:5" x14ac:dyDescent="0.3">
      <c r="A7767" t="s">
        <v>143650</v>
      </c>
      <c r="B7767" t="s">
        <v>143649</v>
      </c>
      <c r="C7767">
        <v>5.8659999999999997</v>
      </c>
      <c r="D7767" t="s">
        <v>92236</v>
      </c>
      <c r="E7767" t="s">
        <v>92235</v>
      </c>
    </row>
    <row r="7768" spans="1:5" x14ac:dyDescent="0.3">
      <c r="A7768" t="s">
        <v>143648</v>
      </c>
      <c r="B7768" t="s">
        <v>143647</v>
      </c>
      <c r="C7768">
        <v>20.576000000000001</v>
      </c>
      <c r="D7768" t="s">
        <v>92186</v>
      </c>
      <c r="E7768" t="s">
        <v>92185</v>
      </c>
    </row>
    <row r="7769" spans="1:5" x14ac:dyDescent="0.3">
      <c r="A7769" t="s">
        <v>143646</v>
      </c>
      <c r="B7769" t="s">
        <v>143645</v>
      </c>
      <c r="C7769">
        <v>0.71699999999999997</v>
      </c>
      <c r="D7769" t="s">
        <v>92066</v>
      </c>
      <c r="E7769" t="s">
        <v>92065</v>
      </c>
    </row>
    <row r="7770" spans="1:5" x14ac:dyDescent="0.3">
      <c r="A7770" t="s">
        <v>143644</v>
      </c>
      <c r="B7770" t="s">
        <v>143643</v>
      </c>
      <c r="C7770">
        <v>7.8019999999999996</v>
      </c>
      <c r="D7770" t="s">
        <v>92232</v>
      </c>
      <c r="E7770" t="s">
        <v>92231</v>
      </c>
    </row>
    <row r="7771" spans="1:5" x14ac:dyDescent="0.3">
      <c r="A7771" t="s">
        <v>143642</v>
      </c>
      <c r="B7771" t="s">
        <v>143641</v>
      </c>
      <c r="C7771">
        <v>11.929</v>
      </c>
      <c r="D7771" t="s">
        <v>92090</v>
      </c>
      <c r="E7771" t="s">
        <v>92089</v>
      </c>
    </row>
    <row r="7772" spans="1:5" x14ac:dyDescent="0.3">
      <c r="A7772" t="s">
        <v>143640</v>
      </c>
      <c r="B7772" t="s">
        <v>143639</v>
      </c>
      <c r="C7772">
        <v>3.867</v>
      </c>
      <c r="D7772" t="s">
        <v>92062</v>
      </c>
      <c r="E7772" t="s">
        <v>92061</v>
      </c>
    </row>
    <row r="7773" spans="1:5" x14ac:dyDescent="0.3">
      <c r="A7773" t="s">
        <v>143638</v>
      </c>
      <c r="B7773" t="s">
        <v>143637</v>
      </c>
      <c r="C7773">
        <v>6.9029999999999996</v>
      </c>
      <c r="D7773" t="s">
        <v>92176</v>
      </c>
      <c r="E7773" t="s">
        <v>92175</v>
      </c>
    </row>
    <row r="7774" spans="1:5" x14ac:dyDescent="0.3">
      <c r="A7774" t="s">
        <v>143636</v>
      </c>
      <c r="B7774" t="s">
        <v>143635</v>
      </c>
      <c r="C7774">
        <v>43.935000000000002</v>
      </c>
      <c r="D7774" t="s">
        <v>92410</v>
      </c>
      <c r="E7774" t="s">
        <v>92409</v>
      </c>
    </row>
    <row r="7775" spans="1:5" x14ac:dyDescent="0.3">
      <c r="A7775" t="s">
        <v>143634</v>
      </c>
      <c r="B7775" t="s">
        <v>143633</v>
      </c>
      <c r="C7775">
        <v>38.951999999999998</v>
      </c>
      <c r="D7775" t="s">
        <v>92172</v>
      </c>
      <c r="E7775" t="s">
        <v>92171</v>
      </c>
    </row>
    <row r="7776" spans="1:5" x14ac:dyDescent="0.3">
      <c r="A7776" t="s">
        <v>143632</v>
      </c>
      <c r="B7776" t="s">
        <v>143631</v>
      </c>
      <c r="C7776">
        <v>27.68</v>
      </c>
      <c r="D7776" t="s">
        <v>92154</v>
      </c>
      <c r="E7776" t="s">
        <v>92153</v>
      </c>
    </row>
    <row r="7777" spans="1:5" x14ac:dyDescent="0.3">
      <c r="A7777" t="s">
        <v>143630</v>
      </c>
      <c r="B7777" t="s">
        <v>143629</v>
      </c>
      <c r="C7777">
        <v>11.476000000000001</v>
      </c>
      <c r="D7777" t="s">
        <v>92074</v>
      </c>
      <c r="E7777" t="s">
        <v>92073</v>
      </c>
    </row>
    <row r="7778" spans="1:5" x14ac:dyDescent="0.3">
      <c r="A7778" t="s">
        <v>143628</v>
      </c>
      <c r="B7778" t="s">
        <v>143627</v>
      </c>
      <c r="C7778">
        <v>20.983000000000001</v>
      </c>
      <c r="D7778" t="s">
        <v>92132</v>
      </c>
      <c r="E7778" t="s">
        <v>92131</v>
      </c>
    </row>
    <row r="7779" spans="1:5" x14ac:dyDescent="0.3">
      <c r="A7779" t="s">
        <v>143626</v>
      </c>
      <c r="B7779" t="s">
        <v>143625</v>
      </c>
      <c r="C7779">
        <v>38.289000000000001</v>
      </c>
      <c r="D7779" t="s">
        <v>92166</v>
      </c>
      <c r="E7779" t="s">
        <v>92165</v>
      </c>
    </row>
    <row r="7780" spans="1:5" x14ac:dyDescent="0.3">
      <c r="A7780" t="s">
        <v>143624</v>
      </c>
      <c r="B7780" t="s">
        <v>143623</v>
      </c>
      <c r="C7780">
        <v>6.3440000000000003</v>
      </c>
      <c r="D7780" t="s">
        <v>92110</v>
      </c>
      <c r="E7780" t="s">
        <v>92109</v>
      </c>
    </row>
    <row r="7781" spans="1:5" x14ac:dyDescent="0.3">
      <c r="A7781" t="s">
        <v>143622</v>
      </c>
      <c r="B7781" t="s">
        <v>143621</v>
      </c>
      <c r="C7781">
        <v>12.374000000000001</v>
      </c>
      <c r="D7781" t="s">
        <v>92120</v>
      </c>
      <c r="E7781" t="s">
        <v>92119</v>
      </c>
    </row>
    <row r="7782" spans="1:5" x14ac:dyDescent="0.3">
      <c r="A7782" t="s">
        <v>143620</v>
      </c>
      <c r="B7782" t="s">
        <v>143619</v>
      </c>
      <c r="C7782">
        <v>29.568000000000001</v>
      </c>
      <c r="D7782" t="s">
        <v>92538</v>
      </c>
      <c r="E7782" t="s">
        <v>92537</v>
      </c>
    </row>
    <row r="7783" spans="1:5" x14ac:dyDescent="0.3">
      <c r="A7783" t="s">
        <v>143618</v>
      </c>
      <c r="B7783" t="s">
        <v>143617</v>
      </c>
      <c r="C7783">
        <v>15.815</v>
      </c>
      <c r="D7783" t="s">
        <v>92082</v>
      </c>
      <c r="E7783" t="s">
        <v>92081</v>
      </c>
    </row>
    <row r="7784" spans="1:5" x14ac:dyDescent="0.3">
      <c r="A7784" t="s">
        <v>143616</v>
      </c>
      <c r="B7784" t="s">
        <v>143615</v>
      </c>
      <c r="C7784">
        <v>11.507</v>
      </c>
      <c r="D7784" t="s">
        <v>92128</v>
      </c>
      <c r="E7784" t="s">
        <v>92127</v>
      </c>
    </row>
    <row r="7785" spans="1:5" x14ac:dyDescent="0.3">
      <c r="A7785" t="s">
        <v>143614</v>
      </c>
      <c r="B7785" t="s">
        <v>143613</v>
      </c>
      <c r="C7785">
        <v>13.472</v>
      </c>
      <c r="D7785" t="s">
        <v>92346</v>
      </c>
      <c r="E7785" t="s">
        <v>92345</v>
      </c>
    </row>
    <row r="7786" spans="1:5" x14ac:dyDescent="0.3">
      <c r="A7786" t="s">
        <v>143612</v>
      </c>
      <c r="B7786" t="s">
        <v>143611</v>
      </c>
      <c r="C7786">
        <v>5.4450000000000003</v>
      </c>
      <c r="D7786" t="s">
        <v>92124</v>
      </c>
      <c r="E7786" t="s">
        <v>92123</v>
      </c>
    </row>
    <row r="7787" spans="1:5" x14ac:dyDescent="0.3">
      <c r="A7787" t="s">
        <v>143610</v>
      </c>
      <c r="B7787" t="s">
        <v>143609</v>
      </c>
      <c r="C7787">
        <v>15.349</v>
      </c>
      <c r="D7787" t="s">
        <v>92146</v>
      </c>
      <c r="E7787" t="s">
        <v>92145</v>
      </c>
    </row>
    <row r="7788" spans="1:5" x14ac:dyDescent="0.3">
      <c r="A7788" t="s">
        <v>143608</v>
      </c>
      <c r="B7788" t="s">
        <v>143607</v>
      </c>
      <c r="C7788">
        <v>15.114000000000001</v>
      </c>
      <c r="D7788" t="s">
        <v>92180</v>
      </c>
      <c r="E7788" t="s">
        <v>92179</v>
      </c>
    </row>
    <row r="7789" spans="1:5" x14ac:dyDescent="0.3">
      <c r="A7789" t="s">
        <v>143606</v>
      </c>
      <c r="B7789" t="s">
        <v>143605</v>
      </c>
      <c r="C7789">
        <v>4.93</v>
      </c>
      <c r="D7789" t="s">
        <v>92534</v>
      </c>
      <c r="E7789" t="s">
        <v>92533</v>
      </c>
    </row>
    <row r="7790" spans="1:5" x14ac:dyDescent="0.3">
      <c r="A7790" t="s">
        <v>143604</v>
      </c>
      <c r="B7790" t="s">
        <v>143603</v>
      </c>
      <c r="C7790">
        <v>40.661000000000001</v>
      </c>
      <c r="D7790" t="s">
        <v>92552</v>
      </c>
      <c r="E7790" t="s">
        <v>92551</v>
      </c>
    </row>
    <row r="7791" spans="1:5" x14ac:dyDescent="0.3">
      <c r="A7791" t="s">
        <v>143602</v>
      </c>
      <c r="B7791" t="s">
        <v>143601</v>
      </c>
      <c r="C7791">
        <v>6.64</v>
      </c>
      <c r="D7791" t="s">
        <v>92460</v>
      </c>
      <c r="E7791" t="s">
        <v>92459</v>
      </c>
    </row>
    <row r="7792" spans="1:5" x14ac:dyDescent="0.3">
      <c r="A7792" t="s">
        <v>143600</v>
      </c>
      <c r="B7792" t="s">
        <v>143599</v>
      </c>
      <c r="C7792">
        <v>8.0299999999999994</v>
      </c>
      <c r="D7792" t="s">
        <v>92142</v>
      </c>
      <c r="E7792" t="s">
        <v>92141</v>
      </c>
    </row>
    <row r="7793" spans="1:5" x14ac:dyDescent="0.3">
      <c r="A7793" t="s">
        <v>143598</v>
      </c>
      <c r="B7793" t="s">
        <v>143597</v>
      </c>
      <c r="C7793">
        <v>7.5250000000000004</v>
      </c>
      <c r="D7793" t="s">
        <v>92306</v>
      </c>
      <c r="E7793" t="s">
        <v>92305</v>
      </c>
    </row>
    <row r="7794" spans="1:5" x14ac:dyDescent="0.3">
      <c r="A7794" t="s">
        <v>143596</v>
      </c>
      <c r="B7794" t="s">
        <v>143595</v>
      </c>
      <c r="C7794">
        <v>12.708</v>
      </c>
      <c r="D7794" t="s">
        <v>92106</v>
      </c>
      <c r="E7794" t="s">
        <v>92105</v>
      </c>
    </row>
    <row r="7795" spans="1:5" x14ac:dyDescent="0.3">
      <c r="A7795" t="s">
        <v>143594</v>
      </c>
      <c r="B7795" t="s">
        <v>143593</v>
      </c>
      <c r="C7795">
        <v>4.0309999999999997</v>
      </c>
      <c r="D7795" t="s">
        <v>92114</v>
      </c>
      <c r="E7795" t="s">
        <v>92113</v>
      </c>
    </row>
    <row r="7796" spans="1:5" x14ac:dyDescent="0.3">
      <c r="A7796" t="s">
        <v>143592</v>
      </c>
      <c r="B7796" t="s">
        <v>143591</v>
      </c>
      <c r="C7796">
        <v>27.013999999999999</v>
      </c>
      <c r="D7796" t="s">
        <v>92136</v>
      </c>
      <c r="E7796" t="s">
        <v>92135</v>
      </c>
    </row>
    <row r="7797" spans="1:5" x14ac:dyDescent="0.3">
      <c r="A7797" t="s">
        <v>143590</v>
      </c>
      <c r="B7797" t="s">
        <v>143589</v>
      </c>
      <c r="C7797">
        <v>12.327999999999999</v>
      </c>
      <c r="D7797" t="s">
        <v>92446</v>
      </c>
      <c r="E7797" t="s">
        <v>92445</v>
      </c>
    </row>
    <row r="7798" spans="1:5" x14ac:dyDescent="0.3">
      <c r="A7798" t="s">
        <v>143588</v>
      </c>
      <c r="B7798" t="s">
        <v>143587</v>
      </c>
      <c r="C7798">
        <v>3.206</v>
      </c>
      <c r="D7798" t="s">
        <v>92102</v>
      </c>
      <c r="E7798" t="s">
        <v>92101</v>
      </c>
    </row>
    <row r="7799" spans="1:5" x14ac:dyDescent="0.3">
      <c r="A7799" t="s">
        <v>143586</v>
      </c>
      <c r="B7799" t="s">
        <v>143585</v>
      </c>
      <c r="C7799">
        <v>6.3710000000000004</v>
      </c>
      <c r="D7799" t="s">
        <v>92290</v>
      </c>
      <c r="E7799" t="s">
        <v>92289</v>
      </c>
    </row>
    <row r="7800" spans="1:5" x14ac:dyDescent="0.3">
      <c r="A7800" t="s">
        <v>143584</v>
      </c>
      <c r="B7800" t="s">
        <v>143583</v>
      </c>
      <c r="C7800">
        <v>20.826000000000001</v>
      </c>
      <c r="D7800" t="s">
        <v>92086</v>
      </c>
      <c r="E7800" t="s">
        <v>92085</v>
      </c>
    </row>
    <row r="7801" spans="1:5" x14ac:dyDescent="0.3">
      <c r="A7801" t="s">
        <v>143582</v>
      </c>
      <c r="B7801" t="s">
        <v>143581</v>
      </c>
      <c r="C7801">
        <v>26.806000000000001</v>
      </c>
      <c r="D7801" t="s">
        <v>96671</v>
      </c>
      <c r="E7801" t="s">
        <v>96670</v>
      </c>
    </row>
    <row r="7802" spans="1:5" x14ac:dyDescent="0.3">
      <c r="A7802" t="s">
        <v>143580</v>
      </c>
      <c r="B7802" t="s">
        <v>143579</v>
      </c>
      <c r="C7802">
        <v>11.782999999999999</v>
      </c>
      <c r="D7802" t="s">
        <v>92318</v>
      </c>
      <c r="E7802" t="s">
        <v>92317</v>
      </c>
    </row>
    <row r="7803" spans="1:5" x14ac:dyDescent="0.3">
      <c r="A7803" t="s">
        <v>143578</v>
      </c>
      <c r="B7803" t="s">
        <v>143577</v>
      </c>
      <c r="C7803">
        <v>5.8550000000000004</v>
      </c>
      <c r="D7803" t="s">
        <v>92094</v>
      </c>
      <c r="E7803" t="s">
        <v>92093</v>
      </c>
    </row>
    <row r="7804" spans="1:5" x14ac:dyDescent="0.3">
      <c r="A7804" t="s">
        <v>143576</v>
      </c>
      <c r="B7804" t="s">
        <v>143575</v>
      </c>
      <c r="C7804">
        <v>9.9239999999999995</v>
      </c>
      <c r="D7804" t="s">
        <v>92176</v>
      </c>
      <c r="E7804" t="s">
        <v>92175</v>
      </c>
    </row>
    <row r="7805" spans="1:5" x14ac:dyDescent="0.3">
      <c r="A7805" t="s">
        <v>143574</v>
      </c>
      <c r="B7805" t="s">
        <v>143573</v>
      </c>
      <c r="C7805">
        <v>13.053000000000001</v>
      </c>
      <c r="D7805" t="s">
        <v>92460</v>
      </c>
      <c r="E7805" t="s">
        <v>92459</v>
      </c>
    </row>
    <row r="7806" spans="1:5" x14ac:dyDescent="0.3">
      <c r="A7806" t="s">
        <v>143572</v>
      </c>
      <c r="B7806" t="s">
        <v>143571</v>
      </c>
      <c r="C7806">
        <v>8.2579999999999991</v>
      </c>
      <c r="D7806" t="s">
        <v>92154</v>
      </c>
      <c r="E7806" t="s">
        <v>92153</v>
      </c>
    </row>
    <row r="7807" spans="1:5" x14ac:dyDescent="0.3">
      <c r="A7807" t="s">
        <v>143570</v>
      </c>
      <c r="B7807" t="s">
        <v>143569</v>
      </c>
      <c r="C7807">
        <v>0.73499999999999999</v>
      </c>
      <c r="D7807" t="s">
        <v>92066</v>
      </c>
      <c r="E7807" t="s">
        <v>92065</v>
      </c>
    </row>
    <row r="7808" spans="1:5" x14ac:dyDescent="0.3">
      <c r="A7808" t="s">
        <v>143568</v>
      </c>
      <c r="B7808" t="s">
        <v>143567</v>
      </c>
      <c r="C7808">
        <v>26.606999999999999</v>
      </c>
      <c r="D7808" t="s">
        <v>92070</v>
      </c>
      <c r="E7808" t="s">
        <v>92069</v>
      </c>
    </row>
    <row r="7809" spans="1:5" x14ac:dyDescent="0.3">
      <c r="A7809" t="s">
        <v>143566</v>
      </c>
      <c r="B7809" t="s">
        <v>143565</v>
      </c>
      <c r="C7809">
        <v>5.7359999999999998</v>
      </c>
      <c r="D7809" t="s">
        <v>92082</v>
      </c>
      <c r="E7809" t="s">
        <v>92081</v>
      </c>
    </row>
    <row r="7810" spans="1:5" x14ac:dyDescent="0.3">
      <c r="A7810" t="s">
        <v>143564</v>
      </c>
      <c r="B7810" t="s">
        <v>143563</v>
      </c>
      <c r="C7810">
        <v>32.85</v>
      </c>
      <c r="D7810" t="s">
        <v>92158</v>
      </c>
      <c r="E7810" t="s">
        <v>92157</v>
      </c>
    </row>
    <row r="7811" spans="1:5" x14ac:dyDescent="0.3">
      <c r="A7811" t="s">
        <v>143562</v>
      </c>
      <c r="B7811" t="s">
        <v>143561</v>
      </c>
      <c r="C7811">
        <v>8.6270000000000007</v>
      </c>
      <c r="D7811" t="s">
        <v>92538</v>
      </c>
      <c r="E7811" t="s">
        <v>92537</v>
      </c>
    </row>
    <row r="7812" spans="1:5" x14ac:dyDescent="0.3">
      <c r="A7812" t="s">
        <v>143560</v>
      </c>
      <c r="B7812" t="s">
        <v>143559</v>
      </c>
      <c r="C7812">
        <v>5.66</v>
      </c>
      <c r="D7812" t="s">
        <v>92114</v>
      </c>
      <c r="E7812" t="s">
        <v>92113</v>
      </c>
    </row>
    <row r="7813" spans="1:5" x14ac:dyDescent="0.3">
      <c r="A7813" t="s">
        <v>143558</v>
      </c>
      <c r="B7813" t="s">
        <v>143557</v>
      </c>
      <c r="C7813">
        <v>5.0670000000000002</v>
      </c>
      <c r="D7813" t="s">
        <v>92202</v>
      </c>
      <c r="E7813" t="s">
        <v>92201</v>
      </c>
    </row>
    <row r="7814" spans="1:5" x14ac:dyDescent="0.3">
      <c r="A7814" t="s">
        <v>143556</v>
      </c>
      <c r="B7814" t="s">
        <v>143555</v>
      </c>
      <c r="C7814">
        <v>16.100000000000001</v>
      </c>
      <c r="D7814" t="s">
        <v>92146</v>
      </c>
      <c r="E7814" t="s">
        <v>92145</v>
      </c>
    </row>
    <row r="7815" spans="1:5" x14ac:dyDescent="0.3">
      <c r="A7815" t="s">
        <v>143554</v>
      </c>
      <c r="B7815" t="s">
        <v>143553</v>
      </c>
      <c r="C7815">
        <v>18.742999999999999</v>
      </c>
      <c r="D7815" t="s">
        <v>92058</v>
      </c>
      <c r="E7815" t="s">
        <v>92057</v>
      </c>
    </row>
    <row r="7816" spans="1:5" x14ac:dyDescent="0.3">
      <c r="A7816" t="s">
        <v>143552</v>
      </c>
      <c r="B7816" t="s">
        <v>143551</v>
      </c>
      <c r="C7816">
        <v>6.851</v>
      </c>
      <c r="D7816" t="s">
        <v>92194</v>
      </c>
      <c r="E7816" t="s">
        <v>92193</v>
      </c>
    </row>
    <row r="7817" spans="1:5" x14ac:dyDescent="0.3">
      <c r="A7817" t="s">
        <v>143550</v>
      </c>
      <c r="B7817" t="s">
        <v>143549</v>
      </c>
      <c r="C7817">
        <v>9.6669999999999998</v>
      </c>
      <c r="D7817" t="s">
        <v>92236</v>
      </c>
      <c r="E7817" t="s">
        <v>92235</v>
      </c>
    </row>
    <row r="7818" spans="1:5" x14ac:dyDescent="0.3">
      <c r="A7818" t="s">
        <v>143548</v>
      </c>
      <c r="B7818" t="s">
        <v>143547</v>
      </c>
      <c r="C7818">
        <v>11.773</v>
      </c>
      <c r="D7818" t="s">
        <v>92142</v>
      </c>
      <c r="E7818" t="s">
        <v>92141</v>
      </c>
    </row>
    <row r="7819" spans="1:5" x14ac:dyDescent="0.3">
      <c r="A7819" t="s">
        <v>143546</v>
      </c>
      <c r="B7819" t="s">
        <v>143545</v>
      </c>
      <c r="C7819">
        <v>8.85</v>
      </c>
      <c r="D7819" t="s">
        <v>92214</v>
      </c>
      <c r="E7819" t="s">
        <v>92213</v>
      </c>
    </row>
    <row r="7820" spans="1:5" x14ac:dyDescent="0.3">
      <c r="A7820" t="s">
        <v>143544</v>
      </c>
      <c r="B7820" t="s">
        <v>143543</v>
      </c>
      <c r="C7820">
        <v>7.35</v>
      </c>
      <c r="D7820" t="s">
        <v>92224</v>
      </c>
      <c r="E7820" t="s">
        <v>92223</v>
      </c>
    </row>
    <row r="7821" spans="1:5" x14ac:dyDescent="0.3">
      <c r="A7821" t="s">
        <v>143542</v>
      </c>
      <c r="B7821" t="s">
        <v>143541</v>
      </c>
      <c r="C7821">
        <v>10.875999999999999</v>
      </c>
      <c r="D7821" t="s">
        <v>92228</v>
      </c>
      <c r="E7821" t="s">
        <v>92227</v>
      </c>
    </row>
    <row r="7822" spans="1:5" x14ac:dyDescent="0.3">
      <c r="A7822" t="s">
        <v>143540</v>
      </c>
      <c r="B7822" t="s">
        <v>143539</v>
      </c>
      <c r="C7822">
        <v>5.4640000000000004</v>
      </c>
      <c r="D7822" t="s">
        <v>92214</v>
      </c>
      <c r="E7822" t="s">
        <v>92213</v>
      </c>
    </row>
    <row r="7823" spans="1:5" x14ac:dyDescent="0.3">
      <c r="A7823" t="s">
        <v>143538</v>
      </c>
      <c r="B7823" t="s">
        <v>143537</v>
      </c>
      <c r="C7823">
        <v>20.027999999999999</v>
      </c>
      <c r="D7823" t="s">
        <v>92162</v>
      </c>
      <c r="E7823" t="s">
        <v>92161</v>
      </c>
    </row>
    <row r="7824" spans="1:5" x14ac:dyDescent="0.3">
      <c r="A7824" t="s">
        <v>143536</v>
      </c>
      <c r="B7824" t="s">
        <v>143535</v>
      </c>
      <c r="C7824">
        <v>11.831</v>
      </c>
      <c r="D7824" t="s">
        <v>92214</v>
      </c>
      <c r="E7824" t="s">
        <v>92213</v>
      </c>
    </row>
    <row r="7825" spans="1:5" x14ac:dyDescent="0.3">
      <c r="A7825" t="s">
        <v>143534</v>
      </c>
      <c r="B7825" t="s">
        <v>143533</v>
      </c>
      <c r="C7825">
        <v>11.019</v>
      </c>
      <c r="D7825" t="s">
        <v>92202</v>
      </c>
      <c r="E7825" t="s">
        <v>92201</v>
      </c>
    </row>
    <row r="7826" spans="1:5" x14ac:dyDescent="0.3">
      <c r="A7826" t="s">
        <v>143532</v>
      </c>
      <c r="B7826" t="s">
        <v>143531</v>
      </c>
      <c r="C7826">
        <v>6.9370000000000003</v>
      </c>
      <c r="D7826" t="s">
        <v>92208</v>
      </c>
      <c r="E7826" t="s">
        <v>92207</v>
      </c>
    </row>
    <row r="7827" spans="1:5" x14ac:dyDescent="0.3">
      <c r="A7827" t="s">
        <v>143530</v>
      </c>
      <c r="B7827" t="s">
        <v>143529</v>
      </c>
      <c r="C7827">
        <v>8.2590000000000003</v>
      </c>
      <c r="D7827" t="s">
        <v>92198</v>
      </c>
      <c r="E7827" t="s">
        <v>92197</v>
      </c>
    </row>
    <row r="7828" spans="1:5" x14ac:dyDescent="0.3">
      <c r="A7828" t="s">
        <v>143528</v>
      </c>
      <c r="B7828" t="s">
        <v>143527</v>
      </c>
      <c r="C7828">
        <v>15.951000000000001</v>
      </c>
      <c r="D7828" t="s">
        <v>92208</v>
      </c>
      <c r="E7828" t="s">
        <v>92207</v>
      </c>
    </row>
    <row r="7829" spans="1:5" x14ac:dyDescent="0.3">
      <c r="A7829" t="s">
        <v>143526</v>
      </c>
      <c r="B7829" t="s">
        <v>143525</v>
      </c>
      <c r="C7829">
        <v>2.2509999999999999</v>
      </c>
      <c r="D7829" t="s">
        <v>92202</v>
      </c>
      <c r="E7829" t="s">
        <v>92201</v>
      </c>
    </row>
    <row r="7830" spans="1:5" x14ac:dyDescent="0.3">
      <c r="A7830" t="s">
        <v>143524</v>
      </c>
      <c r="B7830" t="s">
        <v>143523</v>
      </c>
      <c r="C7830">
        <v>19.135999999999999</v>
      </c>
      <c r="D7830" t="s">
        <v>92224</v>
      </c>
      <c r="E7830" t="s">
        <v>92223</v>
      </c>
    </row>
    <row r="7831" spans="1:5" x14ac:dyDescent="0.3">
      <c r="A7831" t="s">
        <v>143522</v>
      </c>
      <c r="B7831" t="s">
        <v>143521</v>
      </c>
      <c r="C7831">
        <v>34.22</v>
      </c>
      <c r="D7831" t="s">
        <v>92198</v>
      </c>
      <c r="E7831" t="s">
        <v>92197</v>
      </c>
    </row>
    <row r="7832" spans="1:5" x14ac:dyDescent="0.3">
      <c r="A7832" t="s">
        <v>143520</v>
      </c>
      <c r="B7832" t="s">
        <v>143519</v>
      </c>
      <c r="C7832">
        <v>61.9</v>
      </c>
      <c r="D7832" t="s">
        <v>92078</v>
      </c>
      <c r="E7832" t="s">
        <v>92077</v>
      </c>
    </row>
    <row r="7833" spans="1:5" x14ac:dyDescent="0.3">
      <c r="A7833" t="s">
        <v>143518</v>
      </c>
      <c r="B7833" t="s">
        <v>143517</v>
      </c>
      <c r="C7833">
        <v>44.332000000000001</v>
      </c>
      <c r="D7833" t="s">
        <v>92150</v>
      </c>
      <c r="E7833" t="s">
        <v>92149</v>
      </c>
    </row>
    <row r="7834" spans="1:5" x14ac:dyDescent="0.3">
      <c r="A7834" t="s">
        <v>143516</v>
      </c>
      <c r="B7834" t="s">
        <v>143515</v>
      </c>
      <c r="C7834">
        <v>18.163</v>
      </c>
      <c r="D7834" t="s">
        <v>92190</v>
      </c>
      <c r="E7834" t="s">
        <v>92189</v>
      </c>
    </row>
    <row r="7835" spans="1:5" x14ac:dyDescent="0.3">
      <c r="A7835" t="s">
        <v>143514</v>
      </c>
      <c r="B7835" t="s">
        <v>143513</v>
      </c>
      <c r="C7835">
        <v>12.109</v>
      </c>
      <c r="D7835" t="s">
        <v>92214</v>
      </c>
      <c r="E7835" t="s">
        <v>92213</v>
      </c>
    </row>
    <row r="7836" spans="1:5" x14ac:dyDescent="0.3">
      <c r="A7836" t="s">
        <v>143512</v>
      </c>
      <c r="B7836" t="s">
        <v>143511</v>
      </c>
      <c r="C7836">
        <v>35.591999999999999</v>
      </c>
      <c r="D7836" t="s">
        <v>92070</v>
      </c>
      <c r="E7836" t="s">
        <v>92069</v>
      </c>
    </row>
    <row r="7837" spans="1:5" x14ac:dyDescent="0.3">
      <c r="A7837" t="s">
        <v>143510</v>
      </c>
      <c r="B7837" t="s">
        <v>143509</v>
      </c>
      <c r="C7837">
        <v>5.883</v>
      </c>
      <c r="D7837" t="s">
        <v>92098</v>
      </c>
      <c r="E7837" t="s">
        <v>92097</v>
      </c>
    </row>
    <row r="7838" spans="1:5" x14ac:dyDescent="0.3">
      <c r="A7838" t="s">
        <v>143508</v>
      </c>
      <c r="B7838" t="s">
        <v>143507</v>
      </c>
      <c r="C7838">
        <v>13.678000000000001</v>
      </c>
      <c r="D7838" t="s">
        <v>92074</v>
      </c>
      <c r="E7838" t="s">
        <v>92073</v>
      </c>
    </row>
    <row r="7839" spans="1:5" x14ac:dyDescent="0.3">
      <c r="A7839" t="s">
        <v>143506</v>
      </c>
      <c r="B7839" t="s">
        <v>143505</v>
      </c>
      <c r="C7839">
        <v>8.0440000000000005</v>
      </c>
      <c r="D7839" t="s">
        <v>92208</v>
      </c>
      <c r="E7839" t="s">
        <v>92207</v>
      </c>
    </row>
    <row r="7840" spans="1:5" x14ac:dyDescent="0.3">
      <c r="A7840" t="s">
        <v>143504</v>
      </c>
      <c r="B7840" t="s">
        <v>143503</v>
      </c>
      <c r="C7840">
        <v>38.996000000000002</v>
      </c>
      <c r="D7840" t="s">
        <v>92158</v>
      </c>
      <c r="E7840" t="s">
        <v>92157</v>
      </c>
    </row>
    <row r="7841" spans="1:5" x14ac:dyDescent="0.3">
      <c r="A7841" t="s">
        <v>143502</v>
      </c>
      <c r="B7841" t="s">
        <v>143501</v>
      </c>
      <c r="C7841">
        <v>6.274</v>
      </c>
      <c r="D7841" t="s">
        <v>92194</v>
      </c>
      <c r="E7841" t="s">
        <v>92193</v>
      </c>
    </row>
    <row r="7842" spans="1:5" x14ac:dyDescent="0.3">
      <c r="A7842" t="s">
        <v>143500</v>
      </c>
      <c r="B7842" t="s">
        <v>143499</v>
      </c>
      <c r="C7842">
        <v>8.2620000000000005</v>
      </c>
      <c r="D7842" t="s">
        <v>92124</v>
      </c>
      <c r="E7842" t="s">
        <v>92123</v>
      </c>
    </row>
    <row r="7843" spans="1:5" x14ac:dyDescent="0.3">
      <c r="A7843" t="s">
        <v>143497</v>
      </c>
      <c r="B7843" t="s">
        <v>143498</v>
      </c>
      <c r="C7843">
        <v>36.061999999999998</v>
      </c>
      <c r="D7843" t="s">
        <v>92172</v>
      </c>
      <c r="E7843" t="s">
        <v>92171</v>
      </c>
    </row>
    <row r="7844" spans="1:5" x14ac:dyDescent="0.3">
      <c r="A7844" t="s">
        <v>143497</v>
      </c>
      <c r="B7844" t="s">
        <v>143496</v>
      </c>
      <c r="C7844">
        <v>7.0529999999999999</v>
      </c>
      <c r="D7844" t="s">
        <v>92162</v>
      </c>
      <c r="E7844" t="s">
        <v>92161</v>
      </c>
    </row>
    <row r="7845" spans="1:5" x14ac:dyDescent="0.3">
      <c r="A7845" t="s">
        <v>143495</v>
      </c>
      <c r="B7845" t="s">
        <v>143494</v>
      </c>
      <c r="C7845">
        <v>19.25</v>
      </c>
      <c r="D7845" t="s">
        <v>92224</v>
      </c>
      <c r="E7845" t="s">
        <v>92223</v>
      </c>
    </row>
    <row r="7846" spans="1:5" x14ac:dyDescent="0.3">
      <c r="A7846" t="s">
        <v>143493</v>
      </c>
      <c r="B7846" t="s">
        <v>143492</v>
      </c>
      <c r="C7846">
        <v>12.196</v>
      </c>
      <c r="D7846" t="s">
        <v>92120</v>
      </c>
      <c r="E7846" t="s">
        <v>92119</v>
      </c>
    </row>
    <row r="7847" spans="1:5" x14ac:dyDescent="0.3">
      <c r="A7847" t="s">
        <v>143491</v>
      </c>
      <c r="B7847" t="s">
        <v>143490</v>
      </c>
      <c r="C7847">
        <v>30.654</v>
      </c>
      <c r="D7847" t="s">
        <v>92202</v>
      </c>
      <c r="E7847" t="s">
        <v>92201</v>
      </c>
    </row>
    <row r="7848" spans="1:5" x14ac:dyDescent="0.3">
      <c r="A7848" t="s">
        <v>143489</v>
      </c>
      <c r="B7848" t="s">
        <v>143488</v>
      </c>
      <c r="C7848">
        <v>16.161000000000001</v>
      </c>
      <c r="D7848" t="s">
        <v>92058</v>
      </c>
      <c r="E7848" t="s">
        <v>92057</v>
      </c>
    </row>
    <row r="7849" spans="1:5" x14ac:dyDescent="0.3">
      <c r="A7849" t="s">
        <v>143487</v>
      </c>
      <c r="B7849" t="s">
        <v>143486</v>
      </c>
      <c r="C7849">
        <v>12.401</v>
      </c>
      <c r="D7849" t="s">
        <v>92066</v>
      </c>
      <c r="E7849" t="s">
        <v>92065</v>
      </c>
    </row>
    <row r="7850" spans="1:5" x14ac:dyDescent="0.3">
      <c r="A7850" t="s">
        <v>143485</v>
      </c>
      <c r="B7850" t="s">
        <v>143484</v>
      </c>
      <c r="C7850">
        <v>1.3740000000000001</v>
      </c>
      <c r="D7850" t="s">
        <v>92062</v>
      </c>
      <c r="E7850" t="s">
        <v>92061</v>
      </c>
    </row>
    <row r="7851" spans="1:5" x14ac:dyDescent="0.3">
      <c r="A7851" t="s">
        <v>143483</v>
      </c>
      <c r="B7851" t="s">
        <v>143482</v>
      </c>
      <c r="C7851">
        <v>48.265000000000001</v>
      </c>
      <c r="D7851" t="s">
        <v>92236</v>
      </c>
      <c r="E7851" t="s">
        <v>92235</v>
      </c>
    </row>
    <row r="7852" spans="1:5" x14ac:dyDescent="0.3">
      <c r="A7852" t="s">
        <v>143481</v>
      </c>
      <c r="B7852" t="s">
        <v>143480</v>
      </c>
      <c r="C7852">
        <v>12.215</v>
      </c>
      <c r="D7852" t="s">
        <v>92228</v>
      </c>
      <c r="E7852" t="s">
        <v>92227</v>
      </c>
    </row>
    <row r="7853" spans="1:5" x14ac:dyDescent="0.3">
      <c r="A7853" t="s">
        <v>143479</v>
      </c>
      <c r="B7853" t="s">
        <v>143478</v>
      </c>
      <c r="C7853">
        <v>33.790999999999997</v>
      </c>
      <c r="D7853" t="s">
        <v>92176</v>
      </c>
      <c r="E7853" t="s">
        <v>92175</v>
      </c>
    </row>
    <row r="7854" spans="1:5" x14ac:dyDescent="0.3">
      <c r="A7854" t="s">
        <v>143477</v>
      </c>
      <c r="B7854" t="s">
        <v>143476</v>
      </c>
      <c r="C7854">
        <v>25.065999999999999</v>
      </c>
      <c r="D7854" t="s">
        <v>92132</v>
      </c>
      <c r="E7854" t="s">
        <v>92131</v>
      </c>
    </row>
    <row r="7855" spans="1:5" x14ac:dyDescent="0.3">
      <c r="A7855" t="s">
        <v>143475</v>
      </c>
      <c r="B7855" t="s">
        <v>143474</v>
      </c>
      <c r="C7855">
        <v>4.8810000000000002</v>
      </c>
      <c r="D7855" t="s">
        <v>92090</v>
      </c>
      <c r="E7855" t="s">
        <v>92089</v>
      </c>
    </row>
    <row r="7856" spans="1:5" x14ac:dyDescent="0.3">
      <c r="A7856" t="s">
        <v>143473</v>
      </c>
      <c r="B7856" t="s">
        <v>143472</v>
      </c>
      <c r="C7856">
        <v>5.8490000000000002</v>
      </c>
      <c r="D7856" t="s">
        <v>92154</v>
      </c>
      <c r="E7856" t="s">
        <v>92153</v>
      </c>
    </row>
    <row r="7857" spans="1:5" x14ac:dyDescent="0.3">
      <c r="A7857" t="s">
        <v>143471</v>
      </c>
      <c r="B7857" t="s">
        <v>143470</v>
      </c>
      <c r="C7857">
        <v>28.068000000000001</v>
      </c>
      <c r="D7857" t="s">
        <v>92106</v>
      </c>
      <c r="E7857" t="s">
        <v>92105</v>
      </c>
    </row>
    <row r="7858" spans="1:5" x14ac:dyDescent="0.3">
      <c r="A7858" t="s">
        <v>143469</v>
      </c>
      <c r="B7858" t="s">
        <v>143468</v>
      </c>
      <c r="C7858">
        <v>0.73899999999999999</v>
      </c>
      <c r="D7858" t="s">
        <v>92128</v>
      </c>
      <c r="E7858" t="s">
        <v>92127</v>
      </c>
    </row>
    <row r="7859" spans="1:5" x14ac:dyDescent="0.3">
      <c r="A7859" t="s">
        <v>143467</v>
      </c>
      <c r="B7859" t="s">
        <v>143466</v>
      </c>
      <c r="C7859">
        <v>7.7119999999999997</v>
      </c>
      <c r="D7859" t="s">
        <v>92232</v>
      </c>
      <c r="E7859" t="s">
        <v>92231</v>
      </c>
    </row>
    <row r="7860" spans="1:5" x14ac:dyDescent="0.3">
      <c r="A7860" t="s">
        <v>143465</v>
      </c>
      <c r="B7860" t="s">
        <v>143464</v>
      </c>
      <c r="C7860">
        <v>26.343</v>
      </c>
      <c r="D7860" t="s">
        <v>92114</v>
      </c>
      <c r="E7860" t="s">
        <v>92113</v>
      </c>
    </row>
    <row r="7861" spans="1:5" x14ac:dyDescent="0.3">
      <c r="A7861" t="s">
        <v>143463</v>
      </c>
      <c r="B7861" t="s">
        <v>143462</v>
      </c>
      <c r="C7861">
        <v>8.4350000000000005</v>
      </c>
      <c r="D7861" t="s">
        <v>92186</v>
      </c>
      <c r="E7861" t="s">
        <v>92185</v>
      </c>
    </row>
    <row r="7862" spans="1:5" x14ac:dyDescent="0.3">
      <c r="A7862" t="s">
        <v>143461</v>
      </c>
      <c r="B7862" t="s">
        <v>143436</v>
      </c>
      <c r="C7862">
        <v>17.539000000000001</v>
      </c>
      <c r="D7862" t="s">
        <v>92136</v>
      </c>
      <c r="E7862" t="s">
        <v>92135</v>
      </c>
    </row>
    <row r="7863" spans="1:5" x14ac:dyDescent="0.3">
      <c r="A7863" t="s">
        <v>143460</v>
      </c>
      <c r="B7863" t="s">
        <v>143459</v>
      </c>
      <c r="C7863">
        <v>39.481000000000002</v>
      </c>
      <c r="D7863" t="s">
        <v>92146</v>
      </c>
      <c r="E7863" t="s">
        <v>92145</v>
      </c>
    </row>
    <row r="7864" spans="1:5" x14ac:dyDescent="0.3">
      <c r="A7864" t="s">
        <v>143458</v>
      </c>
      <c r="B7864" t="s">
        <v>143457</v>
      </c>
      <c r="C7864">
        <v>40.040999999999997</v>
      </c>
      <c r="D7864" t="s">
        <v>92094</v>
      </c>
      <c r="E7864" t="s">
        <v>92093</v>
      </c>
    </row>
    <row r="7865" spans="1:5" x14ac:dyDescent="0.3">
      <c r="A7865" t="s">
        <v>143456</v>
      </c>
      <c r="B7865" t="s">
        <v>143455</v>
      </c>
      <c r="C7865">
        <v>55.024999999999999</v>
      </c>
      <c r="D7865" t="s">
        <v>92306</v>
      </c>
      <c r="E7865" t="s">
        <v>92305</v>
      </c>
    </row>
    <row r="7866" spans="1:5" x14ac:dyDescent="0.3">
      <c r="A7866" t="s">
        <v>143454</v>
      </c>
      <c r="B7866" t="s">
        <v>143453</v>
      </c>
      <c r="C7866">
        <v>7.16</v>
      </c>
      <c r="D7866" t="s">
        <v>92290</v>
      </c>
      <c r="E7866" t="s">
        <v>92289</v>
      </c>
    </row>
    <row r="7867" spans="1:5" x14ac:dyDescent="0.3">
      <c r="A7867" t="s">
        <v>143452</v>
      </c>
      <c r="B7867" t="s">
        <v>143451</v>
      </c>
      <c r="C7867">
        <v>14.291</v>
      </c>
      <c r="D7867" t="s">
        <v>92166</v>
      </c>
      <c r="E7867" t="s">
        <v>92165</v>
      </c>
    </row>
    <row r="7868" spans="1:5" x14ac:dyDescent="0.3">
      <c r="A7868" t="s">
        <v>143450</v>
      </c>
      <c r="B7868" t="s">
        <v>143449</v>
      </c>
      <c r="C7868">
        <v>5.0750000000000002</v>
      </c>
      <c r="D7868" t="s">
        <v>92410</v>
      </c>
      <c r="E7868" t="s">
        <v>92409</v>
      </c>
    </row>
    <row r="7869" spans="1:5" x14ac:dyDescent="0.3">
      <c r="A7869" t="s">
        <v>143448</v>
      </c>
      <c r="B7869" t="s">
        <v>143447</v>
      </c>
      <c r="C7869">
        <v>15.268000000000001</v>
      </c>
      <c r="D7869" t="s">
        <v>92142</v>
      </c>
      <c r="E7869" t="s">
        <v>92141</v>
      </c>
    </row>
    <row r="7870" spans="1:5" x14ac:dyDescent="0.3">
      <c r="A7870" t="s">
        <v>143446</v>
      </c>
      <c r="B7870" t="s">
        <v>143416</v>
      </c>
      <c r="C7870">
        <v>23.437999999999999</v>
      </c>
      <c r="D7870" t="s">
        <v>92446</v>
      </c>
      <c r="E7870" t="s">
        <v>92445</v>
      </c>
    </row>
    <row r="7871" spans="1:5" x14ac:dyDescent="0.3">
      <c r="A7871" t="s">
        <v>143445</v>
      </c>
      <c r="B7871" t="s">
        <v>143444</v>
      </c>
      <c r="C7871">
        <v>7.0209999999999999</v>
      </c>
      <c r="D7871" t="s">
        <v>92102</v>
      </c>
      <c r="E7871" t="s">
        <v>92101</v>
      </c>
    </row>
    <row r="7872" spans="1:5" x14ac:dyDescent="0.3">
      <c r="A7872" t="s">
        <v>143443</v>
      </c>
      <c r="B7872" t="s">
        <v>143442</v>
      </c>
      <c r="C7872">
        <v>8.0419999999999998</v>
      </c>
      <c r="D7872" t="s">
        <v>92110</v>
      </c>
      <c r="E7872" t="s">
        <v>92109</v>
      </c>
    </row>
    <row r="7873" spans="1:5" x14ac:dyDescent="0.3">
      <c r="A7873" t="s">
        <v>143441</v>
      </c>
      <c r="B7873" t="s">
        <v>143440</v>
      </c>
      <c r="C7873">
        <v>2.7170000000000001</v>
      </c>
      <c r="D7873" t="s">
        <v>92180</v>
      </c>
      <c r="E7873" t="s">
        <v>92179</v>
      </c>
    </row>
    <row r="7874" spans="1:5" x14ac:dyDescent="0.3">
      <c r="A7874" t="s">
        <v>143439</v>
      </c>
      <c r="B7874" t="s">
        <v>143438</v>
      </c>
      <c r="C7874">
        <v>8.99</v>
      </c>
      <c r="D7874" t="s">
        <v>92538</v>
      </c>
      <c r="E7874" t="s">
        <v>92537</v>
      </c>
    </row>
    <row r="7875" spans="1:5" x14ac:dyDescent="0.3">
      <c r="A7875" t="s">
        <v>143437</v>
      </c>
      <c r="B7875" t="s">
        <v>143436</v>
      </c>
      <c r="C7875">
        <v>50.595999999999997</v>
      </c>
      <c r="D7875" t="s">
        <v>92460</v>
      </c>
      <c r="E7875" t="s">
        <v>92459</v>
      </c>
    </row>
    <row r="7876" spans="1:5" x14ac:dyDescent="0.3">
      <c r="A7876" t="s">
        <v>143435</v>
      </c>
      <c r="B7876" t="s">
        <v>143434</v>
      </c>
      <c r="C7876">
        <v>14.972</v>
      </c>
      <c r="D7876" t="s">
        <v>92082</v>
      </c>
      <c r="E7876" t="s">
        <v>92081</v>
      </c>
    </row>
    <row r="7877" spans="1:5" x14ac:dyDescent="0.3">
      <c r="A7877" t="s">
        <v>143433</v>
      </c>
      <c r="B7877" t="s">
        <v>143432</v>
      </c>
      <c r="C7877">
        <v>15.535</v>
      </c>
      <c r="D7877" t="s">
        <v>92346</v>
      </c>
      <c r="E7877" t="s">
        <v>92345</v>
      </c>
    </row>
    <row r="7878" spans="1:5" x14ac:dyDescent="0.3">
      <c r="A7878" t="s">
        <v>143431</v>
      </c>
      <c r="B7878" t="s">
        <v>143430</v>
      </c>
      <c r="C7878">
        <v>11.893000000000001</v>
      </c>
      <c r="D7878" t="s">
        <v>92086</v>
      </c>
      <c r="E7878" t="s">
        <v>92085</v>
      </c>
    </row>
    <row r="7879" spans="1:5" x14ac:dyDescent="0.3">
      <c r="A7879" t="s">
        <v>143429</v>
      </c>
      <c r="B7879" t="s">
        <v>143428</v>
      </c>
      <c r="C7879">
        <v>34.966000000000001</v>
      </c>
      <c r="D7879" t="s">
        <v>92534</v>
      </c>
      <c r="E7879" t="s">
        <v>92533</v>
      </c>
    </row>
    <row r="7880" spans="1:5" x14ac:dyDescent="0.3">
      <c r="A7880" t="s">
        <v>143427</v>
      </c>
      <c r="B7880" t="s">
        <v>143426</v>
      </c>
      <c r="C7880">
        <v>9.8889999999999993</v>
      </c>
      <c r="D7880" t="s">
        <v>92552</v>
      </c>
      <c r="E7880" t="s">
        <v>92551</v>
      </c>
    </row>
    <row r="7881" spans="1:5" x14ac:dyDescent="0.3">
      <c r="A7881" t="s">
        <v>143425</v>
      </c>
      <c r="B7881" t="s">
        <v>143424</v>
      </c>
      <c r="C7881">
        <v>4.2750000000000004</v>
      </c>
      <c r="D7881" t="s">
        <v>92318</v>
      </c>
      <c r="E7881" t="s">
        <v>92317</v>
      </c>
    </row>
    <row r="7882" spans="1:5" x14ac:dyDescent="0.3">
      <c r="A7882" t="s">
        <v>143423</v>
      </c>
      <c r="B7882" t="s">
        <v>143422</v>
      </c>
      <c r="C7882">
        <v>6.077</v>
      </c>
      <c r="D7882" t="s">
        <v>96671</v>
      </c>
      <c r="E7882" t="s">
        <v>96670</v>
      </c>
    </row>
    <row r="7883" spans="1:5" x14ac:dyDescent="0.3">
      <c r="A7883" t="s">
        <v>143421</v>
      </c>
      <c r="B7883" t="s">
        <v>143420</v>
      </c>
      <c r="C7883">
        <v>5.4889999999999999</v>
      </c>
      <c r="D7883" t="s">
        <v>92208</v>
      </c>
      <c r="E7883" t="s">
        <v>92207</v>
      </c>
    </row>
    <row r="7884" spans="1:5" x14ac:dyDescent="0.3">
      <c r="A7884" t="s">
        <v>143419</v>
      </c>
      <c r="B7884" t="s">
        <v>143418</v>
      </c>
      <c r="C7884">
        <v>20.995999999999999</v>
      </c>
      <c r="D7884" t="s">
        <v>92190</v>
      </c>
      <c r="E7884" t="s">
        <v>92189</v>
      </c>
    </row>
    <row r="7885" spans="1:5" x14ac:dyDescent="0.3">
      <c r="A7885" t="s">
        <v>143417</v>
      </c>
      <c r="B7885" t="s">
        <v>143416</v>
      </c>
      <c r="C7885">
        <v>14.813000000000001</v>
      </c>
      <c r="D7885" t="s">
        <v>92082</v>
      </c>
      <c r="E7885" t="s">
        <v>92081</v>
      </c>
    </row>
    <row r="7886" spans="1:5" x14ac:dyDescent="0.3">
      <c r="A7886" t="s">
        <v>143415</v>
      </c>
      <c r="B7886" t="s">
        <v>143414</v>
      </c>
      <c r="C7886">
        <v>11.904999999999999</v>
      </c>
      <c r="D7886" t="s">
        <v>92074</v>
      </c>
      <c r="E7886" t="s">
        <v>92073</v>
      </c>
    </row>
    <row r="7887" spans="1:5" x14ac:dyDescent="0.3">
      <c r="A7887" t="s">
        <v>143413</v>
      </c>
      <c r="B7887" t="s">
        <v>143412</v>
      </c>
      <c r="C7887">
        <v>14.167999999999999</v>
      </c>
      <c r="D7887" t="s">
        <v>92228</v>
      </c>
      <c r="E7887" t="s">
        <v>92227</v>
      </c>
    </row>
    <row r="7888" spans="1:5" x14ac:dyDescent="0.3">
      <c r="A7888" t="s">
        <v>143411</v>
      </c>
      <c r="B7888" t="s">
        <v>143410</v>
      </c>
      <c r="C7888">
        <v>7.54</v>
      </c>
      <c r="D7888" t="s">
        <v>92186</v>
      </c>
      <c r="E7888" t="s">
        <v>92185</v>
      </c>
    </row>
    <row r="7889" spans="1:5" x14ac:dyDescent="0.3">
      <c r="A7889" t="s">
        <v>143409</v>
      </c>
      <c r="B7889" t="s">
        <v>143408</v>
      </c>
      <c r="C7889">
        <v>0.879</v>
      </c>
      <c r="D7889" t="s">
        <v>92198</v>
      </c>
      <c r="E7889" t="s">
        <v>92197</v>
      </c>
    </row>
    <row r="7890" spans="1:5" x14ac:dyDescent="0.3">
      <c r="A7890" t="s">
        <v>143407</v>
      </c>
      <c r="B7890" t="s">
        <v>143406</v>
      </c>
      <c r="C7890">
        <v>15.015000000000001</v>
      </c>
      <c r="D7890" t="s">
        <v>92214</v>
      </c>
      <c r="E7890" t="s">
        <v>92213</v>
      </c>
    </row>
    <row r="7891" spans="1:5" x14ac:dyDescent="0.3">
      <c r="A7891" t="s">
        <v>143405</v>
      </c>
      <c r="B7891" t="s">
        <v>143404</v>
      </c>
      <c r="C7891">
        <v>11.391999999999999</v>
      </c>
      <c r="D7891" t="s">
        <v>92208</v>
      </c>
      <c r="E7891" t="s">
        <v>92207</v>
      </c>
    </row>
    <row r="7892" spans="1:5" x14ac:dyDescent="0.3">
      <c r="A7892" t="s">
        <v>143403</v>
      </c>
      <c r="B7892" t="s">
        <v>143402</v>
      </c>
      <c r="C7892">
        <v>12.489000000000001</v>
      </c>
      <c r="D7892" t="s">
        <v>92194</v>
      </c>
      <c r="E7892" t="s">
        <v>92193</v>
      </c>
    </row>
    <row r="7893" spans="1:5" x14ac:dyDescent="0.3">
      <c r="A7893" t="s">
        <v>143401</v>
      </c>
      <c r="B7893" t="s">
        <v>143400</v>
      </c>
      <c r="C7893">
        <v>4.1050000000000004</v>
      </c>
      <c r="D7893" t="s">
        <v>92318</v>
      </c>
      <c r="E7893" t="s">
        <v>92317</v>
      </c>
    </row>
    <row r="7894" spans="1:5" x14ac:dyDescent="0.3">
      <c r="A7894" t="s">
        <v>143399</v>
      </c>
      <c r="B7894" t="s">
        <v>143398</v>
      </c>
      <c r="C7894">
        <v>9.2690000000000001</v>
      </c>
      <c r="D7894" t="s">
        <v>92070</v>
      </c>
      <c r="E7894" t="s">
        <v>92069</v>
      </c>
    </row>
    <row r="7895" spans="1:5" x14ac:dyDescent="0.3">
      <c r="A7895" t="s">
        <v>143397</v>
      </c>
      <c r="B7895" t="s">
        <v>143396</v>
      </c>
      <c r="C7895">
        <v>4.9039999999999999</v>
      </c>
      <c r="D7895" t="s">
        <v>92066</v>
      </c>
      <c r="E7895" t="s">
        <v>92065</v>
      </c>
    </row>
    <row r="7896" spans="1:5" x14ac:dyDescent="0.3">
      <c r="A7896" t="s">
        <v>143395</v>
      </c>
      <c r="B7896" t="s">
        <v>143394</v>
      </c>
      <c r="C7896">
        <v>5.7839999999999998</v>
      </c>
      <c r="D7896" t="s">
        <v>92208</v>
      </c>
      <c r="E7896" t="s">
        <v>92207</v>
      </c>
    </row>
    <row r="7897" spans="1:5" x14ac:dyDescent="0.3">
      <c r="A7897" t="s">
        <v>143393</v>
      </c>
      <c r="B7897" t="s">
        <v>143392</v>
      </c>
      <c r="C7897">
        <v>1.6890000000000001</v>
      </c>
      <c r="D7897" t="s">
        <v>92198</v>
      </c>
      <c r="E7897" t="s">
        <v>92197</v>
      </c>
    </row>
    <row r="7898" spans="1:5" x14ac:dyDescent="0.3">
      <c r="A7898" t="s">
        <v>143391</v>
      </c>
      <c r="B7898" t="s">
        <v>143390</v>
      </c>
      <c r="C7898">
        <v>22.507999999999999</v>
      </c>
      <c r="D7898" t="s">
        <v>92066</v>
      </c>
      <c r="E7898" t="s">
        <v>92065</v>
      </c>
    </row>
    <row r="7899" spans="1:5" x14ac:dyDescent="0.3">
      <c r="A7899" t="s">
        <v>143389</v>
      </c>
      <c r="B7899" t="s">
        <v>143388</v>
      </c>
      <c r="C7899">
        <v>30.178000000000001</v>
      </c>
      <c r="D7899" t="s">
        <v>92078</v>
      </c>
      <c r="E7899" t="s">
        <v>92077</v>
      </c>
    </row>
    <row r="7900" spans="1:5" x14ac:dyDescent="0.3">
      <c r="A7900" t="s">
        <v>143387</v>
      </c>
      <c r="B7900" t="s">
        <v>143386</v>
      </c>
      <c r="C7900">
        <v>13.936999999999999</v>
      </c>
      <c r="D7900" t="s">
        <v>92074</v>
      </c>
      <c r="E7900" t="s">
        <v>92073</v>
      </c>
    </row>
    <row r="7901" spans="1:5" x14ac:dyDescent="0.3">
      <c r="A7901" t="s">
        <v>143385</v>
      </c>
      <c r="B7901" t="s">
        <v>143384</v>
      </c>
      <c r="C7901">
        <v>19.210999999999999</v>
      </c>
      <c r="D7901" t="s">
        <v>92190</v>
      </c>
      <c r="E7901" t="s">
        <v>92189</v>
      </c>
    </row>
    <row r="7902" spans="1:5" x14ac:dyDescent="0.3">
      <c r="A7902" t="s">
        <v>143383</v>
      </c>
      <c r="B7902" t="s">
        <v>143382</v>
      </c>
      <c r="C7902">
        <v>11.055</v>
      </c>
      <c r="D7902" t="s">
        <v>92214</v>
      </c>
      <c r="E7902" t="s">
        <v>92213</v>
      </c>
    </row>
    <row r="7903" spans="1:5" x14ac:dyDescent="0.3">
      <c r="A7903" t="s">
        <v>143381</v>
      </c>
      <c r="B7903" t="s">
        <v>143380</v>
      </c>
      <c r="C7903">
        <v>4.1260000000000003</v>
      </c>
      <c r="D7903" t="s">
        <v>92186</v>
      </c>
      <c r="E7903" t="s">
        <v>92185</v>
      </c>
    </row>
    <row r="7904" spans="1:5" x14ac:dyDescent="0.3">
      <c r="A7904" t="s">
        <v>143379</v>
      </c>
      <c r="B7904" t="s">
        <v>143378</v>
      </c>
      <c r="C7904">
        <v>5.9980000000000002</v>
      </c>
      <c r="D7904" t="s">
        <v>92194</v>
      </c>
      <c r="E7904" t="s">
        <v>92193</v>
      </c>
    </row>
    <row r="7905" spans="1:5" x14ac:dyDescent="0.3">
      <c r="A7905" t="s">
        <v>143377</v>
      </c>
      <c r="B7905" t="s">
        <v>143376</v>
      </c>
      <c r="C7905">
        <v>12.99</v>
      </c>
      <c r="D7905" t="s">
        <v>92208</v>
      </c>
      <c r="E7905" t="s">
        <v>92207</v>
      </c>
    </row>
    <row r="7906" spans="1:5" x14ac:dyDescent="0.3">
      <c r="A7906" t="s">
        <v>143375</v>
      </c>
      <c r="B7906" t="s">
        <v>143374</v>
      </c>
      <c r="C7906">
        <v>36.482999999999997</v>
      </c>
      <c r="D7906" t="s">
        <v>92070</v>
      </c>
      <c r="E7906" t="s">
        <v>92069</v>
      </c>
    </row>
    <row r="7907" spans="1:5" x14ac:dyDescent="0.3">
      <c r="A7907" t="s">
        <v>143373</v>
      </c>
      <c r="B7907" t="s">
        <v>143372</v>
      </c>
      <c r="C7907">
        <v>23.048999999999999</v>
      </c>
      <c r="D7907" t="s">
        <v>92158</v>
      </c>
      <c r="E7907" t="s">
        <v>92157</v>
      </c>
    </row>
    <row r="7908" spans="1:5" x14ac:dyDescent="0.3">
      <c r="A7908" t="s">
        <v>143371</v>
      </c>
      <c r="B7908" t="s">
        <v>143370</v>
      </c>
      <c r="C7908">
        <v>5.9029999999999996</v>
      </c>
      <c r="D7908" t="s">
        <v>92098</v>
      </c>
      <c r="E7908" t="s">
        <v>92097</v>
      </c>
    </row>
    <row r="7909" spans="1:5" x14ac:dyDescent="0.3">
      <c r="A7909" t="s">
        <v>143369</v>
      </c>
      <c r="B7909" t="s">
        <v>143368</v>
      </c>
      <c r="C7909">
        <v>3.6459999999999999</v>
      </c>
      <c r="D7909" t="s">
        <v>92228</v>
      </c>
      <c r="E7909" t="s">
        <v>92227</v>
      </c>
    </row>
    <row r="7910" spans="1:5" x14ac:dyDescent="0.3">
      <c r="A7910" t="s">
        <v>143367</v>
      </c>
      <c r="B7910" t="s">
        <v>143366</v>
      </c>
      <c r="C7910">
        <v>8.484</v>
      </c>
      <c r="D7910" t="s">
        <v>92198</v>
      </c>
      <c r="E7910" t="s">
        <v>92197</v>
      </c>
    </row>
    <row r="7911" spans="1:5" x14ac:dyDescent="0.3">
      <c r="A7911" t="s">
        <v>143365</v>
      </c>
      <c r="B7911" t="s">
        <v>143364</v>
      </c>
      <c r="C7911">
        <v>18.189</v>
      </c>
      <c r="D7911" t="s">
        <v>92224</v>
      </c>
      <c r="E7911" t="s">
        <v>92223</v>
      </c>
    </row>
    <row r="7912" spans="1:5" x14ac:dyDescent="0.3">
      <c r="A7912" t="s">
        <v>143363</v>
      </c>
      <c r="B7912" t="s">
        <v>143362</v>
      </c>
      <c r="C7912">
        <v>25.198</v>
      </c>
      <c r="D7912" t="s">
        <v>92128</v>
      </c>
      <c r="E7912" t="s">
        <v>92127</v>
      </c>
    </row>
    <row r="7913" spans="1:5" x14ac:dyDescent="0.3">
      <c r="A7913" t="s">
        <v>143361</v>
      </c>
      <c r="B7913" t="s">
        <v>143360</v>
      </c>
      <c r="C7913">
        <v>12.134</v>
      </c>
      <c r="D7913" t="s">
        <v>92058</v>
      </c>
      <c r="E7913" t="s">
        <v>92057</v>
      </c>
    </row>
    <row r="7914" spans="1:5" x14ac:dyDescent="0.3">
      <c r="A7914" t="s">
        <v>143359</v>
      </c>
      <c r="B7914" t="s">
        <v>143358</v>
      </c>
      <c r="C7914">
        <v>16.706</v>
      </c>
      <c r="D7914" t="s">
        <v>92236</v>
      </c>
      <c r="E7914" t="s">
        <v>92235</v>
      </c>
    </row>
    <row r="7915" spans="1:5" x14ac:dyDescent="0.3">
      <c r="A7915" t="s">
        <v>143357</v>
      </c>
      <c r="B7915" t="s">
        <v>143356</v>
      </c>
      <c r="C7915">
        <v>10.612</v>
      </c>
      <c r="D7915" t="s">
        <v>92120</v>
      </c>
      <c r="E7915" t="s">
        <v>92119</v>
      </c>
    </row>
    <row r="7916" spans="1:5" x14ac:dyDescent="0.3">
      <c r="A7916" t="s">
        <v>143355</v>
      </c>
      <c r="B7916" t="s">
        <v>143354</v>
      </c>
      <c r="C7916">
        <v>3.07</v>
      </c>
      <c r="D7916" t="s">
        <v>92202</v>
      </c>
      <c r="E7916" t="s">
        <v>92201</v>
      </c>
    </row>
    <row r="7917" spans="1:5" x14ac:dyDescent="0.3">
      <c r="A7917" t="s">
        <v>143353</v>
      </c>
      <c r="B7917" t="s">
        <v>143352</v>
      </c>
      <c r="C7917">
        <v>29.834</v>
      </c>
      <c r="D7917" t="s">
        <v>92162</v>
      </c>
      <c r="E7917" t="s">
        <v>92161</v>
      </c>
    </row>
    <row r="7918" spans="1:5" x14ac:dyDescent="0.3">
      <c r="A7918" t="s">
        <v>143351</v>
      </c>
      <c r="B7918" t="s">
        <v>143350</v>
      </c>
      <c r="C7918">
        <v>9.0980000000000008</v>
      </c>
      <c r="D7918" t="s">
        <v>92066</v>
      </c>
      <c r="E7918" t="s">
        <v>92065</v>
      </c>
    </row>
    <row r="7919" spans="1:5" x14ac:dyDescent="0.3">
      <c r="A7919" t="s">
        <v>143349</v>
      </c>
      <c r="B7919" t="s">
        <v>143348</v>
      </c>
      <c r="C7919">
        <v>5.0380000000000003</v>
      </c>
      <c r="D7919" t="s">
        <v>92114</v>
      </c>
      <c r="E7919" t="s">
        <v>92113</v>
      </c>
    </row>
    <row r="7920" spans="1:5" x14ac:dyDescent="0.3">
      <c r="A7920" t="s">
        <v>143347</v>
      </c>
      <c r="B7920" t="s">
        <v>143346</v>
      </c>
      <c r="C7920">
        <v>4.4109999999999996</v>
      </c>
      <c r="D7920" t="s">
        <v>92172</v>
      </c>
      <c r="E7920" t="s">
        <v>92171</v>
      </c>
    </row>
    <row r="7921" spans="1:5" x14ac:dyDescent="0.3">
      <c r="A7921" t="s">
        <v>143345</v>
      </c>
      <c r="B7921" t="s">
        <v>143344</v>
      </c>
      <c r="C7921">
        <v>5.798</v>
      </c>
      <c r="D7921" t="s">
        <v>92232</v>
      </c>
      <c r="E7921" t="s">
        <v>92231</v>
      </c>
    </row>
    <row r="7922" spans="1:5" x14ac:dyDescent="0.3">
      <c r="A7922" t="s">
        <v>143343</v>
      </c>
      <c r="B7922" t="s">
        <v>143342</v>
      </c>
      <c r="C7922">
        <v>34.198</v>
      </c>
      <c r="D7922" t="s">
        <v>92150</v>
      </c>
      <c r="E7922" t="s">
        <v>92149</v>
      </c>
    </row>
    <row r="7923" spans="1:5" x14ac:dyDescent="0.3">
      <c r="A7923" t="s">
        <v>143341</v>
      </c>
      <c r="B7923" t="s">
        <v>143340</v>
      </c>
      <c r="C7923">
        <v>0.74399999999999999</v>
      </c>
      <c r="D7923" t="s">
        <v>92176</v>
      </c>
      <c r="E7923" t="s">
        <v>92175</v>
      </c>
    </row>
    <row r="7924" spans="1:5" x14ac:dyDescent="0.3">
      <c r="A7924" t="s">
        <v>143339</v>
      </c>
      <c r="B7924" t="s">
        <v>143338</v>
      </c>
      <c r="C7924">
        <v>12.391999999999999</v>
      </c>
      <c r="D7924" t="s">
        <v>92166</v>
      </c>
      <c r="E7924" t="s">
        <v>92165</v>
      </c>
    </row>
    <row r="7925" spans="1:5" x14ac:dyDescent="0.3">
      <c r="A7925" t="s">
        <v>143337</v>
      </c>
      <c r="B7925" t="s">
        <v>143336</v>
      </c>
      <c r="C7925">
        <v>8.6579999999999995</v>
      </c>
      <c r="D7925" t="s">
        <v>92090</v>
      </c>
      <c r="E7925" t="s">
        <v>92089</v>
      </c>
    </row>
    <row r="7926" spans="1:5" x14ac:dyDescent="0.3">
      <c r="A7926" t="s">
        <v>143335</v>
      </c>
      <c r="B7926" t="s">
        <v>143334</v>
      </c>
      <c r="C7926">
        <v>18.396000000000001</v>
      </c>
      <c r="D7926" t="s">
        <v>92154</v>
      </c>
      <c r="E7926" t="s">
        <v>92153</v>
      </c>
    </row>
    <row r="7927" spans="1:5" x14ac:dyDescent="0.3">
      <c r="A7927" t="s">
        <v>143333</v>
      </c>
      <c r="B7927" t="s">
        <v>143332</v>
      </c>
      <c r="C7927">
        <v>40.082000000000001</v>
      </c>
      <c r="D7927" t="s">
        <v>92106</v>
      </c>
      <c r="E7927" t="s">
        <v>92105</v>
      </c>
    </row>
    <row r="7928" spans="1:5" x14ac:dyDescent="0.3">
      <c r="A7928" t="s">
        <v>143331</v>
      </c>
      <c r="B7928" t="s">
        <v>143330</v>
      </c>
      <c r="C7928">
        <v>6.2759999999999998</v>
      </c>
      <c r="D7928" t="s">
        <v>92124</v>
      </c>
      <c r="E7928" t="s">
        <v>92123</v>
      </c>
    </row>
    <row r="7929" spans="1:5" x14ac:dyDescent="0.3">
      <c r="A7929" t="s">
        <v>143329</v>
      </c>
      <c r="B7929" t="s">
        <v>143328</v>
      </c>
      <c r="C7929">
        <v>19.105</v>
      </c>
      <c r="D7929" t="s">
        <v>92136</v>
      </c>
      <c r="E7929" t="s">
        <v>92135</v>
      </c>
    </row>
    <row r="7930" spans="1:5" x14ac:dyDescent="0.3">
      <c r="A7930" t="s">
        <v>143327</v>
      </c>
      <c r="B7930" t="s">
        <v>143326</v>
      </c>
      <c r="C7930">
        <v>27.058</v>
      </c>
      <c r="D7930" t="s">
        <v>92110</v>
      </c>
      <c r="E7930" t="s">
        <v>92109</v>
      </c>
    </row>
    <row r="7931" spans="1:5" x14ac:dyDescent="0.3">
      <c r="A7931" t="s">
        <v>143325</v>
      </c>
      <c r="B7931" t="s">
        <v>143324</v>
      </c>
      <c r="C7931">
        <v>13.986000000000001</v>
      </c>
      <c r="D7931" t="s">
        <v>92146</v>
      </c>
      <c r="E7931" t="s">
        <v>92145</v>
      </c>
    </row>
    <row r="7932" spans="1:5" x14ac:dyDescent="0.3">
      <c r="A7932" t="s">
        <v>143323</v>
      </c>
      <c r="B7932" t="s">
        <v>143322</v>
      </c>
      <c r="C7932">
        <v>5.74</v>
      </c>
      <c r="D7932" t="s">
        <v>92102</v>
      </c>
      <c r="E7932" t="s">
        <v>92101</v>
      </c>
    </row>
    <row r="7933" spans="1:5" x14ac:dyDescent="0.3">
      <c r="A7933" t="s">
        <v>143321</v>
      </c>
      <c r="B7933" t="s">
        <v>143320</v>
      </c>
      <c r="C7933">
        <v>7.6189999999999998</v>
      </c>
      <c r="D7933" t="s">
        <v>92410</v>
      </c>
      <c r="E7933" t="s">
        <v>92409</v>
      </c>
    </row>
    <row r="7934" spans="1:5" x14ac:dyDescent="0.3">
      <c r="A7934" t="s">
        <v>143319</v>
      </c>
      <c r="B7934" t="s">
        <v>143318</v>
      </c>
      <c r="C7934">
        <v>6.5330000000000004</v>
      </c>
      <c r="D7934" t="s">
        <v>92534</v>
      </c>
      <c r="E7934" t="s">
        <v>92533</v>
      </c>
    </row>
    <row r="7935" spans="1:5" x14ac:dyDescent="0.3">
      <c r="A7935" t="s">
        <v>143317</v>
      </c>
      <c r="B7935" t="s">
        <v>143316</v>
      </c>
      <c r="C7935">
        <v>15.259</v>
      </c>
      <c r="D7935" t="s">
        <v>92538</v>
      </c>
      <c r="E7935" t="s">
        <v>92537</v>
      </c>
    </row>
    <row r="7936" spans="1:5" x14ac:dyDescent="0.3">
      <c r="A7936" t="s">
        <v>143315</v>
      </c>
      <c r="B7936" t="s">
        <v>143314</v>
      </c>
      <c r="C7936">
        <v>16.956</v>
      </c>
      <c r="D7936" t="s">
        <v>92180</v>
      </c>
      <c r="E7936" t="s">
        <v>92179</v>
      </c>
    </row>
    <row r="7937" spans="1:5" x14ac:dyDescent="0.3">
      <c r="A7937" t="s">
        <v>143313</v>
      </c>
      <c r="B7937" t="s">
        <v>143312</v>
      </c>
      <c r="C7937">
        <v>4.1929999999999996</v>
      </c>
      <c r="D7937" t="s">
        <v>92132</v>
      </c>
      <c r="E7937" t="s">
        <v>92131</v>
      </c>
    </row>
    <row r="7938" spans="1:5" x14ac:dyDescent="0.3">
      <c r="A7938" t="s">
        <v>143311</v>
      </c>
      <c r="B7938" t="s">
        <v>143310</v>
      </c>
      <c r="C7938">
        <v>5.4130000000000003</v>
      </c>
      <c r="D7938" t="s">
        <v>92094</v>
      </c>
      <c r="E7938" t="s">
        <v>92093</v>
      </c>
    </row>
    <row r="7939" spans="1:5" x14ac:dyDescent="0.3">
      <c r="A7939" t="s">
        <v>143309</v>
      </c>
      <c r="B7939" t="s">
        <v>143308</v>
      </c>
      <c r="C7939">
        <v>15.375</v>
      </c>
      <c r="D7939" t="s">
        <v>92062</v>
      </c>
      <c r="E7939" t="s">
        <v>92061</v>
      </c>
    </row>
    <row r="7940" spans="1:5" x14ac:dyDescent="0.3">
      <c r="A7940" t="s">
        <v>143307</v>
      </c>
      <c r="B7940" t="s">
        <v>143306</v>
      </c>
      <c r="C7940">
        <v>2.44</v>
      </c>
      <c r="D7940" t="s">
        <v>92306</v>
      </c>
      <c r="E7940" t="s">
        <v>92305</v>
      </c>
    </row>
    <row r="7941" spans="1:5" x14ac:dyDescent="0.3">
      <c r="A7941" t="s">
        <v>143305</v>
      </c>
      <c r="B7941" t="s">
        <v>143304</v>
      </c>
      <c r="C7941">
        <v>11.903</v>
      </c>
      <c r="D7941" t="s">
        <v>92346</v>
      </c>
      <c r="E7941" t="s">
        <v>92345</v>
      </c>
    </row>
    <row r="7942" spans="1:5" x14ac:dyDescent="0.3">
      <c r="A7942" t="s">
        <v>143303</v>
      </c>
      <c r="B7942" t="s">
        <v>143302</v>
      </c>
      <c r="C7942">
        <v>11.819000000000001</v>
      </c>
      <c r="D7942" t="s">
        <v>92446</v>
      </c>
      <c r="E7942" t="s">
        <v>92445</v>
      </c>
    </row>
    <row r="7943" spans="1:5" x14ac:dyDescent="0.3">
      <c r="A7943" t="s">
        <v>143301</v>
      </c>
      <c r="B7943" t="s">
        <v>143300</v>
      </c>
      <c r="C7943">
        <v>12.757</v>
      </c>
      <c r="D7943" t="s">
        <v>92290</v>
      </c>
      <c r="E7943" t="s">
        <v>92289</v>
      </c>
    </row>
    <row r="7944" spans="1:5" x14ac:dyDescent="0.3">
      <c r="A7944" t="s">
        <v>143299</v>
      </c>
      <c r="B7944" t="s">
        <v>143298</v>
      </c>
      <c r="C7944">
        <v>8.5039999999999996</v>
      </c>
      <c r="D7944" t="s">
        <v>92460</v>
      </c>
      <c r="E7944" t="s">
        <v>92459</v>
      </c>
    </row>
    <row r="7945" spans="1:5" x14ac:dyDescent="0.3">
      <c r="A7945" t="s">
        <v>143297</v>
      </c>
      <c r="B7945" t="s">
        <v>143296</v>
      </c>
      <c r="C7945">
        <v>35.643999999999998</v>
      </c>
      <c r="D7945" t="s">
        <v>92318</v>
      </c>
      <c r="E7945" t="s">
        <v>92317</v>
      </c>
    </row>
    <row r="7946" spans="1:5" x14ac:dyDescent="0.3">
      <c r="A7946" t="s">
        <v>143295</v>
      </c>
      <c r="B7946" t="s">
        <v>143294</v>
      </c>
      <c r="C7946">
        <v>10.959</v>
      </c>
      <c r="D7946" t="s">
        <v>92552</v>
      </c>
      <c r="E7946" t="s">
        <v>92551</v>
      </c>
    </row>
    <row r="7947" spans="1:5" x14ac:dyDescent="0.3">
      <c r="A7947" t="s">
        <v>143293</v>
      </c>
      <c r="B7947" t="s">
        <v>143292</v>
      </c>
      <c r="C7947">
        <v>22.209</v>
      </c>
      <c r="D7947" t="s">
        <v>96671</v>
      </c>
      <c r="E7947" t="s">
        <v>96670</v>
      </c>
    </row>
    <row r="7948" spans="1:5" x14ac:dyDescent="0.3">
      <c r="A7948" t="s">
        <v>143291</v>
      </c>
      <c r="B7948" t="s">
        <v>143290</v>
      </c>
      <c r="C7948">
        <v>5.4039999999999999</v>
      </c>
      <c r="D7948" t="s">
        <v>92142</v>
      </c>
      <c r="E7948" t="s">
        <v>92141</v>
      </c>
    </row>
    <row r="7949" spans="1:5" x14ac:dyDescent="0.3">
      <c r="A7949" t="s">
        <v>143289</v>
      </c>
      <c r="B7949" t="s">
        <v>143288</v>
      </c>
      <c r="C7949">
        <v>2.3260000000000001</v>
      </c>
      <c r="D7949" t="s">
        <v>92086</v>
      </c>
      <c r="E7949" t="s">
        <v>92085</v>
      </c>
    </row>
    <row r="7950" spans="1:5" x14ac:dyDescent="0.3">
      <c r="A7950" t="s">
        <v>143287</v>
      </c>
      <c r="B7950" t="s">
        <v>143286</v>
      </c>
      <c r="C7950">
        <v>13.568</v>
      </c>
      <c r="D7950" t="s">
        <v>92186</v>
      </c>
      <c r="E7950" t="s">
        <v>92185</v>
      </c>
    </row>
    <row r="7951" spans="1:5" x14ac:dyDescent="0.3">
      <c r="A7951" t="s">
        <v>143285</v>
      </c>
      <c r="B7951" t="s">
        <v>143284</v>
      </c>
      <c r="C7951">
        <v>29.422000000000001</v>
      </c>
      <c r="D7951" t="s">
        <v>92538</v>
      </c>
      <c r="E7951" t="s">
        <v>92537</v>
      </c>
    </row>
    <row r="7952" spans="1:5" x14ac:dyDescent="0.3">
      <c r="A7952" t="s">
        <v>143283</v>
      </c>
      <c r="B7952" t="s">
        <v>143282</v>
      </c>
      <c r="C7952">
        <v>14.211</v>
      </c>
      <c r="D7952" t="s">
        <v>92086</v>
      </c>
      <c r="E7952" t="s">
        <v>92085</v>
      </c>
    </row>
    <row r="7953" spans="1:5" x14ac:dyDescent="0.3">
      <c r="A7953" t="s">
        <v>143281</v>
      </c>
      <c r="B7953" t="s">
        <v>143280</v>
      </c>
      <c r="C7953">
        <v>12.486000000000001</v>
      </c>
      <c r="D7953" t="s">
        <v>92070</v>
      </c>
      <c r="E7953" t="s">
        <v>92069</v>
      </c>
    </row>
    <row r="7954" spans="1:5" x14ac:dyDescent="0.3">
      <c r="A7954" t="s">
        <v>143279</v>
      </c>
      <c r="B7954" t="s">
        <v>143278</v>
      </c>
      <c r="C7954">
        <v>21.823</v>
      </c>
      <c r="D7954" t="s">
        <v>92120</v>
      </c>
      <c r="E7954" t="s">
        <v>92119</v>
      </c>
    </row>
    <row r="7955" spans="1:5" x14ac:dyDescent="0.3">
      <c r="A7955" t="s">
        <v>143277</v>
      </c>
      <c r="B7955" t="s">
        <v>143276</v>
      </c>
      <c r="C7955">
        <v>21.265000000000001</v>
      </c>
      <c r="D7955" t="s">
        <v>96671</v>
      </c>
      <c r="E7955" t="s">
        <v>96670</v>
      </c>
    </row>
    <row r="7956" spans="1:5" x14ac:dyDescent="0.3">
      <c r="A7956" t="s">
        <v>143275</v>
      </c>
      <c r="B7956" t="s">
        <v>143274</v>
      </c>
      <c r="C7956">
        <v>1.44</v>
      </c>
      <c r="D7956" t="s">
        <v>92074</v>
      </c>
      <c r="E7956" t="s">
        <v>92073</v>
      </c>
    </row>
    <row r="7957" spans="1:5" x14ac:dyDescent="0.3">
      <c r="A7957" t="s">
        <v>143273</v>
      </c>
      <c r="B7957" t="s">
        <v>143272</v>
      </c>
      <c r="C7957">
        <v>5</v>
      </c>
      <c r="D7957" t="s">
        <v>92158</v>
      </c>
      <c r="E7957" t="s">
        <v>92157</v>
      </c>
    </row>
    <row r="7958" spans="1:5" x14ac:dyDescent="0.3">
      <c r="A7958" t="s">
        <v>143271</v>
      </c>
      <c r="B7958" t="s">
        <v>143270</v>
      </c>
      <c r="C7958">
        <v>2.6339999999999999</v>
      </c>
      <c r="D7958" t="s">
        <v>92194</v>
      </c>
      <c r="E7958" t="s">
        <v>92193</v>
      </c>
    </row>
    <row r="7959" spans="1:5" x14ac:dyDescent="0.3">
      <c r="A7959" t="s">
        <v>143269</v>
      </c>
      <c r="B7959" t="s">
        <v>143268</v>
      </c>
      <c r="C7959">
        <v>15.667</v>
      </c>
      <c r="D7959" t="s">
        <v>92190</v>
      </c>
      <c r="E7959" t="s">
        <v>92189</v>
      </c>
    </row>
    <row r="7960" spans="1:5" x14ac:dyDescent="0.3">
      <c r="A7960" t="s">
        <v>143267</v>
      </c>
      <c r="B7960" t="s">
        <v>143266</v>
      </c>
      <c r="C7960">
        <v>13.278</v>
      </c>
      <c r="D7960" t="s">
        <v>92198</v>
      </c>
      <c r="E7960" t="s">
        <v>92197</v>
      </c>
    </row>
    <row r="7961" spans="1:5" x14ac:dyDescent="0.3">
      <c r="A7961" t="s">
        <v>143265</v>
      </c>
      <c r="B7961" t="s">
        <v>143264</v>
      </c>
      <c r="C7961">
        <v>6.7050000000000001</v>
      </c>
      <c r="D7961" t="s">
        <v>92208</v>
      </c>
      <c r="E7961" t="s">
        <v>92207</v>
      </c>
    </row>
    <row r="7962" spans="1:5" x14ac:dyDescent="0.3">
      <c r="A7962" t="s">
        <v>143263</v>
      </c>
      <c r="B7962" t="s">
        <v>143262</v>
      </c>
      <c r="C7962">
        <v>3.1890000000000001</v>
      </c>
      <c r="D7962" t="s">
        <v>92214</v>
      </c>
      <c r="E7962" t="s">
        <v>92213</v>
      </c>
    </row>
    <row r="7963" spans="1:5" x14ac:dyDescent="0.3">
      <c r="A7963" t="s">
        <v>143261</v>
      </c>
      <c r="B7963" t="s">
        <v>143260</v>
      </c>
      <c r="C7963">
        <v>5.8639999999999999</v>
      </c>
      <c r="D7963" t="s">
        <v>92214</v>
      </c>
      <c r="E7963" t="s">
        <v>92213</v>
      </c>
    </row>
    <row r="7964" spans="1:5" x14ac:dyDescent="0.3">
      <c r="A7964" t="s">
        <v>143259</v>
      </c>
      <c r="B7964" t="s">
        <v>143258</v>
      </c>
      <c r="C7964">
        <v>40.417999999999999</v>
      </c>
      <c r="D7964" t="s">
        <v>92078</v>
      </c>
      <c r="E7964" t="s">
        <v>92077</v>
      </c>
    </row>
    <row r="7965" spans="1:5" x14ac:dyDescent="0.3">
      <c r="A7965" t="s">
        <v>143257</v>
      </c>
      <c r="B7965" t="s">
        <v>143256</v>
      </c>
      <c r="C7965">
        <v>17.920000000000002</v>
      </c>
      <c r="D7965" t="s">
        <v>92190</v>
      </c>
      <c r="E7965" t="s">
        <v>92189</v>
      </c>
    </row>
    <row r="7966" spans="1:5" x14ac:dyDescent="0.3">
      <c r="A7966" t="s">
        <v>143255</v>
      </c>
      <c r="B7966" t="s">
        <v>143254</v>
      </c>
      <c r="C7966">
        <v>10.843999999999999</v>
      </c>
      <c r="D7966" t="s">
        <v>92214</v>
      </c>
      <c r="E7966" t="s">
        <v>92213</v>
      </c>
    </row>
    <row r="7967" spans="1:5" x14ac:dyDescent="0.3">
      <c r="A7967" t="s">
        <v>143253</v>
      </c>
      <c r="B7967" t="s">
        <v>143252</v>
      </c>
      <c r="C7967">
        <v>5.9240000000000004</v>
      </c>
      <c r="D7967" t="s">
        <v>92098</v>
      </c>
      <c r="E7967" t="s">
        <v>92097</v>
      </c>
    </row>
    <row r="7968" spans="1:5" x14ac:dyDescent="0.3">
      <c r="A7968" t="s">
        <v>143251</v>
      </c>
      <c r="B7968" t="s">
        <v>143250</v>
      </c>
      <c r="C7968">
        <v>8.2789999999999999</v>
      </c>
      <c r="D7968" t="s">
        <v>92236</v>
      </c>
      <c r="E7968" t="s">
        <v>92235</v>
      </c>
    </row>
    <row r="7969" spans="1:5" x14ac:dyDescent="0.3">
      <c r="A7969" t="s">
        <v>143249</v>
      </c>
      <c r="B7969" t="s">
        <v>143248</v>
      </c>
      <c r="C7969">
        <v>22.024999999999999</v>
      </c>
      <c r="D7969" t="s">
        <v>92106</v>
      </c>
      <c r="E7969" t="s">
        <v>92105</v>
      </c>
    </row>
    <row r="7970" spans="1:5" x14ac:dyDescent="0.3">
      <c r="A7970" t="s">
        <v>143247</v>
      </c>
      <c r="B7970" t="s">
        <v>143246</v>
      </c>
      <c r="C7970">
        <v>13.022</v>
      </c>
      <c r="D7970" t="s">
        <v>92074</v>
      </c>
      <c r="E7970" t="s">
        <v>92073</v>
      </c>
    </row>
    <row r="7971" spans="1:5" x14ac:dyDescent="0.3">
      <c r="A7971" t="s">
        <v>143245</v>
      </c>
      <c r="B7971" t="s">
        <v>143244</v>
      </c>
      <c r="C7971">
        <v>3.4980000000000002</v>
      </c>
      <c r="D7971" t="s">
        <v>92208</v>
      </c>
      <c r="E7971" t="s">
        <v>92207</v>
      </c>
    </row>
    <row r="7972" spans="1:5" x14ac:dyDescent="0.3">
      <c r="A7972" t="s">
        <v>143243</v>
      </c>
      <c r="B7972" t="s">
        <v>52668</v>
      </c>
      <c r="C7972">
        <v>22.908999999999999</v>
      </c>
      <c r="D7972" t="s">
        <v>92158</v>
      </c>
      <c r="E7972" t="s">
        <v>92157</v>
      </c>
    </row>
    <row r="7973" spans="1:5" x14ac:dyDescent="0.3">
      <c r="A7973" t="s">
        <v>143242</v>
      </c>
      <c r="B7973" t="s">
        <v>143241</v>
      </c>
      <c r="C7973">
        <v>8.2279999999999998</v>
      </c>
      <c r="D7973" t="s">
        <v>92198</v>
      </c>
      <c r="E7973" t="s">
        <v>92197</v>
      </c>
    </row>
    <row r="7974" spans="1:5" x14ac:dyDescent="0.3">
      <c r="A7974" t="s">
        <v>143240</v>
      </c>
      <c r="B7974" t="s">
        <v>143239</v>
      </c>
      <c r="C7974">
        <v>13.77</v>
      </c>
      <c r="D7974" t="s">
        <v>92066</v>
      </c>
      <c r="E7974" t="s">
        <v>92065</v>
      </c>
    </row>
    <row r="7975" spans="1:5" x14ac:dyDescent="0.3">
      <c r="A7975" t="s">
        <v>143238</v>
      </c>
      <c r="B7975" t="s">
        <v>143237</v>
      </c>
      <c r="C7975">
        <v>6.1719999999999997</v>
      </c>
      <c r="D7975" t="s">
        <v>92058</v>
      </c>
      <c r="E7975" t="s">
        <v>92057</v>
      </c>
    </row>
    <row r="7976" spans="1:5" x14ac:dyDescent="0.3">
      <c r="A7976" t="s">
        <v>143236</v>
      </c>
      <c r="B7976" t="s">
        <v>143235</v>
      </c>
      <c r="C7976">
        <v>15.92</v>
      </c>
      <c r="D7976" t="s">
        <v>92202</v>
      </c>
      <c r="E7976" t="s">
        <v>92201</v>
      </c>
    </row>
    <row r="7977" spans="1:5" x14ac:dyDescent="0.3">
      <c r="A7977" t="s">
        <v>143234</v>
      </c>
      <c r="B7977" t="s">
        <v>143233</v>
      </c>
      <c r="C7977">
        <v>19.831</v>
      </c>
      <c r="D7977" t="s">
        <v>92224</v>
      </c>
      <c r="E7977" t="s">
        <v>92223</v>
      </c>
    </row>
    <row r="7978" spans="1:5" x14ac:dyDescent="0.3">
      <c r="A7978" t="s">
        <v>143232</v>
      </c>
      <c r="B7978" t="s">
        <v>143231</v>
      </c>
      <c r="C7978">
        <v>20.491</v>
      </c>
      <c r="D7978" t="s">
        <v>92172</v>
      </c>
      <c r="E7978" t="s">
        <v>92171</v>
      </c>
    </row>
    <row r="7979" spans="1:5" x14ac:dyDescent="0.3">
      <c r="A7979" t="s">
        <v>143230</v>
      </c>
      <c r="B7979" t="s">
        <v>143229</v>
      </c>
      <c r="C7979">
        <v>18.82</v>
      </c>
      <c r="D7979" t="s">
        <v>92132</v>
      </c>
      <c r="E7979" t="s">
        <v>92131</v>
      </c>
    </row>
    <row r="7980" spans="1:5" x14ac:dyDescent="0.3">
      <c r="A7980" t="s">
        <v>143228</v>
      </c>
      <c r="B7980" t="s">
        <v>143227</v>
      </c>
      <c r="C7980">
        <v>12.295999999999999</v>
      </c>
      <c r="D7980" t="s">
        <v>92194</v>
      </c>
      <c r="E7980" t="s">
        <v>92193</v>
      </c>
    </row>
    <row r="7981" spans="1:5" x14ac:dyDescent="0.3">
      <c r="A7981" t="s">
        <v>143226</v>
      </c>
      <c r="B7981" t="s">
        <v>143225</v>
      </c>
      <c r="C7981">
        <v>9.8740000000000006</v>
      </c>
      <c r="D7981" t="s">
        <v>92228</v>
      </c>
      <c r="E7981" t="s">
        <v>92227</v>
      </c>
    </row>
    <row r="7982" spans="1:5" x14ac:dyDescent="0.3">
      <c r="A7982" t="s">
        <v>143224</v>
      </c>
      <c r="B7982" t="s">
        <v>143223</v>
      </c>
      <c r="C7982">
        <v>3.01</v>
      </c>
      <c r="D7982" t="s">
        <v>92062</v>
      </c>
      <c r="E7982" t="s">
        <v>92061</v>
      </c>
    </row>
    <row r="7983" spans="1:5" x14ac:dyDescent="0.3">
      <c r="A7983" t="s">
        <v>143222</v>
      </c>
      <c r="B7983" t="s">
        <v>143221</v>
      </c>
      <c r="C7983">
        <v>12.55</v>
      </c>
      <c r="D7983" t="s">
        <v>92162</v>
      </c>
      <c r="E7983" t="s">
        <v>92161</v>
      </c>
    </row>
    <row r="7984" spans="1:5" x14ac:dyDescent="0.3">
      <c r="A7984" t="s">
        <v>143220</v>
      </c>
      <c r="B7984" t="s">
        <v>143219</v>
      </c>
      <c r="C7984">
        <v>6.3220000000000001</v>
      </c>
      <c r="D7984" t="s">
        <v>92176</v>
      </c>
      <c r="E7984" t="s">
        <v>92175</v>
      </c>
    </row>
    <row r="7985" spans="1:5" x14ac:dyDescent="0.3">
      <c r="A7985" t="s">
        <v>143218</v>
      </c>
      <c r="B7985" t="s">
        <v>143217</v>
      </c>
      <c r="C7985">
        <v>27.436</v>
      </c>
      <c r="D7985" t="s">
        <v>92070</v>
      </c>
      <c r="E7985" t="s">
        <v>92069</v>
      </c>
    </row>
    <row r="7986" spans="1:5" x14ac:dyDescent="0.3">
      <c r="A7986" t="s">
        <v>143216</v>
      </c>
      <c r="B7986" t="s">
        <v>143164</v>
      </c>
      <c r="C7986">
        <v>3.036</v>
      </c>
      <c r="D7986" t="s">
        <v>92128</v>
      </c>
      <c r="E7986" t="s">
        <v>92127</v>
      </c>
    </row>
    <row r="7987" spans="1:5" x14ac:dyDescent="0.3">
      <c r="A7987" t="s">
        <v>143215</v>
      </c>
      <c r="B7987" t="s">
        <v>143214</v>
      </c>
      <c r="C7987">
        <v>44.997999999999998</v>
      </c>
      <c r="D7987" t="s">
        <v>92232</v>
      </c>
      <c r="E7987" t="s">
        <v>92231</v>
      </c>
    </row>
    <row r="7988" spans="1:5" x14ac:dyDescent="0.3">
      <c r="A7988" t="s">
        <v>143213</v>
      </c>
      <c r="B7988" t="s">
        <v>143212</v>
      </c>
      <c r="C7988">
        <v>7.7750000000000004</v>
      </c>
      <c r="D7988" t="s">
        <v>92186</v>
      </c>
      <c r="E7988" t="s">
        <v>92185</v>
      </c>
    </row>
    <row r="7989" spans="1:5" x14ac:dyDescent="0.3">
      <c r="A7989" t="s">
        <v>143211</v>
      </c>
      <c r="B7989" t="s">
        <v>143210</v>
      </c>
      <c r="C7989">
        <v>19.260999999999999</v>
      </c>
      <c r="D7989" t="s">
        <v>92114</v>
      </c>
      <c r="E7989" t="s">
        <v>92113</v>
      </c>
    </row>
    <row r="7990" spans="1:5" x14ac:dyDescent="0.3">
      <c r="A7990" t="s">
        <v>143209</v>
      </c>
      <c r="B7990" t="s">
        <v>143208</v>
      </c>
      <c r="C7990">
        <v>33.99</v>
      </c>
      <c r="D7990" t="s">
        <v>92120</v>
      </c>
      <c r="E7990" t="s">
        <v>92119</v>
      </c>
    </row>
    <row r="7991" spans="1:5" x14ac:dyDescent="0.3">
      <c r="A7991" t="s">
        <v>143207</v>
      </c>
      <c r="B7991" t="s">
        <v>143206</v>
      </c>
      <c r="C7991">
        <v>33.557000000000002</v>
      </c>
      <c r="D7991" t="s">
        <v>92154</v>
      </c>
      <c r="E7991" t="s">
        <v>92153</v>
      </c>
    </row>
    <row r="7992" spans="1:5" x14ac:dyDescent="0.3">
      <c r="A7992" t="s">
        <v>143205</v>
      </c>
      <c r="B7992" t="s">
        <v>143204</v>
      </c>
      <c r="C7992">
        <v>33.933</v>
      </c>
      <c r="D7992" t="s">
        <v>92150</v>
      </c>
      <c r="E7992" t="s">
        <v>92149</v>
      </c>
    </row>
    <row r="7993" spans="1:5" x14ac:dyDescent="0.3">
      <c r="A7993" t="s">
        <v>143203</v>
      </c>
      <c r="B7993" t="s">
        <v>143202</v>
      </c>
      <c r="C7993">
        <v>25.041</v>
      </c>
      <c r="D7993" t="s">
        <v>92166</v>
      </c>
      <c r="E7993" t="s">
        <v>92165</v>
      </c>
    </row>
    <row r="7994" spans="1:5" x14ac:dyDescent="0.3">
      <c r="A7994" t="s">
        <v>143201</v>
      </c>
      <c r="B7994" t="s">
        <v>143200</v>
      </c>
      <c r="C7994">
        <v>5.3289999999999997</v>
      </c>
      <c r="D7994" t="s">
        <v>92146</v>
      </c>
      <c r="E7994" t="s">
        <v>92145</v>
      </c>
    </row>
    <row r="7995" spans="1:5" x14ac:dyDescent="0.3">
      <c r="A7995" t="s">
        <v>143199</v>
      </c>
      <c r="B7995" t="s">
        <v>143198</v>
      </c>
      <c r="C7995">
        <v>35.668999999999997</v>
      </c>
      <c r="D7995" t="s">
        <v>92124</v>
      </c>
      <c r="E7995" t="s">
        <v>92123</v>
      </c>
    </row>
    <row r="7996" spans="1:5" x14ac:dyDescent="0.3">
      <c r="A7996" t="s">
        <v>143197</v>
      </c>
      <c r="B7996" t="s">
        <v>143196</v>
      </c>
      <c r="C7996">
        <v>0.82699999999999996</v>
      </c>
      <c r="D7996" t="s">
        <v>92094</v>
      </c>
      <c r="E7996" t="s">
        <v>92093</v>
      </c>
    </row>
    <row r="7997" spans="1:5" x14ac:dyDescent="0.3">
      <c r="A7997" t="s">
        <v>143195</v>
      </c>
      <c r="B7997" t="s">
        <v>143194</v>
      </c>
      <c r="C7997">
        <v>7.9089999999999998</v>
      </c>
      <c r="D7997" t="s">
        <v>92410</v>
      </c>
      <c r="E7997" t="s">
        <v>92409</v>
      </c>
    </row>
    <row r="7998" spans="1:5" x14ac:dyDescent="0.3">
      <c r="A7998" t="s">
        <v>143193</v>
      </c>
      <c r="B7998" t="s">
        <v>143192</v>
      </c>
      <c r="C7998">
        <v>14.5</v>
      </c>
      <c r="D7998" t="s">
        <v>92136</v>
      </c>
      <c r="E7998" t="s">
        <v>92135</v>
      </c>
    </row>
    <row r="7999" spans="1:5" x14ac:dyDescent="0.3">
      <c r="A7999" t="s">
        <v>143191</v>
      </c>
      <c r="B7999" t="s">
        <v>143190</v>
      </c>
      <c r="C7999">
        <v>9.1170000000000009</v>
      </c>
      <c r="D7999" t="s">
        <v>92538</v>
      </c>
      <c r="E7999" t="s">
        <v>92537</v>
      </c>
    </row>
    <row r="8000" spans="1:5" x14ac:dyDescent="0.3">
      <c r="A8000" t="s">
        <v>143189</v>
      </c>
      <c r="B8000" t="s">
        <v>143188</v>
      </c>
      <c r="C8000">
        <v>46.378999999999998</v>
      </c>
      <c r="D8000" t="s">
        <v>92306</v>
      </c>
      <c r="E8000" t="s">
        <v>92305</v>
      </c>
    </row>
    <row r="8001" spans="1:5" x14ac:dyDescent="0.3">
      <c r="A8001" t="s">
        <v>143187</v>
      </c>
      <c r="B8001" t="s">
        <v>143186</v>
      </c>
      <c r="C8001">
        <v>6.7690000000000001</v>
      </c>
      <c r="D8001" t="s">
        <v>92102</v>
      </c>
      <c r="E8001" t="s">
        <v>92101</v>
      </c>
    </row>
    <row r="8002" spans="1:5" x14ac:dyDescent="0.3">
      <c r="A8002" t="s">
        <v>143185</v>
      </c>
      <c r="B8002" t="s">
        <v>143184</v>
      </c>
      <c r="C8002">
        <v>11.709</v>
      </c>
      <c r="D8002" t="s">
        <v>92346</v>
      </c>
      <c r="E8002" t="s">
        <v>92345</v>
      </c>
    </row>
    <row r="8003" spans="1:5" x14ac:dyDescent="0.3">
      <c r="A8003" t="s">
        <v>143183</v>
      </c>
      <c r="B8003" t="s">
        <v>143182</v>
      </c>
      <c r="C8003">
        <v>12.398</v>
      </c>
      <c r="D8003" t="s">
        <v>92290</v>
      </c>
      <c r="E8003" t="s">
        <v>92289</v>
      </c>
    </row>
    <row r="8004" spans="1:5" x14ac:dyDescent="0.3">
      <c r="A8004" t="s">
        <v>143181</v>
      </c>
      <c r="B8004" t="s">
        <v>143180</v>
      </c>
      <c r="C8004">
        <v>6.867</v>
      </c>
      <c r="D8004" t="s">
        <v>92534</v>
      </c>
      <c r="E8004" t="s">
        <v>92533</v>
      </c>
    </row>
    <row r="8005" spans="1:5" x14ac:dyDescent="0.3">
      <c r="A8005" t="s">
        <v>143179</v>
      </c>
      <c r="B8005" t="s">
        <v>143178</v>
      </c>
      <c r="C8005">
        <v>27.638999999999999</v>
      </c>
      <c r="D8005" t="s">
        <v>92110</v>
      </c>
      <c r="E8005" t="s">
        <v>92109</v>
      </c>
    </row>
    <row r="8006" spans="1:5" x14ac:dyDescent="0.3">
      <c r="A8006" t="s">
        <v>143177</v>
      </c>
      <c r="B8006" t="s">
        <v>143176</v>
      </c>
      <c r="C8006">
        <v>4.3789999999999996</v>
      </c>
      <c r="D8006" t="s">
        <v>92082</v>
      </c>
      <c r="E8006" t="s">
        <v>92081</v>
      </c>
    </row>
    <row r="8007" spans="1:5" x14ac:dyDescent="0.3">
      <c r="A8007" t="s">
        <v>143175</v>
      </c>
      <c r="B8007" t="s">
        <v>143174</v>
      </c>
      <c r="C8007">
        <v>9.9390000000000001</v>
      </c>
      <c r="D8007" t="s">
        <v>92446</v>
      </c>
      <c r="E8007" t="s">
        <v>92445</v>
      </c>
    </row>
    <row r="8008" spans="1:5" x14ac:dyDescent="0.3">
      <c r="A8008" t="s">
        <v>143173</v>
      </c>
      <c r="B8008" t="s">
        <v>143172</v>
      </c>
      <c r="C8008">
        <v>7.6070000000000002</v>
      </c>
      <c r="D8008" t="s">
        <v>92180</v>
      </c>
      <c r="E8008" t="s">
        <v>92179</v>
      </c>
    </row>
    <row r="8009" spans="1:5" x14ac:dyDescent="0.3">
      <c r="A8009" t="s">
        <v>143171</v>
      </c>
      <c r="B8009" t="s">
        <v>143170</v>
      </c>
      <c r="C8009">
        <v>8.4039999999999999</v>
      </c>
      <c r="D8009" t="s">
        <v>92460</v>
      </c>
      <c r="E8009" t="s">
        <v>92459</v>
      </c>
    </row>
    <row r="8010" spans="1:5" x14ac:dyDescent="0.3">
      <c r="A8010" t="s">
        <v>143169</v>
      </c>
      <c r="B8010" t="s">
        <v>143168</v>
      </c>
      <c r="C8010">
        <v>6.306</v>
      </c>
      <c r="D8010" t="s">
        <v>92086</v>
      </c>
      <c r="E8010" t="s">
        <v>92085</v>
      </c>
    </row>
    <row r="8011" spans="1:5" x14ac:dyDescent="0.3">
      <c r="A8011" t="s">
        <v>143167</v>
      </c>
      <c r="B8011" t="s">
        <v>143166</v>
      </c>
      <c r="C8011">
        <v>24.13</v>
      </c>
      <c r="D8011" t="s">
        <v>92142</v>
      </c>
      <c r="E8011" t="s">
        <v>92141</v>
      </c>
    </row>
    <row r="8012" spans="1:5" x14ac:dyDescent="0.3">
      <c r="A8012" t="s">
        <v>143165</v>
      </c>
      <c r="B8012" t="s">
        <v>143164</v>
      </c>
      <c r="C8012">
        <v>42.29</v>
      </c>
      <c r="D8012" t="s">
        <v>92318</v>
      </c>
      <c r="E8012" t="s">
        <v>92317</v>
      </c>
    </row>
    <row r="8013" spans="1:5" x14ac:dyDescent="0.3">
      <c r="A8013" t="s">
        <v>143163</v>
      </c>
      <c r="B8013" t="s">
        <v>143162</v>
      </c>
      <c r="C8013">
        <v>40.018000000000001</v>
      </c>
      <c r="D8013" t="s">
        <v>96671</v>
      </c>
      <c r="E8013" t="s">
        <v>96670</v>
      </c>
    </row>
    <row r="8014" spans="1:5" x14ac:dyDescent="0.3">
      <c r="A8014" t="s">
        <v>143161</v>
      </c>
      <c r="B8014" t="s">
        <v>143160</v>
      </c>
      <c r="C8014">
        <v>13.954000000000001</v>
      </c>
      <c r="D8014" t="s">
        <v>92552</v>
      </c>
      <c r="E8014" t="s">
        <v>92551</v>
      </c>
    </row>
    <row r="8015" spans="1:5" x14ac:dyDescent="0.3">
      <c r="A8015" t="s">
        <v>143159</v>
      </c>
      <c r="B8015" t="s">
        <v>143158</v>
      </c>
      <c r="C8015">
        <v>11.147</v>
      </c>
      <c r="D8015" t="s">
        <v>92180</v>
      </c>
      <c r="E8015" t="s">
        <v>92179</v>
      </c>
    </row>
    <row r="8016" spans="1:5" x14ac:dyDescent="0.3">
      <c r="A8016" t="s">
        <v>143157</v>
      </c>
      <c r="B8016" t="s">
        <v>143156</v>
      </c>
      <c r="C8016">
        <v>2.089</v>
      </c>
      <c r="D8016" t="s">
        <v>92158</v>
      </c>
      <c r="E8016" t="s">
        <v>92157</v>
      </c>
    </row>
    <row r="8017" spans="1:5" x14ac:dyDescent="0.3">
      <c r="A8017" t="s">
        <v>143155</v>
      </c>
      <c r="B8017" t="s">
        <v>143154</v>
      </c>
      <c r="C8017">
        <v>6.0129999999999999</v>
      </c>
      <c r="D8017" t="s">
        <v>92176</v>
      </c>
      <c r="E8017" t="s">
        <v>92175</v>
      </c>
    </row>
    <row r="8018" spans="1:5" x14ac:dyDescent="0.3">
      <c r="A8018" t="s">
        <v>143153</v>
      </c>
      <c r="B8018" t="s">
        <v>143152</v>
      </c>
      <c r="C8018">
        <v>11.324</v>
      </c>
      <c r="D8018" t="s">
        <v>92106</v>
      </c>
      <c r="E8018" t="s">
        <v>92105</v>
      </c>
    </row>
    <row r="8019" spans="1:5" x14ac:dyDescent="0.3">
      <c r="A8019" t="s">
        <v>143151</v>
      </c>
      <c r="B8019" t="s">
        <v>143150</v>
      </c>
      <c r="C8019">
        <v>15.56</v>
      </c>
      <c r="D8019" t="s">
        <v>92214</v>
      </c>
      <c r="E8019" t="s">
        <v>92213</v>
      </c>
    </row>
    <row r="8020" spans="1:5" x14ac:dyDescent="0.3">
      <c r="A8020" t="s">
        <v>143149</v>
      </c>
      <c r="B8020" t="s">
        <v>143148</v>
      </c>
      <c r="C8020">
        <v>35.536999999999999</v>
      </c>
      <c r="D8020" t="s">
        <v>92162</v>
      </c>
      <c r="E8020" t="s">
        <v>92161</v>
      </c>
    </row>
    <row r="8021" spans="1:5" x14ac:dyDescent="0.3">
      <c r="A8021" t="s">
        <v>143147</v>
      </c>
      <c r="B8021" t="s">
        <v>143146</v>
      </c>
      <c r="C8021">
        <v>8.3209999999999997</v>
      </c>
      <c r="D8021" t="s">
        <v>92078</v>
      </c>
      <c r="E8021" t="s">
        <v>92077</v>
      </c>
    </row>
    <row r="8022" spans="1:5" x14ac:dyDescent="0.3">
      <c r="A8022" t="s">
        <v>143145</v>
      </c>
      <c r="B8022" t="s">
        <v>143144</v>
      </c>
      <c r="C8022">
        <v>5.99</v>
      </c>
      <c r="D8022" t="s">
        <v>92066</v>
      </c>
      <c r="E8022" t="s">
        <v>92065</v>
      </c>
    </row>
    <row r="8023" spans="1:5" x14ac:dyDescent="0.3">
      <c r="A8023" t="s">
        <v>143143</v>
      </c>
      <c r="B8023" t="s">
        <v>143142</v>
      </c>
      <c r="C8023">
        <v>3.6989999999999998</v>
      </c>
      <c r="D8023" t="s">
        <v>92228</v>
      </c>
      <c r="E8023" t="s">
        <v>92227</v>
      </c>
    </row>
    <row r="8024" spans="1:5" x14ac:dyDescent="0.3">
      <c r="A8024" t="s">
        <v>143141</v>
      </c>
      <c r="B8024" t="s">
        <v>143140</v>
      </c>
      <c r="C8024">
        <v>9.7080000000000002</v>
      </c>
      <c r="D8024" t="s">
        <v>92070</v>
      </c>
      <c r="E8024" t="s">
        <v>92069</v>
      </c>
    </row>
    <row r="8025" spans="1:5" x14ac:dyDescent="0.3">
      <c r="A8025" t="s">
        <v>143139</v>
      </c>
      <c r="B8025" t="s">
        <v>143138</v>
      </c>
      <c r="C8025">
        <v>4.62</v>
      </c>
      <c r="D8025" t="s">
        <v>92208</v>
      </c>
      <c r="E8025" t="s">
        <v>92207</v>
      </c>
    </row>
    <row r="8026" spans="1:5" x14ac:dyDescent="0.3">
      <c r="A8026" t="s">
        <v>143137</v>
      </c>
      <c r="B8026" t="s">
        <v>143136</v>
      </c>
      <c r="C8026">
        <v>7.6029999999999998</v>
      </c>
      <c r="D8026" t="s">
        <v>92074</v>
      </c>
      <c r="E8026" t="s">
        <v>92073</v>
      </c>
    </row>
    <row r="8027" spans="1:5" x14ac:dyDescent="0.3">
      <c r="A8027" t="s">
        <v>143135</v>
      </c>
      <c r="B8027" t="s">
        <v>143134</v>
      </c>
      <c r="C8027">
        <v>3.9609999999999999</v>
      </c>
      <c r="D8027" t="s">
        <v>92224</v>
      </c>
      <c r="E8027" t="s">
        <v>92223</v>
      </c>
    </row>
    <row r="8028" spans="1:5" x14ac:dyDescent="0.3">
      <c r="A8028" t="s">
        <v>143133</v>
      </c>
      <c r="B8028" t="s">
        <v>143132</v>
      </c>
      <c r="C8028">
        <v>23.431000000000001</v>
      </c>
      <c r="D8028" t="s">
        <v>92198</v>
      </c>
      <c r="E8028" t="s">
        <v>92197</v>
      </c>
    </row>
    <row r="8029" spans="1:5" x14ac:dyDescent="0.3">
      <c r="A8029" t="s">
        <v>143131</v>
      </c>
      <c r="B8029" t="s">
        <v>143130</v>
      </c>
      <c r="C8029">
        <v>13.715</v>
      </c>
      <c r="D8029" t="s">
        <v>92066</v>
      </c>
      <c r="E8029" t="s">
        <v>92065</v>
      </c>
    </row>
    <row r="8030" spans="1:5" x14ac:dyDescent="0.3">
      <c r="A8030" t="s">
        <v>143129</v>
      </c>
      <c r="B8030" t="s">
        <v>143128</v>
      </c>
      <c r="C8030">
        <v>19.52</v>
      </c>
      <c r="D8030" t="s">
        <v>92190</v>
      </c>
      <c r="E8030" t="s">
        <v>92189</v>
      </c>
    </row>
    <row r="8031" spans="1:5" x14ac:dyDescent="0.3">
      <c r="A8031" t="s">
        <v>143127</v>
      </c>
      <c r="B8031" t="s">
        <v>143126</v>
      </c>
      <c r="C8031">
        <v>13.936999999999999</v>
      </c>
      <c r="D8031" t="s">
        <v>92078</v>
      </c>
      <c r="E8031" t="s">
        <v>92077</v>
      </c>
    </row>
    <row r="8032" spans="1:5" x14ac:dyDescent="0.3">
      <c r="A8032" t="s">
        <v>143125</v>
      </c>
      <c r="B8032" t="s">
        <v>143124</v>
      </c>
      <c r="C8032">
        <v>20.158000000000001</v>
      </c>
      <c r="D8032" t="s">
        <v>92070</v>
      </c>
      <c r="E8032" t="s">
        <v>92069</v>
      </c>
    </row>
    <row r="8033" spans="1:5" x14ac:dyDescent="0.3">
      <c r="A8033" t="s">
        <v>143123</v>
      </c>
      <c r="B8033" t="s">
        <v>143122</v>
      </c>
      <c r="C8033">
        <v>13.48</v>
      </c>
      <c r="D8033" t="s">
        <v>92208</v>
      </c>
      <c r="E8033" t="s">
        <v>92207</v>
      </c>
    </row>
    <row r="8034" spans="1:5" x14ac:dyDescent="0.3">
      <c r="A8034" t="s">
        <v>143121</v>
      </c>
      <c r="B8034" t="s">
        <v>143120</v>
      </c>
      <c r="C8034">
        <v>0.95</v>
      </c>
      <c r="D8034" t="s">
        <v>92194</v>
      </c>
      <c r="E8034" t="s">
        <v>92193</v>
      </c>
    </row>
    <row r="8035" spans="1:5" x14ac:dyDescent="0.3">
      <c r="A8035" t="s">
        <v>143119</v>
      </c>
      <c r="B8035" t="s">
        <v>143118</v>
      </c>
      <c r="C8035">
        <v>20.744</v>
      </c>
      <c r="D8035" t="s">
        <v>92236</v>
      </c>
      <c r="E8035" t="s">
        <v>92235</v>
      </c>
    </row>
    <row r="8036" spans="1:5" x14ac:dyDescent="0.3">
      <c r="A8036" t="s">
        <v>143117</v>
      </c>
      <c r="B8036" t="s">
        <v>143116</v>
      </c>
      <c r="C8036">
        <v>5.9109999999999996</v>
      </c>
      <c r="D8036" t="s">
        <v>92098</v>
      </c>
      <c r="E8036" t="s">
        <v>92097</v>
      </c>
    </row>
    <row r="8037" spans="1:5" x14ac:dyDescent="0.3">
      <c r="A8037" t="s">
        <v>143115</v>
      </c>
      <c r="B8037" t="s">
        <v>143114</v>
      </c>
      <c r="C8037">
        <v>27.303999999999998</v>
      </c>
      <c r="D8037" t="s">
        <v>92158</v>
      </c>
      <c r="E8037" t="s">
        <v>92157</v>
      </c>
    </row>
    <row r="8038" spans="1:5" x14ac:dyDescent="0.3">
      <c r="A8038" t="s">
        <v>143113</v>
      </c>
      <c r="B8038" t="s">
        <v>143112</v>
      </c>
      <c r="C8038">
        <v>12.948</v>
      </c>
      <c r="D8038" t="s">
        <v>92214</v>
      </c>
      <c r="E8038" t="s">
        <v>92213</v>
      </c>
    </row>
    <row r="8039" spans="1:5" x14ac:dyDescent="0.3">
      <c r="A8039" t="s">
        <v>143111</v>
      </c>
      <c r="B8039" t="s">
        <v>143110</v>
      </c>
      <c r="C8039">
        <v>31.385999999999999</v>
      </c>
      <c r="D8039" t="s">
        <v>92150</v>
      </c>
      <c r="E8039" t="s">
        <v>92149</v>
      </c>
    </row>
    <row r="8040" spans="1:5" x14ac:dyDescent="0.3">
      <c r="A8040" t="s">
        <v>143109</v>
      </c>
      <c r="B8040" t="s">
        <v>143108</v>
      </c>
      <c r="C8040">
        <v>4.5490000000000004</v>
      </c>
      <c r="D8040" t="s">
        <v>92186</v>
      </c>
      <c r="E8040" t="s">
        <v>92185</v>
      </c>
    </row>
    <row r="8041" spans="1:5" x14ac:dyDescent="0.3">
      <c r="A8041" t="s">
        <v>143107</v>
      </c>
      <c r="B8041" t="s">
        <v>143106</v>
      </c>
      <c r="C8041">
        <v>6.87</v>
      </c>
      <c r="D8041" t="s">
        <v>92114</v>
      </c>
      <c r="E8041" t="s">
        <v>92113</v>
      </c>
    </row>
    <row r="8042" spans="1:5" x14ac:dyDescent="0.3">
      <c r="A8042" t="s">
        <v>143105</v>
      </c>
      <c r="B8042" t="s">
        <v>143104</v>
      </c>
      <c r="C8042">
        <v>32.401000000000003</v>
      </c>
      <c r="D8042" t="s">
        <v>92232</v>
      </c>
      <c r="E8042" t="s">
        <v>92231</v>
      </c>
    </row>
    <row r="8043" spans="1:5" x14ac:dyDescent="0.3">
      <c r="A8043" t="s">
        <v>143103</v>
      </c>
      <c r="B8043" t="s">
        <v>143102</v>
      </c>
      <c r="C8043">
        <v>3.157</v>
      </c>
      <c r="D8043" t="s">
        <v>92202</v>
      </c>
      <c r="E8043" t="s">
        <v>92201</v>
      </c>
    </row>
    <row r="8044" spans="1:5" x14ac:dyDescent="0.3">
      <c r="A8044" t="s">
        <v>143101</v>
      </c>
      <c r="B8044" t="s">
        <v>143100</v>
      </c>
      <c r="C8044">
        <v>15.552</v>
      </c>
      <c r="D8044" t="s">
        <v>92074</v>
      </c>
      <c r="E8044" t="s">
        <v>92073</v>
      </c>
    </row>
    <row r="8045" spans="1:5" x14ac:dyDescent="0.3">
      <c r="A8045" t="s">
        <v>143099</v>
      </c>
      <c r="B8045" t="s">
        <v>143098</v>
      </c>
      <c r="C8045">
        <v>6.47</v>
      </c>
      <c r="D8045" t="s">
        <v>92132</v>
      </c>
      <c r="E8045" t="s">
        <v>92131</v>
      </c>
    </row>
    <row r="8046" spans="1:5" x14ac:dyDescent="0.3">
      <c r="A8046" t="s">
        <v>143097</v>
      </c>
      <c r="B8046" t="s">
        <v>143096</v>
      </c>
      <c r="C8046">
        <v>14.672000000000001</v>
      </c>
      <c r="D8046" t="s">
        <v>92154</v>
      </c>
      <c r="E8046" t="s">
        <v>92153</v>
      </c>
    </row>
    <row r="8047" spans="1:5" x14ac:dyDescent="0.3">
      <c r="A8047" t="s">
        <v>143095</v>
      </c>
      <c r="B8047" t="s">
        <v>143094</v>
      </c>
      <c r="C8047">
        <v>11.933</v>
      </c>
      <c r="D8047" t="s">
        <v>92058</v>
      </c>
      <c r="E8047" t="s">
        <v>92057</v>
      </c>
    </row>
    <row r="8048" spans="1:5" x14ac:dyDescent="0.3">
      <c r="A8048" t="s">
        <v>143093</v>
      </c>
      <c r="B8048" t="s">
        <v>143092</v>
      </c>
      <c r="C8048">
        <v>0.73</v>
      </c>
      <c r="D8048" t="s">
        <v>92224</v>
      </c>
      <c r="E8048" t="s">
        <v>92223</v>
      </c>
    </row>
    <row r="8049" spans="1:5" x14ac:dyDescent="0.3">
      <c r="A8049" t="s">
        <v>143091</v>
      </c>
      <c r="B8049" t="s">
        <v>143090</v>
      </c>
      <c r="C8049">
        <v>11.795</v>
      </c>
      <c r="D8049" t="s">
        <v>92120</v>
      </c>
      <c r="E8049" t="s">
        <v>92119</v>
      </c>
    </row>
    <row r="8050" spans="1:5" x14ac:dyDescent="0.3">
      <c r="A8050" t="s">
        <v>143089</v>
      </c>
      <c r="B8050" t="s">
        <v>143088</v>
      </c>
      <c r="C8050">
        <v>7.8869999999999996</v>
      </c>
      <c r="D8050" t="s">
        <v>92410</v>
      </c>
      <c r="E8050" t="s">
        <v>92409</v>
      </c>
    </row>
    <row r="8051" spans="1:5" x14ac:dyDescent="0.3">
      <c r="A8051" t="s">
        <v>143087</v>
      </c>
      <c r="B8051" t="s">
        <v>143086</v>
      </c>
      <c r="C8051">
        <v>27.271999999999998</v>
      </c>
      <c r="D8051" t="s">
        <v>92176</v>
      </c>
      <c r="E8051" t="s">
        <v>92175</v>
      </c>
    </row>
    <row r="8052" spans="1:5" x14ac:dyDescent="0.3">
      <c r="A8052" t="s">
        <v>143085</v>
      </c>
      <c r="B8052" t="s">
        <v>143084</v>
      </c>
      <c r="C8052">
        <v>38.133000000000003</v>
      </c>
      <c r="D8052" t="s">
        <v>92162</v>
      </c>
      <c r="E8052" t="s">
        <v>92161</v>
      </c>
    </row>
    <row r="8053" spans="1:5" x14ac:dyDescent="0.3">
      <c r="A8053" t="s">
        <v>143083</v>
      </c>
      <c r="B8053" t="s">
        <v>143082</v>
      </c>
      <c r="C8053">
        <v>5.3289999999999997</v>
      </c>
      <c r="D8053" t="s">
        <v>92146</v>
      </c>
      <c r="E8053" t="s">
        <v>92145</v>
      </c>
    </row>
    <row r="8054" spans="1:5" x14ac:dyDescent="0.3">
      <c r="A8054" t="s">
        <v>143081</v>
      </c>
      <c r="B8054" t="s">
        <v>143080</v>
      </c>
      <c r="C8054">
        <v>12.351000000000001</v>
      </c>
      <c r="D8054" t="s">
        <v>92194</v>
      </c>
      <c r="E8054" t="s">
        <v>92193</v>
      </c>
    </row>
    <row r="8055" spans="1:5" x14ac:dyDescent="0.3">
      <c r="A8055" t="s">
        <v>143079</v>
      </c>
      <c r="B8055" t="s">
        <v>143078</v>
      </c>
      <c r="C8055">
        <v>6.7320000000000002</v>
      </c>
      <c r="D8055" t="s">
        <v>92128</v>
      </c>
      <c r="E8055" t="s">
        <v>92127</v>
      </c>
    </row>
    <row r="8056" spans="1:5" x14ac:dyDescent="0.3">
      <c r="A8056" t="s">
        <v>143077</v>
      </c>
      <c r="B8056" t="s">
        <v>143076</v>
      </c>
      <c r="C8056">
        <v>8.8680000000000003</v>
      </c>
      <c r="D8056" t="s">
        <v>92446</v>
      </c>
      <c r="E8056" t="s">
        <v>92445</v>
      </c>
    </row>
    <row r="8057" spans="1:5" x14ac:dyDescent="0.3">
      <c r="A8057" t="s">
        <v>143075</v>
      </c>
      <c r="B8057" t="s">
        <v>143074</v>
      </c>
      <c r="C8057">
        <v>36.384</v>
      </c>
      <c r="D8057" t="s">
        <v>92172</v>
      </c>
      <c r="E8057" t="s">
        <v>92171</v>
      </c>
    </row>
    <row r="8058" spans="1:5" x14ac:dyDescent="0.3">
      <c r="A8058" t="s">
        <v>143073</v>
      </c>
      <c r="B8058" t="s">
        <v>143072</v>
      </c>
      <c r="C8058">
        <v>22.417999999999999</v>
      </c>
      <c r="D8058" t="s">
        <v>92110</v>
      </c>
      <c r="E8058" t="s">
        <v>92109</v>
      </c>
    </row>
    <row r="8059" spans="1:5" x14ac:dyDescent="0.3">
      <c r="A8059" t="s">
        <v>143071</v>
      </c>
      <c r="B8059" t="s">
        <v>143070</v>
      </c>
      <c r="C8059">
        <v>18.248000000000001</v>
      </c>
      <c r="D8059" t="s">
        <v>92460</v>
      </c>
      <c r="E8059" t="s">
        <v>92459</v>
      </c>
    </row>
    <row r="8060" spans="1:5" x14ac:dyDescent="0.3">
      <c r="A8060" t="s">
        <v>143069</v>
      </c>
      <c r="B8060" t="s">
        <v>143068</v>
      </c>
      <c r="C8060">
        <v>9.0779999999999994</v>
      </c>
      <c r="D8060" t="s">
        <v>92166</v>
      </c>
      <c r="E8060" t="s">
        <v>92165</v>
      </c>
    </row>
    <row r="8061" spans="1:5" x14ac:dyDescent="0.3">
      <c r="A8061" t="s">
        <v>143067</v>
      </c>
      <c r="B8061" t="s">
        <v>143066</v>
      </c>
      <c r="C8061">
        <v>46.191000000000003</v>
      </c>
      <c r="D8061" t="s">
        <v>92228</v>
      </c>
      <c r="E8061" t="s">
        <v>92227</v>
      </c>
    </row>
    <row r="8062" spans="1:5" x14ac:dyDescent="0.3">
      <c r="A8062" t="s">
        <v>143065</v>
      </c>
      <c r="B8062" t="s">
        <v>143064</v>
      </c>
      <c r="C8062">
        <v>47.691000000000003</v>
      </c>
      <c r="D8062" t="s">
        <v>92094</v>
      </c>
      <c r="E8062" t="s">
        <v>92093</v>
      </c>
    </row>
    <row r="8063" spans="1:5" x14ac:dyDescent="0.3">
      <c r="A8063" t="s">
        <v>143063</v>
      </c>
      <c r="B8063" t="s">
        <v>143062</v>
      </c>
      <c r="C8063">
        <v>6.8810000000000002</v>
      </c>
      <c r="D8063" t="s">
        <v>92102</v>
      </c>
      <c r="E8063" t="s">
        <v>92101</v>
      </c>
    </row>
    <row r="8064" spans="1:5" x14ac:dyDescent="0.3">
      <c r="A8064" t="s">
        <v>143061</v>
      </c>
      <c r="B8064" t="s">
        <v>143060</v>
      </c>
      <c r="C8064">
        <v>7.4320000000000004</v>
      </c>
      <c r="D8064" t="s">
        <v>92124</v>
      </c>
      <c r="E8064" t="s">
        <v>92123</v>
      </c>
    </row>
    <row r="8065" spans="1:5" x14ac:dyDescent="0.3">
      <c r="A8065" t="s">
        <v>143059</v>
      </c>
      <c r="B8065" t="s">
        <v>143058</v>
      </c>
      <c r="C8065">
        <v>11.644</v>
      </c>
      <c r="D8065" t="s">
        <v>92306</v>
      </c>
      <c r="E8065" t="s">
        <v>92305</v>
      </c>
    </row>
    <row r="8066" spans="1:5" x14ac:dyDescent="0.3">
      <c r="A8066" t="s">
        <v>143057</v>
      </c>
      <c r="B8066" t="s">
        <v>143056</v>
      </c>
      <c r="C8066">
        <v>19.353999999999999</v>
      </c>
      <c r="D8066" t="s">
        <v>92538</v>
      </c>
      <c r="E8066" t="s">
        <v>92537</v>
      </c>
    </row>
    <row r="8067" spans="1:5" x14ac:dyDescent="0.3">
      <c r="A8067" t="s">
        <v>143055</v>
      </c>
      <c r="B8067" t="s">
        <v>143054</v>
      </c>
      <c r="C8067">
        <v>24.213999999999999</v>
      </c>
      <c r="D8067" t="s">
        <v>92180</v>
      </c>
      <c r="E8067" t="s">
        <v>92179</v>
      </c>
    </row>
    <row r="8068" spans="1:5" x14ac:dyDescent="0.3">
      <c r="A8068" t="s">
        <v>143053</v>
      </c>
      <c r="B8068" t="s">
        <v>143052</v>
      </c>
      <c r="C8068">
        <v>8.8919999999999995</v>
      </c>
      <c r="D8068" t="s">
        <v>92082</v>
      </c>
      <c r="E8068" t="s">
        <v>92081</v>
      </c>
    </row>
    <row r="8069" spans="1:5" x14ac:dyDescent="0.3">
      <c r="A8069" t="s">
        <v>143051</v>
      </c>
      <c r="B8069" t="s">
        <v>143050</v>
      </c>
      <c r="C8069">
        <v>55.875999999999998</v>
      </c>
      <c r="D8069" t="s">
        <v>92136</v>
      </c>
      <c r="E8069" t="s">
        <v>92135</v>
      </c>
    </row>
    <row r="8070" spans="1:5" x14ac:dyDescent="0.3">
      <c r="A8070" t="s">
        <v>143049</v>
      </c>
      <c r="B8070" t="s">
        <v>143048</v>
      </c>
      <c r="C8070">
        <v>32.072000000000003</v>
      </c>
      <c r="D8070" t="s">
        <v>92346</v>
      </c>
      <c r="E8070" t="s">
        <v>92345</v>
      </c>
    </row>
    <row r="8071" spans="1:5" x14ac:dyDescent="0.3">
      <c r="A8071" t="s">
        <v>143047</v>
      </c>
      <c r="B8071" t="s">
        <v>143046</v>
      </c>
      <c r="C8071">
        <v>13.635</v>
      </c>
      <c r="D8071" t="s">
        <v>92062</v>
      </c>
      <c r="E8071" t="s">
        <v>92061</v>
      </c>
    </row>
    <row r="8072" spans="1:5" x14ac:dyDescent="0.3">
      <c r="A8072" t="s">
        <v>143045</v>
      </c>
      <c r="B8072" t="s">
        <v>143044</v>
      </c>
      <c r="C8072">
        <v>9.4740000000000002</v>
      </c>
      <c r="D8072" t="s">
        <v>92142</v>
      </c>
      <c r="E8072" t="s">
        <v>92141</v>
      </c>
    </row>
    <row r="8073" spans="1:5" x14ac:dyDescent="0.3">
      <c r="A8073" t="s">
        <v>143043</v>
      </c>
      <c r="B8073" t="s">
        <v>143042</v>
      </c>
      <c r="C8073">
        <v>9.7279999999999998</v>
      </c>
      <c r="D8073" t="s">
        <v>92086</v>
      </c>
      <c r="E8073" t="s">
        <v>92085</v>
      </c>
    </row>
    <row r="8074" spans="1:5" x14ac:dyDescent="0.3">
      <c r="A8074" t="s">
        <v>143041</v>
      </c>
      <c r="B8074" t="s">
        <v>143040</v>
      </c>
      <c r="C8074">
        <v>18.844999999999999</v>
      </c>
      <c r="D8074" t="s">
        <v>92106</v>
      </c>
      <c r="E8074" t="s">
        <v>92105</v>
      </c>
    </row>
    <row r="8075" spans="1:5" x14ac:dyDescent="0.3">
      <c r="A8075" t="s">
        <v>143039</v>
      </c>
      <c r="B8075" t="s">
        <v>143038</v>
      </c>
      <c r="C8075">
        <v>2.056</v>
      </c>
      <c r="D8075" t="s">
        <v>92290</v>
      </c>
      <c r="E8075" t="s">
        <v>92289</v>
      </c>
    </row>
    <row r="8076" spans="1:5" x14ac:dyDescent="0.3">
      <c r="A8076" t="s">
        <v>143037</v>
      </c>
      <c r="B8076" t="s">
        <v>143036</v>
      </c>
      <c r="C8076">
        <v>7.3449999999999998</v>
      </c>
      <c r="D8076" t="s">
        <v>92534</v>
      </c>
      <c r="E8076" t="s">
        <v>92533</v>
      </c>
    </row>
    <row r="8077" spans="1:5" x14ac:dyDescent="0.3">
      <c r="A8077" t="s">
        <v>143035</v>
      </c>
      <c r="B8077" t="s">
        <v>143034</v>
      </c>
      <c r="C8077">
        <v>5.9349999999999996</v>
      </c>
      <c r="D8077" t="s">
        <v>92090</v>
      </c>
      <c r="E8077" t="s">
        <v>92089</v>
      </c>
    </row>
    <row r="8078" spans="1:5" x14ac:dyDescent="0.3">
      <c r="A8078" t="s">
        <v>143033</v>
      </c>
      <c r="B8078" t="s">
        <v>143032</v>
      </c>
      <c r="C8078">
        <v>14.288</v>
      </c>
      <c r="D8078" t="s">
        <v>92552</v>
      </c>
      <c r="E8078" t="s">
        <v>92551</v>
      </c>
    </row>
    <row r="8079" spans="1:5" x14ac:dyDescent="0.3">
      <c r="A8079" t="s">
        <v>143031</v>
      </c>
      <c r="B8079" t="s">
        <v>143030</v>
      </c>
      <c r="C8079">
        <v>10.103999999999999</v>
      </c>
      <c r="D8079" t="s">
        <v>96671</v>
      </c>
      <c r="E8079" t="s">
        <v>96670</v>
      </c>
    </row>
    <row r="8080" spans="1:5" x14ac:dyDescent="0.3">
      <c r="A8080" t="s">
        <v>143029</v>
      </c>
      <c r="B8080" t="s">
        <v>143028</v>
      </c>
      <c r="C8080">
        <v>14.164</v>
      </c>
      <c r="D8080" t="s">
        <v>92318</v>
      </c>
      <c r="E8080" t="s">
        <v>92317</v>
      </c>
    </row>
    <row r="8081" spans="1:5" x14ac:dyDescent="0.3">
      <c r="A8081" t="s">
        <v>143027</v>
      </c>
      <c r="B8081" t="s">
        <v>143026</v>
      </c>
      <c r="C8081">
        <v>20.216000000000001</v>
      </c>
      <c r="D8081" t="s">
        <v>92124</v>
      </c>
      <c r="E8081" t="s">
        <v>92123</v>
      </c>
    </row>
    <row r="8082" spans="1:5" x14ac:dyDescent="0.3">
      <c r="A8082" t="s">
        <v>143025</v>
      </c>
      <c r="B8082" t="s">
        <v>143024</v>
      </c>
      <c r="C8082">
        <v>16.131</v>
      </c>
      <c r="D8082" t="s">
        <v>92214</v>
      </c>
      <c r="E8082" t="s">
        <v>92213</v>
      </c>
    </row>
    <row r="8083" spans="1:5" x14ac:dyDescent="0.3">
      <c r="A8083" t="s">
        <v>143023</v>
      </c>
      <c r="B8083" t="s">
        <v>143022</v>
      </c>
      <c r="C8083">
        <v>12.506</v>
      </c>
      <c r="D8083" t="s">
        <v>92190</v>
      </c>
      <c r="E8083" t="s">
        <v>92189</v>
      </c>
    </row>
    <row r="8084" spans="1:5" x14ac:dyDescent="0.3">
      <c r="A8084" t="s">
        <v>143021</v>
      </c>
      <c r="B8084" t="s">
        <v>143020</v>
      </c>
      <c r="C8084">
        <v>8.5640000000000001</v>
      </c>
      <c r="D8084" t="s">
        <v>92460</v>
      </c>
      <c r="E8084" t="s">
        <v>92459</v>
      </c>
    </row>
    <row r="8085" spans="1:5" x14ac:dyDescent="0.3">
      <c r="A8085" t="s">
        <v>143019</v>
      </c>
      <c r="B8085" t="s">
        <v>143018</v>
      </c>
      <c r="C8085">
        <v>7.62</v>
      </c>
      <c r="D8085" t="s">
        <v>92078</v>
      </c>
      <c r="E8085" t="s">
        <v>92077</v>
      </c>
    </row>
    <row r="8086" spans="1:5" x14ac:dyDescent="0.3">
      <c r="A8086" t="s">
        <v>143017</v>
      </c>
      <c r="B8086" t="s">
        <v>143016</v>
      </c>
      <c r="C8086">
        <v>15.03</v>
      </c>
      <c r="D8086" t="s">
        <v>92142</v>
      </c>
      <c r="E8086" t="s">
        <v>92141</v>
      </c>
    </row>
    <row r="8087" spans="1:5" x14ac:dyDescent="0.3">
      <c r="A8087" t="s">
        <v>143015</v>
      </c>
      <c r="B8087" t="s">
        <v>143014</v>
      </c>
      <c r="C8087">
        <v>24.713000000000001</v>
      </c>
      <c r="D8087" t="s">
        <v>92132</v>
      </c>
      <c r="E8087" t="s">
        <v>92131</v>
      </c>
    </row>
    <row r="8088" spans="1:5" x14ac:dyDescent="0.3">
      <c r="A8088" t="s">
        <v>143013</v>
      </c>
      <c r="B8088" t="s">
        <v>143012</v>
      </c>
      <c r="C8088">
        <v>5.8330000000000002</v>
      </c>
      <c r="D8088" t="s">
        <v>92158</v>
      </c>
      <c r="E8088" t="s">
        <v>92157</v>
      </c>
    </row>
    <row r="8089" spans="1:5" x14ac:dyDescent="0.3">
      <c r="A8089" t="s">
        <v>143011</v>
      </c>
      <c r="B8089" t="s">
        <v>143010</v>
      </c>
      <c r="C8089">
        <v>13.816000000000001</v>
      </c>
      <c r="D8089" t="s">
        <v>92198</v>
      </c>
      <c r="E8089" t="s">
        <v>92197</v>
      </c>
    </row>
    <row r="8090" spans="1:5" x14ac:dyDescent="0.3">
      <c r="A8090" t="s">
        <v>143009</v>
      </c>
      <c r="B8090" t="s">
        <v>143008</v>
      </c>
      <c r="C8090">
        <v>10.823</v>
      </c>
      <c r="D8090" t="s">
        <v>92062</v>
      </c>
      <c r="E8090" t="s">
        <v>92061</v>
      </c>
    </row>
    <row r="8091" spans="1:5" x14ac:dyDescent="0.3">
      <c r="A8091" t="s">
        <v>143007</v>
      </c>
      <c r="B8091" t="s">
        <v>143006</v>
      </c>
      <c r="C8091">
        <v>10.164</v>
      </c>
      <c r="D8091" t="s">
        <v>92208</v>
      </c>
      <c r="E8091" t="s">
        <v>92207</v>
      </c>
    </row>
    <row r="8092" spans="1:5" x14ac:dyDescent="0.3">
      <c r="A8092" t="s">
        <v>143005</v>
      </c>
      <c r="B8092" t="s">
        <v>143004</v>
      </c>
      <c r="C8092">
        <v>18.189</v>
      </c>
      <c r="D8092" t="s">
        <v>92166</v>
      </c>
      <c r="E8092" t="s">
        <v>92165</v>
      </c>
    </row>
    <row r="8093" spans="1:5" x14ac:dyDescent="0.3">
      <c r="A8093" t="s">
        <v>143003</v>
      </c>
      <c r="B8093" t="s">
        <v>143002</v>
      </c>
      <c r="C8093">
        <v>8.1059999999999999</v>
      </c>
      <c r="D8093" t="s">
        <v>92186</v>
      </c>
      <c r="E8093" t="s">
        <v>92185</v>
      </c>
    </row>
    <row r="8094" spans="1:5" x14ac:dyDescent="0.3">
      <c r="A8094" t="s">
        <v>143001</v>
      </c>
      <c r="B8094" t="s">
        <v>143000</v>
      </c>
      <c r="C8094">
        <v>0.96099999999999997</v>
      </c>
      <c r="D8094" t="s">
        <v>92236</v>
      </c>
      <c r="E8094" t="s">
        <v>92235</v>
      </c>
    </row>
    <row r="8095" spans="1:5" x14ac:dyDescent="0.3">
      <c r="A8095" t="s">
        <v>142999</v>
      </c>
      <c r="B8095" t="s">
        <v>142998</v>
      </c>
      <c r="C8095">
        <v>11.409000000000001</v>
      </c>
      <c r="D8095" t="s">
        <v>92086</v>
      </c>
      <c r="E8095" t="s">
        <v>92085</v>
      </c>
    </row>
    <row r="8096" spans="1:5" x14ac:dyDescent="0.3">
      <c r="A8096" t="s">
        <v>142997</v>
      </c>
      <c r="B8096" t="s">
        <v>142996</v>
      </c>
      <c r="C8096">
        <v>8.3230000000000004</v>
      </c>
      <c r="D8096" t="s">
        <v>92236</v>
      </c>
      <c r="E8096" t="s">
        <v>92235</v>
      </c>
    </row>
    <row r="8097" spans="1:5" x14ac:dyDescent="0.3">
      <c r="A8097" t="s">
        <v>142995</v>
      </c>
      <c r="B8097" t="s">
        <v>142994</v>
      </c>
      <c r="C8097">
        <v>2.9249999999999998</v>
      </c>
      <c r="D8097" t="s">
        <v>92224</v>
      </c>
      <c r="E8097" t="s">
        <v>92223</v>
      </c>
    </row>
    <row r="8098" spans="1:5" x14ac:dyDescent="0.3">
      <c r="A8098" t="s">
        <v>142993</v>
      </c>
      <c r="B8098" t="s">
        <v>142992</v>
      </c>
      <c r="C8098">
        <v>1.726</v>
      </c>
      <c r="D8098" t="s">
        <v>92066</v>
      </c>
      <c r="E8098" t="s">
        <v>92065</v>
      </c>
    </row>
    <row r="8099" spans="1:5" x14ac:dyDescent="0.3">
      <c r="A8099" t="s">
        <v>142991</v>
      </c>
      <c r="B8099" t="s">
        <v>142990</v>
      </c>
      <c r="C8099">
        <v>8.2289999999999992</v>
      </c>
      <c r="D8099" t="s">
        <v>92070</v>
      </c>
      <c r="E8099" t="s">
        <v>92069</v>
      </c>
    </row>
    <row r="8100" spans="1:5" x14ac:dyDescent="0.3">
      <c r="A8100" t="s">
        <v>142989</v>
      </c>
      <c r="B8100" t="s">
        <v>142988</v>
      </c>
      <c r="C8100">
        <v>6.7160000000000002</v>
      </c>
      <c r="D8100" t="s">
        <v>92202</v>
      </c>
      <c r="E8100" t="s">
        <v>92201</v>
      </c>
    </row>
    <row r="8101" spans="1:5" x14ac:dyDescent="0.3">
      <c r="A8101" t="s">
        <v>142987</v>
      </c>
      <c r="B8101" t="s">
        <v>142986</v>
      </c>
      <c r="C8101">
        <v>21.466999999999999</v>
      </c>
      <c r="D8101" t="s">
        <v>92198</v>
      </c>
      <c r="E8101" t="s">
        <v>92197</v>
      </c>
    </row>
    <row r="8102" spans="1:5" x14ac:dyDescent="0.3">
      <c r="A8102" t="s">
        <v>142985</v>
      </c>
      <c r="B8102" t="s">
        <v>142984</v>
      </c>
      <c r="C8102">
        <v>17.513999999999999</v>
      </c>
      <c r="D8102" t="s">
        <v>92066</v>
      </c>
      <c r="E8102" t="s">
        <v>92065</v>
      </c>
    </row>
    <row r="8103" spans="1:5" x14ac:dyDescent="0.3">
      <c r="A8103" t="s">
        <v>142983</v>
      </c>
      <c r="B8103" t="s">
        <v>142982</v>
      </c>
      <c r="C8103">
        <v>5.6449999999999996</v>
      </c>
      <c r="D8103" t="s">
        <v>92208</v>
      </c>
      <c r="E8103" t="s">
        <v>92207</v>
      </c>
    </row>
    <row r="8104" spans="1:5" x14ac:dyDescent="0.3">
      <c r="A8104" t="s">
        <v>142981</v>
      </c>
      <c r="B8104" t="s">
        <v>142980</v>
      </c>
      <c r="C8104">
        <v>11.036</v>
      </c>
      <c r="D8104" t="s">
        <v>92214</v>
      </c>
      <c r="E8104" t="s">
        <v>92213</v>
      </c>
    </row>
    <row r="8105" spans="1:5" x14ac:dyDescent="0.3">
      <c r="A8105" t="s">
        <v>142979</v>
      </c>
      <c r="B8105" t="s">
        <v>142978</v>
      </c>
      <c r="C8105">
        <v>5.859</v>
      </c>
      <c r="D8105" t="s">
        <v>92078</v>
      </c>
      <c r="E8105" t="s">
        <v>92077</v>
      </c>
    </row>
    <row r="8106" spans="1:5" x14ac:dyDescent="0.3">
      <c r="A8106" t="s">
        <v>142977</v>
      </c>
      <c r="B8106" t="s">
        <v>142976</v>
      </c>
      <c r="C8106">
        <v>13.836</v>
      </c>
      <c r="D8106" t="s">
        <v>92074</v>
      </c>
      <c r="E8106" t="s">
        <v>92073</v>
      </c>
    </row>
    <row r="8107" spans="1:5" x14ac:dyDescent="0.3">
      <c r="A8107" t="s">
        <v>142975</v>
      </c>
      <c r="B8107" t="s">
        <v>142974</v>
      </c>
      <c r="C8107">
        <v>41.994999999999997</v>
      </c>
      <c r="D8107" t="s">
        <v>92070</v>
      </c>
      <c r="E8107" t="s">
        <v>92069</v>
      </c>
    </row>
    <row r="8108" spans="1:5" x14ac:dyDescent="0.3">
      <c r="A8108" t="s">
        <v>142973</v>
      </c>
      <c r="B8108" t="s">
        <v>142972</v>
      </c>
      <c r="C8108">
        <v>3.081</v>
      </c>
      <c r="D8108" t="s">
        <v>92202</v>
      </c>
      <c r="E8108" t="s">
        <v>92201</v>
      </c>
    </row>
    <row r="8109" spans="1:5" x14ac:dyDescent="0.3">
      <c r="A8109" t="s">
        <v>142971</v>
      </c>
      <c r="B8109" t="s">
        <v>142970</v>
      </c>
      <c r="C8109">
        <v>10.523</v>
      </c>
      <c r="D8109" t="s">
        <v>92208</v>
      </c>
      <c r="E8109" t="s">
        <v>92207</v>
      </c>
    </row>
    <row r="8110" spans="1:5" x14ac:dyDescent="0.3">
      <c r="A8110" t="s">
        <v>142969</v>
      </c>
      <c r="B8110" t="s">
        <v>142968</v>
      </c>
      <c r="C8110">
        <v>20.015000000000001</v>
      </c>
      <c r="D8110" t="s">
        <v>92058</v>
      </c>
      <c r="E8110" t="s">
        <v>92057</v>
      </c>
    </row>
    <row r="8111" spans="1:5" x14ac:dyDescent="0.3">
      <c r="A8111" t="s">
        <v>142967</v>
      </c>
      <c r="B8111" t="s">
        <v>142966</v>
      </c>
      <c r="C8111">
        <v>9.44</v>
      </c>
      <c r="D8111" t="s">
        <v>92066</v>
      </c>
      <c r="E8111" t="s">
        <v>92065</v>
      </c>
    </row>
    <row r="8112" spans="1:5" x14ac:dyDescent="0.3">
      <c r="A8112" t="s">
        <v>142965</v>
      </c>
      <c r="B8112" t="s">
        <v>142964</v>
      </c>
      <c r="C8112">
        <v>16.670999999999999</v>
      </c>
      <c r="D8112" t="s">
        <v>92150</v>
      </c>
      <c r="E8112" t="s">
        <v>92149</v>
      </c>
    </row>
    <row r="8113" spans="1:5" x14ac:dyDescent="0.3">
      <c r="A8113" t="s">
        <v>142963</v>
      </c>
      <c r="B8113" t="s">
        <v>142962</v>
      </c>
      <c r="C8113">
        <v>5.3109999999999999</v>
      </c>
      <c r="D8113" t="s">
        <v>92186</v>
      </c>
      <c r="E8113" t="s">
        <v>92185</v>
      </c>
    </row>
    <row r="8114" spans="1:5" x14ac:dyDescent="0.3">
      <c r="A8114" t="s">
        <v>142961</v>
      </c>
      <c r="B8114" t="s">
        <v>142960</v>
      </c>
      <c r="C8114">
        <v>6.8860000000000001</v>
      </c>
      <c r="D8114" t="s">
        <v>92090</v>
      </c>
      <c r="E8114" t="s">
        <v>92089</v>
      </c>
    </row>
    <row r="8115" spans="1:5" x14ac:dyDescent="0.3">
      <c r="A8115" t="s">
        <v>142959</v>
      </c>
      <c r="B8115" t="s">
        <v>142958</v>
      </c>
      <c r="C8115">
        <v>11.567</v>
      </c>
      <c r="D8115" t="s">
        <v>92190</v>
      </c>
      <c r="E8115" t="s">
        <v>92189</v>
      </c>
    </row>
    <row r="8116" spans="1:5" x14ac:dyDescent="0.3">
      <c r="A8116" t="s">
        <v>142957</v>
      </c>
      <c r="B8116" t="s">
        <v>142956</v>
      </c>
      <c r="C8116">
        <v>4.2789999999999999</v>
      </c>
      <c r="D8116" t="s">
        <v>92224</v>
      </c>
      <c r="E8116" t="s">
        <v>92223</v>
      </c>
    </row>
    <row r="8117" spans="1:5" x14ac:dyDescent="0.3">
      <c r="A8117" t="s">
        <v>142955</v>
      </c>
      <c r="B8117" t="s">
        <v>142954</v>
      </c>
      <c r="C8117">
        <v>4.1050000000000004</v>
      </c>
      <c r="D8117" t="s">
        <v>92158</v>
      </c>
      <c r="E8117" t="s">
        <v>92157</v>
      </c>
    </row>
    <row r="8118" spans="1:5" x14ac:dyDescent="0.3">
      <c r="A8118" t="s">
        <v>142953</v>
      </c>
      <c r="B8118" t="s">
        <v>142952</v>
      </c>
      <c r="C8118">
        <v>6.5919999999999996</v>
      </c>
      <c r="D8118" t="s">
        <v>92198</v>
      </c>
      <c r="E8118" t="s">
        <v>92197</v>
      </c>
    </row>
    <row r="8119" spans="1:5" x14ac:dyDescent="0.3">
      <c r="A8119" t="s">
        <v>142951</v>
      </c>
      <c r="B8119" t="s">
        <v>142950</v>
      </c>
      <c r="C8119">
        <v>10.804</v>
      </c>
      <c r="D8119" t="s">
        <v>92132</v>
      </c>
      <c r="E8119" t="s">
        <v>92131</v>
      </c>
    </row>
    <row r="8120" spans="1:5" x14ac:dyDescent="0.3">
      <c r="A8120" t="s">
        <v>142949</v>
      </c>
      <c r="B8120" t="s">
        <v>142948</v>
      </c>
      <c r="C8120">
        <v>7.88</v>
      </c>
      <c r="D8120" t="s">
        <v>92194</v>
      </c>
      <c r="E8120" t="s">
        <v>92193</v>
      </c>
    </row>
    <row r="8121" spans="1:5" x14ac:dyDescent="0.3">
      <c r="A8121" t="s">
        <v>142947</v>
      </c>
      <c r="B8121" t="s">
        <v>142946</v>
      </c>
      <c r="C8121">
        <v>25.751999999999999</v>
      </c>
      <c r="D8121" t="s">
        <v>92062</v>
      </c>
      <c r="E8121" t="s">
        <v>92061</v>
      </c>
    </row>
    <row r="8122" spans="1:5" x14ac:dyDescent="0.3">
      <c r="A8122" t="s">
        <v>142945</v>
      </c>
      <c r="B8122" t="s">
        <v>142944</v>
      </c>
      <c r="C8122">
        <v>16.102</v>
      </c>
      <c r="D8122" t="s">
        <v>92228</v>
      </c>
      <c r="E8122" t="s">
        <v>92227</v>
      </c>
    </row>
    <row r="8123" spans="1:5" x14ac:dyDescent="0.3">
      <c r="A8123" t="s">
        <v>142943</v>
      </c>
      <c r="B8123" t="s">
        <v>142942</v>
      </c>
      <c r="C8123">
        <v>10.782</v>
      </c>
      <c r="D8123" t="s">
        <v>92162</v>
      </c>
      <c r="E8123" t="s">
        <v>92161</v>
      </c>
    </row>
    <row r="8124" spans="1:5" x14ac:dyDescent="0.3">
      <c r="A8124" t="s">
        <v>142941</v>
      </c>
      <c r="B8124" t="s">
        <v>142940</v>
      </c>
      <c r="C8124">
        <v>5.6779999999999999</v>
      </c>
      <c r="D8124" t="s">
        <v>92172</v>
      </c>
      <c r="E8124" t="s">
        <v>92171</v>
      </c>
    </row>
    <row r="8125" spans="1:5" x14ac:dyDescent="0.3">
      <c r="A8125" t="s">
        <v>142939</v>
      </c>
      <c r="B8125" t="s">
        <v>142938</v>
      </c>
      <c r="C8125">
        <v>33.442999999999998</v>
      </c>
      <c r="D8125" t="s">
        <v>92154</v>
      </c>
      <c r="E8125" t="s">
        <v>92153</v>
      </c>
    </row>
    <row r="8126" spans="1:5" x14ac:dyDescent="0.3">
      <c r="A8126" t="s">
        <v>142937</v>
      </c>
      <c r="B8126" t="s">
        <v>142936</v>
      </c>
      <c r="C8126">
        <v>18.73</v>
      </c>
      <c r="D8126" t="s">
        <v>92186</v>
      </c>
      <c r="E8126" t="s">
        <v>92185</v>
      </c>
    </row>
    <row r="8127" spans="1:5" x14ac:dyDescent="0.3">
      <c r="A8127" t="s">
        <v>142935</v>
      </c>
      <c r="B8127" t="s">
        <v>142934</v>
      </c>
      <c r="C8127">
        <v>10.332000000000001</v>
      </c>
      <c r="D8127" t="s">
        <v>92176</v>
      </c>
      <c r="E8127" t="s">
        <v>92175</v>
      </c>
    </row>
    <row r="8128" spans="1:5" x14ac:dyDescent="0.3">
      <c r="A8128" t="s">
        <v>142933</v>
      </c>
      <c r="B8128" t="s">
        <v>142932</v>
      </c>
      <c r="C8128">
        <v>3.2650000000000001</v>
      </c>
      <c r="D8128" t="s">
        <v>92124</v>
      </c>
      <c r="E8128" t="s">
        <v>92123</v>
      </c>
    </row>
    <row r="8129" spans="1:5" x14ac:dyDescent="0.3">
      <c r="A8129" t="s">
        <v>142931</v>
      </c>
      <c r="B8129" t="s">
        <v>142930</v>
      </c>
      <c r="C8129">
        <v>6.2190000000000003</v>
      </c>
      <c r="D8129" t="s">
        <v>92224</v>
      </c>
      <c r="E8129" t="s">
        <v>92223</v>
      </c>
    </row>
    <row r="8130" spans="1:5" x14ac:dyDescent="0.3">
      <c r="A8130" t="s">
        <v>142929</v>
      </c>
      <c r="B8130" t="s">
        <v>142928</v>
      </c>
      <c r="C8130">
        <v>0.84199999999999997</v>
      </c>
      <c r="D8130" t="s">
        <v>92236</v>
      </c>
      <c r="E8130" t="s">
        <v>92235</v>
      </c>
    </row>
    <row r="8131" spans="1:5" x14ac:dyDescent="0.3">
      <c r="A8131" t="s">
        <v>142927</v>
      </c>
      <c r="B8131" t="s">
        <v>142926</v>
      </c>
      <c r="C8131">
        <v>31.87</v>
      </c>
      <c r="D8131" t="s">
        <v>92194</v>
      </c>
      <c r="E8131" t="s">
        <v>92193</v>
      </c>
    </row>
    <row r="8132" spans="1:5" x14ac:dyDescent="0.3">
      <c r="A8132" t="s">
        <v>142925</v>
      </c>
      <c r="B8132" t="s">
        <v>142924</v>
      </c>
      <c r="C8132">
        <v>6.93</v>
      </c>
      <c r="D8132" t="s">
        <v>92074</v>
      </c>
      <c r="E8132" t="s">
        <v>92073</v>
      </c>
    </row>
    <row r="8133" spans="1:5" x14ac:dyDescent="0.3">
      <c r="A8133" t="s">
        <v>142923</v>
      </c>
      <c r="B8133" t="s">
        <v>142922</v>
      </c>
      <c r="C8133">
        <v>4.9370000000000003</v>
      </c>
      <c r="D8133" t="s">
        <v>92190</v>
      </c>
      <c r="E8133" t="s">
        <v>92189</v>
      </c>
    </row>
    <row r="8134" spans="1:5" x14ac:dyDescent="0.3">
      <c r="A8134" t="s">
        <v>142921</v>
      </c>
      <c r="B8134" t="s">
        <v>142920</v>
      </c>
      <c r="C8134">
        <v>11.978999999999999</v>
      </c>
      <c r="D8134" t="s">
        <v>92202</v>
      </c>
      <c r="E8134" t="s">
        <v>92201</v>
      </c>
    </row>
    <row r="8135" spans="1:5" x14ac:dyDescent="0.3">
      <c r="A8135" t="s">
        <v>142919</v>
      </c>
      <c r="B8135" t="s">
        <v>142918</v>
      </c>
      <c r="C8135">
        <v>18.59</v>
      </c>
      <c r="D8135" t="s">
        <v>92058</v>
      </c>
      <c r="E8135" t="s">
        <v>92057</v>
      </c>
    </row>
    <row r="8136" spans="1:5" x14ac:dyDescent="0.3">
      <c r="A8136" t="s">
        <v>142917</v>
      </c>
      <c r="B8136" t="s">
        <v>142916</v>
      </c>
      <c r="C8136">
        <v>7.5629999999999997</v>
      </c>
      <c r="D8136" t="s">
        <v>92066</v>
      </c>
      <c r="E8136" t="s">
        <v>92065</v>
      </c>
    </row>
    <row r="8137" spans="1:5" x14ac:dyDescent="0.3">
      <c r="A8137" t="s">
        <v>142915</v>
      </c>
      <c r="B8137" t="s">
        <v>142914</v>
      </c>
      <c r="C8137">
        <v>12.061</v>
      </c>
      <c r="D8137" t="s">
        <v>92202</v>
      </c>
      <c r="E8137" t="s">
        <v>92201</v>
      </c>
    </row>
    <row r="8138" spans="1:5" x14ac:dyDescent="0.3">
      <c r="A8138" t="s">
        <v>142913</v>
      </c>
      <c r="B8138" t="s">
        <v>142912</v>
      </c>
      <c r="C8138">
        <v>46.978000000000002</v>
      </c>
      <c r="D8138" t="s">
        <v>92228</v>
      </c>
      <c r="E8138" t="s">
        <v>92227</v>
      </c>
    </row>
    <row r="8139" spans="1:5" x14ac:dyDescent="0.3">
      <c r="A8139" t="s">
        <v>142911</v>
      </c>
      <c r="B8139" t="s">
        <v>142910</v>
      </c>
      <c r="C8139">
        <v>7.96</v>
      </c>
      <c r="D8139" t="s">
        <v>92058</v>
      </c>
      <c r="E8139" t="s">
        <v>92057</v>
      </c>
    </row>
    <row r="8140" spans="1:5" x14ac:dyDescent="0.3">
      <c r="A8140" t="s">
        <v>142909</v>
      </c>
      <c r="B8140" t="s">
        <v>142908</v>
      </c>
      <c r="C8140">
        <v>28.800999999999998</v>
      </c>
      <c r="D8140" t="s">
        <v>92078</v>
      </c>
      <c r="E8140" t="s">
        <v>92077</v>
      </c>
    </row>
    <row r="8141" spans="1:5" x14ac:dyDescent="0.3">
      <c r="A8141" t="s">
        <v>142907</v>
      </c>
      <c r="B8141" t="s">
        <v>142906</v>
      </c>
      <c r="C8141">
        <v>13.198</v>
      </c>
      <c r="D8141" t="s">
        <v>92090</v>
      </c>
      <c r="E8141" t="s">
        <v>92089</v>
      </c>
    </row>
    <row r="8142" spans="1:5" x14ac:dyDescent="0.3">
      <c r="A8142" t="s">
        <v>142905</v>
      </c>
      <c r="B8142" t="s">
        <v>142904</v>
      </c>
      <c r="C8142">
        <v>11.742000000000001</v>
      </c>
      <c r="D8142" t="s">
        <v>92208</v>
      </c>
      <c r="E8142" t="s">
        <v>92207</v>
      </c>
    </row>
    <row r="8143" spans="1:5" x14ac:dyDescent="0.3">
      <c r="A8143" t="s">
        <v>142903</v>
      </c>
      <c r="B8143" t="s">
        <v>142902</v>
      </c>
      <c r="C8143">
        <v>13.278</v>
      </c>
      <c r="D8143" t="s">
        <v>92070</v>
      </c>
      <c r="E8143" t="s">
        <v>92069</v>
      </c>
    </row>
    <row r="8144" spans="1:5" x14ac:dyDescent="0.3">
      <c r="A8144" t="s">
        <v>142901</v>
      </c>
      <c r="B8144" t="s">
        <v>142900</v>
      </c>
      <c r="C8144">
        <v>30.683</v>
      </c>
      <c r="D8144" t="s">
        <v>92078</v>
      </c>
      <c r="E8144" t="s">
        <v>92077</v>
      </c>
    </row>
    <row r="8145" spans="1:5" x14ac:dyDescent="0.3">
      <c r="A8145" t="s">
        <v>142899</v>
      </c>
      <c r="B8145" t="s">
        <v>142898</v>
      </c>
      <c r="C8145">
        <v>36.640999999999998</v>
      </c>
      <c r="D8145" t="s">
        <v>92150</v>
      </c>
      <c r="E8145" t="s">
        <v>92149</v>
      </c>
    </row>
    <row r="8146" spans="1:5" x14ac:dyDescent="0.3">
      <c r="A8146" t="s">
        <v>142897</v>
      </c>
      <c r="B8146" t="s">
        <v>142896</v>
      </c>
      <c r="C8146">
        <v>13.923</v>
      </c>
      <c r="D8146" t="s">
        <v>92214</v>
      </c>
      <c r="E8146" t="s">
        <v>92213</v>
      </c>
    </row>
    <row r="8147" spans="1:5" x14ac:dyDescent="0.3">
      <c r="A8147" t="s">
        <v>142895</v>
      </c>
      <c r="B8147" t="s">
        <v>142894</v>
      </c>
      <c r="C8147">
        <v>34.811999999999998</v>
      </c>
      <c r="D8147" t="s">
        <v>92070</v>
      </c>
      <c r="E8147" t="s">
        <v>92069</v>
      </c>
    </row>
    <row r="8148" spans="1:5" x14ac:dyDescent="0.3">
      <c r="A8148" t="s">
        <v>142893</v>
      </c>
      <c r="B8148" t="s">
        <v>142892</v>
      </c>
      <c r="C8148">
        <v>0.8</v>
      </c>
      <c r="D8148" t="s">
        <v>92190</v>
      </c>
      <c r="E8148" t="s">
        <v>92189</v>
      </c>
    </row>
    <row r="8149" spans="1:5" x14ac:dyDescent="0.3">
      <c r="A8149" t="s">
        <v>142891</v>
      </c>
      <c r="B8149" t="s">
        <v>142890</v>
      </c>
      <c r="C8149">
        <v>12.664999999999999</v>
      </c>
      <c r="D8149" t="s">
        <v>92074</v>
      </c>
      <c r="E8149" t="s">
        <v>92073</v>
      </c>
    </row>
    <row r="8150" spans="1:5" x14ac:dyDescent="0.3">
      <c r="A8150" t="s">
        <v>142889</v>
      </c>
      <c r="B8150" t="s">
        <v>142888</v>
      </c>
      <c r="C8150">
        <v>40.823</v>
      </c>
      <c r="D8150" t="s">
        <v>92158</v>
      </c>
      <c r="E8150" t="s">
        <v>92157</v>
      </c>
    </row>
    <row r="8151" spans="1:5" x14ac:dyDescent="0.3">
      <c r="A8151" t="s">
        <v>142887</v>
      </c>
      <c r="B8151" t="s">
        <v>142886</v>
      </c>
      <c r="C8151">
        <v>39.051000000000002</v>
      </c>
      <c r="D8151" t="s">
        <v>92132</v>
      </c>
      <c r="E8151" t="s">
        <v>92131</v>
      </c>
    </row>
    <row r="8152" spans="1:5" x14ac:dyDescent="0.3">
      <c r="A8152" t="s">
        <v>142885</v>
      </c>
      <c r="B8152" t="s">
        <v>142884</v>
      </c>
      <c r="C8152">
        <v>8.2759999999999998</v>
      </c>
      <c r="D8152" t="s">
        <v>92198</v>
      </c>
      <c r="E8152" t="s">
        <v>92197</v>
      </c>
    </row>
    <row r="8153" spans="1:5" x14ac:dyDescent="0.3">
      <c r="A8153" t="s">
        <v>142883</v>
      </c>
      <c r="B8153" t="s">
        <v>142882</v>
      </c>
      <c r="C8153">
        <v>6.7270000000000003</v>
      </c>
      <c r="D8153" t="s">
        <v>92208</v>
      </c>
      <c r="E8153" t="s">
        <v>92207</v>
      </c>
    </row>
    <row r="8154" spans="1:5" x14ac:dyDescent="0.3">
      <c r="A8154" t="s">
        <v>142881</v>
      </c>
      <c r="B8154" t="s">
        <v>142880</v>
      </c>
      <c r="C8154">
        <v>6.4619999999999997</v>
      </c>
      <c r="D8154" t="s">
        <v>92194</v>
      </c>
      <c r="E8154" t="s">
        <v>92193</v>
      </c>
    </row>
    <row r="8155" spans="1:5" x14ac:dyDescent="0.3">
      <c r="A8155" t="s">
        <v>142879</v>
      </c>
      <c r="B8155" t="s">
        <v>142878</v>
      </c>
      <c r="C8155">
        <v>6.923</v>
      </c>
      <c r="D8155" t="s">
        <v>92090</v>
      </c>
      <c r="E8155" t="s">
        <v>92089</v>
      </c>
    </row>
    <row r="8156" spans="1:5" x14ac:dyDescent="0.3">
      <c r="A8156" t="s">
        <v>142877</v>
      </c>
      <c r="B8156" t="s">
        <v>142876</v>
      </c>
      <c r="C8156">
        <v>35.746000000000002</v>
      </c>
      <c r="D8156" t="s">
        <v>92236</v>
      </c>
      <c r="E8156" t="s">
        <v>92235</v>
      </c>
    </row>
    <row r="8157" spans="1:5" x14ac:dyDescent="0.3">
      <c r="A8157" t="s">
        <v>142875</v>
      </c>
      <c r="B8157" t="s">
        <v>142874</v>
      </c>
      <c r="C8157">
        <v>39.548000000000002</v>
      </c>
      <c r="D8157" t="s">
        <v>92172</v>
      </c>
      <c r="E8157" t="s">
        <v>92171</v>
      </c>
    </row>
    <row r="8158" spans="1:5" x14ac:dyDescent="0.3">
      <c r="A8158" t="s">
        <v>142873</v>
      </c>
      <c r="B8158" t="s">
        <v>142872</v>
      </c>
      <c r="C8158">
        <v>20.925000000000001</v>
      </c>
      <c r="D8158" t="s">
        <v>92114</v>
      </c>
      <c r="E8158" t="s">
        <v>92113</v>
      </c>
    </row>
    <row r="8159" spans="1:5" x14ac:dyDescent="0.3">
      <c r="A8159" t="s">
        <v>142871</v>
      </c>
      <c r="B8159" t="s">
        <v>142870</v>
      </c>
      <c r="C8159">
        <v>36.804000000000002</v>
      </c>
      <c r="D8159" t="s">
        <v>92066</v>
      </c>
      <c r="E8159" t="s">
        <v>92065</v>
      </c>
    </row>
    <row r="8160" spans="1:5" x14ac:dyDescent="0.3">
      <c r="A8160" t="s">
        <v>142869</v>
      </c>
      <c r="B8160" t="s">
        <v>142868</v>
      </c>
      <c r="C8160">
        <v>6.1840000000000002</v>
      </c>
      <c r="D8160" t="s">
        <v>92202</v>
      </c>
      <c r="E8160" t="s">
        <v>92201</v>
      </c>
    </row>
    <row r="8161" spans="1:5" x14ac:dyDescent="0.3">
      <c r="A8161" t="s">
        <v>142867</v>
      </c>
      <c r="B8161" t="s">
        <v>142866</v>
      </c>
      <c r="C8161">
        <v>0.89900000000000002</v>
      </c>
      <c r="D8161" t="s">
        <v>92186</v>
      </c>
      <c r="E8161" t="s">
        <v>92185</v>
      </c>
    </row>
    <row r="8162" spans="1:5" x14ac:dyDescent="0.3">
      <c r="A8162" t="s">
        <v>142865</v>
      </c>
      <c r="B8162" t="s">
        <v>142864</v>
      </c>
      <c r="C8162">
        <v>8.8510000000000009</v>
      </c>
      <c r="D8162" t="s">
        <v>92224</v>
      </c>
      <c r="E8162" t="s">
        <v>92223</v>
      </c>
    </row>
    <row r="8163" spans="1:5" x14ac:dyDescent="0.3">
      <c r="A8163" t="s">
        <v>142863</v>
      </c>
      <c r="B8163" t="s">
        <v>142862</v>
      </c>
      <c r="C8163">
        <v>44.188000000000002</v>
      </c>
      <c r="D8163" t="s">
        <v>92166</v>
      </c>
      <c r="E8163" t="s">
        <v>92165</v>
      </c>
    </row>
    <row r="8164" spans="1:5" x14ac:dyDescent="0.3">
      <c r="A8164" t="s">
        <v>142861</v>
      </c>
      <c r="B8164" t="s">
        <v>142860</v>
      </c>
      <c r="C8164">
        <v>12.385999999999999</v>
      </c>
      <c r="D8164" t="s">
        <v>92058</v>
      </c>
      <c r="E8164" t="s">
        <v>92057</v>
      </c>
    </row>
    <row r="8165" spans="1:5" x14ac:dyDescent="0.3">
      <c r="A8165" t="s">
        <v>142859</v>
      </c>
      <c r="B8165" t="s">
        <v>142858</v>
      </c>
      <c r="C8165">
        <v>8.1110000000000007</v>
      </c>
      <c r="D8165" t="s">
        <v>92162</v>
      </c>
      <c r="E8165" t="s">
        <v>92161</v>
      </c>
    </row>
    <row r="8166" spans="1:5" x14ac:dyDescent="0.3">
      <c r="A8166" t="s">
        <v>142857</v>
      </c>
      <c r="B8166" t="s">
        <v>142856</v>
      </c>
      <c r="C8166">
        <v>5.2039999999999997</v>
      </c>
      <c r="D8166" t="s">
        <v>92120</v>
      </c>
      <c r="E8166" t="s">
        <v>92119</v>
      </c>
    </row>
    <row r="8167" spans="1:5" x14ac:dyDescent="0.3">
      <c r="A8167" t="s">
        <v>142855</v>
      </c>
      <c r="B8167" t="s">
        <v>142854</v>
      </c>
      <c r="C8167">
        <v>7.3289999999999997</v>
      </c>
      <c r="D8167" t="s">
        <v>92232</v>
      </c>
      <c r="E8167" t="s">
        <v>92231</v>
      </c>
    </row>
    <row r="8168" spans="1:5" x14ac:dyDescent="0.3">
      <c r="A8168" t="s">
        <v>142853</v>
      </c>
      <c r="B8168" t="s">
        <v>142852</v>
      </c>
      <c r="C8168">
        <v>13.932</v>
      </c>
      <c r="D8168" t="s">
        <v>92176</v>
      </c>
      <c r="E8168" t="s">
        <v>92175</v>
      </c>
    </row>
    <row r="8169" spans="1:5" x14ac:dyDescent="0.3">
      <c r="A8169" t="s">
        <v>142851</v>
      </c>
      <c r="B8169" t="s">
        <v>142850</v>
      </c>
      <c r="C8169">
        <v>6.8550000000000004</v>
      </c>
      <c r="D8169" t="s">
        <v>92228</v>
      </c>
      <c r="E8169" t="s">
        <v>92227</v>
      </c>
    </row>
    <row r="8170" spans="1:5" x14ac:dyDescent="0.3">
      <c r="A8170" t="s">
        <v>142849</v>
      </c>
      <c r="B8170" t="s">
        <v>142848</v>
      </c>
      <c r="C8170">
        <v>17.440000000000001</v>
      </c>
      <c r="D8170" t="s">
        <v>92062</v>
      </c>
      <c r="E8170" t="s">
        <v>92061</v>
      </c>
    </row>
    <row r="8171" spans="1:5" x14ac:dyDescent="0.3">
      <c r="A8171" t="s">
        <v>142847</v>
      </c>
      <c r="B8171" t="s">
        <v>142846</v>
      </c>
      <c r="C8171">
        <v>11.574</v>
      </c>
      <c r="D8171" t="s">
        <v>92128</v>
      </c>
      <c r="E8171" t="s">
        <v>92127</v>
      </c>
    </row>
    <row r="8172" spans="1:5" x14ac:dyDescent="0.3">
      <c r="A8172" t="s">
        <v>142845</v>
      </c>
      <c r="B8172" t="s">
        <v>142844</v>
      </c>
      <c r="C8172">
        <v>5.73</v>
      </c>
      <c r="D8172" t="s">
        <v>92154</v>
      </c>
      <c r="E8172" t="s">
        <v>92153</v>
      </c>
    </row>
    <row r="8173" spans="1:5" x14ac:dyDescent="0.3">
      <c r="A8173" t="s">
        <v>142843</v>
      </c>
      <c r="B8173" t="s">
        <v>142842</v>
      </c>
      <c r="C8173">
        <v>6.9180000000000001</v>
      </c>
      <c r="D8173" t="s">
        <v>92146</v>
      </c>
      <c r="E8173" t="s">
        <v>92145</v>
      </c>
    </row>
    <row r="8174" spans="1:5" x14ac:dyDescent="0.3">
      <c r="A8174" t="s">
        <v>142841</v>
      </c>
      <c r="B8174" t="s">
        <v>142840</v>
      </c>
      <c r="C8174">
        <v>14.025</v>
      </c>
      <c r="D8174" t="s">
        <v>92136</v>
      </c>
      <c r="E8174" t="s">
        <v>92135</v>
      </c>
    </row>
    <row r="8175" spans="1:5" x14ac:dyDescent="0.3">
      <c r="A8175" t="s">
        <v>142839</v>
      </c>
      <c r="B8175" t="s">
        <v>142838</v>
      </c>
      <c r="C8175">
        <v>24.343</v>
      </c>
      <c r="D8175" t="s">
        <v>92124</v>
      </c>
      <c r="E8175" t="s">
        <v>92123</v>
      </c>
    </row>
    <row r="8176" spans="1:5" x14ac:dyDescent="0.3">
      <c r="A8176" t="s">
        <v>142837</v>
      </c>
      <c r="B8176" t="s">
        <v>142836</v>
      </c>
      <c r="C8176">
        <v>2.12</v>
      </c>
      <c r="D8176" t="s">
        <v>92094</v>
      </c>
      <c r="E8176" t="s">
        <v>92093</v>
      </c>
    </row>
    <row r="8177" spans="1:5" x14ac:dyDescent="0.3">
      <c r="A8177" t="s">
        <v>142835</v>
      </c>
      <c r="B8177" t="s">
        <v>142834</v>
      </c>
      <c r="C8177">
        <v>16.004999999999999</v>
      </c>
      <c r="D8177" t="s">
        <v>92110</v>
      </c>
      <c r="E8177" t="s">
        <v>92109</v>
      </c>
    </row>
    <row r="8178" spans="1:5" x14ac:dyDescent="0.3">
      <c r="A8178" t="s">
        <v>142833</v>
      </c>
      <c r="B8178" t="s">
        <v>142832</v>
      </c>
      <c r="C8178">
        <v>14.487</v>
      </c>
      <c r="D8178" t="s">
        <v>92106</v>
      </c>
      <c r="E8178" t="s">
        <v>92105</v>
      </c>
    </row>
    <row r="8179" spans="1:5" x14ac:dyDescent="0.3">
      <c r="A8179" t="s">
        <v>142831</v>
      </c>
      <c r="B8179" t="s">
        <v>142830</v>
      </c>
      <c r="C8179">
        <v>14.131</v>
      </c>
      <c r="D8179" t="s">
        <v>92446</v>
      </c>
      <c r="E8179" t="s">
        <v>92445</v>
      </c>
    </row>
    <row r="8180" spans="1:5" x14ac:dyDescent="0.3">
      <c r="A8180" t="s">
        <v>142829</v>
      </c>
      <c r="B8180" t="s">
        <v>142828</v>
      </c>
      <c r="C8180">
        <v>19.103999999999999</v>
      </c>
      <c r="D8180" t="s">
        <v>92306</v>
      </c>
      <c r="E8180" t="s">
        <v>92305</v>
      </c>
    </row>
    <row r="8181" spans="1:5" x14ac:dyDescent="0.3">
      <c r="A8181" t="s">
        <v>142827</v>
      </c>
      <c r="B8181" t="s">
        <v>142826</v>
      </c>
      <c r="C8181">
        <v>0.72299999999999998</v>
      </c>
      <c r="D8181" t="s">
        <v>92086</v>
      </c>
      <c r="E8181" t="s">
        <v>92085</v>
      </c>
    </row>
    <row r="8182" spans="1:5" x14ac:dyDescent="0.3">
      <c r="A8182" t="s">
        <v>142825</v>
      </c>
      <c r="B8182" t="s">
        <v>142824</v>
      </c>
      <c r="C8182">
        <v>11.525</v>
      </c>
      <c r="D8182" t="s">
        <v>92460</v>
      </c>
      <c r="E8182" t="s">
        <v>92459</v>
      </c>
    </row>
    <row r="8183" spans="1:5" x14ac:dyDescent="0.3">
      <c r="A8183" t="s">
        <v>142823</v>
      </c>
      <c r="B8183" t="s">
        <v>142822</v>
      </c>
      <c r="C8183">
        <v>13.776999999999999</v>
      </c>
      <c r="D8183" t="s">
        <v>92346</v>
      </c>
      <c r="E8183" t="s">
        <v>92345</v>
      </c>
    </row>
    <row r="8184" spans="1:5" x14ac:dyDescent="0.3">
      <c r="A8184" t="s">
        <v>142821</v>
      </c>
      <c r="B8184" t="s">
        <v>142820</v>
      </c>
      <c r="C8184">
        <v>32.043999999999997</v>
      </c>
      <c r="D8184" t="s">
        <v>92538</v>
      </c>
      <c r="E8184" t="s">
        <v>92537</v>
      </c>
    </row>
    <row r="8185" spans="1:5" x14ac:dyDescent="0.3">
      <c r="A8185" t="s">
        <v>142819</v>
      </c>
      <c r="B8185" t="s">
        <v>142818</v>
      </c>
      <c r="C8185">
        <v>41.735999999999997</v>
      </c>
      <c r="D8185" t="s">
        <v>92098</v>
      </c>
      <c r="E8185" t="s">
        <v>92097</v>
      </c>
    </row>
    <row r="8186" spans="1:5" x14ac:dyDescent="0.3">
      <c r="A8186" t="s">
        <v>142817</v>
      </c>
      <c r="B8186" t="s">
        <v>142816</v>
      </c>
      <c r="C8186">
        <v>9.3859999999999992</v>
      </c>
      <c r="D8186" t="s">
        <v>92180</v>
      </c>
      <c r="E8186" t="s">
        <v>92179</v>
      </c>
    </row>
    <row r="8187" spans="1:5" x14ac:dyDescent="0.3">
      <c r="A8187" t="s">
        <v>142815</v>
      </c>
      <c r="B8187" t="s">
        <v>142814</v>
      </c>
      <c r="C8187">
        <v>9.0289999999999999</v>
      </c>
      <c r="D8187" t="s">
        <v>92410</v>
      </c>
      <c r="E8187" t="s">
        <v>92409</v>
      </c>
    </row>
    <row r="8188" spans="1:5" x14ac:dyDescent="0.3">
      <c r="A8188" t="s">
        <v>142813</v>
      </c>
      <c r="B8188" t="s">
        <v>142812</v>
      </c>
      <c r="C8188">
        <v>5.85</v>
      </c>
      <c r="D8188" t="s">
        <v>92290</v>
      </c>
      <c r="E8188" t="s">
        <v>92289</v>
      </c>
    </row>
    <row r="8189" spans="1:5" x14ac:dyDescent="0.3">
      <c r="A8189" t="s">
        <v>142811</v>
      </c>
      <c r="B8189" t="s">
        <v>142810</v>
      </c>
      <c r="C8189">
        <v>13.292</v>
      </c>
      <c r="D8189" t="s">
        <v>92552</v>
      </c>
      <c r="E8189" t="s">
        <v>92551</v>
      </c>
    </row>
    <row r="8190" spans="1:5" x14ac:dyDescent="0.3">
      <c r="A8190" t="s">
        <v>142809</v>
      </c>
      <c r="B8190" t="s">
        <v>142808</v>
      </c>
      <c r="C8190">
        <v>40.945</v>
      </c>
      <c r="D8190" t="s">
        <v>92318</v>
      </c>
      <c r="E8190" t="s">
        <v>92317</v>
      </c>
    </row>
    <row r="8191" spans="1:5" x14ac:dyDescent="0.3">
      <c r="A8191" t="s">
        <v>142807</v>
      </c>
      <c r="B8191" t="s">
        <v>142806</v>
      </c>
      <c r="C8191">
        <v>40.027999999999999</v>
      </c>
      <c r="D8191" t="s">
        <v>92534</v>
      </c>
      <c r="E8191" t="s">
        <v>92533</v>
      </c>
    </row>
    <row r="8192" spans="1:5" x14ac:dyDescent="0.3">
      <c r="A8192" t="s">
        <v>142805</v>
      </c>
      <c r="B8192" t="s">
        <v>142804</v>
      </c>
      <c r="C8192">
        <v>8.9920000000000009</v>
      </c>
      <c r="D8192" t="s">
        <v>96671</v>
      </c>
      <c r="E8192" t="s">
        <v>96670</v>
      </c>
    </row>
    <row r="8193" spans="1:5" x14ac:dyDescent="0.3">
      <c r="A8193" t="s">
        <v>142803</v>
      </c>
      <c r="B8193" t="s">
        <v>142802</v>
      </c>
      <c r="C8193">
        <v>10.701000000000001</v>
      </c>
      <c r="D8193" t="s">
        <v>92142</v>
      </c>
      <c r="E8193" t="s">
        <v>92141</v>
      </c>
    </row>
    <row r="8194" spans="1:5" x14ac:dyDescent="0.3">
      <c r="A8194" t="s">
        <v>142801</v>
      </c>
      <c r="B8194" t="s">
        <v>142800</v>
      </c>
      <c r="C8194">
        <v>9.2430000000000003</v>
      </c>
      <c r="D8194" t="s">
        <v>92082</v>
      </c>
      <c r="E8194" t="s">
        <v>92081</v>
      </c>
    </row>
    <row r="8195" spans="1:5" x14ac:dyDescent="0.3">
      <c r="A8195" t="s">
        <v>142799</v>
      </c>
      <c r="B8195" t="s">
        <v>142798</v>
      </c>
      <c r="C8195">
        <v>23.335000000000001</v>
      </c>
      <c r="D8195" t="s">
        <v>92086</v>
      </c>
      <c r="E8195" t="s">
        <v>92085</v>
      </c>
    </row>
    <row r="8196" spans="1:5" x14ac:dyDescent="0.3">
      <c r="A8196" t="s">
        <v>142797</v>
      </c>
      <c r="B8196" t="s">
        <v>142796</v>
      </c>
      <c r="C8196">
        <v>15.265000000000001</v>
      </c>
      <c r="D8196" t="s">
        <v>92090</v>
      </c>
      <c r="E8196" t="s">
        <v>92089</v>
      </c>
    </row>
    <row r="8197" spans="1:5" x14ac:dyDescent="0.3">
      <c r="A8197" t="s">
        <v>142795</v>
      </c>
      <c r="B8197" t="s">
        <v>142794</v>
      </c>
      <c r="C8197">
        <v>46.195999999999998</v>
      </c>
      <c r="D8197" t="s">
        <v>92106</v>
      </c>
      <c r="E8197" t="s">
        <v>92105</v>
      </c>
    </row>
    <row r="8198" spans="1:5" x14ac:dyDescent="0.3">
      <c r="A8198" t="s">
        <v>142793</v>
      </c>
      <c r="B8198" t="s">
        <v>142792</v>
      </c>
      <c r="C8198">
        <v>14.832000000000001</v>
      </c>
      <c r="D8198" t="s">
        <v>92460</v>
      </c>
      <c r="E8198" t="s">
        <v>92459</v>
      </c>
    </row>
    <row r="8199" spans="1:5" x14ac:dyDescent="0.3">
      <c r="A8199" t="s">
        <v>142791</v>
      </c>
      <c r="B8199" t="s">
        <v>142790</v>
      </c>
      <c r="C8199">
        <v>17.402999999999999</v>
      </c>
      <c r="D8199" t="s">
        <v>92202</v>
      </c>
      <c r="E8199" t="s">
        <v>92201</v>
      </c>
    </row>
    <row r="8200" spans="1:5" x14ac:dyDescent="0.3">
      <c r="A8200" t="s">
        <v>142789</v>
      </c>
      <c r="B8200" t="s">
        <v>142788</v>
      </c>
      <c r="C8200">
        <v>29.503</v>
      </c>
      <c r="D8200" t="s">
        <v>96671</v>
      </c>
      <c r="E8200" t="s">
        <v>96670</v>
      </c>
    </row>
    <row r="8201" spans="1:5" x14ac:dyDescent="0.3">
      <c r="A8201" t="s">
        <v>142787</v>
      </c>
      <c r="B8201" t="s">
        <v>142786</v>
      </c>
      <c r="C8201">
        <v>10.081</v>
      </c>
      <c r="D8201" t="s">
        <v>92128</v>
      </c>
      <c r="E8201" t="s">
        <v>92127</v>
      </c>
    </row>
    <row r="8202" spans="1:5" x14ac:dyDescent="0.3">
      <c r="A8202" t="s">
        <v>142785</v>
      </c>
      <c r="B8202" t="s">
        <v>142784</v>
      </c>
      <c r="C8202">
        <v>5.85</v>
      </c>
      <c r="D8202" t="s">
        <v>92094</v>
      </c>
      <c r="E8202" t="s">
        <v>92093</v>
      </c>
    </row>
    <row r="8203" spans="1:5" x14ac:dyDescent="0.3">
      <c r="A8203" t="s">
        <v>142783</v>
      </c>
      <c r="B8203" t="s">
        <v>142782</v>
      </c>
      <c r="C8203">
        <v>7.0620000000000003</v>
      </c>
      <c r="D8203" t="s">
        <v>92070</v>
      </c>
      <c r="E8203" t="s">
        <v>92069</v>
      </c>
    </row>
    <row r="8204" spans="1:5" x14ac:dyDescent="0.3">
      <c r="A8204" t="s">
        <v>142781</v>
      </c>
      <c r="B8204" t="s">
        <v>142780</v>
      </c>
      <c r="C8204">
        <v>9.7710000000000008</v>
      </c>
      <c r="D8204" t="s">
        <v>92158</v>
      </c>
      <c r="E8204" t="s">
        <v>92157</v>
      </c>
    </row>
    <row r="8205" spans="1:5" x14ac:dyDescent="0.3">
      <c r="A8205" t="s">
        <v>142779</v>
      </c>
      <c r="B8205" t="s">
        <v>142778</v>
      </c>
      <c r="C8205">
        <v>12.813000000000001</v>
      </c>
      <c r="D8205" t="s">
        <v>92214</v>
      </c>
      <c r="E8205" t="s">
        <v>92213</v>
      </c>
    </row>
    <row r="8206" spans="1:5" x14ac:dyDescent="0.3">
      <c r="A8206" t="s">
        <v>142777</v>
      </c>
      <c r="B8206" t="s">
        <v>142776</v>
      </c>
      <c r="C8206">
        <v>2.7269999999999999</v>
      </c>
      <c r="D8206" t="s">
        <v>92162</v>
      </c>
      <c r="E8206" t="s">
        <v>92161</v>
      </c>
    </row>
    <row r="8207" spans="1:5" x14ac:dyDescent="0.3">
      <c r="A8207" t="s">
        <v>142775</v>
      </c>
      <c r="B8207" t="s">
        <v>142774</v>
      </c>
      <c r="C8207">
        <v>18.366</v>
      </c>
      <c r="D8207" t="s">
        <v>92136</v>
      </c>
      <c r="E8207" t="s">
        <v>92135</v>
      </c>
    </row>
    <row r="8208" spans="1:5" x14ac:dyDescent="0.3">
      <c r="A8208" t="s">
        <v>142773</v>
      </c>
      <c r="B8208" t="s">
        <v>142772</v>
      </c>
      <c r="C8208">
        <v>10.156000000000001</v>
      </c>
      <c r="D8208" t="s">
        <v>92142</v>
      </c>
      <c r="E8208" t="s">
        <v>92141</v>
      </c>
    </row>
    <row r="8209" spans="1:5" x14ac:dyDescent="0.3">
      <c r="A8209" t="s">
        <v>142771</v>
      </c>
      <c r="B8209" t="s">
        <v>142770</v>
      </c>
      <c r="C8209">
        <v>6.1029999999999998</v>
      </c>
      <c r="D8209" t="s">
        <v>92228</v>
      </c>
      <c r="E8209" t="s">
        <v>92227</v>
      </c>
    </row>
    <row r="8210" spans="1:5" x14ac:dyDescent="0.3">
      <c r="A8210" t="s">
        <v>142769</v>
      </c>
      <c r="B8210" t="s">
        <v>142768</v>
      </c>
      <c r="C8210">
        <v>11.129</v>
      </c>
      <c r="D8210" t="s">
        <v>92074</v>
      </c>
      <c r="E8210" t="s">
        <v>92073</v>
      </c>
    </row>
    <row r="8211" spans="1:5" x14ac:dyDescent="0.3">
      <c r="A8211" t="s">
        <v>142767</v>
      </c>
      <c r="B8211" t="s">
        <v>142766</v>
      </c>
      <c r="C8211">
        <v>8.5879999999999992</v>
      </c>
      <c r="D8211" t="s">
        <v>92198</v>
      </c>
      <c r="E8211" t="s">
        <v>92197</v>
      </c>
    </row>
    <row r="8212" spans="1:5" x14ac:dyDescent="0.3">
      <c r="A8212" t="s">
        <v>142765</v>
      </c>
      <c r="B8212" t="s">
        <v>142764</v>
      </c>
      <c r="C8212">
        <v>6.0750000000000002</v>
      </c>
      <c r="D8212" t="s">
        <v>92224</v>
      </c>
      <c r="E8212" t="s">
        <v>92223</v>
      </c>
    </row>
    <row r="8213" spans="1:5" x14ac:dyDescent="0.3">
      <c r="A8213" t="s">
        <v>142763</v>
      </c>
      <c r="B8213" t="s">
        <v>142762</v>
      </c>
      <c r="C8213">
        <v>8.0030000000000001</v>
      </c>
      <c r="D8213" t="s">
        <v>92208</v>
      </c>
      <c r="E8213" t="s">
        <v>92207</v>
      </c>
    </row>
    <row r="8214" spans="1:5" x14ac:dyDescent="0.3">
      <c r="A8214" t="s">
        <v>142761</v>
      </c>
      <c r="B8214" t="s">
        <v>142760</v>
      </c>
      <c r="C8214">
        <v>3.9350000000000001</v>
      </c>
      <c r="D8214" t="s">
        <v>92214</v>
      </c>
      <c r="E8214" t="s">
        <v>92213</v>
      </c>
    </row>
    <row r="8215" spans="1:5" x14ac:dyDescent="0.3">
      <c r="A8215" t="s">
        <v>142759</v>
      </c>
      <c r="B8215" t="s">
        <v>142758</v>
      </c>
      <c r="C8215">
        <v>28.710999999999999</v>
      </c>
      <c r="D8215" t="s">
        <v>92078</v>
      </c>
      <c r="E8215" t="s">
        <v>92077</v>
      </c>
    </row>
    <row r="8216" spans="1:5" x14ac:dyDescent="0.3">
      <c r="A8216" t="s">
        <v>142757</v>
      </c>
      <c r="B8216" t="s">
        <v>142756</v>
      </c>
      <c r="C8216">
        <v>19.096</v>
      </c>
      <c r="D8216" t="s">
        <v>92190</v>
      </c>
      <c r="E8216" t="s">
        <v>92189</v>
      </c>
    </row>
    <row r="8217" spans="1:5" x14ac:dyDescent="0.3">
      <c r="A8217" t="s">
        <v>142755</v>
      </c>
      <c r="B8217" t="s">
        <v>142754</v>
      </c>
      <c r="C8217">
        <v>37.832999999999998</v>
      </c>
      <c r="D8217" t="s">
        <v>92236</v>
      </c>
      <c r="E8217" t="s">
        <v>92235</v>
      </c>
    </row>
    <row r="8218" spans="1:5" x14ac:dyDescent="0.3">
      <c r="A8218" t="s">
        <v>142753</v>
      </c>
      <c r="B8218" t="s">
        <v>142752</v>
      </c>
      <c r="C8218">
        <v>14.757</v>
      </c>
      <c r="D8218" t="s">
        <v>92090</v>
      </c>
      <c r="E8218" t="s">
        <v>92089</v>
      </c>
    </row>
    <row r="8219" spans="1:5" x14ac:dyDescent="0.3">
      <c r="A8219" t="s">
        <v>142751</v>
      </c>
      <c r="B8219" t="s">
        <v>142750</v>
      </c>
      <c r="C8219">
        <v>5.9720000000000004</v>
      </c>
      <c r="D8219" t="s">
        <v>92098</v>
      </c>
      <c r="E8219" t="s">
        <v>92097</v>
      </c>
    </row>
    <row r="8220" spans="1:5" x14ac:dyDescent="0.3">
      <c r="A8220" t="s">
        <v>142749</v>
      </c>
      <c r="B8220" t="s">
        <v>142748</v>
      </c>
      <c r="C8220">
        <v>3.9860000000000002</v>
      </c>
      <c r="D8220" t="s">
        <v>92208</v>
      </c>
      <c r="E8220" t="s">
        <v>92207</v>
      </c>
    </row>
    <row r="8221" spans="1:5" x14ac:dyDescent="0.3">
      <c r="A8221" t="s">
        <v>142747</v>
      </c>
      <c r="B8221" t="s">
        <v>142746</v>
      </c>
      <c r="C8221">
        <v>33.106999999999999</v>
      </c>
      <c r="D8221" t="s">
        <v>92070</v>
      </c>
      <c r="E8221" t="s">
        <v>92069</v>
      </c>
    </row>
    <row r="8222" spans="1:5" x14ac:dyDescent="0.3">
      <c r="A8222" t="s">
        <v>142745</v>
      </c>
      <c r="B8222" t="s">
        <v>142744</v>
      </c>
      <c r="C8222">
        <v>12.93</v>
      </c>
      <c r="D8222" t="s">
        <v>92074</v>
      </c>
      <c r="E8222" t="s">
        <v>92073</v>
      </c>
    </row>
    <row r="8223" spans="1:5" x14ac:dyDescent="0.3">
      <c r="A8223" t="s">
        <v>142743</v>
      </c>
      <c r="B8223" t="s">
        <v>142742</v>
      </c>
      <c r="C8223">
        <v>22.4</v>
      </c>
      <c r="D8223" t="s">
        <v>92158</v>
      </c>
      <c r="E8223" t="s">
        <v>92157</v>
      </c>
    </row>
    <row r="8224" spans="1:5" x14ac:dyDescent="0.3">
      <c r="A8224" t="s">
        <v>142741</v>
      </c>
      <c r="B8224" t="s">
        <v>142740</v>
      </c>
      <c r="C8224">
        <v>18.677</v>
      </c>
      <c r="D8224" t="s">
        <v>92228</v>
      </c>
      <c r="E8224" t="s">
        <v>92227</v>
      </c>
    </row>
    <row r="8225" spans="1:5" x14ac:dyDescent="0.3">
      <c r="A8225" t="s">
        <v>142739</v>
      </c>
      <c r="B8225" t="s">
        <v>142738</v>
      </c>
      <c r="C8225">
        <v>0.79600000000000004</v>
      </c>
      <c r="D8225" t="s">
        <v>92162</v>
      </c>
      <c r="E8225" t="s">
        <v>92161</v>
      </c>
    </row>
    <row r="8226" spans="1:5" x14ac:dyDescent="0.3">
      <c r="A8226" t="s">
        <v>142737</v>
      </c>
      <c r="B8226" t="s">
        <v>142736</v>
      </c>
      <c r="C8226">
        <v>8.1579999999999995</v>
      </c>
      <c r="D8226" t="s">
        <v>92198</v>
      </c>
      <c r="E8226" t="s">
        <v>92197</v>
      </c>
    </row>
    <row r="8227" spans="1:5" x14ac:dyDescent="0.3">
      <c r="A8227" t="s">
        <v>142735</v>
      </c>
      <c r="B8227" t="s">
        <v>142734</v>
      </c>
      <c r="C8227">
        <v>3.1549999999999998</v>
      </c>
      <c r="D8227" t="s">
        <v>92224</v>
      </c>
      <c r="E8227" t="s">
        <v>92223</v>
      </c>
    </row>
    <row r="8228" spans="1:5" x14ac:dyDescent="0.3">
      <c r="A8228" t="s">
        <v>142733</v>
      </c>
      <c r="B8228" t="s">
        <v>142732</v>
      </c>
      <c r="C8228">
        <v>10.914</v>
      </c>
      <c r="D8228" t="s">
        <v>92062</v>
      </c>
      <c r="E8228" t="s">
        <v>92061</v>
      </c>
    </row>
    <row r="8229" spans="1:5" x14ac:dyDescent="0.3">
      <c r="A8229" t="s">
        <v>142731</v>
      </c>
      <c r="B8229" t="s">
        <v>142730</v>
      </c>
      <c r="C8229">
        <v>0.70299999999999996</v>
      </c>
      <c r="D8229" t="s">
        <v>92202</v>
      </c>
      <c r="E8229" t="s">
        <v>92201</v>
      </c>
    </row>
    <row r="8230" spans="1:5" x14ac:dyDescent="0.3">
      <c r="A8230" t="s">
        <v>142729</v>
      </c>
      <c r="B8230" t="s">
        <v>142728</v>
      </c>
      <c r="C8230">
        <v>12.173999999999999</v>
      </c>
      <c r="D8230" t="s">
        <v>92214</v>
      </c>
      <c r="E8230" t="s">
        <v>92213</v>
      </c>
    </row>
    <row r="8231" spans="1:5" x14ac:dyDescent="0.3">
      <c r="A8231" t="s">
        <v>142727</v>
      </c>
      <c r="B8231" t="s">
        <v>142726</v>
      </c>
      <c r="C8231">
        <v>49.999000000000002</v>
      </c>
      <c r="D8231" t="s">
        <v>92150</v>
      </c>
      <c r="E8231" t="s">
        <v>92149</v>
      </c>
    </row>
    <row r="8232" spans="1:5" x14ac:dyDescent="0.3">
      <c r="A8232" t="s">
        <v>142725</v>
      </c>
      <c r="B8232" t="s">
        <v>142724</v>
      </c>
      <c r="C8232">
        <v>6.9710000000000001</v>
      </c>
      <c r="D8232" t="s">
        <v>92066</v>
      </c>
      <c r="E8232" t="s">
        <v>92065</v>
      </c>
    </row>
    <row r="8233" spans="1:5" x14ac:dyDescent="0.3">
      <c r="A8233" t="s">
        <v>142723</v>
      </c>
      <c r="B8233" t="s">
        <v>142722</v>
      </c>
      <c r="C8233">
        <v>5.3570000000000002</v>
      </c>
      <c r="D8233" t="s">
        <v>92114</v>
      </c>
      <c r="E8233" t="s">
        <v>92113</v>
      </c>
    </row>
    <row r="8234" spans="1:5" x14ac:dyDescent="0.3">
      <c r="A8234" t="s">
        <v>142721</v>
      </c>
      <c r="B8234" t="s">
        <v>142720</v>
      </c>
      <c r="C8234">
        <v>17.716999999999999</v>
      </c>
      <c r="D8234" t="s">
        <v>92132</v>
      </c>
      <c r="E8234" t="s">
        <v>92131</v>
      </c>
    </row>
    <row r="8235" spans="1:5" x14ac:dyDescent="0.3">
      <c r="A8235" t="s">
        <v>142719</v>
      </c>
      <c r="B8235" t="s">
        <v>142718</v>
      </c>
      <c r="C8235">
        <v>5.4249999999999998</v>
      </c>
      <c r="D8235" t="s">
        <v>92146</v>
      </c>
      <c r="E8235" t="s">
        <v>92145</v>
      </c>
    </row>
    <row r="8236" spans="1:5" x14ac:dyDescent="0.3">
      <c r="A8236" t="s">
        <v>142717</v>
      </c>
      <c r="B8236" t="s">
        <v>142716</v>
      </c>
      <c r="C8236">
        <v>6.2</v>
      </c>
      <c r="D8236" t="s">
        <v>92176</v>
      </c>
      <c r="E8236" t="s">
        <v>92175</v>
      </c>
    </row>
    <row r="8237" spans="1:5" x14ac:dyDescent="0.3">
      <c r="A8237" t="s">
        <v>142715</v>
      </c>
      <c r="B8237" t="s">
        <v>142714</v>
      </c>
      <c r="C8237">
        <v>6.8140000000000001</v>
      </c>
      <c r="D8237" t="s">
        <v>92232</v>
      </c>
      <c r="E8237" t="s">
        <v>92231</v>
      </c>
    </row>
    <row r="8238" spans="1:5" x14ac:dyDescent="0.3">
      <c r="A8238" t="s">
        <v>142713</v>
      </c>
      <c r="B8238" t="s">
        <v>142712</v>
      </c>
      <c r="C8238">
        <v>5.59</v>
      </c>
      <c r="D8238" t="s">
        <v>92102</v>
      </c>
      <c r="E8238" t="s">
        <v>92101</v>
      </c>
    </row>
    <row r="8239" spans="1:5" x14ac:dyDescent="0.3">
      <c r="A8239" t="s">
        <v>142711</v>
      </c>
      <c r="B8239" t="s">
        <v>142710</v>
      </c>
      <c r="C8239">
        <v>18.532</v>
      </c>
      <c r="D8239" t="s">
        <v>92136</v>
      </c>
      <c r="E8239" t="s">
        <v>92135</v>
      </c>
    </row>
    <row r="8240" spans="1:5" x14ac:dyDescent="0.3">
      <c r="A8240" t="s">
        <v>142709</v>
      </c>
      <c r="B8240" t="s">
        <v>142708</v>
      </c>
      <c r="C8240">
        <v>40.101999999999997</v>
      </c>
      <c r="D8240" t="s">
        <v>92094</v>
      </c>
      <c r="E8240" t="s">
        <v>92093</v>
      </c>
    </row>
    <row r="8241" spans="1:5" x14ac:dyDescent="0.3">
      <c r="A8241" t="s">
        <v>142707</v>
      </c>
      <c r="B8241" t="s">
        <v>142706</v>
      </c>
      <c r="C8241">
        <v>10.414999999999999</v>
      </c>
      <c r="D8241" t="s">
        <v>92172</v>
      </c>
      <c r="E8241" t="s">
        <v>92171</v>
      </c>
    </row>
    <row r="8242" spans="1:5" x14ac:dyDescent="0.3">
      <c r="A8242" t="s">
        <v>142705</v>
      </c>
      <c r="B8242" t="s">
        <v>142704</v>
      </c>
      <c r="C8242">
        <v>23.265000000000001</v>
      </c>
      <c r="D8242" t="s">
        <v>92128</v>
      </c>
      <c r="E8242" t="s">
        <v>92127</v>
      </c>
    </row>
    <row r="8243" spans="1:5" x14ac:dyDescent="0.3">
      <c r="A8243" t="s">
        <v>142703</v>
      </c>
      <c r="B8243" t="s">
        <v>142702</v>
      </c>
      <c r="C8243">
        <v>9.4770000000000003</v>
      </c>
      <c r="D8243" t="s">
        <v>92154</v>
      </c>
      <c r="E8243" t="s">
        <v>92153</v>
      </c>
    </row>
    <row r="8244" spans="1:5" x14ac:dyDescent="0.3">
      <c r="A8244" t="s">
        <v>142701</v>
      </c>
      <c r="B8244" t="s">
        <v>142700</v>
      </c>
      <c r="C8244">
        <v>6.9189999999999996</v>
      </c>
      <c r="D8244" t="s">
        <v>92186</v>
      </c>
      <c r="E8244" t="s">
        <v>92185</v>
      </c>
    </row>
    <row r="8245" spans="1:5" x14ac:dyDescent="0.3">
      <c r="A8245" t="s">
        <v>142699</v>
      </c>
      <c r="B8245" t="s">
        <v>142698</v>
      </c>
      <c r="C8245">
        <v>9.3689999999999998</v>
      </c>
      <c r="D8245" t="s">
        <v>92538</v>
      </c>
      <c r="E8245" t="s">
        <v>92537</v>
      </c>
    </row>
    <row r="8246" spans="1:5" x14ac:dyDescent="0.3">
      <c r="A8246" t="s">
        <v>142697</v>
      </c>
      <c r="B8246" t="s">
        <v>142696</v>
      </c>
      <c r="C8246">
        <v>27.609000000000002</v>
      </c>
      <c r="D8246" t="s">
        <v>92194</v>
      </c>
      <c r="E8246" t="s">
        <v>92193</v>
      </c>
    </row>
    <row r="8247" spans="1:5" x14ac:dyDescent="0.3">
      <c r="A8247" t="s">
        <v>142695</v>
      </c>
      <c r="B8247" t="s">
        <v>142694</v>
      </c>
      <c r="C8247">
        <v>40.020000000000003</v>
      </c>
      <c r="D8247" t="s">
        <v>92124</v>
      </c>
      <c r="E8247" t="s">
        <v>92123</v>
      </c>
    </row>
    <row r="8248" spans="1:5" x14ac:dyDescent="0.3">
      <c r="A8248" t="s">
        <v>142693</v>
      </c>
      <c r="B8248" t="s">
        <v>142692</v>
      </c>
      <c r="C8248">
        <v>14.305</v>
      </c>
      <c r="D8248" t="s">
        <v>92346</v>
      </c>
      <c r="E8248" t="s">
        <v>92345</v>
      </c>
    </row>
    <row r="8249" spans="1:5" x14ac:dyDescent="0.3">
      <c r="A8249" t="s">
        <v>142691</v>
      </c>
      <c r="B8249" t="s">
        <v>142690</v>
      </c>
      <c r="C8249">
        <v>6.6870000000000003</v>
      </c>
      <c r="D8249" t="s">
        <v>92290</v>
      </c>
      <c r="E8249" t="s">
        <v>92289</v>
      </c>
    </row>
    <row r="8250" spans="1:5" x14ac:dyDescent="0.3">
      <c r="A8250" t="s">
        <v>142689</v>
      </c>
      <c r="B8250" t="s">
        <v>142688</v>
      </c>
      <c r="C8250">
        <v>2.8559999999999999</v>
      </c>
      <c r="D8250" t="s">
        <v>92120</v>
      </c>
      <c r="E8250" t="s">
        <v>92119</v>
      </c>
    </row>
    <row r="8251" spans="1:5" x14ac:dyDescent="0.3">
      <c r="A8251" t="s">
        <v>142687</v>
      </c>
      <c r="B8251" t="s">
        <v>142686</v>
      </c>
      <c r="C8251">
        <v>15.92</v>
      </c>
      <c r="D8251" t="s">
        <v>92446</v>
      </c>
      <c r="E8251" t="s">
        <v>92445</v>
      </c>
    </row>
    <row r="8252" spans="1:5" x14ac:dyDescent="0.3">
      <c r="A8252" t="s">
        <v>142685</v>
      </c>
      <c r="B8252" t="s">
        <v>142684</v>
      </c>
      <c r="C8252">
        <v>21.236000000000001</v>
      </c>
      <c r="D8252" t="s">
        <v>92106</v>
      </c>
      <c r="E8252" t="s">
        <v>92105</v>
      </c>
    </row>
    <row r="8253" spans="1:5" x14ac:dyDescent="0.3">
      <c r="A8253" t="s">
        <v>142683</v>
      </c>
      <c r="B8253" t="s">
        <v>142682</v>
      </c>
      <c r="C8253">
        <v>25.893999999999998</v>
      </c>
      <c r="D8253" t="s">
        <v>92058</v>
      </c>
      <c r="E8253" t="s">
        <v>92057</v>
      </c>
    </row>
    <row r="8254" spans="1:5" x14ac:dyDescent="0.3">
      <c r="A8254" t="s">
        <v>142681</v>
      </c>
      <c r="B8254" t="s">
        <v>142680</v>
      </c>
      <c r="C8254">
        <v>14.092000000000001</v>
      </c>
      <c r="D8254" t="s">
        <v>92166</v>
      </c>
      <c r="E8254" t="s">
        <v>92165</v>
      </c>
    </row>
    <row r="8255" spans="1:5" x14ac:dyDescent="0.3">
      <c r="A8255" t="s">
        <v>142679</v>
      </c>
      <c r="B8255" t="s">
        <v>142678</v>
      </c>
      <c r="C8255">
        <v>41.972000000000001</v>
      </c>
      <c r="D8255" t="s">
        <v>92110</v>
      </c>
      <c r="E8255" t="s">
        <v>92109</v>
      </c>
    </row>
    <row r="8256" spans="1:5" x14ac:dyDescent="0.3">
      <c r="A8256" t="s">
        <v>142677</v>
      </c>
      <c r="B8256" t="s">
        <v>142676</v>
      </c>
      <c r="C8256">
        <v>8.0280000000000005</v>
      </c>
      <c r="D8256" t="s">
        <v>96671</v>
      </c>
      <c r="E8256" t="s">
        <v>96670</v>
      </c>
    </row>
    <row r="8257" spans="1:5" x14ac:dyDescent="0.3">
      <c r="A8257" t="s">
        <v>142675</v>
      </c>
      <c r="B8257" t="s">
        <v>142674</v>
      </c>
      <c r="C8257">
        <v>24.902999999999999</v>
      </c>
      <c r="D8257" t="s">
        <v>92460</v>
      </c>
      <c r="E8257" t="s">
        <v>92459</v>
      </c>
    </row>
    <row r="8258" spans="1:5" x14ac:dyDescent="0.3">
      <c r="A8258" t="s">
        <v>142673</v>
      </c>
      <c r="B8258" t="s">
        <v>142672</v>
      </c>
      <c r="C8258">
        <v>11.808999999999999</v>
      </c>
      <c r="D8258" t="s">
        <v>92180</v>
      </c>
      <c r="E8258" t="s">
        <v>92179</v>
      </c>
    </row>
    <row r="8259" spans="1:5" x14ac:dyDescent="0.3">
      <c r="A8259" t="s">
        <v>142671</v>
      </c>
      <c r="B8259" t="s">
        <v>142670</v>
      </c>
      <c r="C8259">
        <v>7.2140000000000004</v>
      </c>
      <c r="D8259" t="s">
        <v>92142</v>
      </c>
      <c r="E8259" t="s">
        <v>92141</v>
      </c>
    </row>
    <row r="8260" spans="1:5" x14ac:dyDescent="0.3">
      <c r="A8260" t="s">
        <v>142669</v>
      </c>
      <c r="B8260" t="s">
        <v>142668</v>
      </c>
      <c r="C8260">
        <v>3.3420000000000001</v>
      </c>
      <c r="D8260" t="s">
        <v>92082</v>
      </c>
      <c r="E8260" t="s">
        <v>92081</v>
      </c>
    </row>
    <row r="8261" spans="1:5" x14ac:dyDescent="0.3">
      <c r="A8261" t="s">
        <v>142667</v>
      </c>
      <c r="B8261" t="s">
        <v>142666</v>
      </c>
      <c r="C8261">
        <v>8.8390000000000004</v>
      </c>
      <c r="D8261" t="s">
        <v>92534</v>
      </c>
      <c r="E8261" t="s">
        <v>92533</v>
      </c>
    </row>
    <row r="8262" spans="1:5" x14ac:dyDescent="0.3">
      <c r="A8262" t="s">
        <v>142665</v>
      </c>
      <c r="B8262" t="s">
        <v>142664</v>
      </c>
      <c r="C8262">
        <v>24.134</v>
      </c>
      <c r="D8262" t="s">
        <v>92086</v>
      </c>
      <c r="E8262" t="s">
        <v>92085</v>
      </c>
    </row>
    <row r="8263" spans="1:5" x14ac:dyDescent="0.3">
      <c r="A8263" t="s">
        <v>142663</v>
      </c>
      <c r="B8263" t="s">
        <v>142662</v>
      </c>
      <c r="C8263">
        <v>0.9</v>
      </c>
      <c r="D8263" t="s">
        <v>92410</v>
      </c>
      <c r="E8263" t="s">
        <v>92409</v>
      </c>
    </row>
    <row r="8264" spans="1:5" x14ac:dyDescent="0.3">
      <c r="A8264" t="s">
        <v>142661</v>
      </c>
      <c r="B8264" t="s">
        <v>142660</v>
      </c>
      <c r="C8264">
        <v>5.2750000000000004</v>
      </c>
      <c r="D8264" t="s">
        <v>92318</v>
      </c>
      <c r="E8264" t="s">
        <v>92317</v>
      </c>
    </row>
    <row r="8265" spans="1:5" x14ac:dyDescent="0.3">
      <c r="A8265" t="s">
        <v>142659</v>
      </c>
      <c r="B8265" t="s">
        <v>142658</v>
      </c>
      <c r="C8265">
        <v>29.193999999999999</v>
      </c>
      <c r="D8265" t="s">
        <v>92208</v>
      </c>
      <c r="E8265" t="s">
        <v>92207</v>
      </c>
    </row>
    <row r="8266" spans="1:5" x14ac:dyDescent="0.3">
      <c r="A8266" t="s">
        <v>142657</v>
      </c>
      <c r="B8266" t="s">
        <v>142656</v>
      </c>
      <c r="C8266">
        <v>0.76200000000000001</v>
      </c>
      <c r="D8266" t="s">
        <v>92162</v>
      </c>
      <c r="E8266" t="s">
        <v>92161</v>
      </c>
    </row>
    <row r="8267" spans="1:5" x14ac:dyDescent="0.3">
      <c r="A8267" t="s">
        <v>142655</v>
      </c>
      <c r="B8267" t="s">
        <v>53352</v>
      </c>
      <c r="C8267">
        <v>8.33</v>
      </c>
      <c r="D8267" t="s">
        <v>92142</v>
      </c>
      <c r="E8267" t="s">
        <v>92141</v>
      </c>
    </row>
    <row r="8268" spans="1:5" x14ac:dyDescent="0.3">
      <c r="A8268" t="s">
        <v>142654</v>
      </c>
      <c r="B8268" t="s">
        <v>142653</v>
      </c>
      <c r="C8268">
        <v>0.80300000000000005</v>
      </c>
      <c r="D8268" t="s">
        <v>92162</v>
      </c>
      <c r="E8268" t="s">
        <v>92161</v>
      </c>
    </row>
    <row r="8269" spans="1:5" x14ac:dyDescent="0.3">
      <c r="A8269" t="s">
        <v>142652</v>
      </c>
      <c r="B8269" t="s">
        <v>142651</v>
      </c>
      <c r="C8269">
        <v>4.9109999999999996</v>
      </c>
      <c r="D8269" t="s">
        <v>92162</v>
      </c>
      <c r="E8269" t="s">
        <v>92161</v>
      </c>
    </row>
    <row r="8270" spans="1:5" x14ac:dyDescent="0.3">
      <c r="A8270" t="s">
        <v>142650</v>
      </c>
      <c r="B8270" t="s">
        <v>53300</v>
      </c>
      <c r="C8270">
        <v>8.6620000000000008</v>
      </c>
      <c r="D8270" t="s">
        <v>92158</v>
      </c>
      <c r="E8270" t="s">
        <v>92157</v>
      </c>
    </row>
    <row r="8271" spans="1:5" x14ac:dyDescent="0.3">
      <c r="A8271" t="s">
        <v>142649</v>
      </c>
      <c r="B8271" t="s">
        <v>142648</v>
      </c>
      <c r="C8271">
        <v>3.597</v>
      </c>
      <c r="D8271" t="s">
        <v>92224</v>
      </c>
      <c r="E8271" t="s">
        <v>92223</v>
      </c>
    </row>
    <row r="8272" spans="1:5" x14ac:dyDescent="0.3">
      <c r="A8272" t="s">
        <v>142647</v>
      </c>
      <c r="B8272" t="s">
        <v>142646</v>
      </c>
      <c r="C8272">
        <v>25.010999999999999</v>
      </c>
      <c r="D8272" t="s">
        <v>92070</v>
      </c>
      <c r="E8272" t="s">
        <v>92069</v>
      </c>
    </row>
    <row r="8273" spans="1:5" x14ac:dyDescent="0.3">
      <c r="A8273" t="s">
        <v>142645</v>
      </c>
      <c r="B8273" t="s">
        <v>142644</v>
      </c>
      <c r="C8273">
        <v>6.5620000000000003</v>
      </c>
      <c r="D8273" t="s">
        <v>92090</v>
      </c>
      <c r="E8273" t="s">
        <v>92089</v>
      </c>
    </row>
    <row r="8274" spans="1:5" x14ac:dyDescent="0.3">
      <c r="A8274" t="s">
        <v>142643</v>
      </c>
      <c r="B8274" t="s">
        <v>142642</v>
      </c>
      <c r="C8274">
        <v>5.2380000000000004</v>
      </c>
      <c r="D8274" t="s">
        <v>92202</v>
      </c>
      <c r="E8274" t="s">
        <v>92201</v>
      </c>
    </row>
    <row r="8275" spans="1:5" x14ac:dyDescent="0.3">
      <c r="A8275" t="s">
        <v>142641</v>
      </c>
      <c r="B8275" t="s">
        <v>142640</v>
      </c>
      <c r="C8275">
        <v>3.1920000000000002</v>
      </c>
      <c r="D8275" t="s">
        <v>92198</v>
      </c>
      <c r="E8275" t="s">
        <v>92197</v>
      </c>
    </row>
    <row r="8276" spans="1:5" x14ac:dyDescent="0.3">
      <c r="A8276" t="s">
        <v>142639</v>
      </c>
      <c r="B8276" t="s">
        <v>142638</v>
      </c>
      <c r="C8276">
        <v>5.3810000000000002</v>
      </c>
      <c r="D8276" t="s">
        <v>92190</v>
      </c>
      <c r="E8276" t="s">
        <v>92189</v>
      </c>
    </row>
    <row r="8277" spans="1:5" x14ac:dyDescent="0.3">
      <c r="A8277" t="s">
        <v>142637</v>
      </c>
      <c r="B8277" t="s">
        <v>142636</v>
      </c>
      <c r="C8277">
        <v>8.2899999999999991</v>
      </c>
      <c r="D8277" t="s">
        <v>92228</v>
      </c>
      <c r="E8277" t="s">
        <v>92227</v>
      </c>
    </row>
    <row r="8278" spans="1:5" x14ac:dyDescent="0.3">
      <c r="A8278" t="s">
        <v>142635</v>
      </c>
      <c r="B8278" t="s">
        <v>142634</v>
      </c>
      <c r="C8278">
        <v>4.4279999999999999</v>
      </c>
      <c r="D8278" t="s">
        <v>92162</v>
      </c>
      <c r="E8278" t="s">
        <v>92161</v>
      </c>
    </row>
    <row r="8279" spans="1:5" x14ac:dyDescent="0.3">
      <c r="A8279" t="s">
        <v>142633</v>
      </c>
      <c r="B8279" t="s">
        <v>142632</v>
      </c>
      <c r="C8279">
        <v>12.019</v>
      </c>
      <c r="D8279" t="s">
        <v>92150</v>
      </c>
      <c r="E8279" t="s">
        <v>92149</v>
      </c>
    </row>
    <row r="8280" spans="1:5" x14ac:dyDescent="0.3">
      <c r="A8280" t="s">
        <v>142631</v>
      </c>
      <c r="B8280" t="s">
        <v>142630</v>
      </c>
      <c r="C8280">
        <v>3.512</v>
      </c>
      <c r="D8280" t="s">
        <v>92132</v>
      </c>
      <c r="E8280" t="s">
        <v>92131</v>
      </c>
    </row>
    <row r="8281" spans="1:5" x14ac:dyDescent="0.3">
      <c r="A8281" t="s">
        <v>142629</v>
      </c>
      <c r="B8281" t="s">
        <v>142628</v>
      </c>
      <c r="C8281">
        <v>5.5579999999999998</v>
      </c>
      <c r="D8281" t="s">
        <v>92208</v>
      </c>
      <c r="E8281" t="s">
        <v>92207</v>
      </c>
    </row>
    <row r="8282" spans="1:5" x14ac:dyDescent="0.3">
      <c r="A8282" t="s">
        <v>142627</v>
      </c>
      <c r="B8282" t="s">
        <v>142626</v>
      </c>
      <c r="C8282">
        <v>5.5860000000000003</v>
      </c>
      <c r="D8282" t="s">
        <v>92078</v>
      </c>
      <c r="E8282" t="s">
        <v>92077</v>
      </c>
    </row>
    <row r="8283" spans="1:5" x14ac:dyDescent="0.3">
      <c r="A8283" t="s">
        <v>142625</v>
      </c>
      <c r="B8283" t="s">
        <v>142624</v>
      </c>
      <c r="C8283">
        <v>30.097000000000001</v>
      </c>
      <c r="D8283" t="s">
        <v>92194</v>
      </c>
      <c r="E8283" t="s">
        <v>92193</v>
      </c>
    </row>
    <row r="8284" spans="1:5" x14ac:dyDescent="0.3">
      <c r="A8284" t="s">
        <v>142623</v>
      </c>
      <c r="B8284" t="s">
        <v>142622</v>
      </c>
      <c r="C8284">
        <v>34.46</v>
      </c>
      <c r="D8284" t="s">
        <v>92070</v>
      </c>
      <c r="E8284" t="s">
        <v>92069</v>
      </c>
    </row>
    <row r="8285" spans="1:5" x14ac:dyDescent="0.3">
      <c r="A8285" t="s">
        <v>142621</v>
      </c>
      <c r="B8285" t="s">
        <v>142620</v>
      </c>
      <c r="C8285">
        <v>5.9279999999999999</v>
      </c>
      <c r="D8285" t="s">
        <v>92098</v>
      </c>
      <c r="E8285" t="s">
        <v>92097</v>
      </c>
    </row>
    <row r="8286" spans="1:5" x14ac:dyDescent="0.3">
      <c r="A8286" t="s">
        <v>142619</v>
      </c>
      <c r="B8286" t="s">
        <v>142618</v>
      </c>
      <c r="C8286">
        <v>14.047000000000001</v>
      </c>
      <c r="D8286" t="s">
        <v>92214</v>
      </c>
      <c r="E8286" t="s">
        <v>92213</v>
      </c>
    </row>
    <row r="8287" spans="1:5" x14ac:dyDescent="0.3">
      <c r="A8287" t="s">
        <v>142617</v>
      </c>
      <c r="B8287" t="s">
        <v>142616</v>
      </c>
      <c r="C8287">
        <v>21.145</v>
      </c>
      <c r="D8287" t="s">
        <v>92158</v>
      </c>
      <c r="E8287" t="s">
        <v>92157</v>
      </c>
    </row>
    <row r="8288" spans="1:5" x14ac:dyDescent="0.3">
      <c r="A8288" t="s">
        <v>142615</v>
      </c>
      <c r="B8288" t="s">
        <v>142614</v>
      </c>
      <c r="C8288">
        <v>27.24</v>
      </c>
      <c r="D8288" t="s">
        <v>92208</v>
      </c>
      <c r="E8288" t="s">
        <v>92207</v>
      </c>
    </row>
    <row r="8289" spans="1:5" x14ac:dyDescent="0.3">
      <c r="A8289" t="s">
        <v>142613</v>
      </c>
      <c r="B8289" t="s">
        <v>142612</v>
      </c>
      <c r="C8289">
        <v>8.24</v>
      </c>
      <c r="D8289" t="s">
        <v>92190</v>
      </c>
      <c r="E8289" t="s">
        <v>92189</v>
      </c>
    </row>
    <row r="8290" spans="1:5" x14ac:dyDescent="0.3">
      <c r="A8290" t="s">
        <v>142611</v>
      </c>
      <c r="B8290" t="s">
        <v>142610</v>
      </c>
      <c r="C8290">
        <v>11.744</v>
      </c>
      <c r="D8290" t="s">
        <v>92074</v>
      </c>
      <c r="E8290" t="s">
        <v>92073</v>
      </c>
    </row>
    <row r="8291" spans="1:5" x14ac:dyDescent="0.3">
      <c r="A8291" t="s">
        <v>142609</v>
      </c>
      <c r="B8291" t="s">
        <v>142608</v>
      </c>
      <c r="C8291">
        <v>6.74</v>
      </c>
      <c r="D8291" t="s">
        <v>92228</v>
      </c>
      <c r="E8291" t="s">
        <v>92227</v>
      </c>
    </row>
    <row r="8292" spans="1:5" x14ac:dyDescent="0.3">
      <c r="A8292" t="s">
        <v>142607</v>
      </c>
      <c r="B8292" t="s">
        <v>142606</v>
      </c>
      <c r="C8292">
        <v>6.1879999999999997</v>
      </c>
      <c r="D8292" t="s">
        <v>92198</v>
      </c>
      <c r="E8292" t="s">
        <v>92197</v>
      </c>
    </row>
    <row r="8293" spans="1:5" x14ac:dyDescent="0.3">
      <c r="A8293" t="s">
        <v>142605</v>
      </c>
      <c r="B8293" t="s">
        <v>142604</v>
      </c>
      <c r="C8293">
        <v>26.388999999999999</v>
      </c>
      <c r="D8293" t="s">
        <v>92236</v>
      </c>
      <c r="E8293" t="s">
        <v>92235</v>
      </c>
    </row>
    <row r="8294" spans="1:5" x14ac:dyDescent="0.3">
      <c r="A8294" t="s">
        <v>142603</v>
      </c>
      <c r="B8294" t="s">
        <v>142602</v>
      </c>
      <c r="C8294">
        <v>9.0259999999999998</v>
      </c>
      <c r="D8294" t="s">
        <v>92124</v>
      </c>
      <c r="E8294" t="s">
        <v>92123</v>
      </c>
    </row>
    <row r="8295" spans="1:5" x14ac:dyDescent="0.3">
      <c r="A8295" t="s">
        <v>142601</v>
      </c>
      <c r="B8295" t="s">
        <v>142600</v>
      </c>
      <c r="C8295">
        <v>16.550999999999998</v>
      </c>
      <c r="D8295" t="s">
        <v>92162</v>
      </c>
      <c r="E8295" t="s">
        <v>92161</v>
      </c>
    </row>
    <row r="8296" spans="1:5" x14ac:dyDescent="0.3">
      <c r="A8296" t="s">
        <v>142599</v>
      </c>
      <c r="B8296" t="s">
        <v>142598</v>
      </c>
      <c r="C8296">
        <v>19.353000000000002</v>
      </c>
      <c r="D8296" t="s">
        <v>92132</v>
      </c>
      <c r="E8296" t="s">
        <v>92131</v>
      </c>
    </row>
    <row r="8297" spans="1:5" x14ac:dyDescent="0.3">
      <c r="A8297" t="s">
        <v>142597</v>
      </c>
      <c r="B8297" t="s">
        <v>142596</v>
      </c>
      <c r="C8297">
        <v>3.198</v>
      </c>
      <c r="D8297" t="s">
        <v>92202</v>
      </c>
      <c r="E8297" t="s">
        <v>92201</v>
      </c>
    </row>
    <row r="8298" spans="1:5" x14ac:dyDescent="0.3">
      <c r="A8298" t="s">
        <v>142595</v>
      </c>
      <c r="B8298" t="s">
        <v>142594</v>
      </c>
      <c r="C8298">
        <v>12.04</v>
      </c>
      <c r="D8298" t="s">
        <v>92058</v>
      </c>
      <c r="E8298" t="s">
        <v>92057</v>
      </c>
    </row>
    <row r="8299" spans="1:5" x14ac:dyDescent="0.3">
      <c r="A8299" t="s">
        <v>142593</v>
      </c>
      <c r="B8299" t="s">
        <v>142592</v>
      </c>
      <c r="C8299">
        <v>47.677999999999997</v>
      </c>
      <c r="D8299" t="s">
        <v>92232</v>
      </c>
      <c r="E8299" t="s">
        <v>92231</v>
      </c>
    </row>
    <row r="8300" spans="1:5" x14ac:dyDescent="0.3">
      <c r="A8300" t="s">
        <v>142591</v>
      </c>
      <c r="B8300" t="s">
        <v>142590</v>
      </c>
      <c r="C8300">
        <v>5.2549999999999999</v>
      </c>
      <c r="D8300" t="s">
        <v>92114</v>
      </c>
      <c r="E8300" t="s">
        <v>92113</v>
      </c>
    </row>
    <row r="8301" spans="1:5" x14ac:dyDescent="0.3">
      <c r="A8301" t="s">
        <v>142589</v>
      </c>
      <c r="B8301" t="s">
        <v>142588</v>
      </c>
      <c r="C8301">
        <v>25.062000000000001</v>
      </c>
      <c r="D8301" t="s">
        <v>92136</v>
      </c>
      <c r="E8301" t="s">
        <v>92135</v>
      </c>
    </row>
    <row r="8302" spans="1:5" x14ac:dyDescent="0.3">
      <c r="A8302" t="s">
        <v>142587</v>
      </c>
      <c r="B8302" t="s">
        <v>142586</v>
      </c>
      <c r="C8302">
        <v>3.0259999999999998</v>
      </c>
      <c r="D8302" t="s">
        <v>92224</v>
      </c>
      <c r="E8302" t="s">
        <v>92223</v>
      </c>
    </row>
    <row r="8303" spans="1:5" x14ac:dyDescent="0.3">
      <c r="A8303" t="s">
        <v>142585</v>
      </c>
      <c r="B8303" t="s">
        <v>142584</v>
      </c>
      <c r="C8303">
        <v>6.7910000000000004</v>
      </c>
      <c r="D8303" t="s">
        <v>92066</v>
      </c>
      <c r="E8303" t="s">
        <v>92065</v>
      </c>
    </row>
    <row r="8304" spans="1:5" x14ac:dyDescent="0.3">
      <c r="A8304" t="s">
        <v>142583</v>
      </c>
      <c r="B8304" t="s">
        <v>142582</v>
      </c>
      <c r="C8304">
        <v>12.189</v>
      </c>
      <c r="D8304" t="s">
        <v>92186</v>
      </c>
      <c r="E8304" t="s">
        <v>92185</v>
      </c>
    </row>
    <row r="8305" spans="1:5" x14ac:dyDescent="0.3">
      <c r="A8305" t="s">
        <v>142581</v>
      </c>
      <c r="B8305" t="s">
        <v>142580</v>
      </c>
      <c r="C8305">
        <v>9.077</v>
      </c>
      <c r="D8305" t="s">
        <v>92090</v>
      </c>
      <c r="E8305" t="s">
        <v>92089</v>
      </c>
    </row>
    <row r="8306" spans="1:5" x14ac:dyDescent="0.3">
      <c r="A8306" t="s">
        <v>142579</v>
      </c>
      <c r="B8306" t="s">
        <v>142578</v>
      </c>
      <c r="C8306">
        <v>8.1379999999999999</v>
      </c>
      <c r="D8306" t="s">
        <v>92410</v>
      </c>
      <c r="E8306" t="s">
        <v>92409</v>
      </c>
    </row>
    <row r="8307" spans="1:5" x14ac:dyDescent="0.3">
      <c r="A8307" t="s">
        <v>142577</v>
      </c>
      <c r="B8307" t="s">
        <v>142576</v>
      </c>
      <c r="C8307">
        <v>6.9390000000000001</v>
      </c>
      <c r="D8307" t="s">
        <v>92176</v>
      </c>
      <c r="E8307" t="s">
        <v>92175</v>
      </c>
    </row>
    <row r="8308" spans="1:5" x14ac:dyDescent="0.3">
      <c r="A8308" t="s">
        <v>142575</v>
      </c>
      <c r="B8308" t="s">
        <v>142574</v>
      </c>
      <c r="C8308">
        <v>25.577999999999999</v>
      </c>
      <c r="D8308" t="s">
        <v>92150</v>
      </c>
      <c r="E8308" t="s">
        <v>92149</v>
      </c>
    </row>
    <row r="8309" spans="1:5" x14ac:dyDescent="0.3">
      <c r="A8309" t="s">
        <v>142573</v>
      </c>
      <c r="B8309" t="s">
        <v>142572</v>
      </c>
      <c r="C8309">
        <v>32.518999999999998</v>
      </c>
      <c r="D8309" t="s">
        <v>92094</v>
      </c>
      <c r="E8309" t="s">
        <v>92093</v>
      </c>
    </row>
    <row r="8310" spans="1:5" x14ac:dyDescent="0.3">
      <c r="A8310" t="s">
        <v>142571</v>
      </c>
      <c r="B8310" t="s">
        <v>142570</v>
      </c>
      <c r="C8310">
        <v>15.776</v>
      </c>
      <c r="D8310" t="s">
        <v>92062</v>
      </c>
      <c r="E8310" t="s">
        <v>92061</v>
      </c>
    </row>
    <row r="8311" spans="1:5" x14ac:dyDescent="0.3">
      <c r="A8311" t="s">
        <v>142569</v>
      </c>
      <c r="B8311" t="s">
        <v>142568</v>
      </c>
      <c r="C8311">
        <v>13.106999999999999</v>
      </c>
      <c r="D8311" t="s">
        <v>92172</v>
      </c>
      <c r="E8311" t="s">
        <v>92171</v>
      </c>
    </row>
    <row r="8312" spans="1:5" x14ac:dyDescent="0.3">
      <c r="A8312" t="s">
        <v>142567</v>
      </c>
      <c r="B8312" t="s">
        <v>142566</v>
      </c>
      <c r="C8312">
        <v>18.574999999999999</v>
      </c>
      <c r="D8312" t="s">
        <v>92120</v>
      </c>
      <c r="E8312" t="s">
        <v>92119</v>
      </c>
    </row>
    <row r="8313" spans="1:5" x14ac:dyDescent="0.3">
      <c r="A8313" t="s">
        <v>142565</v>
      </c>
      <c r="B8313" t="s">
        <v>142564</v>
      </c>
      <c r="C8313">
        <v>1.524</v>
      </c>
      <c r="D8313" t="s">
        <v>92154</v>
      </c>
      <c r="E8313" t="s">
        <v>92153</v>
      </c>
    </row>
    <row r="8314" spans="1:5" x14ac:dyDescent="0.3">
      <c r="A8314" t="s">
        <v>142563</v>
      </c>
      <c r="B8314" t="s">
        <v>142562</v>
      </c>
      <c r="C8314">
        <v>5.6040000000000001</v>
      </c>
      <c r="D8314" t="s">
        <v>92102</v>
      </c>
      <c r="E8314" t="s">
        <v>92101</v>
      </c>
    </row>
    <row r="8315" spans="1:5" x14ac:dyDescent="0.3">
      <c r="A8315" t="s">
        <v>142561</v>
      </c>
      <c r="B8315" t="s">
        <v>142560</v>
      </c>
      <c r="C8315">
        <v>33.162999999999997</v>
      </c>
      <c r="D8315" t="s">
        <v>92128</v>
      </c>
      <c r="E8315" t="s">
        <v>92127</v>
      </c>
    </row>
    <row r="8316" spans="1:5" x14ac:dyDescent="0.3">
      <c r="A8316" t="s">
        <v>142559</v>
      </c>
      <c r="B8316" t="s">
        <v>142558</v>
      </c>
      <c r="C8316">
        <v>22.821000000000002</v>
      </c>
      <c r="D8316" t="s">
        <v>92306</v>
      </c>
      <c r="E8316" t="s">
        <v>92305</v>
      </c>
    </row>
    <row r="8317" spans="1:5" x14ac:dyDescent="0.3">
      <c r="A8317" t="s">
        <v>142557</v>
      </c>
      <c r="B8317" t="s">
        <v>142556</v>
      </c>
      <c r="C8317">
        <v>19.905999999999999</v>
      </c>
      <c r="D8317" t="s">
        <v>92146</v>
      </c>
      <c r="E8317" t="s">
        <v>92145</v>
      </c>
    </row>
    <row r="8318" spans="1:5" x14ac:dyDescent="0.3">
      <c r="A8318" t="s">
        <v>142555</v>
      </c>
      <c r="B8318" t="s">
        <v>142554</v>
      </c>
      <c r="C8318">
        <v>7.2919999999999998</v>
      </c>
      <c r="D8318" t="s">
        <v>92290</v>
      </c>
      <c r="E8318" t="s">
        <v>92289</v>
      </c>
    </row>
    <row r="8319" spans="1:5" x14ac:dyDescent="0.3">
      <c r="A8319" t="s">
        <v>142553</v>
      </c>
      <c r="B8319" t="s">
        <v>142552</v>
      </c>
      <c r="C8319">
        <v>18.260999999999999</v>
      </c>
      <c r="D8319" t="s">
        <v>92538</v>
      </c>
      <c r="E8319" t="s">
        <v>92537</v>
      </c>
    </row>
    <row r="8320" spans="1:5" x14ac:dyDescent="0.3">
      <c r="A8320" t="s">
        <v>142551</v>
      </c>
      <c r="B8320" t="s">
        <v>142550</v>
      </c>
      <c r="C8320">
        <v>10.388999999999999</v>
      </c>
      <c r="D8320" t="s">
        <v>92446</v>
      </c>
      <c r="E8320" t="s">
        <v>92445</v>
      </c>
    </row>
    <row r="8321" spans="1:5" x14ac:dyDescent="0.3">
      <c r="A8321" t="s">
        <v>142549</v>
      </c>
      <c r="B8321" t="s">
        <v>142548</v>
      </c>
      <c r="C8321">
        <v>11.478</v>
      </c>
      <c r="D8321" t="s">
        <v>92106</v>
      </c>
      <c r="E8321" t="s">
        <v>92105</v>
      </c>
    </row>
    <row r="8322" spans="1:5" x14ac:dyDescent="0.3">
      <c r="A8322" t="s">
        <v>142547</v>
      </c>
      <c r="B8322" t="s">
        <v>142546</v>
      </c>
      <c r="C8322">
        <v>8.75</v>
      </c>
      <c r="D8322" t="s">
        <v>92110</v>
      </c>
      <c r="E8322" t="s">
        <v>92109</v>
      </c>
    </row>
    <row r="8323" spans="1:5" x14ac:dyDescent="0.3">
      <c r="A8323" t="s">
        <v>142545</v>
      </c>
      <c r="B8323" t="s">
        <v>142544</v>
      </c>
      <c r="C8323">
        <v>34.6</v>
      </c>
      <c r="D8323" t="s">
        <v>92346</v>
      </c>
      <c r="E8323" t="s">
        <v>92345</v>
      </c>
    </row>
    <row r="8324" spans="1:5" x14ac:dyDescent="0.3">
      <c r="A8324" t="s">
        <v>142543</v>
      </c>
      <c r="B8324" t="s">
        <v>142542</v>
      </c>
      <c r="C8324">
        <v>13</v>
      </c>
      <c r="D8324" t="s">
        <v>92166</v>
      </c>
      <c r="E8324" t="s">
        <v>92165</v>
      </c>
    </row>
    <row r="8325" spans="1:5" x14ac:dyDescent="0.3">
      <c r="A8325" t="s">
        <v>142541</v>
      </c>
      <c r="B8325" t="s">
        <v>142540</v>
      </c>
      <c r="C8325">
        <v>22.241</v>
      </c>
      <c r="D8325" t="s">
        <v>92534</v>
      </c>
      <c r="E8325" t="s">
        <v>92533</v>
      </c>
    </row>
    <row r="8326" spans="1:5" x14ac:dyDescent="0.3">
      <c r="A8326" t="s">
        <v>142539</v>
      </c>
      <c r="B8326" t="s">
        <v>142538</v>
      </c>
      <c r="C8326">
        <v>4.7149999999999999</v>
      </c>
      <c r="D8326" t="s">
        <v>92460</v>
      </c>
      <c r="E8326" t="s">
        <v>92459</v>
      </c>
    </row>
    <row r="8327" spans="1:5" x14ac:dyDescent="0.3">
      <c r="A8327" t="s">
        <v>142537</v>
      </c>
      <c r="B8327" t="s">
        <v>142536</v>
      </c>
      <c r="C8327">
        <v>6.7439999999999998</v>
      </c>
      <c r="D8327" t="s">
        <v>92142</v>
      </c>
      <c r="E8327" t="s">
        <v>92141</v>
      </c>
    </row>
    <row r="8328" spans="1:5" x14ac:dyDescent="0.3">
      <c r="A8328" t="s">
        <v>142535</v>
      </c>
      <c r="B8328" t="s">
        <v>142534</v>
      </c>
      <c r="C8328">
        <v>13.433999999999999</v>
      </c>
      <c r="D8328" t="s">
        <v>92082</v>
      </c>
      <c r="E8328" t="s">
        <v>92081</v>
      </c>
    </row>
    <row r="8329" spans="1:5" x14ac:dyDescent="0.3">
      <c r="A8329" t="s">
        <v>142533</v>
      </c>
      <c r="B8329" t="s">
        <v>142532</v>
      </c>
      <c r="C8329">
        <v>6.4880000000000004</v>
      </c>
      <c r="D8329" t="s">
        <v>92086</v>
      </c>
      <c r="E8329" t="s">
        <v>92085</v>
      </c>
    </row>
    <row r="8330" spans="1:5" x14ac:dyDescent="0.3">
      <c r="A8330" t="s">
        <v>142531</v>
      </c>
      <c r="B8330" t="s">
        <v>142530</v>
      </c>
      <c r="C8330">
        <v>7.14</v>
      </c>
      <c r="D8330" t="s">
        <v>96671</v>
      </c>
      <c r="E8330" t="s">
        <v>96670</v>
      </c>
    </row>
    <row r="8331" spans="1:5" x14ac:dyDescent="0.3">
      <c r="A8331" t="s">
        <v>142529</v>
      </c>
      <c r="B8331" t="s">
        <v>142528</v>
      </c>
      <c r="C8331">
        <v>18.681000000000001</v>
      </c>
      <c r="D8331" t="s">
        <v>92552</v>
      </c>
      <c r="E8331" t="s">
        <v>92551</v>
      </c>
    </row>
    <row r="8332" spans="1:5" x14ac:dyDescent="0.3">
      <c r="A8332" t="s">
        <v>142527</v>
      </c>
      <c r="B8332" t="s">
        <v>142526</v>
      </c>
      <c r="C8332">
        <v>11.622999999999999</v>
      </c>
      <c r="D8332" t="s">
        <v>92318</v>
      </c>
      <c r="E8332" t="s">
        <v>92317</v>
      </c>
    </row>
    <row r="8333" spans="1:5" x14ac:dyDescent="0.3">
      <c r="A8333" t="s">
        <v>142525</v>
      </c>
      <c r="B8333" t="s">
        <v>142524</v>
      </c>
      <c r="C8333">
        <v>27.88</v>
      </c>
      <c r="D8333" t="s">
        <v>92154</v>
      </c>
      <c r="E8333" t="s">
        <v>92153</v>
      </c>
    </row>
    <row r="8334" spans="1:5" x14ac:dyDescent="0.3">
      <c r="A8334" t="s">
        <v>142523</v>
      </c>
      <c r="B8334" t="s">
        <v>142522</v>
      </c>
      <c r="C8334">
        <v>0.83799999999999997</v>
      </c>
      <c r="D8334" t="s">
        <v>92228</v>
      </c>
      <c r="E8334" t="s">
        <v>92227</v>
      </c>
    </row>
    <row r="8335" spans="1:5" x14ac:dyDescent="0.3">
      <c r="A8335" t="s">
        <v>142521</v>
      </c>
      <c r="B8335" t="s">
        <v>142520</v>
      </c>
      <c r="C8335">
        <v>9.4390000000000001</v>
      </c>
      <c r="D8335" t="s">
        <v>92228</v>
      </c>
      <c r="E8335" t="s">
        <v>92227</v>
      </c>
    </row>
    <row r="8336" spans="1:5" x14ac:dyDescent="0.3">
      <c r="A8336" t="s">
        <v>142519</v>
      </c>
      <c r="B8336" t="s">
        <v>142518</v>
      </c>
      <c r="C8336">
        <v>29.364999999999998</v>
      </c>
      <c r="D8336" t="s">
        <v>92142</v>
      </c>
      <c r="E8336" t="s">
        <v>92141</v>
      </c>
    </row>
    <row r="8337" spans="1:5" x14ac:dyDescent="0.3">
      <c r="A8337" t="s">
        <v>142517</v>
      </c>
      <c r="B8337" t="s">
        <v>142516</v>
      </c>
      <c r="C8337">
        <v>3.48</v>
      </c>
      <c r="D8337" t="s">
        <v>92078</v>
      </c>
      <c r="E8337" t="s">
        <v>92077</v>
      </c>
    </row>
    <row r="8338" spans="1:5" x14ac:dyDescent="0.3">
      <c r="A8338" t="s">
        <v>142515</v>
      </c>
      <c r="B8338" t="s">
        <v>142514</v>
      </c>
      <c r="C8338">
        <v>6.0730000000000004</v>
      </c>
      <c r="D8338" t="s">
        <v>96671</v>
      </c>
      <c r="E8338" t="s">
        <v>96670</v>
      </c>
    </row>
    <row r="8339" spans="1:5" x14ac:dyDescent="0.3">
      <c r="A8339" t="s">
        <v>142513</v>
      </c>
      <c r="B8339" t="s">
        <v>142512</v>
      </c>
      <c r="C8339">
        <v>13.584</v>
      </c>
      <c r="D8339" t="s">
        <v>92180</v>
      </c>
      <c r="E8339" t="s">
        <v>92179</v>
      </c>
    </row>
    <row r="8340" spans="1:5" x14ac:dyDescent="0.3">
      <c r="A8340" t="s">
        <v>142511</v>
      </c>
      <c r="B8340" t="s">
        <v>142510</v>
      </c>
      <c r="C8340">
        <v>0.80600000000000005</v>
      </c>
      <c r="D8340" t="s">
        <v>92158</v>
      </c>
      <c r="E8340" t="s">
        <v>92157</v>
      </c>
    </row>
    <row r="8341" spans="1:5" x14ac:dyDescent="0.3">
      <c r="A8341" t="s">
        <v>142509</v>
      </c>
      <c r="B8341" t="s">
        <v>142508</v>
      </c>
      <c r="C8341">
        <v>21.821999999999999</v>
      </c>
      <c r="D8341" t="s">
        <v>92070</v>
      </c>
      <c r="E8341" t="s">
        <v>92069</v>
      </c>
    </row>
    <row r="8342" spans="1:5" x14ac:dyDescent="0.3">
      <c r="A8342" t="s">
        <v>142507</v>
      </c>
      <c r="B8342" t="s">
        <v>142506</v>
      </c>
      <c r="C8342">
        <v>15.016999999999999</v>
      </c>
      <c r="D8342" t="s">
        <v>92214</v>
      </c>
      <c r="E8342" t="s">
        <v>92213</v>
      </c>
    </row>
    <row r="8343" spans="1:5" x14ac:dyDescent="0.3">
      <c r="A8343" t="s">
        <v>142505</v>
      </c>
      <c r="B8343" t="s">
        <v>142504</v>
      </c>
      <c r="C8343">
        <v>9.9629999999999992</v>
      </c>
      <c r="D8343" t="s">
        <v>92082</v>
      </c>
      <c r="E8343" t="s">
        <v>92081</v>
      </c>
    </row>
    <row r="8344" spans="1:5" x14ac:dyDescent="0.3">
      <c r="A8344" t="s">
        <v>142503</v>
      </c>
      <c r="B8344" t="s">
        <v>142502</v>
      </c>
      <c r="C8344">
        <v>7.806</v>
      </c>
      <c r="D8344" t="s">
        <v>92090</v>
      </c>
      <c r="E8344" t="s">
        <v>92089</v>
      </c>
    </row>
    <row r="8345" spans="1:5" x14ac:dyDescent="0.3">
      <c r="A8345" t="s">
        <v>142501</v>
      </c>
      <c r="B8345" t="s">
        <v>142500</v>
      </c>
      <c r="C8345">
        <v>11.664999999999999</v>
      </c>
      <c r="D8345" t="s">
        <v>92078</v>
      </c>
      <c r="E8345" t="s">
        <v>92077</v>
      </c>
    </row>
    <row r="8346" spans="1:5" x14ac:dyDescent="0.3">
      <c r="A8346" t="s">
        <v>142499</v>
      </c>
      <c r="B8346" t="s">
        <v>142498</v>
      </c>
      <c r="C8346">
        <v>7.8129999999999997</v>
      </c>
      <c r="D8346" t="s">
        <v>92190</v>
      </c>
      <c r="E8346" t="s">
        <v>92189</v>
      </c>
    </row>
    <row r="8347" spans="1:5" x14ac:dyDescent="0.3">
      <c r="A8347" t="s">
        <v>142497</v>
      </c>
      <c r="B8347" t="s">
        <v>142496</v>
      </c>
      <c r="C8347">
        <v>17.402000000000001</v>
      </c>
      <c r="D8347" t="s">
        <v>92074</v>
      </c>
      <c r="E8347" t="s">
        <v>92073</v>
      </c>
    </row>
    <row r="8348" spans="1:5" x14ac:dyDescent="0.3">
      <c r="A8348" t="s">
        <v>142495</v>
      </c>
      <c r="B8348" t="s">
        <v>142494</v>
      </c>
      <c r="C8348">
        <v>5.5039999999999996</v>
      </c>
      <c r="D8348" t="s">
        <v>92214</v>
      </c>
      <c r="E8348" t="s">
        <v>92213</v>
      </c>
    </row>
    <row r="8349" spans="1:5" x14ac:dyDescent="0.3">
      <c r="A8349" t="s">
        <v>142493</v>
      </c>
      <c r="B8349" t="s">
        <v>142492</v>
      </c>
      <c r="C8349">
        <v>0.84299999999999997</v>
      </c>
      <c r="D8349" t="s">
        <v>92078</v>
      </c>
      <c r="E8349" t="s">
        <v>92077</v>
      </c>
    </row>
    <row r="8350" spans="1:5" x14ac:dyDescent="0.3">
      <c r="A8350" t="s">
        <v>142491</v>
      </c>
      <c r="B8350" t="s">
        <v>142490</v>
      </c>
      <c r="C8350">
        <v>20.436</v>
      </c>
      <c r="D8350" t="s">
        <v>92190</v>
      </c>
      <c r="E8350" t="s">
        <v>92189</v>
      </c>
    </row>
    <row r="8351" spans="1:5" x14ac:dyDescent="0.3">
      <c r="A8351" t="s">
        <v>142489</v>
      </c>
      <c r="B8351" t="s">
        <v>142488</v>
      </c>
      <c r="C8351">
        <v>5.7969999999999997</v>
      </c>
      <c r="D8351" t="s">
        <v>92098</v>
      </c>
      <c r="E8351" t="s">
        <v>92097</v>
      </c>
    </row>
    <row r="8352" spans="1:5" x14ac:dyDescent="0.3">
      <c r="A8352" t="s">
        <v>142487</v>
      </c>
      <c r="B8352" t="s">
        <v>142486</v>
      </c>
      <c r="C8352">
        <v>35.429000000000002</v>
      </c>
      <c r="D8352" t="s">
        <v>92070</v>
      </c>
      <c r="E8352" t="s">
        <v>92069</v>
      </c>
    </row>
    <row r="8353" spans="1:5" x14ac:dyDescent="0.3">
      <c r="A8353" t="s">
        <v>142485</v>
      </c>
      <c r="B8353" t="s">
        <v>142484</v>
      </c>
      <c r="C8353">
        <v>13.368</v>
      </c>
      <c r="D8353" t="s">
        <v>92236</v>
      </c>
      <c r="E8353" t="s">
        <v>92235</v>
      </c>
    </row>
    <row r="8354" spans="1:5" x14ac:dyDescent="0.3">
      <c r="A8354" t="s">
        <v>142483</v>
      </c>
      <c r="B8354" t="s">
        <v>142482</v>
      </c>
      <c r="C8354">
        <v>6.6890000000000001</v>
      </c>
      <c r="D8354" t="s">
        <v>92208</v>
      </c>
      <c r="E8354" t="s">
        <v>92207</v>
      </c>
    </row>
    <row r="8355" spans="1:5" x14ac:dyDescent="0.3">
      <c r="A8355" t="s">
        <v>142481</v>
      </c>
      <c r="B8355" t="s">
        <v>142480</v>
      </c>
      <c r="C8355">
        <v>14.032999999999999</v>
      </c>
      <c r="D8355" t="s">
        <v>92214</v>
      </c>
      <c r="E8355" t="s">
        <v>92213</v>
      </c>
    </row>
    <row r="8356" spans="1:5" x14ac:dyDescent="0.3">
      <c r="A8356" t="s">
        <v>142479</v>
      </c>
      <c r="B8356" t="s">
        <v>142478</v>
      </c>
      <c r="C8356">
        <v>13.335000000000001</v>
      </c>
      <c r="D8356" t="s">
        <v>92228</v>
      </c>
      <c r="E8356" t="s">
        <v>92227</v>
      </c>
    </row>
    <row r="8357" spans="1:5" x14ac:dyDescent="0.3">
      <c r="A8357" t="s">
        <v>142477</v>
      </c>
      <c r="B8357" t="s">
        <v>142476</v>
      </c>
      <c r="C8357">
        <v>7.7939999999999996</v>
      </c>
      <c r="D8357" t="s">
        <v>92074</v>
      </c>
      <c r="E8357" t="s">
        <v>92073</v>
      </c>
    </row>
    <row r="8358" spans="1:5" x14ac:dyDescent="0.3">
      <c r="A8358" t="s">
        <v>142475</v>
      </c>
      <c r="B8358" t="s">
        <v>142474</v>
      </c>
      <c r="C8358">
        <v>8.6</v>
      </c>
      <c r="D8358" t="s">
        <v>92198</v>
      </c>
      <c r="E8358" t="s">
        <v>92197</v>
      </c>
    </row>
    <row r="8359" spans="1:5" x14ac:dyDescent="0.3">
      <c r="A8359" t="s">
        <v>142473</v>
      </c>
      <c r="B8359" t="s">
        <v>142472</v>
      </c>
      <c r="C8359">
        <v>6.2169999999999996</v>
      </c>
      <c r="D8359" t="s">
        <v>92194</v>
      </c>
      <c r="E8359" t="s">
        <v>92193</v>
      </c>
    </row>
    <row r="8360" spans="1:5" x14ac:dyDescent="0.3">
      <c r="A8360" t="s">
        <v>142471</v>
      </c>
      <c r="B8360" t="s">
        <v>142470</v>
      </c>
      <c r="C8360">
        <v>26.045000000000002</v>
      </c>
      <c r="D8360" t="s">
        <v>92158</v>
      </c>
      <c r="E8360" t="s">
        <v>92157</v>
      </c>
    </row>
    <row r="8361" spans="1:5" x14ac:dyDescent="0.3">
      <c r="A8361" t="s">
        <v>142469</v>
      </c>
      <c r="B8361" t="s">
        <v>142468</v>
      </c>
      <c r="C8361">
        <v>10.997</v>
      </c>
      <c r="D8361" t="s">
        <v>92132</v>
      </c>
      <c r="E8361" t="s">
        <v>92131</v>
      </c>
    </row>
    <row r="8362" spans="1:5" x14ac:dyDescent="0.3">
      <c r="A8362" t="s">
        <v>142467</v>
      </c>
      <c r="B8362" t="s">
        <v>142466</v>
      </c>
      <c r="C8362">
        <v>18.52</v>
      </c>
      <c r="D8362" t="s">
        <v>92150</v>
      </c>
      <c r="E8362" t="s">
        <v>92149</v>
      </c>
    </row>
    <row r="8363" spans="1:5" x14ac:dyDescent="0.3">
      <c r="A8363" t="s">
        <v>142465</v>
      </c>
      <c r="B8363" t="s">
        <v>142464</v>
      </c>
      <c r="C8363">
        <v>12.128</v>
      </c>
      <c r="D8363" t="s">
        <v>92058</v>
      </c>
      <c r="E8363" t="s">
        <v>92057</v>
      </c>
    </row>
    <row r="8364" spans="1:5" x14ac:dyDescent="0.3">
      <c r="A8364" t="s">
        <v>142463</v>
      </c>
      <c r="B8364" t="s">
        <v>142462</v>
      </c>
      <c r="C8364">
        <v>6.891</v>
      </c>
      <c r="D8364" t="s">
        <v>92066</v>
      </c>
      <c r="E8364" t="s">
        <v>92065</v>
      </c>
    </row>
    <row r="8365" spans="1:5" x14ac:dyDescent="0.3">
      <c r="A8365" t="s">
        <v>142461</v>
      </c>
      <c r="B8365" t="s">
        <v>142460</v>
      </c>
      <c r="C8365">
        <v>1.0580000000000001</v>
      </c>
      <c r="D8365" t="s">
        <v>92224</v>
      </c>
      <c r="E8365" t="s">
        <v>92223</v>
      </c>
    </row>
    <row r="8366" spans="1:5" x14ac:dyDescent="0.3">
      <c r="A8366" t="s">
        <v>142459</v>
      </c>
      <c r="B8366" t="s">
        <v>142458</v>
      </c>
      <c r="C8366">
        <v>7.8449999999999998</v>
      </c>
      <c r="D8366" t="s">
        <v>92232</v>
      </c>
      <c r="E8366" t="s">
        <v>92231</v>
      </c>
    </row>
    <row r="8367" spans="1:5" x14ac:dyDescent="0.3">
      <c r="A8367" t="s">
        <v>142457</v>
      </c>
      <c r="B8367" t="s">
        <v>142456</v>
      </c>
      <c r="C8367">
        <v>0.89900000000000002</v>
      </c>
      <c r="D8367" t="s">
        <v>92176</v>
      </c>
      <c r="E8367" t="s">
        <v>92175</v>
      </c>
    </row>
    <row r="8368" spans="1:5" x14ac:dyDescent="0.3">
      <c r="A8368" t="s">
        <v>142455</v>
      </c>
      <c r="B8368" t="s">
        <v>142454</v>
      </c>
      <c r="C8368">
        <v>5.9509999999999996</v>
      </c>
      <c r="D8368" t="s">
        <v>92538</v>
      </c>
      <c r="E8368" t="s">
        <v>92537</v>
      </c>
    </row>
    <row r="8369" spans="1:5" x14ac:dyDescent="0.3">
      <c r="A8369" t="s">
        <v>142453</v>
      </c>
      <c r="B8369" t="s">
        <v>142452</v>
      </c>
      <c r="C8369">
        <v>20.122</v>
      </c>
      <c r="D8369" t="s">
        <v>92114</v>
      </c>
      <c r="E8369" t="s">
        <v>92113</v>
      </c>
    </row>
    <row r="8370" spans="1:5" x14ac:dyDescent="0.3">
      <c r="A8370" t="s">
        <v>142451</v>
      </c>
      <c r="B8370" t="s">
        <v>142450</v>
      </c>
      <c r="C8370">
        <v>50.165999999999997</v>
      </c>
      <c r="D8370" t="s">
        <v>92062</v>
      </c>
      <c r="E8370" t="s">
        <v>92061</v>
      </c>
    </row>
    <row r="8371" spans="1:5" x14ac:dyDescent="0.3">
      <c r="A8371" t="s">
        <v>142449</v>
      </c>
      <c r="B8371" t="s">
        <v>142448</v>
      </c>
      <c r="C8371">
        <v>6.0339999999999998</v>
      </c>
      <c r="D8371" t="s">
        <v>92202</v>
      </c>
      <c r="E8371" t="s">
        <v>92201</v>
      </c>
    </row>
    <row r="8372" spans="1:5" x14ac:dyDescent="0.3">
      <c r="A8372" t="s">
        <v>142447</v>
      </c>
      <c r="B8372" t="s">
        <v>142446</v>
      </c>
      <c r="C8372">
        <v>28.126999999999999</v>
      </c>
      <c r="D8372" t="s">
        <v>92090</v>
      </c>
      <c r="E8372" t="s">
        <v>92089</v>
      </c>
    </row>
    <row r="8373" spans="1:5" x14ac:dyDescent="0.3">
      <c r="A8373" t="s">
        <v>142445</v>
      </c>
      <c r="B8373" t="s">
        <v>142444</v>
      </c>
      <c r="C8373">
        <v>5.3079999999999998</v>
      </c>
      <c r="D8373" t="s">
        <v>92154</v>
      </c>
      <c r="E8373" t="s">
        <v>92153</v>
      </c>
    </row>
    <row r="8374" spans="1:5" x14ac:dyDescent="0.3">
      <c r="A8374" t="s">
        <v>142443</v>
      </c>
      <c r="B8374" t="s">
        <v>142442</v>
      </c>
      <c r="C8374">
        <v>7.79</v>
      </c>
      <c r="D8374" t="s">
        <v>92446</v>
      </c>
      <c r="E8374" t="s">
        <v>92445</v>
      </c>
    </row>
    <row r="8375" spans="1:5" x14ac:dyDescent="0.3">
      <c r="A8375" t="s">
        <v>142441</v>
      </c>
      <c r="B8375" t="s">
        <v>142440</v>
      </c>
      <c r="C8375">
        <v>8.4550000000000001</v>
      </c>
      <c r="D8375" t="s">
        <v>92162</v>
      </c>
      <c r="E8375" t="s">
        <v>92161</v>
      </c>
    </row>
    <row r="8376" spans="1:5" x14ac:dyDescent="0.3">
      <c r="A8376" t="s">
        <v>142439</v>
      </c>
      <c r="B8376" t="s">
        <v>142438</v>
      </c>
      <c r="C8376">
        <v>20.943000000000001</v>
      </c>
      <c r="D8376" t="s">
        <v>92172</v>
      </c>
      <c r="E8376" t="s">
        <v>92171</v>
      </c>
    </row>
    <row r="8377" spans="1:5" x14ac:dyDescent="0.3">
      <c r="A8377" t="s">
        <v>142437</v>
      </c>
      <c r="B8377" t="s">
        <v>142436</v>
      </c>
      <c r="C8377">
        <v>14.678000000000001</v>
      </c>
      <c r="D8377" t="s">
        <v>92136</v>
      </c>
      <c r="E8377" t="s">
        <v>92135</v>
      </c>
    </row>
    <row r="8378" spans="1:5" x14ac:dyDescent="0.3">
      <c r="A8378" t="s">
        <v>142435</v>
      </c>
      <c r="B8378" t="s">
        <v>142434</v>
      </c>
      <c r="C8378">
        <v>6.8109999999999999</v>
      </c>
      <c r="D8378" t="s">
        <v>92146</v>
      </c>
      <c r="E8378" t="s">
        <v>92145</v>
      </c>
    </row>
    <row r="8379" spans="1:5" x14ac:dyDescent="0.3">
      <c r="A8379" t="s">
        <v>142433</v>
      </c>
      <c r="B8379" t="s">
        <v>142432</v>
      </c>
      <c r="C8379">
        <v>5.9029999999999996</v>
      </c>
      <c r="D8379" t="s">
        <v>92102</v>
      </c>
      <c r="E8379" t="s">
        <v>92101</v>
      </c>
    </row>
    <row r="8380" spans="1:5" x14ac:dyDescent="0.3">
      <c r="A8380" t="s">
        <v>142431</v>
      </c>
      <c r="B8380" t="s">
        <v>142430</v>
      </c>
      <c r="C8380">
        <v>5.4089999999999998</v>
      </c>
      <c r="D8380" t="s">
        <v>92124</v>
      </c>
      <c r="E8380" t="s">
        <v>92123</v>
      </c>
    </row>
    <row r="8381" spans="1:5" x14ac:dyDescent="0.3">
      <c r="A8381" t="s">
        <v>142429</v>
      </c>
      <c r="B8381" t="s">
        <v>142428</v>
      </c>
      <c r="C8381">
        <v>14.41</v>
      </c>
      <c r="D8381" t="s">
        <v>92128</v>
      </c>
      <c r="E8381" t="s">
        <v>92127</v>
      </c>
    </row>
    <row r="8382" spans="1:5" x14ac:dyDescent="0.3">
      <c r="A8382" t="s">
        <v>142427</v>
      </c>
      <c r="B8382" t="s">
        <v>142421</v>
      </c>
      <c r="C8382">
        <v>14.132</v>
      </c>
      <c r="D8382" t="s">
        <v>92186</v>
      </c>
      <c r="E8382" t="s">
        <v>92185</v>
      </c>
    </row>
    <row r="8383" spans="1:5" x14ac:dyDescent="0.3">
      <c r="A8383" t="s">
        <v>142426</v>
      </c>
      <c r="B8383" t="s">
        <v>142425</v>
      </c>
      <c r="C8383">
        <v>22.670999999999999</v>
      </c>
      <c r="D8383" t="s">
        <v>92106</v>
      </c>
      <c r="E8383" t="s">
        <v>92105</v>
      </c>
    </row>
    <row r="8384" spans="1:5" x14ac:dyDescent="0.3">
      <c r="A8384" t="s">
        <v>142424</v>
      </c>
      <c r="B8384" t="s">
        <v>142423</v>
      </c>
      <c r="C8384">
        <v>17.484999999999999</v>
      </c>
      <c r="D8384" t="s">
        <v>92120</v>
      </c>
      <c r="E8384" t="s">
        <v>92119</v>
      </c>
    </row>
    <row r="8385" spans="1:5" x14ac:dyDescent="0.3">
      <c r="A8385" t="s">
        <v>142422</v>
      </c>
      <c r="B8385" t="s">
        <v>142421</v>
      </c>
      <c r="C8385">
        <v>40.601999999999997</v>
      </c>
      <c r="D8385" t="s">
        <v>92306</v>
      </c>
      <c r="E8385" t="s">
        <v>92305</v>
      </c>
    </row>
    <row r="8386" spans="1:5" x14ac:dyDescent="0.3">
      <c r="A8386" t="s">
        <v>142420</v>
      </c>
      <c r="B8386" t="s">
        <v>142419</v>
      </c>
      <c r="C8386">
        <v>15.84</v>
      </c>
      <c r="D8386" t="s">
        <v>92110</v>
      </c>
      <c r="E8386" t="s">
        <v>92109</v>
      </c>
    </row>
    <row r="8387" spans="1:5" x14ac:dyDescent="0.3">
      <c r="A8387" t="s">
        <v>142418</v>
      </c>
      <c r="B8387" t="s">
        <v>142417</v>
      </c>
      <c r="C8387">
        <v>15.121</v>
      </c>
      <c r="D8387" t="s">
        <v>92180</v>
      </c>
      <c r="E8387" t="s">
        <v>92179</v>
      </c>
    </row>
    <row r="8388" spans="1:5" x14ac:dyDescent="0.3">
      <c r="A8388" t="s">
        <v>142416</v>
      </c>
      <c r="B8388" t="s">
        <v>142415</v>
      </c>
      <c r="C8388">
        <v>40.616</v>
      </c>
      <c r="D8388" t="s">
        <v>92094</v>
      </c>
      <c r="E8388" t="s">
        <v>92093</v>
      </c>
    </row>
    <row r="8389" spans="1:5" x14ac:dyDescent="0.3">
      <c r="A8389" t="s">
        <v>142414</v>
      </c>
      <c r="B8389" t="s">
        <v>142413</v>
      </c>
      <c r="C8389">
        <v>13.978999999999999</v>
      </c>
      <c r="D8389" t="s">
        <v>92346</v>
      </c>
      <c r="E8389" t="s">
        <v>92345</v>
      </c>
    </row>
    <row r="8390" spans="1:5" x14ac:dyDescent="0.3">
      <c r="A8390" t="s">
        <v>142412</v>
      </c>
      <c r="B8390" t="s">
        <v>142411</v>
      </c>
      <c r="C8390">
        <v>11.215999999999999</v>
      </c>
      <c r="D8390" t="s">
        <v>92410</v>
      </c>
      <c r="E8390" t="s">
        <v>92409</v>
      </c>
    </row>
    <row r="8391" spans="1:5" x14ac:dyDescent="0.3">
      <c r="A8391" t="s">
        <v>142410</v>
      </c>
      <c r="B8391" t="s">
        <v>142409</v>
      </c>
      <c r="C8391">
        <v>7.5090000000000003</v>
      </c>
      <c r="D8391" t="s">
        <v>92142</v>
      </c>
      <c r="E8391" t="s">
        <v>92141</v>
      </c>
    </row>
    <row r="8392" spans="1:5" x14ac:dyDescent="0.3">
      <c r="A8392" t="s">
        <v>142408</v>
      </c>
      <c r="B8392" t="s">
        <v>142407</v>
      </c>
      <c r="C8392">
        <v>8.282</v>
      </c>
      <c r="D8392" t="s">
        <v>92082</v>
      </c>
      <c r="E8392" t="s">
        <v>92081</v>
      </c>
    </row>
    <row r="8393" spans="1:5" x14ac:dyDescent="0.3">
      <c r="A8393" t="s">
        <v>142406</v>
      </c>
      <c r="B8393" t="s">
        <v>142405</v>
      </c>
      <c r="C8393">
        <v>4.5810000000000004</v>
      </c>
      <c r="D8393" t="s">
        <v>92086</v>
      </c>
      <c r="E8393" t="s">
        <v>92085</v>
      </c>
    </row>
    <row r="8394" spans="1:5" x14ac:dyDescent="0.3">
      <c r="A8394" t="s">
        <v>142404</v>
      </c>
      <c r="B8394" t="s">
        <v>142403</v>
      </c>
      <c r="C8394">
        <v>8.0210000000000008</v>
      </c>
      <c r="D8394" t="s">
        <v>92534</v>
      </c>
      <c r="E8394" t="s">
        <v>92533</v>
      </c>
    </row>
    <row r="8395" spans="1:5" x14ac:dyDescent="0.3">
      <c r="A8395" t="s">
        <v>142401</v>
      </c>
      <c r="B8395" t="s">
        <v>142402</v>
      </c>
      <c r="C8395">
        <v>6.3490000000000002</v>
      </c>
      <c r="D8395" t="s">
        <v>92460</v>
      </c>
      <c r="E8395" t="s">
        <v>92459</v>
      </c>
    </row>
    <row r="8396" spans="1:5" x14ac:dyDescent="0.3">
      <c r="A8396" t="s">
        <v>142401</v>
      </c>
      <c r="B8396" t="s">
        <v>142400</v>
      </c>
      <c r="C8396">
        <v>12.194000000000001</v>
      </c>
      <c r="D8396" t="s">
        <v>92290</v>
      </c>
      <c r="E8396" t="s">
        <v>92289</v>
      </c>
    </row>
    <row r="8397" spans="1:5" x14ac:dyDescent="0.3">
      <c r="A8397" t="s">
        <v>142399</v>
      </c>
      <c r="B8397" t="s">
        <v>142398</v>
      </c>
      <c r="C8397">
        <v>25.931000000000001</v>
      </c>
      <c r="D8397" t="s">
        <v>92318</v>
      </c>
      <c r="E8397" t="s">
        <v>92317</v>
      </c>
    </row>
    <row r="8398" spans="1:5" x14ac:dyDescent="0.3">
      <c r="A8398" t="s">
        <v>142397</v>
      </c>
      <c r="B8398" t="s">
        <v>142396</v>
      </c>
      <c r="C8398">
        <v>50.244</v>
      </c>
      <c r="D8398" t="s">
        <v>92552</v>
      </c>
      <c r="E8398" t="s">
        <v>92551</v>
      </c>
    </row>
    <row r="8399" spans="1:5" x14ac:dyDescent="0.3">
      <c r="A8399" t="s">
        <v>142395</v>
      </c>
      <c r="B8399" t="s">
        <v>142394</v>
      </c>
      <c r="C8399">
        <v>6.0030000000000001</v>
      </c>
      <c r="D8399" t="s">
        <v>96671</v>
      </c>
      <c r="E8399" t="s">
        <v>96670</v>
      </c>
    </row>
    <row r="8400" spans="1:5" x14ac:dyDescent="0.3">
      <c r="A8400" t="s">
        <v>142393</v>
      </c>
      <c r="B8400" t="s">
        <v>142392</v>
      </c>
      <c r="C8400">
        <v>4.5890000000000004</v>
      </c>
      <c r="D8400" t="s">
        <v>96671</v>
      </c>
      <c r="E8400" t="s">
        <v>96670</v>
      </c>
    </row>
    <row r="8401" spans="1:5" x14ac:dyDescent="0.3">
      <c r="A8401" t="s">
        <v>142391</v>
      </c>
      <c r="B8401" t="s">
        <v>142390</v>
      </c>
      <c r="C8401">
        <v>13.779</v>
      </c>
      <c r="D8401" t="s">
        <v>92142</v>
      </c>
      <c r="E8401" t="s">
        <v>92141</v>
      </c>
    </row>
    <row r="8402" spans="1:5" x14ac:dyDescent="0.3">
      <c r="A8402" t="s">
        <v>142389</v>
      </c>
      <c r="B8402" t="s">
        <v>142388</v>
      </c>
      <c r="C8402">
        <v>27.292999999999999</v>
      </c>
      <c r="D8402" t="s">
        <v>92176</v>
      </c>
      <c r="E8402" t="s">
        <v>92175</v>
      </c>
    </row>
    <row r="8403" spans="1:5" x14ac:dyDescent="0.3">
      <c r="A8403" t="s">
        <v>142387</v>
      </c>
      <c r="B8403" t="s">
        <v>142386</v>
      </c>
      <c r="C8403">
        <v>13.727</v>
      </c>
      <c r="D8403" t="s">
        <v>92162</v>
      </c>
      <c r="E8403" t="s">
        <v>92161</v>
      </c>
    </row>
    <row r="8404" spans="1:5" x14ac:dyDescent="0.3">
      <c r="A8404" t="s">
        <v>142385</v>
      </c>
      <c r="B8404" t="s">
        <v>142384</v>
      </c>
      <c r="C8404">
        <v>18.472000000000001</v>
      </c>
      <c r="D8404" t="s">
        <v>92214</v>
      </c>
      <c r="E8404" t="s">
        <v>92213</v>
      </c>
    </row>
    <row r="8405" spans="1:5" x14ac:dyDescent="0.3">
      <c r="A8405" t="s">
        <v>142383</v>
      </c>
      <c r="B8405" t="s">
        <v>142382</v>
      </c>
      <c r="C8405">
        <v>14.037000000000001</v>
      </c>
      <c r="D8405" t="s">
        <v>92180</v>
      </c>
      <c r="E8405" t="s">
        <v>92179</v>
      </c>
    </row>
    <row r="8406" spans="1:5" x14ac:dyDescent="0.3">
      <c r="A8406" t="s">
        <v>142381</v>
      </c>
      <c r="B8406" t="s">
        <v>142380</v>
      </c>
      <c r="C8406">
        <v>13.507999999999999</v>
      </c>
      <c r="D8406" t="s">
        <v>92228</v>
      </c>
      <c r="E8406" t="s">
        <v>92227</v>
      </c>
    </row>
    <row r="8407" spans="1:5" x14ac:dyDescent="0.3">
      <c r="A8407" t="s">
        <v>142379</v>
      </c>
      <c r="B8407" t="s">
        <v>142378</v>
      </c>
      <c r="C8407">
        <v>9.5190000000000001</v>
      </c>
      <c r="D8407" t="s">
        <v>92150</v>
      </c>
      <c r="E8407" t="s">
        <v>92149</v>
      </c>
    </row>
    <row r="8408" spans="1:5" x14ac:dyDescent="0.3">
      <c r="A8408" t="s">
        <v>142377</v>
      </c>
      <c r="B8408" t="s">
        <v>142376</v>
      </c>
      <c r="C8408">
        <v>10.026</v>
      </c>
      <c r="D8408" t="s">
        <v>92198</v>
      </c>
      <c r="E8408" t="s">
        <v>92197</v>
      </c>
    </row>
    <row r="8409" spans="1:5" x14ac:dyDescent="0.3">
      <c r="A8409" t="s">
        <v>142375</v>
      </c>
      <c r="B8409" t="s">
        <v>142374</v>
      </c>
      <c r="C8409">
        <v>5.9939999999999998</v>
      </c>
      <c r="D8409" t="s">
        <v>92190</v>
      </c>
      <c r="E8409" t="s">
        <v>92189</v>
      </c>
    </row>
    <row r="8410" spans="1:5" x14ac:dyDescent="0.3">
      <c r="A8410" t="s">
        <v>142373</v>
      </c>
      <c r="B8410" t="s">
        <v>142372</v>
      </c>
      <c r="C8410">
        <v>3.17</v>
      </c>
      <c r="D8410" t="s">
        <v>92224</v>
      </c>
      <c r="E8410" t="s">
        <v>92223</v>
      </c>
    </row>
    <row r="8411" spans="1:5" x14ac:dyDescent="0.3">
      <c r="A8411" t="s">
        <v>142371</v>
      </c>
      <c r="B8411" t="s">
        <v>142370</v>
      </c>
      <c r="C8411">
        <v>6.8550000000000004</v>
      </c>
      <c r="D8411" t="s">
        <v>92194</v>
      </c>
      <c r="E8411" t="s">
        <v>92193</v>
      </c>
    </row>
    <row r="8412" spans="1:5" x14ac:dyDescent="0.3">
      <c r="A8412" t="s">
        <v>142369</v>
      </c>
      <c r="B8412" t="s">
        <v>142368</v>
      </c>
      <c r="C8412">
        <v>2.609</v>
      </c>
      <c r="D8412" t="s">
        <v>92224</v>
      </c>
      <c r="E8412" t="s">
        <v>92223</v>
      </c>
    </row>
    <row r="8413" spans="1:5" x14ac:dyDescent="0.3">
      <c r="A8413" t="s">
        <v>142367</v>
      </c>
      <c r="B8413" t="s">
        <v>142366</v>
      </c>
      <c r="C8413">
        <v>5.7220000000000004</v>
      </c>
      <c r="D8413" t="s">
        <v>92198</v>
      </c>
      <c r="E8413" t="s">
        <v>92197</v>
      </c>
    </row>
    <row r="8414" spans="1:5" x14ac:dyDescent="0.3">
      <c r="A8414" t="s">
        <v>142365</v>
      </c>
      <c r="B8414" t="s">
        <v>142364</v>
      </c>
      <c r="C8414">
        <v>19.850000000000001</v>
      </c>
      <c r="D8414" t="s">
        <v>92190</v>
      </c>
      <c r="E8414" t="s">
        <v>92189</v>
      </c>
    </row>
    <row r="8415" spans="1:5" x14ac:dyDescent="0.3">
      <c r="A8415" t="s">
        <v>142363</v>
      </c>
      <c r="B8415" t="s">
        <v>142362</v>
      </c>
      <c r="C8415">
        <v>13.882</v>
      </c>
      <c r="D8415" t="s">
        <v>92214</v>
      </c>
      <c r="E8415" t="s">
        <v>92213</v>
      </c>
    </row>
    <row r="8416" spans="1:5" x14ac:dyDescent="0.3">
      <c r="A8416" t="s">
        <v>142361</v>
      </c>
      <c r="B8416" t="s">
        <v>142360</v>
      </c>
      <c r="C8416">
        <v>5.9080000000000004</v>
      </c>
      <c r="D8416" t="s">
        <v>92098</v>
      </c>
      <c r="E8416" t="s">
        <v>92097</v>
      </c>
    </row>
    <row r="8417" spans="1:5" x14ac:dyDescent="0.3">
      <c r="A8417" t="s">
        <v>142359</v>
      </c>
      <c r="B8417" t="s">
        <v>142358</v>
      </c>
      <c r="C8417">
        <v>35.68</v>
      </c>
      <c r="D8417" t="s">
        <v>92136</v>
      </c>
      <c r="E8417" t="s">
        <v>92135</v>
      </c>
    </row>
    <row r="8418" spans="1:5" x14ac:dyDescent="0.3">
      <c r="A8418" t="s">
        <v>142357</v>
      </c>
      <c r="B8418" t="s">
        <v>142356</v>
      </c>
      <c r="C8418">
        <v>21.114999999999998</v>
      </c>
      <c r="D8418" t="s">
        <v>92236</v>
      </c>
      <c r="E8418" t="s">
        <v>92235</v>
      </c>
    </row>
    <row r="8419" spans="1:5" x14ac:dyDescent="0.3">
      <c r="A8419" t="s">
        <v>142355</v>
      </c>
      <c r="B8419" t="s">
        <v>142354</v>
      </c>
      <c r="C8419">
        <v>0.68799999999999994</v>
      </c>
      <c r="D8419" t="s">
        <v>92224</v>
      </c>
      <c r="E8419" t="s">
        <v>92223</v>
      </c>
    </row>
    <row r="8420" spans="1:5" x14ac:dyDescent="0.3">
      <c r="A8420" t="s">
        <v>142353</v>
      </c>
      <c r="B8420" t="s">
        <v>142352</v>
      </c>
      <c r="C8420">
        <v>12.712</v>
      </c>
      <c r="D8420" t="s">
        <v>92074</v>
      </c>
      <c r="E8420" t="s">
        <v>92073</v>
      </c>
    </row>
    <row r="8421" spans="1:5" x14ac:dyDescent="0.3">
      <c r="A8421" t="s">
        <v>142351</v>
      </c>
      <c r="B8421" t="s">
        <v>142350</v>
      </c>
      <c r="C8421">
        <v>9.2810000000000006</v>
      </c>
      <c r="D8421" t="s">
        <v>92208</v>
      </c>
      <c r="E8421" t="s">
        <v>92207</v>
      </c>
    </row>
    <row r="8422" spans="1:5" x14ac:dyDescent="0.3">
      <c r="A8422" t="s">
        <v>142349</v>
      </c>
      <c r="B8422" t="s">
        <v>142348</v>
      </c>
      <c r="C8422">
        <v>5.3819999999999997</v>
      </c>
      <c r="D8422" t="s">
        <v>92070</v>
      </c>
      <c r="E8422" t="s">
        <v>92069</v>
      </c>
    </row>
    <row r="8423" spans="1:5" x14ac:dyDescent="0.3">
      <c r="A8423" t="s">
        <v>142347</v>
      </c>
      <c r="B8423" t="s">
        <v>142346</v>
      </c>
      <c r="C8423">
        <v>5.907</v>
      </c>
      <c r="D8423" t="s">
        <v>92228</v>
      </c>
      <c r="E8423" t="s">
        <v>92227</v>
      </c>
    </row>
    <row r="8424" spans="1:5" x14ac:dyDescent="0.3">
      <c r="A8424" t="s">
        <v>142345</v>
      </c>
      <c r="B8424" t="s">
        <v>142344</v>
      </c>
      <c r="C8424">
        <v>0.80700000000000005</v>
      </c>
      <c r="D8424" t="s">
        <v>92078</v>
      </c>
      <c r="E8424" t="s">
        <v>92077</v>
      </c>
    </row>
    <row r="8425" spans="1:5" x14ac:dyDescent="0.3">
      <c r="A8425" t="s">
        <v>142343</v>
      </c>
      <c r="B8425" t="s">
        <v>142342</v>
      </c>
      <c r="C8425">
        <v>11.782</v>
      </c>
      <c r="D8425" t="s">
        <v>92150</v>
      </c>
      <c r="E8425" t="s">
        <v>92149</v>
      </c>
    </row>
    <row r="8426" spans="1:5" x14ac:dyDescent="0.3">
      <c r="A8426" t="s">
        <v>142341</v>
      </c>
      <c r="B8426" t="s">
        <v>142340</v>
      </c>
      <c r="C8426">
        <v>5.3730000000000002</v>
      </c>
      <c r="D8426" t="s">
        <v>92114</v>
      </c>
      <c r="E8426" t="s">
        <v>92113</v>
      </c>
    </row>
    <row r="8427" spans="1:5" x14ac:dyDescent="0.3">
      <c r="A8427" t="s">
        <v>142339</v>
      </c>
      <c r="B8427" t="s">
        <v>142338</v>
      </c>
      <c r="C8427">
        <v>2.7290000000000001</v>
      </c>
      <c r="D8427" t="s">
        <v>92162</v>
      </c>
      <c r="E8427" t="s">
        <v>92161</v>
      </c>
    </row>
    <row r="8428" spans="1:5" x14ac:dyDescent="0.3">
      <c r="A8428" t="s">
        <v>142337</v>
      </c>
      <c r="B8428" t="s">
        <v>142336</v>
      </c>
      <c r="C8428">
        <v>20.888000000000002</v>
      </c>
      <c r="D8428" t="s">
        <v>92176</v>
      </c>
      <c r="E8428" t="s">
        <v>92175</v>
      </c>
    </row>
    <row r="8429" spans="1:5" x14ac:dyDescent="0.3">
      <c r="A8429" t="s">
        <v>142335</v>
      </c>
      <c r="B8429" t="s">
        <v>142334</v>
      </c>
      <c r="C8429">
        <v>24.850999999999999</v>
      </c>
      <c r="D8429" t="s">
        <v>92186</v>
      </c>
      <c r="E8429" t="s">
        <v>92185</v>
      </c>
    </row>
    <row r="8430" spans="1:5" x14ac:dyDescent="0.3">
      <c r="A8430" t="s">
        <v>142333</v>
      </c>
      <c r="B8430" t="s">
        <v>142332</v>
      </c>
      <c r="C8430">
        <v>58.706000000000003</v>
      </c>
      <c r="D8430" t="s">
        <v>92232</v>
      </c>
      <c r="E8430" t="s">
        <v>92231</v>
      </c>
    </row>
    <row r="8431" spans="1:5" x14ac:dyDescent="0.3">
      <c r="A8431" t="s">
        <v>142331</v>
      </c>
      <c r="B8431" t="s">
        <v>142330</v>
      </c>
      <c r="C8431">
        <v>7.53</v>
      </c>
      <c r="D8431" t="s">
        <v>92110</v>
      </c>
      <c r="E8431" t="s">
        <v>92109</v>
      </c>
    </row>
    <row r="8432" spans="1:5" x14ac:dyDescent="0.3">
      <c r="A8432" t="s">
        <v>142329</v>
      </c>
      <c r="B8432" t="s">
        <v>142328</v>
      </c>
      <c r="C8432">
        <v>8.3789999999999996</v>
      </c>
      <c r="D8432" t="s">
        <v>92102</v>
      </c>
      <c r="E8432" t="s">
        <v>92101</v>
      </c>
    </row>
    <row r="8433" spans="1:5" x14ac:dyDescent="0.3">
      <c r="A8433" t="s">
        <v>142327</v>
      </c>
      <c r="B8433" t="s">
        <v>142326</v>
      </c>
      <c r="C8433">
        <v>3.863</v>
      </c>
      <c r="D8433" t="s">
        <v>92194</v>
      </c>
      <c r="E8433" t="s">
        <v>92193</v>
      </c>
    </row>
    <row r="8434" spans="1:5" x14ac:dyDescent="0.3">
      <c r="A8434" t="s">
        <v>142325</v>
      </c>
      <c r="B8434" t="s">
        <v>142324</v>
      </c>
      <c r="C8434">
        <v>6.8810000000000002</v>
      </c>
      <c r="D8434" t="s">
        <v>92198</v>
      </c>
      <c r="E8434" t="s">
        <v>92197</v>
      </c>
    </row>
    <row r="8435" spans="1:5" x14ac:dyDescent="0.3">
      <c r="A8435" t="s">
        <v>142323</v>
      </c>
      <c r="B8435" t="s">
        <v>142322</v>
      </c>
      <c r="C8435">
        <v>12.208</v>
      </c>
      <c r="D8435" t="s">
        <v>92058</v>
      </c>
      <c r="E8435" t="s">
        <v>92057</v>
      </c>
    </row>
    <row r="8436" spans="1:5" x14ac:dyDescent="0.3">
      <c r="A8436" t="s">
        <v>142321</v>
      </c>
      <c r="B8436" t="s">
        <v>142320</v>
      </c>
      <c r="C8436">
        <v>5.819</v>
      </c>
      <c r="D8436" t="s">
        <v>92158</v>
      </c>
      <c r="E8436" t="s">
        <v>92157</v>
      </c>
    </row>
    <row r="8437" spans="1:5" x14ac:dyDescent="0.3">
      <c r="A8437" t="s">
        <v>142319</v>
      </c>
      <c r="B8437" t="s">
        <v>142318</v>
      </c>
      <c r="C8437">
        <v>31.042999999999999</v>
      </c>
      <c r="D8437" t="s">
        <v>92202</v>
      </c>
      <c r="E8437" t="s">
        <v>92201</v>
      </c>
    </row>
    <row r="8438" spans="1:5" x14ac:dyDescent="0.3">
      <c r="A8438" t="s">
        <v>142317</v>
      </c>
      <c r="B8438" t="s">
        <v>142316</v>
      </c>
      <c r="C8438">
        <v>6.2610000000000001</v>
      </c>
      <c r="D8438" t="s">
        <v>92090</v>
      </c>
      <c r="E8438" t="s">
        <v>92089</v>
      </c>
    </row>
    <row r="8439" spans="1:5" x14ac:dyDescent="0.3">
      <c r="A8439" t="s">
        <v>142315</v>
      </c>
      <c r="B8439" t="s">
        <v>142314</v>
      </c>
      <c r="C8439">
        <v>20.614000000000001</v>
      </c>
      <c r="D8439" t="s">
        <v>92120</v>
      </c>
      <c r="E8439" t="s">
        <v>92119</v>
      </c>
    </row>
    <row r="8440" spans="1:5" x14ac:dyDescent="0.3">
      <c r="A8440" t="s">
        <v>142313</v>
      </c>
      <c r="B8440" t="s">
        <v>142312</v>
      </c>
      <c r="C8440">
        <v>20.959</v>
      </c>
      <c r="D8440" t="s">
        <v>92154</v>
      </c>
      <c r="E8440" t="s">
        <v>92153</v>
      </c>
    </row>
    <row r="8441" spans="1:5" x14ac:dyDescent="0.3">
      <c r="A8441" t="s">
        <v>142311</v>
      </c>
      <c r="B8441" t="s">
        <v>142310</v>
      </c>
      <c r="C8441">
        <v>25.145</v>
      </c>
      <c r="D8441" t="s">
        <v>92132</v>
      </c>
      <c r="E8441" t="s">
        <v>92131</v>
      </c>
    </row>
    <row r="8442" spans="1:5" x14ac:dyDescent="0.3">
      <c r="A8442" t="s">
        <v>142309</v>
      </c>
      <c r="B8442" t="s">
        <v>142308</v>
      </c>
      <c r="C8442">
        <v>44.776000000000003</v>
      </c>
      <c r="D8442" t="s">
        <v>92066</v>
      </c>
      <c r="E8442" t="s">
        <v>92065</v>
      </c>
    </row>
    <row r="8443" spans="1:5" x14ac:dyDescent="0.3">
      <c r="A8443" t="s">
        <v>142307</v>
      </c>
      <c r="B8443" t="s">
        <v>142306</v>
      </c>
      <c r="C8443">
        <v>6.6829999999999998</v>
      </c>
      <c r="D8443" t="s">
        <v>92082</v>
      </c>
      <c r="E8443" t="s">
        <v>92081</v>
      </c>
    </row>
    <row r="8444" spans="1:5" x14ac:dyDescent="0.3">
      <c r="A8444" t="s">
        <v>142305</v>
      </c>
      <c r="B8444" t="s">
        <v>142304</v>
      </c>
      <c r="C8444">
        <v>7.383</v>
      </c>
      <c r="D8444" t="s">
        <v>92180</v>
      </c>
      <c r="E8444" t="s">
        <v>92179</v>
      </c>
    </row>
    <row r="8445" spans="1:5" x14ac:dyDescent="0.3">
      <c r="A8445" t="s">
        <v>142303</v>
      </c>
      <c r="B8445" t="s">
        <v>142302</v>
      </c>
      <c r="C8445">
        <v>36.445999999999998</v>
      </c>
      <c r="D8445" t="s">
        <v>92106</v>
      </c>
      <c r="E8445" t="s">
        <v>92105</v>
      </c>
    </row>
    <row r="8446" spans="1:5" x14ac:dyDescent="0.3">
      <c r="A8446" t="s">
        <v>142301</v>
      </c>
      <c r="B8446" t="s">
        <v>142300</v>
      </c>
      <c r="C8446">
        <v>10.587</v>
      </c>
      <c r="D8446" t="s">
        <v>92146</v>
      </c>
      <c r="E8446" t="s">
        <v>92145</v>
      </c>
    </row>
    <row r="8447" spans="1:5" x14ac:dyDescent="0.3">
      <c r="A8447" t="s">
        <v>142299</v>
      </c>
      <c r="B8447" t="s">
        <v>142298</v>
      </c>
      <c r="C8447">
        <v>11.013</v>
      </c>
      <c r="D8447" t="s">
        <v>92062</v>
      </c>
      <c r="E8447" t="s">
        <v>92061</v>
      </c>
    </row>
    <row r="8448" spans="1:5" x14ac:dyDescent="0.3">
      <c r="A8448" t="s">
        <v>142297</v>
      </c>
      <c r="B8448" t="s">
        <v>142296</v>
      </c>
      <c r="C8448">
        <v>11.12</v>
      </c>
      <c r="D8448" t="s">
        <v>92306</v>
      </c>
      <c r="E8448" t="s">
        <v>92305</v>
      </c>
    </row>
    <row r="8449" spans="1:5" x14ac:dyDescent="0.3">
      <c r="A8449" t="s">
        <v>142295</v>
      </c>
      <c r="B8449" t="s">
        <v>142294</v>
      </c>
      <c r="C8449">
        <v>2.1789999999999998</v>
      </c>
      <c r="D8449" t="s">
        <v>92172</v>
      </c>
      <c r="E8449" t="s">
        <v>92171</v>
      </c>
    </row>
    <row r="8450" spans="1:5" x14ac:dyDescent="0.3">
      <c r="A8450" t="s">
        <v>142293</v>
      </c>
      <c r="B8450" t="s">
        <v>142292</v>
      </c>
      <c r="C8450">
        <v>29.734000000000002</v>
      </c>
      <c r="D8450" t="s">
        <v>92094</v>
      </c>
      <c r="E8450" t="s">
        <v>92093</v>
      </c>
    </row>
    <row r="8451" spans="1:5" x14ac:dyDescent="0.3">
      <c r="A8451" t="s">
        <v>142291</v>
      </c>
      <c r="B8451" t="s">
        <v>142290</v>
      </c>
      <c r="C8451">
        <v>16.18</v>
      </c>
      <c r="D8451" t="s">
        <v>92538</v>
      </c>
      <c r="E8451" t="s">
        <v>92537</v>
      </c>
    </row>
    <row r="8452" spans="1:5" x14ac:dyDescent="0.3">
      <c r="A8452" t="s">
        <v>142289</v>
      </c>
      <c r="B8452" t="s">
        <v>142288</v>
      </c>
      <c r="C8452">
        <v>15.907</v>
      </c>
      <c r="D8452" t="s">
        <v>92124</v>
      </c>
      <c r="E8452" t="s">
        <v>92123</v>
      </c>
    </row>
    <row r="8453" spans="1:5" x14ac:dyDescent="0.3">
      <c r="A8453" t="s">
        <v>142287</v>
      </c>
      <c r="B8453" t="s">
        <v>142286</v>
      </c>
      <c r="C8453">
        <v>46.774000000000001</v>
      </c>
      <c r="D8453" t="s">
        <v>92128</v>
      </c>
      <c r="E8453" t="s">
        <v>92127</v>
      </c>
    </row>
    <row r="8454" spans="1:5" x14ac:dyDescent="0.3">
      <c r="A8454" t="s">
        <v>142285</v>
      </c>
      <c r="B8454" t="s">
        <v>142284</v>
      </c>
      <c r="C8454">
        <v>15.945</v>
      </c>
      <c r="D8454" t="s">
        <v>92346</v>
      </c>
      <c r="E8454" t="s">
        <v>92345</v>
      </c>
    </row>
    <row r="8455" spans="1:5" x14ac:dyDescent="0.3">
      <c r="A8455" t="s">
        <v>142283</v>
      </c>
      <c r="B8455" t="s">
        <v>142282</v>
      </c>
      <c r="C8455">
        <v>12.007</v>
      </c>
      <c r="D8455" t="s">
        <v>92410</v>
      </c>
      <c r="E8455" t="s">
        <v>92409</v>
      </c>
    </row>
    <row r="8456" spans="1:5" x14ac:dyDescent="0.3">
      <c r="A8456" t="s">
        <v>142281</v>
      </c>
      <c r="B8456" t="s">
        <v>142280</v>
      </c>
      <c r="C8456">
        <v>6.29</v>
      </c>
      <c r="D8456" t="s">
        <v>92446</v>
      </c>
      <c r="E8456" t="s">
        <v>92445</v>
      </c>
    </row>
    <row r="8457" spans="1:5" x14ac:dyDescent="0.3">
      <c r="A8457" t="s">
        <v>142279</v>
      </c>
      <c r="B8457" t="s">
        <v>142278</v>
      </c>
      <c r="C8457">
        <v>11.497999999999999</v>
      </c>
      <c r="D8457" t="s">
        <v>92552</v>
      </c>
      <c r="E8457" t="s">
        <v>92551</v>
      </c>
    </row>
    <row r="8458" spans="1:5" x14ac:dyDescent="0.3">
      <c r="A8458" t="s">
        <v>142277</v>
      </c>
      <c r="B8458" t="s">
        <v>142276</v>
      </c>
      <c r="C8458">
        <v>20.187999999999999</v>
      </c>
      <c r="D8458" t="s">
        <v>92086</v>
      </c>
      <c r="E8458" t="s">
        <v>92085</v>
      </c>
    </row>
    <row r="8459" spans="1:5" x14ac:dyDescent="0.3">
      <c r="A8459" t="s">
        <v>142275</v>
      </c>
      <c r="B8459" t="s">
        <v>142274</v>
      </c>
      <c r="C8459">
        <v>14.901999999999999</v>
      </c>
      <c r="D8459" t="s">
        <v>96671</v>
      </c>
      <c r="E8459" t="s">
        <v>96670</v>
      </c>
    </row>
    <row r="8460" spans="1:5" x14ac:dyDescent="0.3">
      <c r="A8460" t="s">
        <v>142273</v>
      </c>
      <c r="B8460" t="s">
        <v>142272</v>
      </c>
      <c r="C8460">
        <v>17.498000000000001</v>
      </c>
      <c r="D8460" t="s">
        <v>92166</v>
      </c>
      <c r="E8460" t="s">
        <v>92165</v>
      </c>
    </row>
    <row r="8461" spans="1:5" x14ac:dyDescent="0.3">
      <c r="A8461" t="s">
        <v>142271</v>
      </c>
      <c r="B8461" t="s">
        <v>142270</v>
      </c>
      <c r="C8461">
        <v>6.1360000000000001</v>
      </c>
      <c r="D8461" t="s">
        <v>92460</v>
      </c>
      <c r="E8461" t="s">
        <v>92459</v>
      </c>
    </row>
    <row r="8462" spans="1:5" x14ac:dyDescent="0.3">
      <c r="A8462" t="s">
        <v>142269</v>
      </c>
      <c r="B8462" t="s">
        <v>142268</v>
      </c>
      <c r="C8462">
        <v>16.856000000000002</v>
      </c>
      <c r="D8462" t="s">
        <v>92534</v>
      </c>
      <c r="E8462" t="s">
        <v>92533</v>
      </c>
    </row>
    <row r="8463" spans="1:5" x14ac:dyDescent="0.3">
      <c r="A8463" t="s">
        <v>142267</v>
      </c>
      <c r="B8463" t="s">
        <v>142266</v>
      </c>
      <c r="C8463">
        <v>5.734</v>
      </c>
      <c r="D8463" t="s">
        <v>92142</v>
      </c>
      <c r="E8463" t="s">
        <v>92141</v>
      </c>
    </row>
    <row r="8464" spans="1:5" x14ac:dyDescent="0.3">
      <c r="A8464" t="s">
        <v>142265</v>
      </c>
      <c r="B8464" t="s">
        <v>142264</v>
      </c>
      <c r="C8464">
        <v>37.290999999999997</v>
      </c>
      <c r="D8464" t="s">
        <v>92318</v>
      </c>
      <c r="E8464" t="s">
        <v>92317</v>
      </c>
    </row>
    <row r="8465" spans="1:5" x14ac:dyDescent="0.3">
      <c r="A8465" t="s">
        <v>142263</v>
      </c>
      <c r="B8465" t="s">
        <v>142262</v>
      </c>
      <c r="C8465">
        <v>57.948999999999998</v>
      </c>
      <c r="D8465" t="s">
        <v>92070</v>
      </c>
      <c r="E8465" t="s">
        <v>92069</v>
      </c>
    </row>
    <row r="8466" spans="1:5" x14ac:dyDescent="0.3">
      <c r="A8466" t="s">
        <v>142261</v>
      </c>
      <c r="B8466" t="s">
        <v>142260</v>
      </c>
      <c r="C8466">
        <v>6.4729999999999999</v>
      </c>
      <c r="D8466" t="s">
        <v>92162</v>
      </c>
      <c r="E8466" t="s">
        <v>92161</v>
      </c>
    </row>
    <row r="8467" spans="1:5" x14ac:dyDescent="0.3">
      <c r="A8467" t="s">
        <v>142259</v>
      </c>
      <c r="B8467" t="s">
        <v>142258</v>
      </c>
      <c r="C8467">
        <v>29.85</v>
      </c>
      <c r="D8467" t="s">
        <v>92224</v>
      </c>
      <c r="E8467" t="s">
        <v>92223</v>
      </c>
    </row>
    <row r="8468" spans="1:5" x14ac:dyDescent="0.3">
      <c r="A8468" t="s">
        <v>142257</v>
      </c>
      <c r="B8468" t="s">
        <v>142256</v>
      </c>
      <c r="C8468">
        <v>0.748</v>
      </c>
      <c r="D8468" t="s">
        <v>92146</v>
      </c>
      <c r="E8468" t="s">
        <v>92145</v>
      </c>
    </row>
    <row r="8469" spans="1:5" x14ac:dyDescent="0.3">
      <c r="A8469" t="s">
        <v>142255</v>
      </c>
      <c r="B8469" t="s">
        <v>142254</v>
      </c>
      <c r="C8469">
        <v>16.224</v>
      </c>
      <c r="D8469" t="s">
        <v>92180</v>
      </c>
      <c r="E8469" t="s">
        <v>92179</v>
      </c>
    </row>
    <row r="8470" spans="1:5" x14ac:dyDescent="0.3">
      <c r="A8470" t="s">
        <v>142253</v>
      </c>
      <c r="B8470" t="s">
        <v>142252</v>
      </c>
      <c r="C8470">
        <v>24.332000000000001</v>
      </c>
      <c r="D8470" t="s">
        <v>92086</v>
      </c>
      <c r="E8470" t="s">
        <v>92085</v>
      </c>
    </row>
    <row r="8471" spans="1:5" x14ac:dyDescent="0.3">
      <c r="A8471" t="s">
        <v>142251</v>
      </c>
      <c r="B8471" t="s">
        <v>142250</v>
      </c>
      <c r="C8471">
        <v>37.561999999999998</v>
      </c>
      <c r="D8471" t="s">
        <v>92290</v>
      </c>
      <c r="E8471" t="s">
        <v>92289</v>
      </c>
    </row>
    <row r="8472" spans="1:5" x14ac:dyDescent="0.3">
      <c r="A8472" t="s">
        <v>142249</v>
      </c>
      <c r="B8472" t="s">
        <v>142248</v>
      </c>
      <c r="C8472">
        <v>8.7940000000000005</v>
      </c>
      <c r="D8472" t="s">
        <v>92538</v>
      </c>
      <c r="E8472" t="s">
        <v>92537</v>
      </c>
    </row>
    <row r="8473" spans="1:5" x14ac:dyDescent="0.3">
      <c r="A8473" t="s">
        <v>142247</v>
      </c>
      <c r="B8473" t="s">
        <v>142246</v>
      </c>
      <c r="C8473">
        <v>10.268000000000001</v>
      </c>
      <c r="D8473" t="s">
        <v>92062</v>
      </c>
      <c r="E8473" t="s">
        <v>92061</v>
      </c>
    </row>
    <row r="8474" spans="1:5" x14ac:dyDescent="0.3">
      <c r="A8474" t="s">
        <v>142245</v>
      </c>
      <c r="B8474" t="s">
        <v>142244</v>
      </c>
      <c r="C8474">
        <v>26.917999999999999</v>
      </c>
      <c r="D8474" t="s">
        <v>92136</v>
      </c>
      <c r="E8474" t="s">
        <v>92135</v>
      </c>
    </row>
    <row r="8475" spans="1:5" x14ac:dyDescent="0.3">
      <c r="A8475" t="s">
        <v>142243</v>
      </c>
      <c r="B8475" t="s">
        <v>142242</v>
      </c>
      <c r="C8475">
        <v>7.1710000000000003</v>
      </c>
      <c r="D8475" t="s">
        <v>92162</v>
      </c>
      <c r="E8475" t="s">
        <v>92161</v>
      </c>
    </row>
    <row r="8476" spans="1:5" x14ac:dyDescent="0.3">
      <c r="A8476" t="s">
        <v>142241</v>
      </c>
      <c r="B8476" t="s">
        <v>142240</v>
      </c>
      <c r="C8476">
        <v>0.79700000000000004</v>
      </c>
      <c r="D8476" t="s">
        <v>92176</v>
      </c>
      <c r="E8476" t="s">
        <v>92175</v>
      </c>
    </row>
    <row r="8477" spans="1:5" x14ac:dyDescent="0.3">
      <c r="A8477" t="s">
        <v>142239</v>
      </c>
      <c r="B8477" t="s">
        <v>142238</v>
      </c>
      <c r="C8477">
        <v>9.0630000000000006</v>
      </c>
      <c r="D8477" t="s">
        <v>92166</v>
      </c>
      <c r="E8477" t="s">
        <v>92165</v>
      </c>
    </row>
    <row r="8478" spans="1:5" x14ac:dyDescent="0.3">
      <c r="A8478" t="s">
        <v>142237</v>
      </c>
      <c r="B8478" t="s">
        <v>142236</v>
      </c>
      <c r="C8478">
        <v>4.141</v>
      </c>
      <c r="D8478" t="s">
        <v>92306</v>
      </c>
      <c r="E8478" t="s">
        <v>92305</v>
      </c>
    </row>
    <row r="8479" spans="1:5" x14ac:dyDescent="0.3">
      <c r="A8479" t="s">
        <v>142235</v>
      </c>
      <c r="B8479" t="s">
        <v>142234</v>
      </c>
      <c r="C8479">
        <v>8.2870000000000008</v>
      </c>
      <c r="D8479" t="s">
        <v>92214</v>
      </c>
      <c r="E8479" t="s">
        <v>92213</v>
      </c>
    </row>
    <row r="8480" spans="1:5" x14ac:dyDescent="0.3">
      <c r="A8480" t="s">
        <v>142233</v>
      </c>
      <c r="B8480" t="s">
        <v>142232</v>
      </c>
      <c r="C8480">
        <v>2.0329999999999999</v>
      </c>
      <c r="D8480" t="s">
        <v>92202</v>
      </c>
      <c r="E8480" t="s">
        <v>92201</v>
      </c>
    </row>
    <row r="8481" spans="1:5" x14ac:dyDescent="0.3">
      <c r="A8481" t="s">
        <v>142231</v>
      </c>
      <c r="B8481" t="s">
        <v>142230</v>
      </c>
      <c r="C8481">
        <v>15.317</v>
      </c>
      <c r="D8481" t="s">
        <v>92228</v>
      </c>
      <c r="E8481" t="s">
        <v>92227</v>
      </c>
    </row>
    <row r="8482" spans="1:5" x14ac:dyDescent="0.3">
      <c r="A8482" t="s">
        <v>142229</v>
      </c>
      <c r="B8482" t="s">
        <v>142228</v>
      </c>
      <c r="C8482">
        <v>8.0060000000000002</v>
      </c>
      <c r="D8482" t="s">
        <v>92190</v>
      </c>
      <c r="E8482" t="s">
        <v>92189</v>
      </c>
    </row>
    <row r="8483" spans="1:5" x14ac:dyDescent="0.3">
      <c r="A8483" t="s">
        <v>142227</v>
      </c>
      <c r="B8483" t="s">
        <v>142226</v>
      </c>
      <c r="C8483">
        <v>5.7370000000000001</v>
      </c>
      <c r="D8483" t="s">
        <v>92208</v>
      </c>
      <c r="E8483" t="s">
        <v>92207</v>
      </c>
    </row>
    <row r="8484" spans="1:5" x14ac:dyDescent="0.3">
      <c r="A8484" t="s">
        <v>142225</v>
      </c>
      <c r="B8484" t="s">
        <v>142224</v>
      </c>
      <c r="C8484">
        <v>23.99</v>
      </c>
      <c r="D8484" t="s">
        <v>92086</v>
      </c>
      <c r="E8484" t="s">
        <v>92085</v>
      </c>
    </row>
    <row r="8485" spans="1:5" x14ac:dyDescent="0.3">
      <c r="A8485" t="s">
        <v>142223</v>
      </c>
      <c r="B8485" t="s">
        <v>142222</v>
      </c>
      <c r="C8485">
        <v>8.4090000000000007</v>
      </c>
      <c r="D8485" t="s">
        <v>92074</v>
      </c>
      <c r="E8485" t="s">
        <v>92073</v>
      </c>
    </row>
    <row r="8486" spans="1:5" x14ac:dyDescent="0.3">
      <c r="A8486" t="s">
        <v>142221</v>
      </c>
      <c r="B8486" t="s">
        <v>142220</v>
      </c>
      <c r="C8486">
        <v>9.0210000000000008</v>
      </c>
      <c r="D8486" t="s">
        <v>92198</v>
      </c>
      <c r="E8486" t="s">
        <v>92197</v>
      </c>
    </row>
    <row r="8487" spans="1:5" x14ac:dyDescent="0.3">
      <c r="A8487" t="s">
        <v>142219</v>
      </c>
      <c r="B8487" t="s">
        <v>142218</v>
      </c>
      <c r="C8487">
        <v>6.0860000000000003</v>
      </c>
      <c r="D8487" t="s">
        <v>92058</v>
      </c>
      <c r="E8487" t="s">
        <v>92057</v>
      </c>
    </row>
    <row r="8488" spans="1:5" x14ac:dyDescent="0.3">
      <c r="A8488" t="s">
        <v>142217</v>
      </c>
      <c r="B8488" t="s">
        <v>142216</v>
      </c>
      <c r="C8488">
        <v>36.1</v>
      </c>
      <c r="D8488" t="s">
        <v>92078</v>
      </c>
      <c r="E8488" t="s">
        <v>92077</v>
      </c>
    </row>
    <row r="8489" spans="1:5" x14ac:dyDescent="0.3">
      <c r="A8489" t="s">
        <v>142215</v>
      </c>
      <c r="B8489" t="s">
        <v>142214</v>
      </c>
      <c r="C8489">
        <v>20.654</v>
      </c>
      <c r="D8489" t="s">
        <v>92066</v>
      </c>
      <c r="E8489" t="s">
        <v>92065</v>
      </c>
    </row>
    <row r="8490" spans="1:5" x14ac:dyDescent="0.3">
      <c r="A8490" t="s">
        <v>142213</v>
      </c>
      <c r="B8490" t="s">
        <v>142212</v>
      </c>
      <c r="C8490">
        <v>19.57</v>
      </c>
      <c r="D8490" t="s">
        <v>92058</v>
      </c>
      <c r="E8490" t="s">
        <v>92057</v>
      </c>
    </row>
    <row r="8491" spans="1:5" x14ac:dyDescent="0.3">
      <c r="A8491" t="s">
        <v>142211</v>
      </c>
      <c r="B8491" t="s">
        <v>142210</v>
      </c>
      <c r="C8491">
        <v>11.414</v>
      </c>
      <c r="D8491" t="s">
        <v>92202</v>
      </c>
      <c r="E8491" t="s">
        <v>92201</v>
      </c>
    </row>
    <row r="8492" spans="1:5" x14ac:dyDescent="0.3">
      <c r="A8492" t="s">
        <v>142209</v>
      </c>
      <c r="B8492" t="s">
        <v>142208</v>
      </c>
      <c r="C8492">
        <v>44.491999999999997</v>
      </c>
      <c r="D8492" t="s">
        <v>92214</v>
      </c>
      <c r="E8492" t="s">
        <v>92213</v>
      </c>
    </row>
    <row r="8493" spans="1:5" x14ac:dyDescent="0.3">
      <c r="A8493" t="s">
        <v>142207</v>
      </c>
      <c r="B8493" t="s">
        <v>142206</v>
      </c>
      <c r="C8493">
        <v>8.6460000000000008</v>
      </c>
      <c r="D8493" t="s">
        <v>92224</v>
      </c>
      <c r="E8493" t="s">
        <v>92223</v>
      </c>
    </row>
    <row r="8494" spans="1:5" x14ac:dyDescent="0.3">
      <c r="A8494" t="s">
        <v>142205</v>
      </c>
      <c r="B8494" t="s">
        <v>142204</v>
      </c>
      <c r="C8494">
        <v>6.1619999999999999</v>
      </c>
      <c r="D8494" t="s">
        <v>92098</v>
      </c>
      <c r="E8494" t="s">
        <v>92097</v>
      </c>
    </row>
    <row r="8495" spans="1:5" x14ac:dyDescent="0.3">
      <c r="A8495" t="s">
        <v>142203</v>
      </c>
      <c r="B8495" t="s">
        <v>142202</v>
      </c>
      <c r="C8495">
        <v>13.945</v>
      </c>
      <c r="D8495" t="s">
        <v>92190</v>
      </c>
      <c r="E8495" t="s">
        <v>92189</v>
      </c>
    </row>
    <row r="8496" spans="1:5" x14ac:dyDescent="0.3">
      <c r="A8496" t="s">
        <v>142201</v>
      </c>
      <c r="B8496" t="s">
        <v>142200</v>
      </c>
      <c r="C8496">
        <v>1.891</v>
      </c>
      <c r="D8496" t="s">
        <v>92202</v>
      </c>
      <c r="E8496" t="s">
        <v>92201</v>
      </c>
    </row>
    <row r="8497" spans="1:5" x14ac:dyDescent="0.3">
      <c r="A8497" t="s">
        <v>142199</v>
      </c>
      <c r="B8497" t="s">
        <v>142198</v>
      </c>
      <c r="C8497">
        <v>59.326999999999998</v>
      </c>
      <c r="D8497" t="s">
        <v>92078</v>
      </c>
      <c r="E8497" t="s">
        <v>92077</v>
      </c>
    </row>
    <row r="8498" spans="1:5" x14ac:dyDescent="0.3">
      <c r="A8498" t="s">
        <v>142197</v>
      </c>
      <c r="B8498" t="s">
        <v>142196</v>
      </c>
      <c r="C8498">
        <v>37.445999999999998</v>
      </c>
      <c r="D8498" t="s">
        <v>92070</v>
      </c>
      <c r="E8498" t="s">
        <v>92069</v>
      </c>
    </row>
    <row r="8499" spans="1:5" x14ac:dyDescent="0.3">
      <c r="A8499" t="s">
        <v>142195</v>
      </c>
      <c r="B8499" t="s">
        <v>142194</v>
      </c>
      <c r="C8499">
        <v>5.8890000000000002</v>
      </c>
      <c r="D8499" t="s">
        <v>92098</v>
      </c>
      <c r="E8499" t="s">
        <v>92097</v>
      </c>
    </row>
    <row r="8500" spans="1:5" x14ac:dyDescent="0.3">
      <c r="A8500" t="s">
        <v>142193</v>
      </c>
      <c r="B8500" t="s">
        <v>142192</v>
      </c>
      <c r="C8500">
        <v>13.795</v>
      </c>
      <c r="D8500" t="s">
        <v>92214</v>
      </c>
      <c r="E8500" t="s">
        <v>92213</v>
      </c>
    </row>
    <row r="8501" spans="1:5" x14ac:dyDescent="0.3">
      <c r="A8501" t="s">
        <v>142191</v>
      </c>
      <c r="B8501" t="s">
        <v>142190</v>
      </c>
      <c r="C8501">
        <v>34.6</v>
      </c>
      <c r="D8501" t="s">
        <v>92158</v>
      </c>
      <c r="E8501" t="s">
        <v>92157</v>
      </c>
    </row>
    <row r="8502" spans="1:5" x14ac:dyDescent="0.3">
      <c r="A8502" t="s">
        <v>142189</v>
      </c>
      <c r="B8502" t="s">
        <v>142188</v>
      </c>
      <c r="C8502">
        <v>13.586</v>
      </c>
      <c r="D8502" t="s">
        <v>92074</v>
      </c>
      <c r="E8502" t="s">
        <v>92073</v>
      </c>
    </row>
    <row r="8503" spans="1:5" x14ac:dyDescent="0.3">
      <c r="A8503" t="s">
        <v>142187</v>
      </c>
      <c r="B8503" t="s">
        <v>142186</v>
      </c>
      <c r="C8503">
        <v>42.043999999999997</v>
      </c>
      <c r="D8503" t="s">
        <v>92172</v>
      </c>
      <c r="E8503" t="s">
        <v>92171</v>
      </c>
    </row>
    <row r="8504" spans="1:5" x14ac:dyDescent="0.3">
      <c r="A8504" t="s">
        <v>142185</v>
      </c>
      <c r="B8504" t="s">
        <v>142184</v>
      </c>
      <c r="C8504">
        <v>8.92</v>
      </c>
      <c r="D8504" t="s">
        <v>92198</v>
      </c>
      <c r="E8504" t="s">
        <v>92197</v>
      </c>
    </row>
    <row r="8505" spans="1:5" x14ac:dyDescent="0.3">
      <c r="A8505" t="s">
        <v>142183</v>
      </c>
      <c r="B8505" t="s">
        <v>142182</v>
      </c>
      <c r="C8505">
        <v>12.127000000000001</v>
      </c>
      <c r="D8505" t="s">
        <v>92190</v>
      </c>
      <c r="E8505" t="s">
        <v>92189</v>
      </c>
    </row>
    <row r="8506" spans="1:5" x14ac:dyDescent="0.3">
      <c r="A8506" t="s">
        <v>142181</v>
      </c>
      <c r="B8506" t="s">
        <v>142180</v>
      </c>
      <c r="C8506">
        <v>8.0429999999999993</v>
      </c>
      <c r="D8506" t="s">
        <v>92208</v>
      </c>
      <c r="E8506" t="s">
        <v>92207</v>
      </c>
    </row>
    <row r="8507" spans="1:5" x14ac:dyDescent="0.3">
      <c r="A8507" t="s">
        <v>142179</v>
      </c>
      <c r="B8507" t="s">
        <v>142178</v>
      </c>
      <c r="C8507">
        <v>3.343</v>
      </c>
      <c r="D8507" t="s">
        <v>92202</v>
      </c>
      <c r="E8507" t="s">
        <v>92201</v>
      </c>
    </row>
    <row r="8508" spans="1:5" x14ac:dyDescent="0.3">
      <c r="A8508" t="s">
        <v>142177</v>
      </c>
      <c r="B8508" t="s">
        <v>142063</v>
      </c>
      <c r="C8508">
        <v>40.021999999999998</v>
      </c>
      <c r="D8508" t="s">
        <v>92136</v>
      </c>
      <c r="E8508" t="s">
        <v>92135</v>
      </c>
    </row>
    <row r="8509" spans="1:5" x14ac:dyDescent="0.3">
      <c r="A8509" t="s">
        <v>142176</v>
      </c>
      <c r="B8509" t="s">
        <v>142175</v>
      </c>
      <c r="C8509">
        <v>6.16</v>
      </c>
      <c r="D8509" t="s">
        <v>92194</v>
      </c>
      <c r="E8509" t="s">
        <v>92193</v>
      </c>
    </row>
    <row r="8510" spans="1:5" x14ac:dyDescent="0.3">
      <c r="A8510" t="s">
        <v>142174</v>
      </c>
      <c r="B8510" t="s">
        <v>142173</v>
      </c>
      <c r="C8510">
        <v>38.691000000000003</v>
      </c>
      <c r="D8510" t="s">
        <v>92228</v>
      </c>
      <c r="E8510" t="s">
        <v>92227</v>
      </c>
    </row>
    <row r="8511" spans="1:5" x14ac:dyDescent="0.3">
      <c r="A8511" t="s">
        <v>142172</v>
      </c>
      <c r="B8511" t="s">
        <v>142171</v>
      </c>
      <c r="C8511">
        <v>46.264000000000003</v>
      </c>
      <c r="D8511" t="s">
        <v>92236</v>
      </c>
      <c r="E8511" t="s">
        <v>92235</v>
      </c>
    </row>
    <row r="8512" spans="1:5" x14ac:dyDescent="0.3">
      <c r="A8512" t="s">
        <v>142170</v>
      </c>
      <c r="B8512" t="s">
        <v>142169</v>
      </c>
      <c r="C8512">
        <v>5.5860000000000003</v>
      </c>
      <c r="D8512" t="s">
        <v>92114</v>
      </c>
      <c r="E8512" t="s">
        <v>92113</v>
      </c>
    </row>
    <row r="8513" spans="1:5" x14ac:dyDescent="0.3">
      <c r="A8513" t="s">
        <v>142168</v>
      </c>
      <c r="B8513" t="s">
        <v>142167</v>
      </c>
      <c r="C8513">
        <v>6.28</v>
      </c>
      <c r="D8513" t="s">
        <v>92066</v>
      </c>
      <c r="E8513" t="s">
        <v>92065</v>
      </c>
    </row>
    <row r="8514" spans="1:5" x14ac:dyDescent="0.3">
      <c r="A8514" t="s">
        <v>142166</v>
      </c>
      <c r="B8514" t="s">
        <v>142165</v>
      </c>
      <c r="C8514">
        <v>5.6909999999999998</v>
      </c>
      <c r="D8514" t="s">
        <v>92186</v>
      </c>
      <c r="E8514" t="s">
        <v>92185</v>
      </c>
    </row>
    <row r="8515" spans="1:5" x14ac:dyDescent="0.3">
      <c r="A8515" t="s">
        <v>142164</v>
      </c>
      <c r="B8515" t="s">
        <v>142163</v>
      </c>
      <c r="C8515">
        <v>27.052</v>
      </c>
      <c r="D8515" t="s">
        <v>92460</v>
      </c>
      <c r="E8515" t="s">
        <v>92459</v>
      </c>
    </row>
    <row r="8516" spans="1:5" x14ac:dyDescent="0.3">
      <c r="A8516" t="s">
        <v>142161</v>
      </c>
      <c r="B8516" t="s">
        <v>142162</v>
      </c>
      <c r="C8516">
        <v>12.189</v>
      </c>
      <c r="D8516" t="s">
        <v>92058</v>
      </c>
      <c r="E8516" t="s">
        <v>92057</v>
      </c>
    </row>
    <row r="8517" spans="1:5" x14ac:dyDescent="0.3">
      <c r="A8517" t="s">
        <v>142161</v>
      </c>
      <c r="B8517" t="s">
        <v>142160</v>
      </c>
      <c r="C8517">
        <v>25.056999999999999</v>
      </c>
      <c r="D8517" t="s">
        <v>92132</v>
      </c>
      <c r="E8517" t="s">
        <v>92131</v>
      </c>
    </row>
    <row r="8518" spans="1:5" x14ac:dyDescent="0.3">
      <c r="A8518" t="s">
        <v>142159</v>
      </c>
      <c r="B8518" t="s">
        <v>142158</v>
      </c>
      <c r="C8518">
        <v>40.101999999999997</v>
      </c>
      <c r="D8518" t="s">
        <v>92162</v>
      </c>
      <c r="E8518" t="s">
        <v>92161</v>
      </c>
    </row>
    <row r="8519" spans="1:5" x14ac:dyDescent="0.3">
      <c r="A8519" t="s">
        <v>142157</v>
      </c>
      <c r="B8519" t="s">
        <v>142156</v>
      </c>
      <c r="C8519">
        <v>21.628</v>
      </c>
      <c r="D8519" t="s">
        <v>92120</v>
      </c>
      <c r="E8519" t="s">
        <v>92119</v>
      </c>
    </row>
    <row r="8520" spans="1:5" x14ac:dyDescent="0.3">
      <c r="A8520" t="s">
        <v>142155</v>
      </c>
      <c r="B8520" t="s">
        <v>142154</v>
      </c>
      <c r="C8520">
        <v>8.2170000000000005</v>
      </c>
      <c r="D8520" t="s">
        <v>92232</v>
      </c>
      <c r="E8520" t="s">
        <v>92231</v>
      </c>
    </row>
    <row r="8521" spans="1:5" x14ac:dyDescent="0.3">
      <c r="A8521" t="s">
        <v>142153</v>
      </c>
      <c r="B8521" t="s">
        <v>142152</v>
      </c>
      <c r="C8521">
        <v>0.71599999999999997</v>
      </c>
      <c r="D8521" t="s">
        <v>92062</v>
      </c>
      <c r="E8521" t="s">
        <v>92061</v>
      </c>
    </row>
    <row r="8522" spans="1:5" x14ac:dyDescent="0.3">
      <c r="A8522" t="s">
        <v>142151</v>
      </c>
      <c r="B8522" t="s">
        <v>142150</v>
      </c>
      <c r="C8522">
        <v>45.023000000000003</v>
      </c>
      <c r="D8522" t="s">
        <v>92150</v>
      </c>
      <c r="E8522" t="s">
        <v>92149</v>
      </c>
    </row>
    <row r="8523" spans="1:5" x14ac:dyDescent="0.3">
      <c r="A8523" t="s">
        <v>142149</v>
      </c>
      <c r="B8523" t="s">
        <v>142148</v>
      </c>
      <c r="C8523">
        <v>21.318000000000001</v>
      </c>
      <c r="D8523" t="s">
        <v>92154</v>
      </c>
      <c r="E8523" t="s">
        <v>92153</v>
      </c>
    </row>
    <row r="8524" spans="1:5" x14ac:dyDescent="0.3">
      <c r="A8524" t="s">
        <v>142147</v>
      </c>
      <c r="B8524" t="s">
        <v>142146</v>
      </c>
      <c r="C8524">
        <v>14.271000000000001</v>
      </c>
      <c r="D8524" t="s">
        <v>92176</v>
      </c>
      <c r="E8524" t="s">
        <v>92175</v>
      </c>
    </row>
    <row r="8525" spans="1:5" x14ac:dyDescent="0.3">
      <c r="A8525" t="s">
        <v>142145</v>
      </c>
      <c r="B8525" t="s">
        <v>142144</v>
      </c>
      <c r="C8525">
        <v>40.045999999999999</v>
      </c>
      <c r="D8525" t="s">
        <v>92128</v>
      </c>
      <c r="E8525" t="s">
        <v>92127</v>
      </c>
    </row>
    <row r="8526" spans="1:5" x14ac:dyDescent="0.3">
      <c r="A8526" t="s">
        <v>142143</v>
      </c>
      <c r="B8526" t="s">
        <v>142142</v>
      </c>
      <c r="C8526">
        <v>7.641</v>
      </c>
      <c r="D8526" t="s">
        <v>92290</v>
      </c>
      <c r="E8526" t="s">
        <v>92289</v>
      </c>
    </row>
    <row r="8527" spans="1:5" x14ac:dyDescent="0.3">
      <c r="A8527" t="s">
        <v>142141</v>
      </c>
      <c r="B8527" t="s">
        <v>142140</v>
      </c>
      <c r="C8527">
        <v>6.6219999999999999</v>
      </c>
      <c r="D8527" t="s">
        <v>92102</v>
      </c>
      <c r="E8527" t="s">
        <v>92101</v>
      </c>
    </row>
    <row r="8528" spans="1:5" x14ac:dyDescent="0.3">
      <c r="A8528" t="s">
        <v>142139</v>
      </c>
      <c r="B8528" t="s">
        <v>142138</v>
      </c>
      <c r="C8528">
        <v>20.146000000000001</v>
      </c>
      <c r="D8528" t="s">
        <v>92538</v>
      </c>
      <c r="E8528" t="s">
        <v>92537</v>
      </c>
    </row>
    <row r="8529" spans="1:5" x14ac:dyDescent="0.3">
      <c r="A8529" t="s">
        <v>142137</v>
      </c>
      <c r="B8529" t="s">
        <v>142136</v>
      </c>
      <c r="C8529">
        <v>22.259</v>
      </c>
      <c r="D8529" t="s">
        <v>92410</v>
      </c>
      <c r="E8529" t="s">
        <v>92409</v>
      </c>
    </row>
    <row r="8530" spans="1:5" x14ac:dyDescent="0.3">
      <c r="A8530" t="s">
        <v>142135</v>
      </c>
      <c r="B8530" t="s">
        <v>142134</v>
      </c>
      <c r="C8530">
        <v>14.766</v>
      </c>
      <c r="D8530" t="s">
        <v>92146</v>
      </c>
      <c r="E8530" t="s">
        <v>92145</v>
      </c>
    </row>
    <row r="8531" spans="1:5" x14ac:dyDescent="0.3">
      <c r="A8531" t="s">
        <v>142133</v>
      </c>
      <c r="B8531" t="s">
        <v>142132</v>
      </c>
      <c r="C8531">
        <v>5.56</v>
      </c>
      <c r="D8531" t="s">
        <v>92090</v>
      </c>
      <c r="E8531" t="s">
        <v>92089</v>
      </c>
    </row>
    <row r="8532" spans="1:5" x14ac:dyDescent="0.3">
      <c r="A8532" t="s">
        <v>142131</v>
      </c>
      <c r="B8532" t="s">
        <v>142130</v>
      </c>
      <c r="C8532">
        <v>33.781999999999996</v>
      </c>
      <c r="D8532" t="s">
        <v>92306</v>
      </c>
      <c r="E8532" t="s">
        <v>92305</v>
      </c>
    </row>
    <row r="8533" spans="1:5" x14ac:dyDescent="0.3">
      <c r="A8533" t="s">
        <v>142129</v>
      </c>
      <c r="B8533" t="s">
        <v>142128</v>
      </c>
      <c r="C8533">
        <v>3.84</v>
      </c>
      <c r="D8533" t="s">
        <v>92106</v>
      </c>
      <c r="E8533" t="s">
        <v>92105</v>
      </c>
    </row>
    <row r="8534" spans="1:5" x14ac:dyDescent="0.3">
      <c r="A8534" t="s">
        <v>142127</v>
      </c>
      <c r="B8534" t="s">
        <v>142126</v>
      </c>
      <c r="C8534">
        <v>23.065000000000001</v>
      </c>
      <c r="D8534" t="s">
        <v>92446</v>
      </c>
      <c r="E8534" t="s">
        <v>92445</v>
      </c>
    </row>
    <row r="8535" spans="1:5" x14ac:dyDescent="0.3">
      <c r="A8535" t="s">
        <v>142125</v>
      </c>
      <c r="B8535" t="s">
        <v>142124</v>
      </c>
      <c r="C8535">
        <v>18.719000000000001</v>
      </c>
      <c r="D8535" t="s">
        <v>92346</v>
      </c>
      <c r="E8535" t="s">
        <v>92345</v>
      </c>
    </row>
    <row r="8536" spans="1:5" x14ac:dyDescent="0.3">
      <c r="A8536" t="s">
        <v>142123</v>
      </c>
      <c r="B8536" t="s">
        <v>142122</v>
      </c>
      <c r="C8536">
        <v>22.221</v>
      </c>
      <c r="D8536" t="s">
        <v>92124</v>
      </c>
      <c r="E8536" t="s">
        <v>92123</v>
      </c>
    </row>
    <row r="8537" spans="1:5" x14ac:dyDescent="0.3">
      <c r="A8537" t="s">
        <v>142121</v>
      </c>
      <c r="B8537" t="s">
        <v>142120</v>
      </c>
      <c r="C8537">
        <v>6.8819999999999997</v>
      </c>
      <c r="D8537" t="s">
        <v>92094</v>
      </c>
      <c r="E8537" t="s">
        <v>92093</v>
      </c>
    </row>
    <row r="8538" spans="1:5" x14ac:dyDescent="0.3">
      <c r="A8538" t="s">
        <v>142119</v>
      </c>
      <c r="B8538" t="s">
        <v>142118</v>
      </c>
      <c r="C8538">
        <v>14.368</v>
      </c>
      <c r="D8538" t="s">
        <v>92166</v>
      </c>
      <c r="E8538" t="s">
        <v>92165</v>
      </c>
    </row>
    <row r="8539" spans="1:5" x14ac:dyDescent="0.3">
      <c r="A8539" t="s">
        <v>142117</v>
      </c>
      <c r="B8539" t="s">
        <v>142116</v>
      </c>
      <c r="C8539">
        <v>24.542000000000002</v>
      </c>
      <c r="D8539" t="s">
        <v>92552</v>
      </c>
      <c r="E8539" t="s">
        <v>92551</v>
      </c>
    </row>
    <row r="8540" spans="1:5" x14ac:dyDescent="0.3">
      <c r="A8540" t="s">
        <v>142115</v>
      </c>
      <c r="B8540" t="s">
        <v>142114</v>
      </c>
      <c r="C8540">
        <v>15.760999999999999</v>
      </c>
      <c r="D8540" t="s">
        <v>92180</v>
      </c>
      <c r="E8540" t="s">
        <v>92179</v>
      </c>
    </row>
    <row r="8541" spans="1:5" x14ac:dyDescent="0.3">
      <c r="A8541" t="s">
        <v>142113</v>
      </c>
      <c r="B8541" t="s">
        <v>142112</v>
      </c>
      <c r="C8541">
        <v>43.241</v>
      </c>
      <c r="D8541" t="s">
        <v>92110</v>
      </c>
      <c r="E8541" t="s">
        <v>92109</v>
      </c>
    </row>
    <row r="8542" spans="1:5" x14ac:dyDescent="0.3">
      <c r="A8542" t="s">
        <v>142111</v>
      </c>
      <c r="B8542" t="s">
        <v>142110</v>
      </c>
      <c r="C8542">
        <v>13.555999999999999</v>
      </c>
      <c r="D8542" t="s">
        <v>92534</v>
      </c>
      <c r="E8542" t="s">
        <v>92533</v>
      </c>
    </row>
    <row r="8543" spans="1:5" x14ac:dyDescent="0.3">
      <c r="A8543" t="s">
        <v>142109</v>
      </c>
      <c r="B8543" t="s">
        <v>142108</v>
      </c>
      <c r="C8543">
        <v>8.9589999999999996</v>
      </c>
      <c r="D8543" t="s">
        <v>92142</v>
      </c>
      <c r="E8543" t="s">
        <v>92141</v>
      </c>
    </row>
    <row r="8544" spans="1:5" x14ac:dyDescent="0.3">
      <c r="A8544" t="s">
        <v>142107</v>
      </c>
      <c r="B8544" t="s">
        <v>142106</v>
      </c>
      <c r="C8544">
        <v>3.4660000000000002</v>
      </c>
      <c r="D8544" t="s">
        <v>92086</v>
      </c>
      <c r="E8544" t="s">
        <v>92085</v>
      </c>
    </row>
    <row r="8545" spans="1:5" x14ac:dyDescent="0.3">
      <c r="A8545" t="s">
        <v>142105</v>
      </c>
      <c r="B8545" t="s">
        <v>142104</v>
      </c>
      <c r="C8545">
        <v>8.9489999999999998</v>
      </c>
      <c r="D8545" t="s">
        <v>96671</v>
      </c>
      <c r="E8545" t="s">
        <v>96670</v>
      </c>
    </row>
    <row r="8546" spans="1:5" x14ac:dyDescent="0.3">
      <c r="A8546" t="s">
        <v>142103</v>
      </c>
      <c r="B8546" t="s">
        <v>142102</v>
      </c>
      <c r="C8546">
        <v>11.872</v>
      </c>
      <c r="D8546" t="s">
        <v>92082</v>
      </c>
      <c r="E8546" t="s">
        <v>92081</v>
      </c>
    </row>
    <row r="8547" spans="1:5" x14ac:dyDescent="0.3">
      <c r="A8547" t="s">
        <v>142101</v>
      </c>
      <c r="B8547" t="s">
        <v>142100</v>
      </c>
      <c r="C8547">
        <v>11.82</v>
      </c>
      <c r="D8547" t="s">
        <v>92318</v>
      </c>
      <c r="E8547" t="s">
        <v>92317</v>
      </c>
    </row>
    <row r="8548" spans="1:5" x14ac:dyDescent="0.3">
      <c r="A8548" t="s">
        <v>142099</v>
      </c>
      <c r="B8548" t="s">
        <v>142098</v>
      </c>
      <c r="C8548">
        <v>2.6179999999999999</v>
      </c>
      <c r="D8548" t="s">
        <v>92194</v>
      </c>
      <c r="E8548" t="s">
        <v>92193</v>
      </c>
    </row>
    <row r="8549" spans="1:5" x14ac:dyDescent="0.3">
      <c r="A8549" t="s">
        <v>142097</v>
      </c>
      <c r="B8549" t="s">
        <v>142096</v>
      </c>
      <c r="C8549">
        <v>7.8869999999999996</v>
      </c>
      <c r="D8549" t="s">
        <v>92094</v>
      </c>
      <c r="E8549" t="s">
        <v>92093</v>
      </c>
    </row>
    <row r="8550" spans="1:5" x14ac:dyDescent="0.3">
      <c r="A8550" t="s">
        <v>142095</v>
      </c>
      <c r="B8550" t="s">
        <v>142094</v>
      </c>
      <c r="C8550">
        <v>9.6310000000000002</v>
      </c>
      <c r="D8550" t="s">
        <v>92142</v>
      </c>
      <c r="E8550" t="s">
        <v>92141</v>
      </c>
    </row>
    <row r="8551" spans="1:5" x14ac:dyDescent="0.3">
      <c r="A8551" t="s">
        <v>142093</v>
      </c>
      <c r="B8551" t="s">
        <v>142092</v>
      </c>
      <c r="C8551">
        <v>8.86</v>
      </c>
      <c r="D8551" t="s">
        <v>92190</v>
      </c>
      <c r="E8551" t="s">
        <v>92189</v>
      </c>
    </row>
    <row r="8552" spans="1:5" x14ac:dyDescent="0.3">
      <c r="A8552" t="s">
        <v>142091</v>
      </c>
      <c r="B8552" t="s">
        <v>142090</v>
      </c>
      <c r="C8552">
        <v>39.335999999999999</v>
      </c>
      <c r="D8552" t="s">
        <v>92224</v>
      </c>
      <c r="E8552" t="s">
        <v>92223</v>
      </c>
    </row>
    <row r="8553" spans="1:5" x14ac:dyDescent="0.3">
      <c r="A8553" t="s">
        <v>142089</v>
      </c>
      <c r="B8553" t="s">
        <v>142088</v>
      </c>
      <c r="C8553">
        <v>8.6669999999999998</v>
      </c>
      <c r="D8553" t="s">
        <v>92538</v>
      </c>
      <c r="E8553" t="s">
        <v>92537</v>
      </c>
    </row>
    <row r="8554" spans="1:5" x14ac:dyDescent="0.3">
      <c r="A8554" t="s">
        <v>142087</v>
      </c>
      <c r="B8554" t="s">
        <v>142086</v>
      </c>
      <c r="C8554">
        <v>0.82899999999999996</v>
      </c>
      <c r="D8554" t="s">
        <v>92410</v>
      </c>
      <c r="E8554" t="s">
        <v>92409</v>
      </c>
    </row>
    <row r="8555" spans="1:5" x14ac:dyDescent="0.3">
      <c r="A8555" t="s">
        <v>142085</v>
      </c>
      <c r="B8555" t="s">
        <v>142084</v>
      </c>
      <c r="C8555">
        <v>0.88700000000000001</v>
      </c>
      <c r="D8555" t="s">
        <v>92090</v>
      </c>
      <c r="E8555" t="s">
        <v>92089</v>
      </c>
    </row>
    <row r="8556" spans="1:5" x14ac:dyDescent="0.3">
      <c r="A8556" t="s">
        <v>142083</v>
      </c>
      <c r="B8556" t="s">
        <v>142082</v>
      </c>
      <c r="C8556">
        <v>11.965</v>
      </c>
      <c r="D8556" t="s">
        <v>92214</v>
      </c>
      <c r="E8556" t="s">
        <v>92213</v>
      </c>
    </row>
    <row r="8557" spans="1:5" x14ac:dyDescent="0.3">
      <c r="A8557" t="s">
        <v>142081</v>
      </c>
      <c r="B8557" t="s">
        <v>142080</v>
      </c>
      <c r="C8557">
        <v>6.6459999999999999</v>
      </c>
      <c r="D8557" t="s">
        <v>92070</v>
      </c>
      <c r="E8557" t="s">
        <v>92069</v>
      </c>
    </row>
    <row r="8558" spans="1:5" x14ac:dyDescent="0.3">
      <c r="A8558" t="s">
        <v>142079</v>
      </c>
      <c r="B8558" t="s">
        <v>142078</v>
      </c>
      <c r="C8558">
        <v>18.914000000000001</v>
      </c>
      <c r="D8558" t="s">
        <v>92552</v>
      </c>
      <c r="E8558" t="s">
        <v>92551</v>
      </c>
    </row>
    <row r="8559" spans="1:5" x14ac:dyDescent="0.3">
      <c r="A8559" t="s">
        <v>142077</v>
      </c>
      <c r="B8559" t="s">
        <v>142076</v>
      </c>
      <c r="C8559">
        <v>4.9969999999999999</v>
      </c>
      <c r="D8559" t="s">
        <v>92190</v>
      </c>
      <c r="E8559" t="s">
        <v>92189</v>
      </c>
    </row>
    <row r="8560" spans="1:5" x14ac:dyDescent="0.3">
      <c r="A8560" t="s">
        <v>142075</v>
      </c>
      <c r="B8560" t="s">
        <v>142074</v>
      </c>
      <c r="C8560">
        <v>7.2089999999999996</v>
      </c>
      <c r="D8560" t="s">
        <v>92198</v>
      </c>
      <c r="E8560" t="s">
        <v>92197</v>
      </c>
    </row>
    <row r="8561" spans="1:5" x14ac:dyDescent="0.3">
      <c r="A8561" t="s">
        <v>142073</v>
      </c>
      <c r="B8561" t="s">
        <v>142072</v>
      </c>
      <c r="C8561">
        <v>8.0419999999999998</v>
      </c>
      <c r="D8561" t="s">
        <v>92070</v>
      </c>
      <c r="E8561" t="s">
        <v>92069</v>
      </c>
    </row>
    <row r="8562" spans="1:5" x14ac:dyDescent="0.3">
      <c r="A8562" t="s">
        <v>142071</v>
      </c>
      <c r="B8562" t="s">
        <v>142070</v>
      </c>
      <c r="C8562">
        <v>10.622</v>
      </c>
      <c r="D8562" t="s">
        <v>92306</v>
      </c>
      <c r="E8562" t="s">
        <v>92305</v>
      </c>
    </row>
    <row r="8563" spans="1:5" x14ac:dyDescent="0.3">
      <c r="A8563" t="s">
        <v>142069</v>
      </c>
      <c r="B8563" t="s">
        <v>142068</v>
      </c>
      <c r="C8563">
        <v>5.3959999999999999</v>
      </c>
      <c r="D8563" t="s">
        <v>92208</v>
      </c>
      <c r="E8563" t="s">
        <v>92207</v>
      </c>
    </row>
    <row r="8564" spans="1:5" x14ac:dyDescent="0.3">
      <c r="A8564" t="s">
        <v>142067</v>
      </c>
      <c r="B8564" t="s">
        <v>142066</v>
      </c>
      <c r="C8564">
        <v>4.7969999999999997</v>
      </c>
      <c r="D8564" t="s">
        <v>92228</v>
      </c>
      <c r="E8564" t="s">
        <v>92227</v>
      </c>
    </row>
    <row r="8565" spans="1:5" x14ac:dyDescent="0.3">
      <c r="A8565" t="s">
        <v>142065</v>
      </c>
      <c r="B8565" t="s">
        <v>142064</v>
      </c>
      <c r="C8565">
        <v>12.743</v>
      </c>
      <c r="D8565" t="s">
        <v>92202</v>
      </c>
      <c r="E8565" t="s">
        <v>92201</v>
      </c>
    </row>
    <row r="8566" spans="1:5" x14ac:dyDescent="0.3">
      <c r="A8566" t="s">
        <v>142063</v>
      </c>
      <c r="B8566" t="s">
        <v>142062</v>
      </c>
      <c r="C8566">
        <v>2.2410000000000001</v>
      </c>
      <c r="D8566" t="s">
        <v>92074</v>
      </c>
      <c r="E8566" t="s">
        <v>92073</v>
      </c>
    </row>
    <row r="8567" spans="1:5" x14ac:dyDescent="0.3">
      <c r="A8567" t="s">
        <v>142061</v>
      </c>
      <c r="B8567" t="s">
        <v>142060</v>
      </c>
      <c r="C8567">
        <v>5.7190000000000003</v>
      </c>
      <c r="D8567" t="s">
        <v>92194</v>
      </c>
      <c r="E8567" t="s">
        <v>92193</v>
      </c>
    </row>
    <row r="8568" spans="1:5" x14ac:dyDescent="0.3">
      <c r="A8568" t="s">
        <v>142059</v>
      </c>
      <c r="B8568" t="s">
        <v>142058</v>
      </c>
      <c r="C8568">
        <v>6.2069999999999999</v>
      </c>
      <c r="D8568" t="s">
        <v>92198</v>
      </c>
      <c r="E8568" t="s">
        <v>92197</v>
      </c>
    </row>
    <row r="8569" spans="1:5" x14ac:dyDescent="0.3">
      <c r="A8569" t="s">
        <v>142057</v>
      </c>
      <c r="B8569" t="s">
        <v>142056</v>
      </c>
      <c r="C8569">
        <v>2.806</v>
      </c>
      <c r="D8569" t="s">
        <v>92208</v>
      </c>
      <c r="E8569" t="s">
        <v>92207</v>
      </c>
    </row>
    <row r="8570" spans="1:5" x14ac:dyDescent="0.3">
      <c r="A8570" t="s">
        <v>142055</v>
      </c>
      <c r="B8570" t="s">
        <v>142054</v>
      </c>
      <c r="C8570">
        <v>5.2249999999999996</v>
      </c>
      <c r="D8570" t="s">
        <v>92070</v>
      </c>
      <c r="E8570" t="s">
        <v>92069</v>
      </c>
    </row>
    <row r="8571" spans="1:5" x14ac:dyDescent="0.3">
      <c r="A8571" t="s">
        <v>142053</v>
      </c>
      <c r="B8571" t="s">
        <v>142052</v>
      </c>
      <c r="C8571">
        <v>4.1539999999999999</v>
      </c>
      <c r="D8571" t="s">
        <v>92074</v>
      </c>
      <c r="E8571" t="s">
        <v>92073</v>
      </c>
    </row>
    <row r="8572" spans="1:5" x14ac:dyDescent="0.3">
      <c r="A8572" t="s">
        <v>142051</v>
      </c>
      <c r="B8572" t="s">
        <v>142050</v>
      </c>
      <c r="C8572">
        <v>10.237</v>
      </c>
      <c r="D8572" t="s">
        <v>92214</v>
      </c>
      <c r="E8572" t="s">
        <v>92213</v>
      </c>
    </row>
    <row r="8573" spans="1:5" x14ac:dyDescent="0.3">
      <c r="A8573" t="s">
        <v>142049</v>
      </c>
      <c r="B8573" t="s">
        <v>142048</v>
      </c>
      <c r="C8573">
        <v>19.558</v>
      </c>
      <c r="D8573" t="s">
        <v>92190</v>
      </c>
      <c r="E8573" t="s">
        <v>92189</v>
      </c>
    </row>
    <row r="8574" spans="1:5" x14ac:dyDescent="0.3">
      <c r="A8574" t="s">
        <v>142047</v>
      </c>
      <c r="B8574" t="s">
        <v>142046</v>
      </c>
      <c r="C8574">
        <v>35.118000000000002</v>
      </c>
      <c r="D8574" t="s">
        <v>92070</v>
      </c>
      <c r="E8574" t="s">
        <v>92069</v>
      </c>
    </row>
    <row r="8575" spans="1:5" x14ac:dyDescent="0.3">
      <c r="A8575" t="s">
        <v>142045</v>
      </c>
      <c r="B8575" t="s">
        <v>142044</v>
      </c>
      <c r="C8575">
        <v>14.06</v>
      </c>
      <c r="D8575" t="s">
        <v>92074</v>
      </c>
      <c r="E8575" t="s">
        <v>92073</v>
      </c>
    </row>
    <row r="8576" spans="1:5" x14ac:dyDescent="0.3">
      <c r="A8576" t="s">
        <v>142043</v>
      </c>
      <c r="B8576" t="s">
        <v>142042</v>
      </c>
      <c r="C8576">
        <v>5.8719999999999999</v>
      </c>
      <c r="D8576" t="s">
        <v>92098</v>
      </c>
      <c r="E8576" t="s">
        <v>92097</v>
      </c>
    </row>
    <row r="8577" spans="1:5" x14ac:dyDescent="0.3">
      <c r="A8577" t="s">
        <v>142041</v>
      </c>
      <c r="B8577" t="s">
        <v>142040</v>
      </c>
      <c r="C8577">
        <v>12.188000000000001</v>
      </c>
      <c r="D8577" t="s">
        <v>92208</v>
      </c>
      <c r="E8577" t="s">
        <v>92207</v>
      </c>
    </row>
    <row r="8578" spans="1:5" x14ac:dyDescent="0.3">
      <c r="A8578" t="s">
        <v>142039</v>
      </c>
      <c r="B8578" t="s">
        <v>142038</v>
      </c>
      <c r="C8578">
        <v>44.973999999999997</v>
      </c>
      <c r="D8578" t="s">
        <v>92176</v>
      </c>
      <c r="E8578" t="s">
        <v>92175</v>
      </c>
    </row>
    <row r="8579" spans="1:5" x14ac:dyDescent="0.3">
      <c r="A8579" t="s">
        <v>142037</v>
      </c>
      <c r="B8579" t="s">
        <v>142036</v>
      </c>
      <c r="C8579">
        <v>22.698</v>
      </c>
      <c r="D8579" t="s">
        <v>92158</v>
      </c>
      <c r="E8579" t="s">
        <v>92157</v>
      </c>
    </row>
    <row r="8580" spans="1:5" x14ac:dyDescent="0.3">
      <c r="A8580" t="s">
        <v>142035</v>
      </c>
      <c r="B8580" t="s">
        <v>142034</v>
      </c>
      <c r="C8580">
        <v>8.2089999999999996</v>
      </c>
      <c r="D8580" t="s">
        <v>92198</v>
      </c>
      <c r="E8580" t="s">
        <v>92197</v>
      </c>
    </row>
    <row r="8581" spans="1:5" x14ac:dyDescent="0.3">
      <c r="A8581" t="s">
        <v>142033</v>
      </c>
      <c r="B8581" t="s">
        <v>142032</v>
      </c>
      <c r="C8581">
        <v>8.1950000000000003</v>
      </c>
      <c r="D8581" t="s">
        <v>92232</v>
      </c>
      <c r="E8581" t="s">
        <v>92231</v>
      </c>
    </row>
    <row r="8582" spans="1:5" x14ac:dyDescent="0.3">
      <c r="A8582" t="s">
        <v>142031</v>
      </c>
      <c r="B8582" t="s">
        <v>142030</v>
      </c>
      <c r="C8582">
        <v>14.563000000000001</v>
      </c>
      <c r="D8582" t="s">
        <v>92058</v>
      </c>
      <c r="E8582" t="s">
        <v>92057</v>
      </c>
    </row>
    <row r="8583" spans="1:5" x14ac:dyDescent="0.3">
      <c r="A8583" t="s">
        <v>142029</v>
      </c>
      <c r="B8583" t="s">
        <v>142028</v>
      </c>
      <c r="C8583">
        <v>0.63500000000000001</v>
      </c>
      <c r="D8583" t="s">
        <v>92162</v>
      </c>
      <c r="E8583" t="s">
        <v>92161</v>
      </c>
    </row>
    <row r="8584" spans="1:5" x14ac:dyDescent="0.3">
      <c r="A8584" t="s">
        <v>142027</v>
      </c>
      <c r="B8584" t="s">
        <v>142026</v>
      </c>
      <c r="C8584">
        <v>7.8940000000000001</v>
      </c>
      <c r="D8584" t="s">
        <v>92228</v>
      </c>
      <c r="E8584" t="s">
        <v>92227</v>
      </c>
    </row>
    <row r="8585" spans="1:5" x14ac:dyDescent="0.3">
      <c r="A8585" t="s">
        <v>142025</v>
      </c>
      <c r="B8585" t="s">
        <v>142024</v>
      </c>
      <c r="C8585">
        <v>13.151</v>
      </c>
      <c r="D8585" t="s">
        <v>92202</v>
      </c>
      <c r="E8585" t="s">
        <v>92201</v>
      </c>
    </row>
    <row r="8586" spans="1:5" x14ac:dyDescent="0.3">
      <c r="A8586" t="s">
        <v>142023</v>
      </c>
      <c r="B8586" t="s">
        <v>142022</v>
      </c>
      <c r="C8586">
        <v>17.373999999999999</v>
      </c>
      <c r="D8586" t="s">
        <v>92236</v>
      </c>
      <c r="E8586" t="s">
        <v>92235</v>
      </c>
    </row>
    <row r="8587" spans="1:5" x14ac:dyDescent="0.3">
      <c r="A8587" t="s">
        <v>142021</v>
      </c>
      <c r="B8587" t="s">
        <v>142020</v>
      </c>
      <c r="C8587">
        <v>10.207000000000001</v>
      </c>
      <c r="D8587" t="s">
        <v>92194</v>
      </c>
      <c r="E8587" t="s">
        <v>92193</v>
      </c>
    </row>
    <row r="8588" spans="1:5" x14ac:dyDescent="0.3">
      <c r="A8588" t="s">
        <v>142019</v>
      </c>
      <c r="B8588" t="s">
        <v>142018</v>
      </c>
      <c r="C8588">
        <v>36.991999999999997</v>
      </c>
      <c r="D8588" t="s">
        <v>92136</v>
      </c>
      <c r="E8588" t="s">
        <v>92135</v>
      </c>
    </row>
    <row r="8589" spans="1:5" x14ac:dyDescent="0.3">
      <c r="A8589" t="s">
        <v>142017</v>
      </c>
      <c r="B8589" t="s">
        <v>142016</v>
      </c>
      <c r="C8589">
        <v>30.033999999999999</v>
      </c>
      <c r="D8589" t="s">
        <v>92146</v>
      </c>
      <c r="E8589" t="s">
        <v>92145</v>
      </c>
    </row>
    <row r="8590" spans="1:5" x14ac:dyDescent="0.3">
      <c r="A8590" t="s">
        <v>142015</v>
      </c>
      <c r="B8590" t="s">
        <v>142014</v>
      </c>
      <c r="C8590">
        <v>18.908999999999999</v>
      </c>
      <c r="D8590" t="s">
        <v>92186</v>
      </c>
      <c r="E8590" t="s">
        <v>92185</v>
      </c>
    </row>
    <row r="8591" spans="1:5" x14ac:dyDescent="0.3">
      <c r="A8591" t="s">
        <v>142013</v>
      </c>
      <c r="B8591" t="s">
        <v>142012</v>
      </c>
      <c r="C8591">
        <v>5.1879999999999997</v>
      </c>
      <c r="D8591" t="s">
        <v>92114</v>
      </c>
      <c r="E8591" t="s">
        <v>92113</v>
      </c>
    </row>
    <row r="8592" spans="1:5" x14ac:dyDescent="0.3">
      <c r="A8592" t="s">
        <v>142011</v>
      </c>
      <c r="B8592" t="s">
        <v>142010</v>
      </c>
      <c r="C8592">
        <v>4.9180000000000001</v>
      </c>
      <c r="D8592" t="s">
        <v>92172</v>
      </c>
      <c r="E8592" t="s">
        <v>92171</v>
      </c>
    </row>
    <row r="8593" spans="1:5" x14ac:dyDescent="0.3">
      <c r="A8593" t="s">
        <v>142009</v>
      </c>
      <c r="B8593" t="s">
        <v>142008</v>
      </c>
      <c r="C8593">
        <v>51.93</v>
      </c>
      <c r="D8593" t="s">
        <v>92346</v>
      </c>
      <c r="E8593" t="s">
        <v>92345</v>
      </c>
    </row>
    <row r="8594" spans="1:5" x14ac:dyDescent="0.3">
      <c r="A8594" t="s">
        <v>142007</v>
      </c>
      <c r="B8594" t="s">
        <v>142006</v>
      </c>
      <c r="C8594">
        <v>0.70399999999999996</v>
      </c>
      <c r="D8594" t="s">
        <v>92224</v>
      </c>
      <c r="E8594" t="s">
        <v>92223</v>
      </c>
    </row>
    <row r="8595" spans="1:5" x14ac:dyDescent="0.3">
      <c r="A8595" t="s">
        <v>142005</v>
      </c>
      <c r="B8595" t="s">
        <v>142004</v>
      </c>
      <c r="C8595">
        <v>11.945</v>
      </c>
      <c r="D8595" t="s">
        <v>92078</v>
      </c>
      <c r="E8595" t="s">
        <v>92077</v>
      </c>
    </row>
    <row r="8596" spans="1:5" x14ac:dyDescent="0.3">
      <c r="A8596" t="s">
        <v>142003</v>
      </c>
      <c r="B8596" t="s">
        <v>142002</v>
      </c>
      <c r="C8596">
        <v>43.448999999999998</v>
      </c>
      <c r="D8596" t="s">
        <v>92150</v>
      </c>
      <c r="E8596" t="s">
        <v>92149</v>
      </c>
    </row>
    <row r="8597" spans="1:5" x14ac:dyDescent="0.3">
      <c r="A8597" t="s">
        <v>142001</v>
      </c>
      <c r="B8597" t="s">
        <v>142000</v>
      </c>
      <c r="C8597">
        <v>12.348000000000001</v>
      </c>
      <c r="D8597" t="s">
        <v>92154</v>
      </c>
      <c r="E8597" t="s">
        <v>92153</v>
      </c>
    </row>
    <row r="8598" spans="1:5" x14ac:dyDescent="0.3">
      <c r="A8598" t="s">
        <v>141999</v>
      </c>
      <c r="B8598" t="s">
        <v>141998</v>
      </c>
      <c r="C8598">
        <v>20.097999999999999</v>
      </c>
      <c r="D8598" t="s">
        <v>92062</v>
      </c>
      <c r="E8598" t="s">
        <v>92061</v>
      </c>
    </row>
    <row r="8599" spans="1:5" x14ac:dyDescent="0.3">
      <c r="A8599" t="s">
        <v>141997</v>
      </c>
      <c r="B8599" t="s">
        <v>141996</v>
      </c>
      <c r="C8599">
        <v>3.976</v>
      </c>
      <c r="D8599" t="s">
        <v>92090</v>
      </c>
      <c r="E8599" t="s">
        <v>92089</v>
      </c>
    </row>
    <row r="8600" spans="1:5" x14ac:dyDescent="0.3">
      <c r="A8600" t="s">
        <v>141995</v>
      </c>
      <c r="B8600" t="s">
        <v>141994</v>
      </c>
      <c r="C8600">
        <v>5.41</v>
      </c>
      <c r="D8600" t="s">
        <v>92124</v>
      </c>
      <c r="E8600" t="s">
        <v>92123</v>
      </c>
    </row>
    <row r="8601" spans="1:5" x14ac:dyDescent="0.3">
      <c r="A8601" t="s">
        <v>141993</v>
      </c>
      <c r="B8601" t="s">
        <v>141992</v>
      </c>
      <c r="C8601">
        <v>6.3040000000000003</v>
      </c>
      <c r="D8601" t="s">
        <v>92102</v>
      </c>
      <c r="E8601" t="s">
        <v>92101</v>
      </c>
    </row>
    <row r="8602" spans="1:5" x14ac:dyDescent="0.3">
      <c r="A8602" t="s">
        <v>141991</v>
      </c>
      <c r="B8602" t="s">
        <v>141990</v>
      </c>
      <c r="C8602">
        <v>35.779000000000003</v>
      </c>
      <c r="D8602" t="s">
        <v>92410</v>
      </c>
      <c r="E8602" t="s">
        <v>92409</v>
      </c>
    </row>
    <row r="8603" spans="1:5" x14ac:dyDescent="0.3">
      <c r="A8603" t="s">
        <v>141989</v>
      </c>
      <c r="B8603" t="s">
        <v>141988</v>
      </c>
      <c r="C8603">
        <v>17.739999999999998</v>
      </c>
      <c r="D8603" t="s">
        <v>92132</v>
      </c>
      <c r="E8603" t="s">
        <v>92131</v>
      </c>
    </row>
    <row r="8604" spans="1:5" x14ac:dyDescent="0.3">
      <c r="A8604" t="s">
        <v>141987</v>
      </c>
      <c r="B8604" t="s">
        <v>141986</v>
      </c>
      <c r="C8604">
        <v>44.024999999999999</v>
      </c>
      <c r="D8604" t="s">
        <v>92306</v>
      </c>
      <c r="E8604" t="s">
        <v>92305</v>
      </c>
    </row>
    <row r="8605" spans="1:5" x14ac:dyDescent="0.3">
      <c r="A8605" t="s">
        <v>141985</v>
      </c>
      <c r="B8605" t="s">
        <v>141984</v>
      </c>
      <c r="C8605">
        <v>9.3089999999999993</v>
      </c>
      <c r="D8605" t="s">
        <v>92120</v>
      </c>
      <c r="E8605" t="s">
        <v>92119</v>
      </c>
    </row>
    <row r="8606" spans="1:5" x14ac:dyDescent="0.3">
      <c r="A8606" t="s">
        <v>141983</v>
      </c>
      <c r="B8606" t="s">
        <v>141982</v>
      </c>
      <c r="C8606">
        <v>6.7759999999999998</v>
      </c>
      <c r="D8606" t="s">
        <v>92290</v>
      </c>
      <c r="E8606" t="s">
        <v>92289</v>
      </c>
    </row>
    <row r="8607" spans="1:5" x14ac:dyDescent="0.3">
      <c r="A8607" t="s">
        <v>141981</v>
      </c>
      <c r="B8607" t="s">
        <v>141980</v>
      </c>
      <c r="C8607">
        <v>9.0619999999999994</v>
      </c>
      <c r="D8607" t="s">
        <v>92460</v>
      </c>
      <c r="E8607" t="s">
        <v>92459</v>
      </c>
    </row>
    <row r="8608" spans="1:5" x14ac:dyDescent="0.3">
      <c r="A8608" t="s">
        <v>141979</v>
      </c>
      <c r="B8608" t="s">
        <v>141978</v>
      </c>
      <c r="C8608">
        <v>13.769</v>
      </c>
      <c r="D8608" t="s">
        <v>92128</v>
      </c>
      <c r="E8608" t="s">
        <v>92127</v>
      </c>
    </row>
    <row r="8609" spans="1:5" x14ac:dyDescent="0.3">
      <c r="A8609" t="s">
        <v>141977</v>
      </c>
      <c r="B8609" t="s">
        <v>141976</v>
      </c>
      <c r="C8609">
        <v>11.744999999999999</v>
      </c>
      <c r="D8609" t="s">
        <v>92180</v>
      </c>
      <c r="E8609" t="s">
        <v>92179</v>
      </c>
    </row>
    <row r="8610" spans="1:5" x14ac:dyDescent="0.3">
      <c r="A8610" t="s">
        <v>141975</v>
      </c>
      <c r="B8610" t="s">
        <v>141974</v>
      </c>
      <c r="C8610">
        <v>22.478000000000002</v>
      </c>
      <c r="D8610" t="s">
        <v>92446</v>
      </c>
      <c r="E8610" t="s">
        <v>92445</v>
      </c>
    </row>
    <row r="8611" spans="1:5" x14ac:dyDescent="0.3">
      <c r="A8611" t="s">
        <v>141973</v>
      </c>
      <c r="B8611" t="s">
        <v>141972</v>
      </c>
      <c r="C8611">
        <v>15.744</v>
      </c>
      <c r="D8611" t="s">
        <v>92538</v>
      </c>
      <c r="E8611" t="s">
        <v>92537</v>
      </c>
    </row>
    <row r="8612" spans="1:5" x14ac:dyDescent="0.3">
      <c r="A8612" t="s">
        <v>141971</v>
      </c>
      <c r="B8612" t="s">
        <v>141970</v>
      </c>
      <c r="C8612">
        <v>6.54</v>
      </c>
      <c r="D8612" t="s">
        <v>92534</v>
      </c>
      <c r="E8612" t="s">
        <v>92533</v>
      </c>
    </row>
    <row r="8613" spans="1:5" x14ac:dyDescent="0.3">
      <c r="A8613" t="s">
        <v>141969</v>
      </c>
      <c r="B8613" t="s">
        <v>141968</v>
      </c>
      <c r="C8613">
        <v>10.025</v>
      </c>
      <c r="D8613" t="s">
        <v>92086</v>
      </c>
      <c r="E8613" t="s">
        <v>92085</v>
      </c>
    </row>
    <row r="8614" spans="1:5" x14ac:dyDescent="0.3">
      <c r="A8614" t="s">
        <v>141967</v>
      </c>
      <c r="B8614" t="s">
        <v>141966</v>
      </c>
      <c r="C8614">
        <v>7.1520000000000001</v>
      </c>
      <c r="D8614" t="s">
        <v>92142</v>
      </c>
      <c r="E8614" t="s">
        <v>92141</v>
      </c>
    </row>
    <row r="8615" spans="1:5" x14ac:dyDescent="0.3">
      <c r="A8615" t="s">
        <v>141965</v>
      </c>
      <c r="B8615" t="s">
        <v>141964</v>
      </c>
      <c r="C8615">
        <v>38.39</v>
      </c>
      <c r="D8615" t="s">
        <v>92106</v>
      </c>
      <c r="E8615" t="s">
        <v>92105</v>
      </c>
    </row>
    <row r="8616" spans="1:5" x14ac:dyDescent="0.3">
      <c r="A8616" t="s">
        <v>141963</v>
      </c>
      <c r="B8616" t="s">
        <v>141962</v>
      </c>
      <c r="C8616">
        <v>40.017000000000003</v>
      </c>
      <c r="D8616" t="s">
        <v>92094</v>
      </c>
      <c r="E8616" t="s">
        <v>92093</v>
      </c>
    </row>
    <row r="8617" spans="1:5" x14ac:dyDescent="0.3">
      <c r="A8617" t="s">
        <v>141961</v>
      </c>
      <c r="B8617" t="s">
        <v>141960</v>
      </c>
      <c r="C8617">
        <v>8.7010000000000005</v>
      </c>
      <c r="D8617" t="s">
        <v>92166</v>
      </c>
      <c r="E8617" t="s">
        <v>92165</v>
      </c>
    </row>
    <row r="8618" spans="1:5" x14ac:dyDescent="0.3">
      <c r="A8618" t="s">
        <v>141959</v>
      </c>
      <c r="B8618" t="s">
        <v>141958</v>
      </c>
      <c r="C8618">
        <v>44.386000000000003</v>
      </c>
      <c r="D8618" t="s">
        <v>96671</v>
      </c>
      <c r="E8618" t="s">
        <v>96670</v>
      </c>
    </row>
    <row r="8619" spans="1:5" x14ac:dyDescent="0.3">
      <c r="A8619" t="s">
        <v>141957</v>
      </c>
      <c r="B8619" t="s">
        <v>141956</v>
      </c>
      <c r="C8619">
        <v>11.103999999999999</v>
      </c>
      <c r="D8619" t="s">
        <v>92318</v>
      </c>
      <c r="E8619" t="s">
        <v>92317</v>
      </c>
    </row>
    <row r="8620" spans="1:5" x14ac:dyDescent="0.3">
      <c r="A8620" t="s">
        <v>141955</v>
      </c>
      <c r="B8620" t="s">
        <v>141954</v>
      </c>
      <c r="C8620">
        <v>38.173999999999999</v>
      </c>
      <c r="D8620" t="s">
        <v>92082</v>
      </c>
      <c r="E8620" t="s">
        <v>92081</v>
      </c>
    </row>
    <row r="8621" spans="1:5" x14ac:dyDescent="0.3">
      <c r="A8621" t="s">
        <v>141953</v>
      </c>
      <c r="B8621" t="s">
        <v>141952</v>
      </c>
      <c r="C8621">
        <v>5.0469999999999997</v>
      </c>
      <c r="D8621" t="s">
        <v>92552</v>
      </c>
      <c r="E8621" t="s">
        <v>92551</v>
      </c>
    </row>
    <row r="8622" spans="1:5" x14ac:dyDescent="0.3">
      <c r="A8622" t="s">
        <v>141951</v>
      </c>
      <c r="B8622" t="s">
        <v>141950</v>
      </c>
      <c r="C8622">
        <v>14.855</v>
      </c>
      <c r="D8622" t="s">
        <v>92166</v>
      </c>
      <c r="E8622" t="s">
        <v>92165</v>
      </c>
    </row>
    <row r="8623" spans="1:5" x14ac:dyDescent="0.3">
      <c r="A8623" t="s">
        <v>141949</v>
      </c>
      <c r="B8623" t="s">
        <v>141948</v>
      </c>
      <c r="C8623">
        <v>27.719000000000001</v>
      </c>
      <c r="D8623" t="s">
        <v>92202</v>
      </c>
      <c r="E8623" t="s">
        <v>92201</v>
      </c>
    </row>
    <row r="8624" spans="1:5" x14ac:dyDescent="0.3">
      <c r="A8624" t="s">
        <v>141947</v>
      </c>
      <c r="B8624" t="s">
        <v>141946</v>
      </c>
      <c r="C8624">
        <v>21.364000000000001</v>
      </c>
      <c r="D8624" t="s">
        <v>92086</v>
      </c>
      <c r="E8624" t="s">
        <v>92085</v>
      </c>
    </row>
    <row r="8625" spans="1:5" x14ac:dyDescent="0.3">
      <c r="A8625" t="s">
        <v>141945</v>
      </c>
      <c r="B8625" t="s">
        <v>141944</v>
      </c>
      <c r="C8625">
        <v>12.2</v>
      </c>
      <c r="D8625" t="s">
        <v>92110</v>
      </c>
      <c r="E8625" t="s">
        <v>92109</v>
      </c>
    </row>
    <row r="8626" spans="1:5" x14ac:dyDescent="0.3">
      <c r="A8626" t="s">
        <v>141943</v>
      </c>
      <c r="B8626" t="s">
        <v>141942</v>
      </c>
      <c r="C8626">
        <v>13.395</v>
      </c>
      <c r="D8626" t="s">
        <v>92158</v>
      </c>
      <c r="E8626" t="s">
        <v>92157</v>
      </c>
    </row>
    <row r="8627" spans="1:5" x14ac:dyDescent="0.3">
      <c r="A8627" t="s">
        <v>141941</v>
      </c>
      <c r="B8627" t="s">
        <v>141940</v>
      </c>
      <c r="C8627">
        <v>0.69699999999999995</v>
      </c>
      <c r="D8627" t="s">
        <v>92224</v>
      </c>
      <c r="E8627" t="s">
        <v>92223</v>
      </c>
    </row>
    <row r="8628" spans="1:5" x14ac:dyDescent="0.3">
      <c r="A8628" t="s">
        <v>141939</v>
      </c>
      <c r="B8628" t="s">
        <v>141938</v>
      </c>
      <c r="C8628">
        <v>14.728999999999999</v>
      </c>
      <c r="D8628" t="s">
        <v>92070</v>
      </c>
      <c r="E8628" t="s">
        <v>92069</v>
      </c>
    </row>
    <row r="8629" spans="1:5" x14ac:dyDescent="0.3">
      <c r="A8629" t="s">
        <v>141937</v>
      </c>
      <c r="B8629" t="s">
        <v>141936</v>
      </c>
      <c r="C8629">
        <v>7.2110000000000003</v>
      </c>
      <c r="D8629" t="s">
        <v>92194</v>
      </c>
      <c r="E8629" t="s">
        <v>92193</v>
      </c>
    </row>
    <row r="8630" spans="1:5" x14ac:dyDescent="0.3">
      <c r="A8630" t="s">
        <v>141935</v>
      </c>
      <c r="B8630" t="s">
        <v>141934</v>
      </c>
      <c r="C8630">
        <v>5.1630000000000003</v>
      </c>
      <c r="D8630" t="s">
        <v>92186</v>
      </c>
      <c r="E8630" t="s">
        <v>92185</v>
      </c>
    </row>
    <row r="8631" spans="1:5" x14ac:dyDescent="0.3">
      <c r="A8631" t="s">
        <v>141933</v>
      </c>
      <c r="B8631" t="s">
        <v>141932</v>
      </c>
      <c r="C8631">
        <v>4.298</v>
      </c>
      <c r="D8631" t="s">
        <v>92074</v>
      </c>
      <c r="E8631" t="s">
        <v>92073</v>
      </c>
    </row>
    <row r="8632" spans="1:5" x14ac:dyDescent="0.3">
      <c r="A8632" t="s">
        <v>141931</v>
      </c>
      <c r="B8632" t="s">
        <v>141930</v>
      </c>
      <c r="C8632">
        <v>6.9649999999999999</v>
      </c>
      <c r="D8632" t="s">
        <v>92142</v>
      </c>
      <c r="E8632" t="s">
        <v>92141</v>
      </c>
    </row>
    <row r="8633" spans="1:5" x14ac:dyDescent="0.3">
      <c r="A8633" t="s">
        <v>141929</v>
      </c>
      <c r="B8633" t="s">
        <v>141928</v>
      </c>
      <c r="C8633">
        <v>6.3819999999999997</v>
      </c>
      <c r="D8633" t="s">
        <v>92552</v>
      </c>
      <c r="E8633" t="s">
        <v>92551</v>
      </c>
    </row>
    <row r="8634" spans="1:5" x14ac:dyDescent="0.3">
      <c r="A8634" t="s">
        <v>141927</v>
      </c>
      <c r="B8634" t="s">
        <v>141926</v>
      </c>
      <c r="C8634">
        <v>41.116</v>
      </c>
      <c r="D8634" t="s">
        <v>92186</v>
      </c>
      <c r="E8634" t="s">
        <v>92185</v>
      </c>
    </row>
    <row r="8635" spans="1:5" x14ac:dyDescent="0.3">
      <c r="A8635" t="s">
        <v>141925</v>
      </c>
      <c r="B8635" t="s">
        <v>141924</v>
      </c>
      <c r="C8635">
        <v>7.6319999999999997</v>
      </c>
      <c r="D8635" t="s">
        <v>92208</v>
      </c>
      <c r="E8635" t="s">
        <v>92207</v>
      </c>
    </row>
    <row r="8636" spans="1:5" x14ac:dyDescent="0.3">
      <c r="A8636" t="s">
        <v>141923</v>
      </c>
      <c r="B8636" t="s">
        <v>141922</v>
      </c>
      <c r="C8636">
        <v>21.4</v>
      </c>
      <c r="D8636" t="s">
        <v>92074</v>
      </c>
      <c r="E8636" t="s">
        <v>92073</v>
      </c>
    </row>
    <row r="8637" spans="1:5" x14ac:dyDescent="0.3">
      <c r="A8637" t="s">
        <v>141921</v>
      </c>
      <c r="B8637" t="s">
        <v>141920</v>
      </c>
      <c r="C8637">
        <v>6.0339999999999998</v>
      </c>
      <c r="D8637" t="s">
        <v>92214</v>
      </c>
      <c r="E8637" t="s">
        <v>92213</v>
      </c>
    </row>
    <row r="8638" spans="1:5" x14ac:dyDescent="0.3">
      <c r="A8638" t="s">
        <v>141919</v>
      </c>
      <c r="B8638" t="s">
        <v>141918</v>
      </c>
      <c r="C8638">
        <v>8.9359999999999999</v>
      </c>
      <c r="D8638" t="s">
        <v>92228</v>
      </c>
      <c r="E8638" t="s">
        <v>92227</v>
      </c>
    </row>
    <row r="8639" spans="1:5" x14ac:dyDescent="0.3">
      <c r="A8639" t="s">
        <v>141917</v>
      </c>
      <c r="B8639" t="s">
        <v>141916</v>
      </c>
      <c r="C8639">
        <v>4.1109999999999998</v>
      </c>
      <c r="D8639" t="s">
        <v>92194</v>
      </c>
      <c r="E8639" t="s">
        <v>92193</v>
      </c>
    </row>
    <row r="8640" spans="1:5" x14ac:dyDescent="0.3">
      <c r="A8640" t="s">
        <v>141915</v>
      </c>
      <c r="B8640" t="s">
        <v>141914</v>
      </c>
      <c r="C8640">
        <v>1.8839999999999999</v>
      </c>
      <c r="D8640" t="s">
        <v>92214</v>
      </c>
      <c r="E8640" t="s">
        <v>92213</v>
      </c>
    </row>
    <row r="8641" spans="1:5" x14ac:dyDescent="0.3">
      <c r="A8641" t="s">
        <v>141913</v>
      </c>
      <c r="B8641" t="s">
        <v>141912</v>
      </c>
      <c r="C8641">
        <v>18.41</v>
      </c>
      <c r="D8641" t="s">
        <v>92190</v>
      </c>
      <c r="E8641" t="s">
        <v>92189</v>
      </c>
    </row>
    <row r="8642" spans="1:5" x14ac:dyDescent="0.3">
      <c r="A8642" t="s">
        <v>141911</v>
      </c>
      <c r="B8642" t="s">
        <v>141910</v>
      </c>
      <c r="C8642">
        <v>10.8</v>
      </c>
      <c r="D8642" t="s">
        <v>92214</v>
      </c>
      <c r="E8642" t="s">
        <v>92213</v>
      </c>
    </row>
    <row r="8643" spans="1:5" x14ac:dyDescent="0.3">
      <c r="A8643" t="s">
        <v>141909</v>
      </c>
      <c r="B8643" t="s">
        <v>141908</v>
      </c>
      <c r="C8643">
        <v>13.965999999999999</v>
      </c>
      <c r="D8643" t="s">
        <v>92074</v>
      </c>
      <c r="E8643" t="s">
        <v>92073</v>
      </c>
    </row>
    <row r="8644" spans="1:5" x14ac:dyDescent="0.3">
      <c r="A8644" t="s">
        <v>141907</v>
      </c>
      <c r="B8644" t="s">
        <v>141906</v>
      </c>
      <c r="C8644">
        <v>5.8440000000000003</v>
      </c>
      <c r="D8644" t="s">
        <v>92098</v>
      </c>
      <c r="E8644" t="s">
        <v>92097</v>
      </c>
    </row>
    <row r="8645" spans="1:5" x14ac:dyDescent="0.3">
      <c r="A8645" t="s">
        <v>141905</v>
      </c>
      <c r="B8645" t="s">
        <v>141904</v>
      </c>
      <c r="C8645">
        <v>0.83299999999999996</v>
      </c>
      <c r="D8645" t="s">
        <v>92208</v>
      </c>
      <c r="E8645" t="s">
        <v>92207</v>
      </c>
    </row>
    <row r="8646" spans="1:5" x14ac:dyDescent="0.3">
      <c r="A8646" t="s">
        <v>141903</v>
      </c>
      <c r="B8646" t="s">
        <v>141902</v>
      </c>
      <c r="C8646">
        <v>23.855</v>
      </c>
      <c r="D8646" t="s">
        <v>92158</v>
      </c>
      <c r="E8646" t="s">
        <v>92157</v>
      </c>
    </row>
    <row r="8647" spans="1:5" x14ac:dyDescent="0.3">
      <c r="A8647" t="s">
        <v>141901</v>
      </c>
      <c r="B8647" t="s">
        <v>141900</v>
      </c>
      <c r="C8647">
        <v>5.56</v>
      </c>
      <c r="D8647" t="s">
        <v>92228</v>
      </c>
      <c r="E8647" t="s">
        <v>92227</v>
      </c>
    </row>
    <row r="8648" spans="1:5" x14ac:dyDescent="0.3">
      <c r="A8648" t="s">
        <v>141899</v>
      </c>
      <c r="B8648" t="s">
        <v>141898</v>
      </c>
      <c r="C8648">
        <v>15.207000000000001</v>
      </c>
      <c r="D8648" t="s">
        <v>92162</v>
      </c>
      <c r="E8648" t="s">
        <v>92161</v>
      </c>
    </row>
    <row r="8649" spans="1:5" x14ac:dyDescent="0.3">
      <c r="A8649" t="s">
        <v>141897</v>
      </c>
      <c r="B8649" t="s">
        <v>141896</v>
      </c>
      <c r="C8649">
        <v>8.5449999999999999</v>
      </c>
      <c r="D8649" t="s">
        <v>92198</v>
      </c>
      <c r="E8649" t="s">
        <v>92197</v>
      </c>
    </row>
    <row r="8650" spans="1:5" x14ac:dyDescent="0.3">
      <c r="A8650" t="s">
        <v>141895</v>
      </c>
      <c r="B8650" t="s">
        <v>141894</v>
      </c>
      <c r="C8650">
        <v>3.1030000000000002</v>
      </c>
      <c r="D8650" t="s">
        <v>92070</v>
      </c>
      <c r="E8650" t="s">
        <v>92069</v>
      </c>
    </row>
    <row r="8651" spans="1:5" x14ac:dyDescent="0.3">
      <c r="A8651" t="s">
        <v>141893</v>
      </c>
      <c r="B8651" t="s">
        <v>141892</v>
      </c>
      <c r="C8651">
        <v>11.382999999999999</v>
      </c>
      <c r="D8651" t="s">
        <v>92208</v>
      </c>
      <c r="E8651" t="s">
        <v>92207</v>
      </c>
    </row>
    <row r="8652" spans="1:5" x14ac:dyDescent="0.3">
      <c r="A8652" t="s">
        <v>141891</v>
      </c>
      <c r="B8652" t="s">
        <v>141890</v>
      </c>
      <c r="C8652">
        <v>15.385</v>
      </c>
      <c r="D8652" t="s">
        <v>92236</v>
      </c>
      <c r="E8652" t="s">
        <v>92235</v>
      </c>
    </row>
    <row r="8653" spans="1:5" x14ac:dyDescent="0.3">
      <c r="A8653" t="s">
        <v>141889</v>
      </c>
      <c r="B8653" t="s">
        <v>141888</v>
      </c>
      <c r="C8653">
        <v>3.0249999999999999</v>
      </c>
      <c r="D8653" t="s">
        <v>92202</v>
      </c>
      <c r="E8653" t="s">
        <v>92201</v>
      </c>
    </row>
    <row r="8654" spans="1:5" x14ac:dyDescent="0.3">
      <c r="A8654" t="s">
        <v>141887</v>
      </c>
      <c r="B8654" t="s">
        <v>141886</v>
      </c>
      <c r="C8654">
        <v>4.758</v>
      </c>
      <c r="D8654" t="s">
        <v>92090</v>
      </c>
      <c r="E8654" t="s">
        <v>92089</v>
      </c>
    </row>
    <row r="8655" spans="1:5" x14ac:dyDescent="0.3">
      <c r="A8655" t="s">
        <v>141885</v>
      </c>
      <c r="B8655" t="s">
        <v>141884</v>
      </c>
      <c r="C8655">
        <v>7.4550000000000001</v>
      </c>
      <c r="D8655" t="s">
        <v>92232</v>
      </c>
      <c r="E8655" t="s">
        <v>92231</v>
      </c>
    </row>
    <row r="8656" spans="1:5" x14ac:dyDescent="0.3">
      <c r="A8656" t="s">
        <v>141883</v>
      </c>
      <c r="B8656" t="s">
        <v>141882</v>
      </c>
      <c r="C8656">
        <v>5.7869999999999999</v>
      </c>
      <c r="D8656" t="s">
        <v>92114</v>
      </c>
      <c r="E8656" t="s">
        <v>92113</v>
      </c>
    </row>
    <row r="8657" spans="1:5" x14ac:dyDescent="0.3">
      <c r="A8657" t="s">
        <v>141881</v>
      </c>
      <c r="B8657" t="s">
        <v>141880</v>
      </c>
      <c r="C8657">
        <v>50.072000000000003</v>
      </c>
      <c r="D8657" t="s">
        <v>92224</v>
      </c>
      <c r="E8657" t="s">
        <v>92223</v>
      </c>
    </row>
    <row r="8658" spans="1:5" x14ac:dyDescent="0.3">
      <c r="A8658" t="s">
        <v>141879</v>
      </c>
      <c r="B8658" t="s">
        <v>141878</v>
      </c>
      <c r="C8658">
        <v>31.623000000000001</v>
      </c>
      <c r="D8658" t="s">
        <v>92066</v>
      </c>
      <c r="E8658" t="s">
        <v>92065</v>
      </c>
    </row>
    <row r="8659" spans="1:5" x14ac:dyDescent="0.3">
      <c r="A8659" t="s">
        <v>141877</v>
      </c>
      <c r="B8659" t="s">
        <v>141876</v>
      </c>
      <c r="C8659">
        <v>6.8630000000000004</v>
      </c>
      <c r="D8659" t="s">
        <v>92194</v>
      </c>
      <c r="E8659" t="s">
        <v>92193</v>
      </c>
    </row>
    <row r="8660" spans="1:5" x14ac:dyDescent="0.3">
      <c r="A8660" t="s">
        <v>141875</v>
      </c>
      <c r="B8660" t="s">
        <v>141874</v>
      </c>
      <c r="C8660">
        <v>11.919</v>
      </c>
      <c r="D8660" t="s">
        <v>92058</v>
      </c>
      <c r="E8660" t="s">
        <v>92057</v>
      </c>
    </row>
    <row r="8661" spans="1:5" x14ac:dyDescent="0.3">
      <c r="A8661" t="s">
        <v>141873</v>
      </c>
      <c r="B8661" t="s">
        <v>141872</v>
      </c>
      <c r="C8661">
        <v>11.555</v>
      </c>
      <c r="D8661" t="s">
        <v>92078</v>
      </c>
      <c r="E8661" t="s">
        <v>92077</v>
      </c>
    </row>
    <row r="8662" spans="1:5" x14ac:dyDescent="0.3">
      <c r="A8662" t="s">
        <v>141871</v>
      </c>
      <c r="B8662" t="s">
        <v>141870</v>
      </c>
      <c r="C8662">
        <v>29.582999999999998</v>
      </c>
      <c r="D8662" t="s">
        <v>92132</v>
      </c>
      <c r="E8662" t="s">
        <v>92131</v>
      </c>
    </row>
    <row r="8663" spans="1:5" x14ac:dyDescent="0.3">
      <c r="A8663" t="s">
        <v>141869</v>
      </c>
      <c r="B8663" t="s">
        <v>141868</v>
      </c>
      <c r="C8663">
        <v>0.84699999999999998</v>
      </c>
      <c r="D8663" t="s">
        <v>92186</v>
      </c>
      <c r="E8663" t="s">
        <v>92185</v>
      </c>
    </row>
    <row r="8664" spans="1:5" x14ac:dyDescent="0.3">
      <c r="A8664" t="s">
        <v>141867</v>
      </c>
      <c r="B8664" t="s">
        <v>141866</v>
      </c>
      <c r="C8664">
        <v>27.495999999999999</v>
      </c>
      <c r="D8664" t="s">
        <v>92136</v>
      </c>
      <c r="E8664" t="s">
        <v>92135</v>
      </c>
    </row>
    <row r="8665" spans="1:5" x14ac:dyDescent="0.3">
      <c r="A8665" t="s">
        <v>141865</v>
      </c>
      <c r="B8665" t="s">
        <v>141864</v>
      </c>
      <c r="C8665">
        <v>14.683999999999999</v>
      </c>
      <c r="D8665" t="s">
        <v>92062</v>
      </c>
      <c r="E8665" t="s">
        <v>92061</v>
      </c>
    </row>
    <row r="8666" spans="1:5" x14ac:dyDescent="0.3">
      <c r="A8666" t="s">
        <v>141863</v>
      </c>
      <c r="B8666" t="s">
        <v>141862</v>
      </c>
      <c r="C8666">
        <v>52.99</v>
      </c>
      <c r="D8666" t="s">
        <v>92150</v>
      </c>
      <c r="E8666" t="s">
        <v>92149</v>
      </c>
    </row>
    <row r="8667" spans="1:5" x14ac:dyDescent="0.3">
      <c r="A8667" t="s">
        <v>141861</v>
      </c>
      <c r="B8667" t="s">
        <v>141860</v>
      </c>
      <c r="C8667">
        <v>20.992999999999999</v>
      </c>
      <c r="D8667" t="s">
        <v>92120</v>
      </c>
      <c r="E8667" t="s">
        <v>92119</v>
      </c>
    </row>
    <row r="8668" spans="1:5" x14ac:dyDescent="0.3">
      <c r="A8668" t="s">
        <v>141859</v>
      </c>
      <c r="B8668" t="s">
        <v>141858</v>
      </c>
      <c r="C8668">
        <v>30.047000000000001</v>
      </c>
      <c r="D8668" t="s">
        <v>92172</v>
      </c>
      <c r="E8668" t="s">
        <v>92171</v>
      </c>
    </row>
    <row r="8669" spans="1:5" x14ac:dyDescent="0.3">
      <c r="A8669" t="s">
        <v>141857</v>
      </c>
      <c r="B8669" t="s">
        <v>141856</v>
      </c>
      <c r="C8669">
        <v>9.6310000000000002</v>
      </c>
      <c r="D8669" t="s">
        <v>92102</v>
      </c>
      <c r="E8669" t="s">
        <v>92101</v>
      </c>
    </row>
    <row r="8670" spans="1:5" x14ac:dyDescent="0.3">
      <c r="A8670" t="s">
        <v>141855</v>
      </c>
      <c r="B8670" t="s">
        <v>141854</v>
      </c>
      <c r="C8670">
        <v>8.7789999999999999</v>
      </c>
      <c r="D8670" t="s">
        <v>92176</v>
      </c>
      <c r="E8670" t="s">
        <v>92175</v>
      </c>
    </row>
    <row r="8671" spans="1:5" x14ac:dyDescent="0.3">
      <c r="A8671" t="s">
        <v>141853</v>
      </c>
      <c r="B8671" t="s">
        <v>141852</v>
      </c>
      <c r="C8671">
        <v>6.8890000000000002</v>
      </c>
      <c r="D8671" t="s">
        <v>92290</v>
      </c>
      <c r="E8671" t="s">
        <v>92289</v>
      </c>
    </row>
    <row r="8672" spans="1:5" x14ac:dyDescent="0.3">
      <c r="A8672" t="s">
        <v>141851</v>
      </c>
      <c r="B8672" t="s">
        <v>141850</v>
      </c>
      <c r="C8672">
        <v>24.143000000000001</v>
      </c>
      <c r="D8672" t="s">
        <v>92128</v>
      </c>
      <c r="E8672" t="s">
        <v>92127</v>
      </c>
    </row>
    <row r="8673" spans="1:5" x14ac:dyDescent="0.3">
      <c r="A8673" t="s">
        <v>141849</v>
      </c>
      <c r="B8673" t="s">
        <v>141848</v>
      </c>
      <c r="C8673">
        <v>37.545000000000002</v>
      </c>
      <c r="D8673" t="s">
        <v>92146</v>
      </c>
      <c r="E8673" t="s">
        <v>92145</v>
      </c>
    </row>
    <row r="8674" spans="1:5" x14ac:dyDescent="0.3">
      <c r="A8674" t="s">
        <v>141847</v>
      </c>
      <c r="B8674" t="s">
        <v>141846</v>
      </c>
      <c r="C8674">
        <v>15.58</v>
      </c>
      <c r="D8674" t="s">
        <v>92180</v>
      </c>
      <c r="E8674" t="s">
        <v>92179</v>
      </c>
    </row>
    <row r="8675" spans="1:5" x14ac:dyDescent="0.3">
      <c r="A8675" t="s">
        <v>141845</v>
      </c>
      <c r="B8675" t="s">
        <v>141844</v>
      </c>
      <c r="C8675">
        <v>8.1449999999999996</v>
      </c>
      <c r="D8675" t="s">
        <v>92154</v>
      </c>
      <c r="E8675" t="s">
        <v>92153</v>
      </c>
    </row>
    <row r="8676" spans="1:5" x14ac:dyDescent="0.3">
      <c r="A8676" t="s">
        <v>141843</v>
      </c>
      <c r="B8676" t="s">
        <v>141842</v>
      </c>
      <c r="C8676">
        <v>34.776000000000003</v>
      </c>
      <c r="D8676" t="s">
        <v>92106</v>
      </c>
      <c r="E8676" t="s">
        <v>92105</v>
      </c>
    </row>
    <row r="8677" spans="1:5" x14ac:dyDescent="0.3">
      <c r="A8677" t="s">
        <v>141841</v>
      </c>
      <c r="B8677" t="s">
        <v>141840</v>
      </c>
      <c r="C8677">
        <v>23.558</v>
      </c>
      <c r="D8677" t="s">
        <v>92538</v>
      </c>
      <c r="E8677" t="s">
        <v>92537</v>
      </c>
    </row>
    <row r="8678" spans="1:5" x14ac:dyDescent="0.3">
      <c r="A8678" t="s">
        <v>141839</v>
      </c>
      <c r="B8678" t="s">
        <v>141838</v>
      </c>
      <c r="C8678">
        <v>11.542999999999999</v>
      </c>
      <c r="D8678" t="s">
        <v>92094</v>
      </c>
      <c r="E8678" t="s">
        <v>92093</v>
      </c>
    </row>
    <row r="8679" spans="1:5" x14ac:dyDescent="0.3">
      <c r="A8679" t="s">
        <v>141837</v>
      </c>
      <c r="B8679" t="s">
        <v>141836</v>
      </c>
      <c r="C8679">
        <v>13.2</v>
      </c>
      <c r="D8679" t="s">
        <v>92124</v>
      </c>
      <c r="E8679" t="s">
        <v>92123</v>
      </c>
    </row>
    <row r="8680" spans="1:5" x14ac:dyDescent="0.3">
      <c r="A8680" t="s">
        <v>141835</v>
      </c>
      <c r="B8680" t="s">
        <v>141834</v>
      </c>
      <c r="C8680">
        <v>17.248999999999999</v>
      </c>
      <c r="D8680" t="s">
        <v>92410</v>
      </c>
      <c r="E8680" t="s">
        <v>92409</v>
      </c>
    </row>
    <row r="8681" spans="1:5" x14ac:dyDescent="0.3">
      <c r="A8681" t="s">
        <v>141833</v>
      </c>
      <c r="B8681" t="s">
        <v>141832</v>
      </c>
      <c r="C8681">
        <v>7.0670000000000002</v>
      </c>
      <c r="D8681" t="s">
        <v>92142</v>
      </c>
      <c r="E8681" t="s">
        <v>92141</v>
      </c>
    </row>
    <row r="8682" spans="1:5" x14ac:dyDescent="0.3">
      <c r="A8682" t="s">
        <v>141831</v>
      </c>
      <c r="B8682" t="s">
        <v>141830</v>
      </c>
      <c r="C8682">
        <v>6.1</v>
      </c>
      <c r="D8682" t="s">
        <v>92110</v>
      </c>
      <c r="E8682" t="s">
        <v>92109</v>
      </c>
    </row>
    <row r="8683" spans="1:5" x14ac:dyDescent="0.3">
      <c r="A8683" t="s">
        <v>141829</v>
      </c>
      <c r="B8683" t="s">
        <v>141828</v>
      </c>
      <c r="C8683">
        <v>45.89</v>
      </c>
      <c r="D8683" t="s">
        <v>92446</v>
      </c>
      <c r="E8683" t="s">
        <v>92445</v>
      </c>
    </row>
    <row r="8684" spans="1:5" x14ac:dyDescent="0.3">
      <c r="A8684" t="s">
        <v>141827</v>
      </c>
      <c r="B8684" t="s">
        <v>141826</v>
      </c>
      <c r="C8684">
        <v>32.176000000000002</v>
      </c>
      <c r="D8684" t="s">
        <v>92460</v>
      </c>
      <c r="E8684" t="s">
        <v>92459</v>
      </c>
    </row>
    <row r="8685" spans="1:5" x14ac:dyDescent="0.3">
      <c r="A8685" t="s">
        <v>141825</v>
      </c>
      <c r="B8685" t="s">
        <v>141824</v>
      </c>
      <c r="C8685">
        <v>8.6140000000000008</v>
      </c>
      <c r="D8685" t="s">
        <v>96671</v>
      </c>
      <c r="E8685" t="s">
        <v>96670</v>
      </c>
    </row>
    <row r="8686" spans="1:5" x14ac:dyDescent="0.3">
      <c r="A8686" t="s">
        <v>141823</v>
      </c>
      <c r="B8686" t="s">
        <v>141822</v>
      </c>
      <c r="C8686">
        <v>16.603000000000002</v>
      </c>
      <c r="D8686" t="s">
        <v>92534</v>
      </c>
      <c r="E8686" t="s">
        <v>92533</v>
      </c>
    </row>
    <row r="8687" spans="1:5" x14ac:dyDescent="0.3">
      <c r="A8687" t="s">
        <v>141821</v>
      </c>
      <c r="B8687" t="s">
        <v>141820</v>
      </c>
      <c r="C8687">
        <v>3.91</v>
      </c>
      <c r="D8687" t="s">
        <v>92070</v>
      </c>
      <c r="E8687" t="s">
        <v>92069</v>
      </c>
    </row>
    <row r="8688" spans="1:5" x14ac:dyDescent="0.3">
      <c r="A8688" t="s">
        <v>141819</v>
      </c>
      <c r="B8688" t="s">
        <v>141818</v>
      </c>
      <c r="C8688">
        <v>48.387999999999998</v>
      </c>
      <c r="D8688" t="s">
        <v>92086</v>
      </c>
      <c r="E8688" t="s">
        <v>92085</v>
      </c>
    </row>
    <row r="8689" spans="1:5" x14ac:dyDescent="0.3">
      <c r="A8689" t="s">
        <v>141817</v>
      </c>
      <c r="B8689" t="s">
        <v>141816</v>
      </c>
      <c r="C8689">
        <v>3.7429999999999999</v>
      </c>
      <c r="D8689" t="s">
        <v>92552</v>
      </c>
      <c r="E8689" t="s">
        <v>92551</v>
      </c>
    </row>
    <row r="8690" spans="1:5" x14ac:dyDescent="0.3">
      <c r="A8690" t="s">
        <v>141815</v>
      </c>
      <c r="B8690" t="s">
        <v>141814</v>
      </c>
      <c r="C8690">
        <v>9.9239999999999995</v>
      </c>
      <c r="D8690" t="s">
        <v>92306</v>
      </c>
      <c r="E8690" t="s">
        <v>92305</v>
      </c>
    </row>
    <row r="8691" spans="1:5" x14ac:dyDescent="0.3">
      <c r="A8691" t="s">
        <v>141813</v>
      </c>
      <c r="B8691" t="s">
        <v>141812</v>
      </c>
      <c r="C8691">
        <v>8.8079999999999998</v>
      </c>
      <c r="D8691" t="s">
        <v>92346</v>
      </c>
      <c r="E8691" t="s">
        <v>92345</v>
      </c>
    </row>
    <row r="8692" spans="1:5" x14ac:dyDescent="0.3">
      <c r="A8692" t="s">
        <v>141811</v>
      </c>
      <c r="B8692" t="s">
        <v>141810</v>
      </c>
      <c r="C8692">
        <v>21.416</v>
      </c>
      <c r="D8692" t="s">
        <v>92318</v>
      </c>
      <c r="E8692" t="s">
        <v>92317</v>
      </c>
    </row>
    <row r="8693" spans="1:5" x14ac:dyDescent="0.3">
      <c r="A8693" t="s">
        <v>141809</v>
      </c>
      <c r="B8693" t="s">
        <v>141808</v>
      </c>
      <c r="C8693">
        <v>8.2189999999999994</v>
      </c>
      <c r="D8693" t="s">
        <v>92082</v>
      </c>
      <c r="E8693" t="s">
        <v>92081</v>
      </c>
    </row>
    <row r="8694" spans="1:5" x14ac:dyDescent="0.3">
      <c r="A8694" t="s">
        <v>141807</v>
      </c>
      <c r="B8694" t="s">
        <v>141806</v>
      </c>
      <c r="C8694">
        <v>12.500999999999999</v>
      </c>
      <c r="D8694" t="s">
        <v>92202</v>
      </c>
      <c r="E8694" t="s">
        <v>92201</v>
      </c>
    </row>
    <row r="8695" spans="1:5" x14ac:dyDescent="0.3">
      <c r="A8695" t="s">
        <v>141805</v>
      </c>
      <c r="B8695" t="s">
        <v>141804</v>
      </c>
      <c r="C8695">
        <v>2.9020000000000001</v>
      </c>
      <c r="D8695" t="s">
        <v>92346</v>
      </c>
      <c r="E8695" t="s">
        <v>92345</v>
      </c>
    </row>
    <row r="8696" spans="1:5" x14ac:dyDescent="0.3">
      <c r="A8696" t="s">
        <v>141803</v>
      </c>
      <c r="B8696" t="s">
        <v>141802</v>
      </c>
      <c r="C8696">
        <v>6.1150000000000002</v>
      </c>
      <c r="D8696" t="s">
        <v>92070</v>
      </c>
      <c r="E8696" t="s">
        <v>92069</v>
      </c>
    </row>
    <row r="8697" spans="1:5" x14ac:dyDescent="0.3">
      <c r="A8697" t="s">
        <v>141801</v>
      </c>
      <c r="B8697" t="s">
        <v>141800</v>
      </c>
      <c r="C8697">
        <v>6.0049999999999999</v>
      </c>
      <c r="D8697" t="s">
        <v>92078</v>
      </c>
      <c r="E8697" t="s">
        <v>92077</v>
      </c>
    </row>
    <row r="8698" spans="1:5" x14ac:dyDescent="0.3">
      <c r="A8698" t="s">
        <v>141799</v>
      </c>
      <c r="B8698" t="s">
        <v>141798</v>
      </c>
      <c r="C8698">
        <v>9.3680000000000003</v>
      </c>
      <c r="D8698" t="s">
        <v>92142</v>
      </c>
      <c r="E8698" t="s">
        <v>92141</v>
      </c>
    </row>
    <row r="8699" spans="1:5" x14ac:dyDescent="0.3">
      <c r="A8699" t="s">
        <v>141797</v>
      </c>
      <c r="B8699" t="s">
        <v>141796</v>
      </c>
      <c r="C8699">
        <v>15.943</v>
      </c>
      <c r="D8699" t="s">
        <v>92346</v>
      </c>
      <c r="E8699" t="s">
        <v>92345</v>
      </c>
    </row>
    <row r="8700" spans="1:5" x14ac:dyDescent="0.3">
      <c r="A8700" t="s">
        <v>141795</v>
      </c>
      <c r="B8700" t="s">
        <v>141794</v>
      </c>
      <c r="C8700">
        <v>7.5069999999999997</v>
      </c>
      <c r="D8700" t="s">
        <v>96671</v>
      </c>
      <c r="E8700" t="s">
        <v>96670</v>
      </c>
    </row>
    <row r="8701" spans="1:5" x14ac:dyDescent="0.3">
      <c r="A8701" t="s">
        <v>141793</v>
      </c>
      <c r="B8701" t="s">
        <v>141792</v>
      </c>
      <c r="C8701">
        <v>23.045999999999999</v>
      </c>
      <c r="D8701" t="s">
        <v>92124</v>
      </c>
      <c r="E8701" t="s">
        <v>92123</v>
      </c>
    </row>
    <row r="8702" spans="1:5" x14ac:dyDescent="0.3">
      <c r="A8702" t="s">
        <v>141791</v>
      </c>
      <c r="B8702" t="s">
        <v>141790</v>
      </c>
      <c r="C8702">
        <v>37.701999999999998</v>
      </c>
      <c r="D8702" t="s">
        <v>92082</v>
      </c>
      <c r="E8702" t="s">
        <v>92081</v>
      </c>
    </row>
    <row r="8703" spans="1:5" x14ac:dyDescent="0.3">
      <c r="A8703" t="s">
        <v>141789</v>
      </c>
      <c r="B8703" t="s">
        <v>141788</v>
      </c>
      <c r="C8703">
        <v>14.869</v>
      </c>
      <c r="D8703" t="s">
        <v>92158</v>
      </c>
      <c r="E8703" t="s">
        <v>92157</v>
      </c>
    </row>
    <row r="8704" spans="1:5" x14ac:dyDescent="0.3">
      <c r="A8704" t="s">
        <v>141787</v>
      </c>
      <c r="B8704" t="s">
        <v>141786</v>
      </c>
      <c r="C8704">
        <v>5.798</v>
      </c>
      <c r="D8704" t="s">
        <v>92074</v>
      </c>
      <c r="E8704" t="s">
        <v>92073</v>
      </c>
    </row>
    <row r="8705" spans="1:5" x14ac:dyDescent="0.3">
      <c r="A8705" t="s">
        <v>141785</v>
      </c>
      <c r="B8705" t="s">
        <v>141784</v>
      </c>
      <c r="C8705">
        <v>0.90300000000000002</v>
      </c>
      <c r="D8705" t="s">
        <v>92214</v>
      </c>
      <c r="E8705" t="s">
        <v>92213</v>
      </c>
    </row>
    <row r="8706" spans="1:5" x14ac:dyDescent="0.3">
      <c r="A8706" t="s">
        <v>141783</v>
      </c>
      <c r="B8706" t="s">
        <v>141782</v>
      </c>
      <c r="C8706">
        <v>2.5019999999999998</v>
      </c>
      <c r="D8706" t="s">
        <v>92066</v>
      </c>
      <c r="E8706" t="s">
        <v>92065</v>
      </c>
    </row>
    <row r="8707" spans="1:5" x14ac:dyDescent="0.3">
      <c r="A8707" t="s">
        <v>141781</v>
      </c>
      <c r="B8707" t="s">
        <v>141780</v>
      </c>
      <c r="C8707">
        <v>5.944</v>
      </c>
      <c r="D8707" t="s">
        <v>92214</v>
      </c>
      <c r="E8707" t="s">
        <v>92213</v>
      </c>
    </row>
    <row r="8708" spans="1:5" x14ac:dyDescent="0.3">
      <c r="A8708" t="s">
        <v>141779</v>
      </c>
      <c r="B8708" t="s">
        <v>141778</v>
      </c>
      <c r="C8708">
        <v>15.016</v>
      </c>
      <c r="D8708" t="s">
        <v>92198</v>
      </c>
      <c r="E8708" t="s">
        <v>92197</v>
      </c>
    </row>
    <row r="8709" spans="1:5" x14ac:dyDescent="0.3">
      <c r="A8709" t="s">
        <v>141777</v>
      </c>
      <c r="B8709" t="s">
        <v>141776</v>
      </c>
      <c r="C8709">
        <v>1.581</v>
      </c>
      <c r="D8709" t="s">
        <v>92208</v>
      </c>
      <c r="E8709" t="s">
        <v>92207</v>
      </c>
    </row>
    <row r="8710" spans="1:5" x14ac:dyDescent="0.3">
      <c r="A8710" t="s">
        <v>141775</v>
      </c>
      <c r="B8710" t="s">
        <v>141774</v>
      </c>
      <c r="C8710">
        <v>5.9539999999999997</v>
      </c>
      <c r="D8710" t="s">
        <v>92202</v>
      </c>
      <c r="E8710" t="s">
        <v>92201</v>
      </c>
    </row>
    <row r="8711" spans="1:5" x14ac:dyDescent="0.3">
      <c r="A8711" t="s">
        <v>141773</v>
      </c>
      <c r="B8711" t="s">
        <v>141772</v>
      </c>
      <c r="C8711">
        <v>13.975</v>
      </c>
      <c r="D8711" t="s">
        <v>92214</v>
      </c>
      <c r="E8711" t="s">
        <v>92213</v>
      </c>
    </row>
    <row r="8712" spans="1:5" x14ac:dyDescent="0.3">
      <c r="A8712" t="s">
        <v>141771</v>
      </c>
      <c r="B8712" t="s">
        <v>141770</v>
      </c>
      <c r="C8712">
        <v>34.134999999999998</v>
      </c>
      <c r="D8712" t="s">
        <v>92070</v>
      </c>
      <c r="E8712" t="s">
        <v>92069</v>
      </c>
    </row>
    <row r="8713" spans="1:5" x14ac:dyDescent="0.3">
      <c r="A8713" t="s">
        <v>141769</v>
      </c>
      <c r="B8713" t="s">
        <v>141768</v>
      </c>
      <c r="C8713">
        <v>46.98</v>
      </c>
      <c r="D8713" t="s">
        <v>92236</v>
      </c>
      <c r="E8713" t="s">
        <v>92235</v>
      </c>
    </row>
    <row r="8714" spans="1:5" x14ac:dyDescent="0.3">
      <c r="A8714" t="s">
        <v>141767</v>
      </c>
      <c r="B8714" t="s">
        <v>141766</v>
      </c>
      <c r="C8714">
        <v>10.782</v>
      </c>
      <c r="D8714" t="s">
        <v>92198</v>
      </c>
      <c r="E8714" t="s">
        <v>92197</v>
      </c>
    </row>
    <row r="8715" spans="1:5" x14ac:dyDescent="0.3">
      <c r="A8715" t="s">
        <v>141765</v>
      </c>
      <c r="B8715" t="s">
        <v>141764</v>
      </c>
      <c r="C8715">
        <v>3.117</v>
      </c>
      <c r="D8715" t="s">
        <v>92190</v>
      </c>
      <c r="E8715" t="s">
        <v>92189</v>
      </c>
    </row>
    <row r="8716" spans="1:5" x14ac:dyDescent="0.3">
      <c r="A8716" t="s">
        <v>141763</v>
      </c>
      <c r="B8716" t="s">
        <v>141762</v>
      </c>
      <c r="C8716">
        <v>5.819</v>
      </c>
      <c r="D8716" t="s">
        <v>92098</v>
      </c>
      <c r="E8716" t="s">
        <v>92097</v>
      </c>
    </row>
    <row r="8717" spans="1:5" x14ac:dyDescent="0.3">
      <c r="A8717" t="s">
        <v>141761</v>
      </c>
      <c r="B8717" t="s">
        <v>141760</v>
      </c>
      <c r="C8717">
        <v>31.837</v>
      </c>
      <c r="D8717" t="s">
        <v>92078</v>
      </c>
      <c r="E8717" t="s">
        <v>92077</v>
      </c>
    </row>
    <row r="8718" spans="1:5" x14ac:dyDescent="0.3">
      <c r="A8718" t="s">
        <v>141759</v>
      </c>
      <c r="B8718" t="s">
        <v>141758</v>
      </c>
      <c r="C8718">
        <v>11.855</v>
      </c>
      <c r="D8718" t="s">
        <v>92074</v>
      </c>
      <c r="E8718" t="s">
        <v>92073</v>
      </c>
    </row>
    <row r="8719" spans="1:5" x14ac:dyDescent="0.3">
      <c r="A8719" t="s">
        <v>141757</v>
      </c>
      <c r="B8719" t="s">
        <v>141756</v>
      </c>
      <c r="C8719">
        <v>4.2469999999999999</v>
      </c>
      <c r="D8719" t="s">
        <v>92208</v>
      </c>
      <c r="E8719" t="s">
        <v>92207</v>
      </c>
    </row>
    <row r="8720" spans="1:5" x14ac:dyDescent="0.3">
      <c r="A8720" t="s">
        <v>141755</v>
      </c>
      <c r="B8720" t="s">
        <v>141754</v>
      </c>
      <c r="C8720">
        <v>8.9469999999999992</v>
      </c>
      <c r="D8720" t="s">
        <v>92202</v>
      </c>
      <c r="E8720" t="s">
        <v>92201</v>
      </c>
    </row>
    <row r="8721" spans="1:5" x14ac:dyDescent="0.3">
      <c r="A8721" t="s">
        <v>141753</v>
      </c>
      <c r="B8721" t="s">
        <v>141752</v>
      </c>
      <c r="C8721">
        <v>6.1849999999999996</v>
      </c>
      <c r="D8721" t="s">
        <v>92228</v>
      </c>
      <c r="E8721" t="s">
        <v>92227</v>
      </c>
    </row>
    <row r="8722" spans="1:5" x14ac:dyDescent="0.3">
      <c r="A8722" t="s">
        <v>141751</v>
      </c>
      <c r="B8722" t="s">
        <v>141750</v>
      </c>
      <c r="C8722">
        <v>13.191000000000001</v>
      </c>
      <c r="D8722" t="s">
        <v>92162</v>
      </c>
      <c r="E8722" t="s">
        <v>92161</v>
      </c>
    </row>
    <row r="8723" spans="1:5" x14ac:dyDescent="0.3">
      <c r="A8723" t="s">
        <v>141749</v>
      </c>
      <c r="B8723" t="s">
        <v>141748</v>
      </c>
      <c r="C8723">
        <v>17.984999999999999</v>
      </c>
      <c r="D8723" t="s">
        <v>92150</v>
      </c>
      <c r="E8723" t="s">
        <v>92149</v>
      </c>
    </row>
    <row r="8724" spans="1:5" x14ac:dyDescent="0.3">
      <c r="A8724" t="s">
        <v>141747</v>
      </c>
      <c r="B8724" t="s">
        <v>141746</v>
      </c>
      <c r="C8724">
        <v>15.468</v>
      </c>
      <c r="D8724" t="s">
        <v>92058</v>
      </c>
      <c r="E8724" t="s">
        <v>92057</v>
      </c>
    </row>
    <row r="8725" spans="1:5" x14ac:dyDescent="0.3">
      <c r="A8725" t="s">
        <v>141745</v>
      </c>
      <c r="B8725" t="s">
        <v>141744</v>
      </c>
      <c r="C8725">
        <v>24.262</v>
      </c>
      <c r="D8725" t="s">
        <v>92158</v>
      </c>
      <c r="E8725" t="s">
        <v>92157</v>
      </c>
    </row>
    <row r="8726" spans="1:5" x14ac:dyDescent="0.3">
      <c r="A8726" t="s">
        <v>141743</v>
      </c>
      <c r="B8726" t="s">
        <v>141742</v>
      </c>
      <c r="C8726">
        <v>20.367000000000001</v>
      </c>
      <c r="D8726" t="s">
        <v>92194</v>
      </c>
      <c r="E8726" t="s">
        <v>92193</v>
      </c>
    </row>
    <row r="8727" spans="1:5" x14ac:dyDescent="0.3">
      <c r="A8727" t="s">
        <v>141741</v>
      </c>
      <c r="B8727" t="s">
        <v>141740</v>
      </c>
      <c r="C8727">
        <v>6.415</v>
      </c>
      <c r="D8727" t="s">
        <v>92066</v>
      </c>
      <c r="E8727" t="s">
        <v>92065</v>
      </c>
    </row>
    <row r="8728" spans="1:5" x14ac:dyDescent="0.3">
      <c r="A8728" t="s">
        <v>141739</v>
      </c>
      <c r="B8728" t="s">
        <v>141738</v>
      </c>
      <c r="C8728">
        <v>14.753</v>
      </c>
      <c r="D8728" t="s">
        <v>92132</v>
      </c>
      <c r="E8728" t="s">
        <v>92131</v>
      </c>
    </row>
    <row r="8729" spans="1:5" x14ac:dyDescent="0.3">
      <c r="A8729" t="s">
        <v>141737</v>
      </c>
      <c r="B8729" t="s">
        <v>141736</v>
      </c>
      <c r="C8729">
        <v>5.39</v>
      </c>
      <c r="D8729" t="s">
        <v>92114</v>
      </c>
      <c r="E8729" t="s">
        <v>92113</v>
      </c>
    </row>
    <row r="8730" spans="1:5" x14ac:dyDescent="0.3">
      <c r="A8730" t="s">
        <v>141735</v>
      </c>
      <c r="B8730" t="s">
        <v>141734</v>
      </c>
      <c r="C8730">
        <v>48.872</v>
      </c>
      <c r="D8730" t="s">
        <v>92232</v>
      </c>
      <c r="E8730" t="s">
        <v>92231</v>
      </c>
    </row>
    <row r="8731" spans="1:5" x14ac:dyDescent="0.3">
      <c r="A8731" t="s">
        <v>141733</v>
      </c>
      <c r="B8731" t="s">
        <v>141732</v>
      </c>
      <c r="C8731">
        <v>2.2170000000000001</v>
      </c>
      <c r="D8731" t="s">
        <v>92224</v>
      </c>
      <c r="E8731" t="s">
        <v>92223</v>
      </c>
    </row>
    <row r="8732" spans="1:5" x14ac:dyDescent="0.3">
      <c r="A8732" t="s">
        <v>141731</v>
      </c>
      <c r="B8732" t="s">
        <v>141730</v>
      </c>
      <c r="C8732">
        <v>6.7130000000000001</v>
      </c>
      <c r="D8732" t="s">
        <v>92062</v>
      </c>
      <c r="E8732" t="s">
        <v>92061</v>
      </c>
    </row>
    <row r="8733" spans="1:5" x14ac:dyDescent="0.3">
      <c r="A8733" t="s">
        <v>141729</v>
      </c>
      <c r="B8733" t="s">
        <v>141728</v>
      </c>
      <c r="C8733">
        <v>43.283999999999999</v>
      </c>
      <c r="D8733" t="s">
        <v>92186</v>
      </c>
      <c r="E8733" t="s">
        <v>92185</v>
      </c>
    </row>
    <row r="8734" spans="1:5" x14ac:dyDescent="0.3">
      <c r="A8734" t="s">
        <v>141727</v>
      </c>
      <c r="B8734" t="s">
        <v>141726</v>
      </c>
      <c r="C8734">
        <v>16.434000000000001</v>
      </c>
      <c r="D8734" t="s">
        <v>92172</v>
      </c>
      <c r="E8734" t="s">
        <v>92171</v>
      </c>
    </row>
    <row r="8735" spans="1:5" x14ac:dyDescent="0.3">
      <c r="A8735" t="s">
        <v>141725</v>
      </c>
      <c r="B8735" t="s">
        <v>141724</v>
      </c>
      <c r="C8735">
        <v>12.058999999999999</v>
      </c>
      <c r="D8735" t="s">
        <v>92090</v>
      </c>
      <c r="E8735" t="s">
        <v>92089</v>
      </c>
    </row>
    <row r="8736" spans="1:5" x14ac:dyDescent="0.3">
      <c r="A8736" t="s">
        <v>141723</v>
      </c>
      <c r="B8736" t="s">
        <v>141722</v>
      </c>
      <c r="C8736">
        <v>5.2789999999999999</v>
      </c>
      <c r="D8736" t="s">
        <v>92120</v>
      </c>
      <c r="E8736" t="s">
        <v>92119</v>
      </c>
    </row>
    <row r="8737" spans="1:5" x14ac:dyDescent="0.3">
      <c r="A8737" t="s">
        <v>141721</v>
      </c>
      <c r="B8737" t="s">
        <v>141720</v>
      </c>
      <c r="C8737">
        <v>36.402999999999999</v>
      </c>
      <c r="D8737" t="s">
        <v>92154</v>
      </c>
      <c r="E8737" t="s">
        <v>92153</v>
      </c>
    </row>
    <row r="8738" spans="1:5" x14ac:dyDescent="0.3">
      <c r="A8738" t="s">
        <v>141719</v>
      </c>
      <c r="B8738" t="s">
        <v>141718</v>
      </c>
      <c r="C8738">
        <v>30.363</v>
      </c>
      <c r="D8738" t="s">
        <v>92106</v>
      </c>
      <c r="E8738" t="s">
        <v>92105</v>
      </c>
    </row>
    <row r="8739" spans="1:5" x14ac:dyDescent="0.3">
      <c r="A8739" t="s">
        <v>141717</v>
      </c>
      <c r="B8739" t="s">
        <v>141716</v>
      </c>
      <c r="C8739">
        <v>6.0019999999999998</v>
      </c>
      <c r="D8739" t="s">
        <v>92538</v>
      </c>
      <c r="E8739" t="s">
        <v>92537</v>
      </c>
    </row>
    <row r="8740" spans="1:5" x14ac:dyDescent="0.3">
      <c r="A8740" t="s">
        <v>141715</v>
      </c>
      <c r="B8740" t="s">
        <v>141714</v>
      </c>
      <c r="C8740">
        <v>15.428000000000001</v>
      </c>
      <c r="D8740" t="s">
        <v>92136</v>
      </c>
      <c r="E8740" t="s">
        <v>92135</v>
      </c>
    </row>
    <row r="8741" spans="1:5" x14ac:dyDescent="0.3">
      <c r="A8741" t="s">
        <v>141713</v>
      </c>
      <c r="B8741" t="s">
        <v>141712</v>
      </c>
      <c r="C8741">
        <v>5.5140000000000002</v>
      </c>
      <c r="D8741" t="s">
        <v>92146</v>
      </c>
      <c r="E8741" t="s">
        <v>92145</v>
      </c>
    </row>
    <row r="8742" spans="1:5" x14ac:dyDescent="0.3">
      <c r="A8742" t="s">
        <v>141711</v>
      </c>
      <c r="B8742" t="s">
        <v>141710</v>
      </c>
      <c r="C8742">
        <v>4.6289999999999996</v>
      </c>
      <c r="D8742" t="s">
        <v>92128</v>
      </c>
      <c r="E8742" t="s">
        <v>92127</v>
      </c>
    </row>
    <row r="8743" spans="1:5" x14ac:dyDescent="0.3">
      <c r="A8743" t="s">
        <v>141709</v>
      </c>
      <c r="B8743" t="s">
        <v>141708</v>
      </c>
      <c r="C8743">
        <v>13.526</v>
      </c>
      <c r="D8743" t="s">
        <v>92124</v>
      </c>
      <c r="E8743" t="s">
        <v>92123</v>
      </c>
    </row>
    <row r="8744" spans="1:5" x14ac:dyDescent="0.3">
      <c r="A8744" t="s">
        <v>141707</v>
      </c>
      <c r="B8744" t="s">
        <v>141706</v>
      </c>
      <c r="C8744">
        <v>6.77</v>
      </c>
      <c r="D8744" t="s">
        <v>92094</v>
      </c>
      <c r="E8744" t="s">
        <v>92093</v>
      </c>
    </row>
    <row r="8745" spans="1:5" x14ac:dyDescent="0.3">
      <c r="A8745" t="s">
        <v>141705</v>
      </c>
      <c r="B8745" t="s">
        <v>141704</v>
      </c>
      <c r="C8745">
        <v>7.859</v>
      </c>
      <c r="D8745" t="s">
        <v>92102</v>
      </c>
      <c r="E8745" t="s">
        <v>92101</v>
      </c>
    </row>
    <row r="8746" spans="1:5" x14ac:dyDescent="0.3">
      <c r="A8746" t="s">
        <v>141703</v>
      </c>
      <c r="B8746" t="s">
        <v>141702</v>
      </c>
      <c r="C8746">
        <v>6.1029999999999998</v>
      </c>
      <c r="D8746" t="s">
        <v>92346</v>
      </c>
      <c r="E8746" t="s">
        <v>92345</v>
      </c>
    </row>
    <row r="8747" spans="1:5" x14ac:dyDescent="0.3">
      <c r="A8747" t="s">
        <v>141701</v>
      </c>
      <c r="B8747" t="s">
        <v>141700</v>
      </c>
      <c r="C8747">
        <v>5.3259999999999996</v>
      </c>
      <c r="D8747" t="s">
        <v>92166</v>
      </c>
      <c r="E8747" t="s">
        <v>92165</v>
      </c>
    </row>
    <row r="8748" spans="1:5" x14ac:dyDescent="0.3">
      <c r="A8748" t="s">
        <v>141699</v>
      </c>
      <c r="B8748" t="s">
        <v>141698</v>
      </c>
      <c r="C8748">
        <v>49.444000000000003</v>
      </c>
      <c r="D8748" t="s">
        <v>96671</v>
      </c>
      <c r="E8748" t="s">
        <v>96670</v>
      </c>
    </row>
    <row r="8749" spans="1:5" x14ac:dyDescent="0.3">
      <c r="A8749" t="s">
        <v>141697</v>
      </c>
      <c r="B8749" t="s">
        <v>141696</v>
      </c>
      <c r="C8749">
        <v>33.804000000000002</v>
      </c>
      <c r="D8749" t="s">
        <v>92110</v>
      </c>
      <c r="E8749" t="s">
        <v>92109</v>
      </c>
    </row>
    <row r="8750" spans="1:5" x14ac:dyDescent="0.3">
      <c r="A8750" t="s">
        <v>141695</v>
      </c>
      <c r="B8750" t="s">
        <v>141694</v>
      </c>
      <c r="C8750">
        <v>17.565999999999999</v>
      </c>
      <c r="D8750" t="s">
        <v>92410</v>
      </c>
      <c r="E8750" t="s">
        <v>92409</v>
      </c>
    </row>
    <row r="8751" spans="1:5" x14ac:dyDescent="0.3">
      <c r="A8751" t="s">
        <v>141693</v>
      </c>
      <c r="B8751" t="s">
        <v>141692</v>
      </c>
      <c r="C8751">
        <v>40.497999999999998</v>
      </c>
      <c r="D8751" t="s">
        <v>92446</v>
      </c>
      <c r="E8751" t="s">
        <v>92445</v>
      </c>
    </row>
    <row r="8752" spans="1:5" x14ac:dyDescent="0.3">
      <c r="A8752" t="s">
        <v>141691</v>
      </c>
      <c r="B8752" t="s">
        <v>141690</v>
      </c>
      <c r="C8752">
        <v>6.7910000000000004</v>
      </c>
      <c r="D8752" t="s">
        <v>92290</v>
      </c>
      <c r="E8752" t="s">
        <v>92289</v>
      </c>
    </row>
    <row r="8753" spans="1:5" x14ac:dyDescent="0.3">
      <c r="A8753" t="s">
        <v>141689</v>
      </c>
      <c r="B8753" t="s">
        <v>141688</v>
      </c>
      <c r="C8753">
        <v>13.734999999999999</v>
      </c>
      <c r="D8753" t="s">
        <v>92306</v>
      </c>
      <c r="E8753" t="s">
        <v>92305</v>
      </c>
    </row>
    <row r="8754" spans="1:5" x14ac:dyDescent="0.3">
      <c r="A8754" t="s">
        <v>141687</v>
      </c>
      <c r="B8754" t="s">
        <v>141686</v>
      </c>
      <c r="C8754">
        <v>14.351000000000001</v>
      </c>
      <c r="D8754" t="s">
        <v>92180</v>
      </c>
      <c r="E8754" t="s">
        <v>92179</v>
      </c>
    </row>
    <row r="8755" spans="1:5" x14ac:dyDescent="0.3">
      <c r="A8755" t="s">
        <v>141685</v>
      </c>
      <c r="B8755" t="s">
        <v>141684</v>
      </c>
      <c r="C8755">
        <v>2.8959999999999999</v>
      </c>
      <c r="D8755" t="s">
        <v>92460</v>
      </c>
      <c r="E8755" t="s">
        <v>92459</v>
      </c>
    </row>
    <row r="8756" spans="1:5" x14ac:dyDescent="0.3">
      <c r="A8756" t="s">
        <v>141683</v>
      </c>
      <c r="B8756" t="s">
        <v>141682</v>
      </c>
      <c r="C8756">
        <v>7.1509999999999998</v>
      </c>
      <c r="D8756" t="s">
        <v>92142</v>
      </c>
      <c r="E8756" t="s">
        <v>92141</v>
      </c>
    </row>
    <row r="8757" spans="1:5" x14ac:dyDescent="0.3">
      <c r="A8757" t="s">
        <v>141681</v>
      </c>
      <c r="B8757" t="s">
        <v>141680</v>
      </c>
      <c r="C8757">
        <v>24.321999999999999</v>
      </c>
      <c r="D8757" t="s">
        <v>92082</v>
      </c>
      <c r="E8757" t="s">
        <v>92081</v>
      </c>
    </row>
    <row r="8758" spans="1:5" x14ac:dyDescent="0.3">
      <c r="A8758" t="s">
        <v>141679</v>
      </c>
      <c r="B8758" t="s">
        <v>141678</v>
      </c>
      <c r="C8758">
        <v>8.7289999999999992</v>
      </c>
      <c r="D8758" t="s">
        <v>92534</v>
      </c>
      <c r="E8758" t="s">
        <v>92533</v>
      </c>
    </row>
    <row r="8759" spans="1:5" x14ac:dyDescent="0.3">
      <c r="A8759" t="s">
        <v>141677</v>
      </c>
      <c r="B8759" t="s">
        <v>141676</v>
      </c>
      <c r="C8759">
        <v>18.567</v>
      </c>
      <c r="D8759" t="s">
        <v>92552</v>
      </c>
      <c r="E8759" t="s">
        <v>92551</v>
      </c>
    </row>
    <row r="8760" spans="1:5" x14ac:dyDescent="0.3">
      <c r="A8760" t="s">
        <v>141675</v>
      </c>
      <c r="B8760" t="s">
        <v>141674</v>
      </c>
      <c r="C8760">
        <v>8.0389999999999997</v>
      </c>
      <c r="D8760" t="s">
        <v>92086</v>
      </c>
      <c r="E8760" t="s">
        <v>92085</v>
      </c>
    </row>
    <row r="8761" spans="1:5" x14ac:dyDescent="0.3">
      <c r="A8761" t="s">
        <v>141673</v>
      </c>
      <c r="B8761" t="s">
        <v>141672</v>
      </c>
      <c r="C8761">
        <v>6.7430000000000003</v>
      </c>
      <c r="D8761" t="s">
        <v>92318</v>
      </c>
      <c r="E8761" t="s">
        <v>92317</v>
      </c>
    </row>
    <row r="8762" spans="1:5" x14ac:dyDescent="0.3">
      <c r="A8762" t="s">
        <v>141671</v>
      </c>
      <c r="B8762" t="s">
        <v>141670</v>
      </c>
      <c r="C8762">
        <v>8.0210000000000008</v>
      </c>
      <c r="D8762" t="s">
        <v>92460</v>
      </c>
      <c r="E8762" t="s">
        <v>92459</v>
      </c>
    </row>
    <row r="8763" spans="1:5" x14ac:dyDescent="0.3">
      <c r="A8763" t="s">
        <v>141669</v>
      </c>
      <c r="B8763" t="s">
        <v>141668</v>
      </c>
      <c r="C8763">
        <v>9.0120000000000005</v>
      </c>
      <c r="D8763" t="s">
        <v>92410</v>
      </c>
      <c r="E8763" t="s">
        <v>92409</v>
      </c>
    </row>
    <row r="8764" spans="1:5" x14ac:dyDescent="0.3">
      <c r="A8764" t="s">
        <v>141667</v>
      </c>
      <c r="B8764" t="s">
        <v>141666</v>
      </c>
      <c r="C8764">
        <v>30.254999999999999</v>
      </c>
      <c r="D8764" t="s">
        <v>92538</v>
      </c>
      <c r="E8764" t="s">
        <v>92537</v>
      </c>
    </row>
    <row r="8765" spans="1:5" x14ac:dyDescent="0.3">
      <c r="A8765" t="s">
        <v>141665</v>
      </c>
      <c r="B8765" t="s">
        <v>141664</v>
      </c>
      <c r="C8765">
        <v>8.4060000000000006</v>
      </c>
      <c r="D8765" t="s">
        <v>92082</v>
      </c>
      <c r="E8765" t="s">
        <v>92081</v>
      </c>
    </row>
    <row r="8766" spans="1:5" x14ac:dyDescent="0.3">
      <c r="A8766" t="s">
        <v>141663</v>
      </c>
      <c r="B8766" t="s">
        <v>141662</v>
      </c>
      <c r="C8766">
        <v>5.9740000000000002</v>
      </c>
      <c r="D8766" t="s">
        <v>92078</v>
      </c>
      <c r="E8766" t="s">
        <v>92077</v>
      </c>
    </row>
    <row r="8767" spans="1:5" x14ac:dyDescent="0.3">
      <c r="A8767" t="s">
        <v>141661</v>
      </c>
      <c r="B8767" t="s">
        <v>141660</v>
      </c>
      <c r="C8767">
        <v>0.76600000000000001</v>
      </c>
      <c r="D8767" t="s">
        <v>92142</v>
      </c>
      <c r="E8767" t="s">
        <v>92141</v>
      </c>
    </row>
    <row r="8768" spans="1:5" x14ac:dyDescent="0.3">
      <c r="A8768" t="s">
        <v>141659</v>
      </c>
      <c r="B8768" t="s">
        <v>141658</v>
      </c>
      <c r="C8768">
        <v>0.89400000000000002</v>
      </c>
      <c r="D8768" t="s">
        <v>92318</v>
      </c>
      <c r="E8768" t="s">
        <v>92317</v>
      </c>
    </row>
    <row r="8769" spans="1:5" x14ac:dyDescent="0.3">
      <c r="A8769" t="s">
        <v>141657</v>
      </c>
      <c r="B8769" t="s">
        <v>141656</v>
      </c>
      <c r="C8769">
        <v>20.890999999999998</v>
      </c>
      <c r="D8769" t="s">
        <v>92172</v>
      </c>
      <c r="E8769" t="s">
        <v>92171</v>
      </c>
    </row>
    <row r="8770" spans="1:5" x14ac:dyDescent="0.3">
      <c r="A8770" t="s">
        <v>141655</v>
      </c>
      <c r="B8770" t="s">
        <v>141654</v>
      </c>
      <c r="C8770">
        <v>4.375</v>
      </c>
      <c r="D8770" t="s">
        <v>92094</v>
      </c>
      <c r="E8770" t="s">
        <v>92093</v>
      </c>
    </row>
    <row r="8771" spans="1:5" x14ac:dyDescent="0.3">
      <c r="A8771" t="s">
        <v>141653</v>
      </c>
      <c r="B8771" t="s">
        <v>141652</v>
      </c>
      <c r="C8771">
        <v>7.6580000000000004</v>
      </c>
      <c r="D8771" t="s">
        <v>92214</v>
      </c>
      <c r="E8771" t="s">
        <v>92213</v>
      </c>
    </row>
    <row r="8772" spans="1:5" x14ac:dyDescent="0.3">
      <c r="A8772" t="s">
        <v>141651</v>
      </c>
      <c r="B8772" t="s">
        <v>141650</v>
      </c>
      <c r="C8772">
        <v>0.90100000000000002</v>
      </c>
      <c r="D8772" t="s">
        <v>92318</v>
      </c>
      <c r="E8772" t="s">
        <v>92317</v>
      </c>
    </row>
    <row r="8773" spans="1:5" x14ac:dyDescent="0.3">
      <c r="A8773" t="s">
        <v>141649</v>
      </c>
      <c r="B8773" t="s">
        <v>141648</v>
      </c>
      <c r="C8773">
        <v>17.681999999999999</v>
      </c>
      <c r="D8773" t="s">
        <v>92158</v>
      </c>
      <c r="E8773" t="s">
        <v>92157</v>
      </c>
    </row>
    <row r="8774" spans="1:5" x14ac:dyDescent="0.3">
      <c r="A8774" t="s">
        <v>141647</v>
      </c>
      <c r="B8774" t="s">
        <v>141646</v>
      </c>
      <c r="C8774">
        <v>17.486000000000001</v>
      </c>
      <c r="D8774" t="s">
        <v>92446</v>
      </c>
      <c r="E8774" t="s">
        <v>92445</v>
      </c>
    </row>
    <row r="8775" spans="1:5" x14ac:dyDescent="0.3">
      <c r="A8775" t="s">
        <v>141645</v>
      </c>
      <c r="B8775" t="s">
        <v>141644</v>
      </c>
      <c r="C8775">
        <v>27.866</v>
      </c>
      <c r="D8775" t="s">
        <v>92110</v>
      </c>
      <c r="E8775" t="s">
        <v>92109</v>
      </c>
    </row>
    <row r="8776" spans="1:5" x14ac:dyDescent="0.3">
      <c r="A8776" t="s">
        <v>141643</v>
      </c>
      <c r="B8776" t="s">
        <v>141642</v>
      </c>
      <c r="C8776">
        <v>8.0860000000000003</v>
      </c>
      <c r="D8776" t="s">
        <v>92180</v>
      </c>
      <c r="E8776" t="s">
        <v>92179</v>
      </c>
    </row>
    <row r="8777" spans="1:5" x14ac:dyDescent="0.3">
      <c r="A8777" t="s">
        <v>141641</v>
      </c>
      <c r="B8777" t="s">
        <v>141640</v>
      </c>
      <c r="C8777">
        <v>11.180999999999999</v>
      </c>
      <c r="D8777" t="s">
        <v>92074</v>
      </c>
      <c r="E8777" t="s">
        <v>92073</v>
      </c>
    </row>
    <row r="8778" spans="1:5" x14ac:dyDescent="0.3">
      <c r="A8778" t="s">
        <v>141639</v>
      </c>
      <c r="B8778" t="s">
        <v>141638</v>
      </c>
      <c r="C8778">
        <v>5.5460000000000003</v>
      </c>
      <c r="D8778" t="s">
        <v>92198</v>
      </c>
      <c r="E8778" t="s">
        <v>92197</v>
      </c>
    </row>
    <row r="8779" spans="1:5" x14ac:dyDescent="0.3">
      <c r="A8779" t="s">
        <v>141637</v>
      </c>
      <c r="B8779" t="s">
        <v>141636</v>
      </c>
      <c r="C8779">
        <v>8.8140000000000001</v>
      </c>
      <c r="D8779" t="s">
        <v>92214</v>
      </c>
      <c r="E8779" t="s">
        <v>92213</v>
      </c>
    </row>
    <row r="8780" spans="1:5" x14ac:dyDescent="0.3">
      <c r="A8780" t="s">
        <v>141635</v>
      </c>
      <c r="B8780" t="s">
        <v>141634</v>
      </c>
      <c r="C8780">
        <v>6.9119999999999999</v>
      </c>
      <c r="D8780" t="s">
        <v>92228</v>
      </c>
      <c r="E8780" t="s">
        <v>92227</v>
      </c>
    </row>
    <row r="8781" spans="1:5" x14ac:dyDescent="0.3">
      <c r="A8781" t="s">
        <v>141633</v>
      </c>
      <c r="B8781" t="s">
        <v>141632</v>
      </c>
      <c r="C8781">
        <v>5.3559999999999999</v>
      </c>
      <c r="D8781" t="s">
        <v>92162</v>
      </c>
      <c r="E8781" t="s">
        <v>92161</v>
      </c>
    </row>
    <row r="8782" spans="1:5" x14ac:dyDescent="0.3">
      <c r="A8782" t="s">
        <v>141631</v>
      </c>
      <c r="B8782" t="s">
        <v>141630</v>
      </c>
      <c r="C8782">
        <v>3.0590000000000002</v>
      </c>
      <c r="D8782" t="s">
        <v>92190</v>
      </c>
      <c r="E8782" t="s">
        <v>92189</v>
      </c>
    </row>
    <row r="8783" spans="1:5" x14ac:dyDescent="0.3">
      <c r="A8783" t="s">
        <v>141629</v>
      </c>
      <c r="B8783" t="s">
        <v>141628</v>
      </c>
      <c r="C8783">
        <v>5.8339999999999996</v>
      </c>
      <c r="D8783" t="s">
        <v>92214</v>
      </c>
      <c r="E8783" t="s">
        <v>92213</v>
      </c>
    </row>
    <row r="8784" spans="1:5" x14ac:dyDescent="0.3">
      <c r="A8784" t="s">
        <v>141627</v>
      </c>
      <c r="B8784" t="s">
        <v>141626</v>
      </c>
      <c r="C8784">
        <v>19.806000000000001</v>
      </c>
      <c r="D8784" t="s">
        <v>92198</v>
      </c>
      <c r="E8784" t="s">
        <v>92197</v>
      </c>
    </row>
    <row r="8785" spans="1:5" x14ac:dyDescent="0.3">
      <c r="A8785" t="s">
        <v>141625</v>
      </c>
      <c r="B8785" t="s">
        <v>141624</v>
      </c>
      <c r="C8785">
        <v>3.7069999999999999</v>
      </c>
      <c r="D8785" t="s">
        <v>92194</v>
      </c>
      <c r="E8785" t="s">
        <v>92193</v>
      </c>
    </row>
    <row r="8786" spans="1:5" x14ac:dyDescent="0.3">
      <c r="A8786" t="s">
        <v>141623</v>
      </c>
      <c r="B8786" t="s">
        <v>141622</v>
      </c>
      <c r="C8786">
        <v>11.199</v>
      </c>
      <c r="D8786" t="s">
        <v>92214</v>
      </c>
      <c r="E8786" t="s">
        <v>92213</v>
      </c>
    </row>
    <row r="8787" spans="1:5" x14ac:dyDescent="0.3">
      <c r="A8787" t="s">
        <v>141621</v>
      </c>
      <c r="B8787" t="s">
        <v>141620</v>
      </c>
      <c r="C8787">
        <v>13.795999999999999</v>
      </c>
      <c r="D8787" t="s">
        <v>92074</v>
      </c>
      <c r="E8787" t="s">
        <v>92073</v>
      </c>
    </row>
    <row r="8788" spans="1:5" x14ac:dyDescent="0.3">
      <c r="A8788" t="s">
        <v>141619</v>
      </c>
      <c r="B8788" t="s">
        <v>141618</v>
      </c>
      <c r="C8788">
        <v>5.8609999999999998</v>
      </c>
      <c r="D8788" t="s">
        <v>92078</v>
      </c>
      <c r="E8788" t="s">
        <v>92077</v>
      </c>
    </row>
    <row r="8789" spans="1:5" x14ac:dyDescent="0.3">
      <c r="A8789" t="s">
        <v>141617</v>
      </c>
      <c r="B8789" t="s">
        <v>141616</v>
      </c>
      <c r="C8789">
        <v>63.085999999999999</v>
      </c>
      <c r="D8789" t="s">
        <v>92150</v>
      </c>
      <c r="E8789" t="s">
        <v>92149</v>
      </c>
    </row>
    <row r="8790" spans="1:5" x14ac:dyDescent="0.3">
      <c r="A8790" t="s">
        <v>141615</v>
      </c>
      <c r="B8790" t="s">
        <v>141614</v>
      </c>
      <c r="C8790">
        <v>16.64</v>
      </c>
      <c r="D8790" t="s">
        <v>92202</v>
      </c>
      <c r="E8790" t="s">
        <v>92201</v>
      </c>
    </row>
    <row r="8791" spans="1:5" x14ac:dyDescent="0.3">
      <c r="A8791" t="s">
        <v>141613</v>
      </c>
      <c r="B8791" t="s">
        <v>141612</v>
      </c>
      <c r="C8791">
        <v>6.6479999999999997</v>
      </c>
      <c r="D8791" t="s">
        <v>92070</v>
      </c>
      <c r="E8791" t="s">
        <v>92069</v>
      </c>
    </row>
    <row r="8792" spans="1:5" x14ac:dyDescent="0.3">
      <c r="A8792" t="s">
        <v>141611</v>
      </c>
      <c r="B8792" t="s">
        <v>141610</v>
      </c>
      <c r="C8792">
        <v>5.3620000000000001</v>
      </c>
      <c r="D8792" t="s">
        <v>92208</v>
      </c>
      <c r="E8792" t="s">
        <v>92207</v>
      </c>
    </row>
    <row r="8793" spans="1:5" x14ac:dyDescent="0.3">
      <c r="A8793" t="s">
        <v>141609</v>
      </c>
      <c r="B8793" t="s">
        <v>141608</v>
      </c>
      <c r="C8793">
        <v>6.1680000000000001</v>
      </c>
      <c r="D8793" t="s">
        <v>92190</v>
      </c>
      <c r="E8793" t="s">
        <v>92189</v>
      </c>
    </row>
    <row r="8794" spans="1:5" x14ac:dyDescent="0.3">
      <c r="A8794" t="s">
        <v>141607</v>
      </c>
      <c r="B8794" t="s">
        <v>141606</v>
      </c>
      <c r="C8794">
        <v>7.226</v>
      </c>
      <c r="D8794" t="s">
        <v>92098</v>
      </c>
      <c r="E8794" t="s">
        <v>92097</v>
      </c>
    </row>
    <row r="8795" spans="1:5" x14ac:dyDescent="0.3">
      <c r="A8795" t="s">
        <v>141605</v>
      </c>
      <c r="B8795" t="s">
        <v>141604</v>
      </c>
      <c r="C8795">
        <v>8.032</v>
      </c>
      <c r="D8795" t="s">
        <v>92228</v>
      </c>
      <c r="E8795" t="s">
        <v>92227</v>
      </c>
    </row>
    <row r="8796" spans="1:5" x14ac:dyDescent="0.3">
      <c r="A8796" t="s">
        <v>141603</v>
      </c>
      <c r="B8796" t="s">
        <v>141602</v>
      </c>
      <c r="C8796">
        <v>44.441000000000003</v>
      </c>
      <c r="D8796" t="s">
        <v>92198</v>
      </c>
      <c r="E8796" t="s">
        <v>92197</v>
      </c>
    </row>
    <row r="8797" spans="1:5" x14ac:dyDescent="0.3">
      <c r="A8797" t="s">
        <v>141601</v>
      </c>
      <c r="B8797" t="s">
        <v>141600</v>
      </c>
      <c r="C8797">
        <v>2.8580000000000001</v>
      </c>
      <c r="D8797" t="s">
        <v>92162</v>
      </c>
      <c r="E8797" t="s">
        <v>92161</v>
      </c>
    </row>
    <row r="8798" spans="1:5" x14ac:dyDescent="0.3">
      <c r="A8798" t="s">
        <v>141599</v>
      </c>
      <c r="B8798" t="s">
        <v>141598</v>
      </c>
      <c r="C8798">
        <v>7.1369999999999996</v>
      </c>
      <c r="D8798" t="s">
        <v>92224</v>
      </c>
      <c r="E8798" t="s">
        <v>92223</v>
      </c>
    </row>
    <row r="8799" spans="1:5" x14ac:dyDescent="0.3">
      <c r="A8799" t="s">
        <v>54266</v>
      </c>
      <c r="B8799" t="s">
        <v>141597</v>
      </c>
      <c r="C8799">
        <v>15.85</v>
      </c>
      <c r="D8799" t="s">
        <v>92186</v>
      </c>
      <c r="E8799" t="s">
        <v>92185</v>
      </c>
    </row>
    <row r="8800" spans="1:5" x14ac:dyDescent="0.3">
      <c r="A8800" t="s">
        <v>141596</v>
      </c>
      <c r="B8800" t="s">
        <v>141595</v>
      </c>
      <c r="C8800">
        <v>4.9489999999999998</v>
      </c>
      <c r="D8800" t="s">
        <v>92194</v>
      </c>
      <c r="E8800" t="s">
        <v>92193</v>
      </c>
    </row>
    <row r="8801" spans="1:5" x14ac:dyDescent="0.3">
      <c r="A8801" t="s">
        <v>141594</v>
      </c>
      <c r="B8801" t="s">
        <v>141593</v>
      </c>
      <c r="C8801">
        <v>5.5410000000000004</v>
      </c>
      <c r="D8801" t="s">
        <v>92090</v>
      </c>
      <c r="E8801" t="s">
        <v>92089</v>
      </c>
    </row>
    <row r="8802" spans="1:5" x14ac:dyDescent="0.3">
      <c r="A8802" t="s">
        <v>141592</v>
      </c>
      <c r="B8802" t="s">
        <v>141591</v>
      </c>
      <c r="C8802">
        <v>31.481999999999999</v>
      </c>
      <c r="D8802" t="s">
        <v>92158</v>
      </c>
      <c r="E8802" t="s">
        <v>92157</v>
      </c>
    </row>
    <row r="8803" spans="1:5" x14ac:dyDescent="0.3">
      <c r="A8803" t="s">
        <v>141590</v>
      </c>
      <c r="B8803" t="s">
        <v>141589</v>
      </c>
      <c r="C8803">
        <v>10.044</v>
      </c>
      <c r="D8803" t="s">
        <v>92058</v>
      </c>
      <c r="E8803" t="s">
        <v>92057</v>
      </c>
    </row>
    <row r="8804" spans="1:5" x14ac:dyDescent="0.3">
      <c r="A8804" t="s">
        <v>141588</v>
      </c>
      <c r="B8804" t="s">
        <v>141587</v>
      </c>
      <c r="C8804">
        <v>3.78</v>
      </c>
      <c r="D8804" t="s">
        <v>92066</v>
      </c>
      <c r="E8804" t="s">
        <v>92065</v>
      </c>
    </row>
    <row r="8805" spans="1:5" x14ac:dyDescent="0.3">
      <c r="A8805" t="s">
        <v>141586</v>
      </c>
      <c r="B8805" t="s">
        <v>141585</v>
      </c>
      <c r="C8805">
        <v>7.5149999999999997</v>
      </c>
      <c r="D8805" t="s">
        <v>92176</v>
      </c>
      <c r="E8805" t="s">
        <v>92175</v>
      </c>
    </row>
    <row r="8806" spans="1:5" x14ac:dyDescent="0.3">
      <c r="A8806" t="s">
        <v>141584</v>
      </c>
      <c r="B8806" t="s">
        <v>141583</v>
      </c>
      <c r="C8806">
        <v>19.391999999999999</v>
      </c>
      <c r="D8806" t="s">
        <v>92062</v>
      </c>
      <c r="E8806" t="s">
        <v>92061</v>
      </c>
    </row>
    <row r="8807" spans="1:5" x14ac:dyDescent="0.3">
      <c r="A8807" t="s">
        <v>141582</v>
      </c>
      <c r="B8807" t="s">
        <v>141581</v>
      </c>
      <c r="C8807">
        <v>8.609</v>
      </c>
      <c r="D8807" t="s">
        <v>92132</v>
      </c>
      <c r="E8807" t="s">
        <v>92131</v>
      </c>
    </row>
    <row r="8808" spans="1:5" x14ac:dyDescent="0.3">
      <c r="A8808" t="s">
        <v>141580</v>
      </c>
      <c r="B8808" t="s">
        <v>141579</v>
      </c>
      <c r="C8808">
        <v>4.5709999999999997</v>
      </c>
      <c r="D8808" t="s">
        <v>92172</v>
      </c>
      <c r="E8808" t="s">
        <v>92171</v>
      </c>
    </row>
    <row r="8809" spans="1:5" x14ac:dyDescent="0.3">
      <c r="A8809" t="s">
        <v>141578</v>
      </c>
      <c r="B8809" t="s">
        <v>141577</v>
      </c>
      <c r="C8809">
        <v>3.8460000000000001</v>
      </c>
      <c r="D8809" t="s">
        <v>92154</v>
      </c>
      <c r="E8809" t="s">
        <v>92153</v>
      </c>
    </row>
    <row r="8810" spans="1:5" x14ac:dyDescent="0.3">
      <c r="A8810" t="s">
        <v>141576</v>
      </c>
      <c r="B8810" t="s">
        <v>141575</v>
      </c>
      <c r="C8810">
        <v>20.359000000000002</v>
      </c>
      <c r="D8810" t="s">
        <v>92114</v>
      </c>
      <c r="E8810" t="s">
        <v>92113</v>
      </c>
    </row>
    <row r="8811" spans="1:5" x14ac:dyDescent="0.3">
      <c r="A8811" t="s">
        <v>141574</v>
      </c>
      <c r="B8811" t="s">
        <v>141573</v>
      </c>
      <c r="C8811">
        <v>17.608000000000001</v>
      </c>
      <c r="D8811" t="s">
        <v>92120</v>
      </c>
      <c r="E8811" t="s">
        <v>92119</v>
      </c>
    </row>
    <row r="8812" spans="1:5" x14ac:dyDescent="0.3">
      <c r="A8812" t="s">
        <v>141572</v>
      </c>
      <c r="B8812" t="s">
        <v>141571</v>
      </c>
      <c r="C8812">
        <v>15.753</v>
      </c>
      <c r="D8812" t="s">
        <v>92236</v>
      </c>
      <c r="E8812" t="s">
        <v>92235</v>
      </c>
    </row>
    <row r="8813" spans="1:5" x14ac:dyDescent="0.3">
      <c r="A8813" t="s">
        <v>141570</v>
      </c>
      <c r="B8813" t="s">
        <v>141569</v>
      </c>
      <c r="C8813">
        <v>9.1890000000000001</v>
      </c>
      <c r="D8813" t="s">
        <v>92208</v>
      </c>
      <c r="E8813" t="s">
        <v>92207</v>
      </c>
    </row>
    <row r="8814" spans="1:5" x14ac:dyDescent="0.3">
      <c r="A8814" t="s">
        <v>141568</v>
      </c>
      <c r="B8814" t="s">
        <v>141567</v>
      </c>
      <c r="C8814">
        <v>5.8049999999999997</v>
      </c>
      <c r="D8814" t="s">
        <v>92124</v>
      </c>
      <c r="E8814" t="s">
        <v>92123</v>
      </c>
    </row>
    <row r="8815" spans="1:5" x14ac:dyDescent="0.3">
      <c r="A8815" t="s">
        <v>141566</v>
      </c>
      <c r="B8815" t="s">
        <v>141565</v>
      </c>
      <c r="C8815">
        <v>12.661</v>
      </c>
      <c r="D8815" t="s">
        <v>92306</v>
      </c>
      <c r="E8815" t="s">
        <v>92305</v>
      </c>
    </row>
    <row r="8816" spans="1:5" x14ac:dyDescent="0.3">
      <c r="A8816" t="s">
        <v>141564</v>
      </c>
      <c r="B8816" t="s">
        <v>141563</v>
      </c>
      <c r="C8816">
        <v>25.173999999999999</v>
      </c>
      <c r="D8816" t="s">
        <v>92066</v>
      </c>
      <c r="E8816" t="s">
        <v>92065</v>
      </c>
    </row>
    <row r="8817" spans="1:5" x14ac:dyDescent="0.3">
      <c r="A8817" t="s">
        <v>141562</v>
      </c>
      <c r="B8817" t="s">
        <v>141561</v>
      </c>
      <c r="C8817">
        <v>13.233000000000001</v>
      </c>
      <c r="D8817" t="s">
        <v>92136</v>
      </c>
      <c r="E8817" t="s">
        <v>92135</v>
      </c>
    </row>
    <row r="8818" spans="1:5" x14ac:dyDescent="0.3">
      <c r="A8818" t="s">
        <v>141560</v>
      </c>
      <c r="B8818" t="s">
        <v>141559</v>
      </c>
      <c r="C8818">
        <v>5.12</v>
      </c>
      <c r="D8818" t="s">
        <v>92146</v>
      </c>
      <c r="E8818" t="s">
        <v>92145</v>
      </c>
    </row>
    <row r="8819" spans="1:5" x14ac:dyDescent="0.3">
      <c r="A8819" t="s">
        <v>141558</v>
      </c>
      <c r="B8819" t="s">
        <v>141557</v>
      </c>
      <c r="C8819">
        <v>9.8919999999999995</v>
      </c>
      <c r="D8819" t="s">
        <v>92074</v>
      </c>
      <c r="E8819" t="s">
        <v>92073</v>
      </c>
    </row>
    <row r="8820" spans="1:5" x14ac:dyDescent="0.3">
      <c r="A8820" t="s">
        <v>141556</v>
      </c>
      <c r="B8820" t="s">
        <v>141555</v>
      </c>
      <c r="C8820">
        <v>11.65</v>
      </c>
      <c r="D8820" t="s">
        <v>92202</v>
      </c>
      <c r="E8820" t="s">
        <v>92201</v>
      </c>
    </row>
    <row r="8821" spans="1:5" x14ac:dyDescent="0.3">
      <c r="A8821" t="s">
        <v>141554</v>
      </c>
      <c r="B8821" t="s">
        <v>141553</v>
      </c>
      <c r="C8821">
        <v>0.81899999999999995</v>
      </c>
      <c r="D8821" t="s">
        <v>92058</v>
      </c>
      <c r="E8821" t="s">
        <v>92057</v>
      </c>
    </row>
    <row r="8822" spans="1:5" x14ac:dyDescent="0.3">
      <c r="A8822" t="s">
        <v>141552</v>
      </c>
      <c r="B8822" t="s">
        <v>141551</v>
      </c>
      <c r="C8822">
        <v>14.451000000000001</v>
      </c>
      <c r="D8822" t="s">
        <v>92124</v>
      </c>
      <c r="E8822" t="s">
        <v>92123</v>
      </c>
    </row>
    <row r="8823" spans="1:5" x14ac:dyDescent="0.3">
      <c r="A8823" t="s">
        <v>141550</v>
      </c>
      <c r="B8823" t="s">
        <v>141549</v>
      </c>
      <c r="C8823">
        <v>38.366999999999997</v>
      </c>
      <c r="D8823" t="s">
        <v>92190</v>
      </c>
      <c r="E8823" t="s">
        <v>92189</v>
      </c>
    </row>
    <row r="8824" spans="1:5" x14ac:dyDescent="0.3">
      <c r="A8824" t="s">
        <v>141548</v>
      </c>
      <c r="B8824" t="s">
        <v>141547</v>
      </c>
      <c r="C8824">
        <v>7.8140000000000001</v>
      </c>
      <c r="D8824" t="s">
        <v>92058</v>
      </c>
      <c r="E8824" t="s">
        <v>92057</v>
      </c>
    </row>
    <row r="8825" spans="1:5" x14ac:dyDescent="0.3">
      <c r="A8825" t="s">
        <v>141546</v>
      </c>
      <c r="B8825" t="s">
        <v>141545</v>
      </c>
      <c r="C8825">
        <v>6.0359999999999996</v>
      </c>
      <c r="D8825" t="s">
        <v>92162</v>
      </c>
      <c r="E8825" t="s">
        <v>92161</v>
      </c>
    </row>
    <row r="8826" spans="1:5" x14ac:dyDescent="0.3">
      <c r="A8826" t="s">
        <v>141544</v>
      </c>
      <c r="B8826" t="s">
        <v>141543</v>
      </c>
      <c r="C8826">
        <v>15.101000000000001</v>
      </c>
      <c r="D8826" t="s">
        <v>92094</v>
      </c>
      <c r="E8826" t="s">
        <v>92093</v>
      </c>
    </row>
    <row r="8827" spans="1:5" x14ac:dyDescent="0.3">
      <c r="A8827" t="s">
        <v>141542</v>
      </c>
      <c r="B8827" t="s">
        <v>141541</v>
      </c>
      <c r="C8827">
        <v>11.148</v>
      </c>
      <c r="D8827" t="s">
        <v>92228</v>
      </c>
      <c r="E8827" t="s">
        <v>92227</v>
      </c>
    </row>
    <row r="8828" spans="1:5" x14ac:dyDescent="0.3">
      <c r="A8828" t="s">
        <v>141540</v>
      </c>
      <c r="B8828" t="s">
        <v>141539</v>
      </c>
      <c r="C8828">
        <v>11.458</v>
      </c>
      <c r="D8828" t="s">
        <v>92202</v>
      </c>
      <c r="E8828" t="s">
        <v>92201</v>
      </c>
    </row>
    <row r="8829" spans="1:5" x14ac:dyDescent="0.3">
      <c r="A8829" t="s">
        <v>141538</v>
      </c>
      <c r="B8829" t="s">
        <v>141537</v>
      </c>
      <c r="C8829">
        <v>33.064</v>
      </c>
      <c r="D8829" t="s">
        <v>92078</v>
      </c>
      <c r="E8829" t="s">
        <v>92077</v>
      </c>
    </row>
    <row r="8830" spans="1:5" x14ac:dyDescent="0.3">
      <c r="A8830" t="s">
        <v>141536</v>
      </c>
      <c r="B8830" t="s">
        <v>141535</v>
      </c>
      <c r="C8830">
        <v>9.0060000000000002</v>
      </c>
      <c r="D8830" t="s">
        <v>92194</v>
      </c>
      <c r="E8830" t="s">
        <v>92193</v>
      </c>
    </row>
    <row r="8831" spans="1:5" x14ac:dyDescent="0.3">
      <c r="A8831" t="s">
        <v>141534</v>
      </c>
      <c r="B8831" t="s">
        <v>141533</v>
      </c>
      <c r="C8831">
        <v>10.62</v>
      </c>
      <c r="D8831" t="s">
        <v>92224</v>
      </c>
      <c r="E8831" t="s">
        <v>92223</v>
      </c>
    </row>
    <row r="8832" spans="1:5" x14ac:dyDescent="0.3">
      <c r="A8832" t="s">
        <v>141532</v>
      </c>
      <c r="B8832" t="s">
        <v>141531</v>
      </c>
      <c r="C8832">
        <v>37.121000000000002</v>
      </c>
      <c r="D8832" t="s">
        <v>92228</v>
      </c>
      <c r="E8832" t="s">
        <v>92227</v>
      </c>
    </row>
    <row r="8833" spans="1:5" x14ac:dyDescent="0.3">
      <c r="A8833" t="s">
        <v>141530</v>
      </c>
      <c r="B8833" t="s">
        <v>141529</v>
      </c>
      <c r="C8833">
        <v>0.81299999999999994</v>
      </c>
      <c r="D8833" t="s">
        <v>92224</v>
      </c>
      <c r="E8833" t="s">
        <v>92223</v>
      </c>
    </row>
    <row r="8834" spans="1:5" x14ac:dyDescent="0.3">
      <c r="A8834" t="s">
        <v>141528</v>
      </c>
      <c r="B8834" t="s">
        <v>141527</v>
      </c>
      <c r="C8834">
        <v>26.228000000000002</v>
      </c>
      <c r="D8834" t="s">
        <v>92228</v>
      </c>
      <c r="E8834" t="s">
        <v>92227</v>
      </c>
    </row>
    <row r="8835" spans="1:5" x14ac:dyDescent="0.3">
      <c r="A8835" t="s">
        <v>141526</v>
      </c>
      <c r="B8835" t="s">
        <v>141525</v>
      </c>
      <c r="C8835">
        <v>2.2360000000000002</v>
      </c>
      <c r="D8835" t="s">
        <v>92094</v>
      </c>
      <c r="E8835" t="s">
        <v>92093</v>
      </c>
    </row>
    <row r="8836" spans="1:5" x14ac:dyDescent="0.3">
      <c r="A8836" t="s">
        <v>141524</v>
      </c>
      <c r="B8836" t="s">
        <v>141523</v>
      </c>
      <c r="C8836">
        <v>51.798999999999999</v>
      </c>
      <c r="D8836" t="s">
        <v>92078</v>
      </c>
      <c r="E8836" t="s">
        <v>92077</v>
      </c>
    </row>
    <row r="8837" spans="1:5" x14ac:dyDescent="0.3">
      <c r="A8837" t="s">
        <v>141522</v>
      </c>
      <c r="B8837" t="s">
        <v>141521</v>
      </c>
      <c r="C8837">
        <v>23.667000000000002</v>
      </c>
      <c r="D8837" t="s">
        <v>92198</v>
      </c>
      <c r="E8837" t="s">
        <v>92197</v>
      </c>
    </row>
    <row r="8838" spans="1:5" x14ac:dyDescent="0.3">
      <c r="A8838" t="s">
        <v>141520</v>
      </c>
      <c r="B8838" t="s">
        <v>141519</v>
      </c>
      <c r="C8838">
        <v>1.268</v>
      </c>
      <c r="D8838" t="s">
        <v>92214</v>
      </c>
      <c r="E8838" t="s">
        <v>92213</v>
      </c>
    </row>
    <row r="8839" spans="1:5" x14ac:dyDescent="0.3">
      <c r="A8839" t="s">
        <v>141518</v>
      </c>
      <c r="B8839" t="s">
        <v>141517</v>
      </c>
      <c r="C8839">
        <v>10.936999999999999</v>
      </c>
      <c r="D8839" t="s">
        <v>92190</v>
      </c>
      <c r="E8839" t="s">
        <v>92189</v>
      </c>
    </row>
    <row r="8840" spans="1:5" x14ac:dyDescent="0.3">
      <c r="A8840" t="s">
        <v>141516</v>
      </c>
      <c r="B8840" t="s">
        <v>141515</v>
      </c>
      <c r="C8840">
        <v>6.2069999999999999</v>
      </c>
      <c r="D8840" t="s">
        <v>92194</v>
      </c>
      <c r="E8840" t="s">
        <v>92193</v>
      </c>
    </row>
    <row r="8841" spans="1:5" x14ac:dyDescent="0.3">
      <c r="A8841" t="s">
        <v>141514</v>
      </c>
      <c r="B8841" t="s">
        <v>141513</v>
      </c>
      <c r="C8841">
        <v>11.552</v>
      </c>
      <c r="D8841" t="s">
        <v>92074</v>
      </c>
      <c r="E8841" t="s">
        <v>92073</v>
      </c>
    </row>
    <row r="8842" spans="1:5" x14ac:dyDescent="0.3">
      <c r="A8842" t="s">
        <v>141512</v>
      </c>
      <c r="B8842" t="s">
        <v>141511</v>
      </c>
      <c r="C8842">
        <v>33.65</v>
      </c>
      <c r="D8842" t="s">
        <v>92176</v>
      </c>
      <c r="E8842" t="s">
        <v>92175</v>
      </c>
    </row>
    <row r="8843" spans="1:5" x14ac:dyDescent="0.3">
      <c r="A8843" t="s">
        <v>141510</v>
      </c>
      <c r="B8843" t="s">
        <v>141509</v>
      </c>
      <c r="C8843">
        <v>40.597999999999999</v>
      </c>
      <c r="D8843" t="s">
        <v>92158</v>
      </c>
      <c r="E8843" t="s">
        <v>92157</v>
      </c>
    </row>
    <row r="8844" spans="1:5" x14ac:dyDescent="0.3">
      <c r="A8844" t="s">
        <v>141508</v>
      </c>
      <c r="B8844" t="s">
        <v>141507</v>
      </c>
      <c r="C8844">
        <v>8.1120000000000001</v>
      </c>
      <c r="D8844" t="s">
        <v>92208</v>
      </c>
      <c r="E8844" t="s">
        <v>92207</v>
      </c>
    </row>
    <row r="8845" spans="1:5" x14ac:dyDescent="0.3">
      <c r="A8845" t="s">
        <v>141506</v>
      </c>
      <c r="B8845" t="s">
        <v>141505</v>
      </c>
      <c r="C8845">
        <v>21.317</v>
      </c>
      <c r="D8845" t="s">
        <v>92224</v>
      </c>
      <c r="E8845" t="s">
        <v>92223</v>
      </c>
    </row>
    <row r="8846" spans="1:5" x14ac:dyDescent="0.3">
      <c r="A8846" t="s">
        <v>141504</v>
      </c>
      <c r="B8846" t="s">
        <v>141503</v>
      </c>
      <c r="C8846">
        <v>8.0869999999999997</v>
      </c>
      <c r="D8846" t="s">
        <v>92124</v>
      </c>
      <c r="E8846" t="s">
        <v>92123</v>
      </c>
    </row>
    <row r="8847" spans="1:5" x14ac:dyDescent="0.3">
      <c r="A8847" t="s">
        <v>141502</v>
      </c>
      <c r="B8847" t="s">
        <v>141501</v>
      </c>
      <c r="C8847">
        <v>0.89300000000000002</v>
      </c>
      <c r="D8847" t="s">
        <v>92236</v>
      </c>
      <c r="E8847" t="s">
        <v>92235</v>
      </c>
    </row>
    <row r="8848" spans="1:5" x14ac:dyDescent="0.3">
      <c r="A8848" t="s">
        <v>141500</v>
      </c>
      <c r="B8848" t="s">
        <v>141499</v>
      </c>
      <c r="C8848">
        <v>8.7929999999999993</v>
      </c>
      <c r="D8848" t="s">
        <v>92228</v>
      </c>
      <c r="E8848" t="s">
        <v>92227</v>
      </c>
    </row>
    <row r="8849" spans="1:5" x14ac:dyDescent="0.3">
      <c r="A8849" t="s">
        <v>141498</v>
      </c>
      <c r="B8849" t="s">
        <v>141497</v>
      </c>
      <c r="C8849">
        <v>5.9610000000000003</v>
      </c>
      <c r="D8849" t="s">
        <v>92202</v>
      </c>
      <c r="E8849" t="s">
        <v>92201</v>
      </c>
    </row>
    <row r="8850" spans="1:5" x14ac:dyDescent="0.3">
      <c r="A8850" t="s">
        <v>141496</v>
      </c>
      <c r="B8850" t="s">
        <v>141495</v>
      </c>
      <c r="C8850">
        <v>6.7309999999999999</v>
      </c>
      <c r="D8850" t="s">
        <v>92070</v>
      </c>
      <c r="E8850" t="s">
        <v>92069</v>
      </c>
    </row>
    <row r="8851" spans="1:5" x14ac:dyDescent="0.3">
      <c r="A8851" t="s">
        <v>141494</v>
      </c>
      <c r="B8851" t="s">
        <v>141493</v>
      </c>
      <c r="C8851">
        <v>25.033000000000001</v>
      </c>
      <c r="D8851" t="s">
        <v>92132</v>
      </c>
      <c r="E8851" t="s">
        <v>92131</v>
      </c>
    </row>
    <row r="8852" spans="1:5" x14ac:dyDescent="0.3">
      <c r="A8852" t="s">
        <v>141492</v>
      </c>
      <c r="B8852" t="s">
        <v>141491</v>
      </c>
      <c r="C8852">
        <v>4.6559999999999997</v>
      </c>
      <c r="D8852" t="s">
        <v>92062</v>
      </c>
      <c r="E8852" t="s">
        <v>92061</v>
      </c>
    </row>
    <row r="8853" spans="1:5" x14ac:dyDescent="0.3">
      <c r="A8853" t="s">
        <v>141490</v>
      </c>
      <c r="B8853" t="s">
        <v>141489</v>
      </c>
      <c r="C8853">
        <v>16.45</v>
      </c>
      <c r="D8853" t="s">
        <v>92114</v>
      </c>
      <c r="E8853" t="s">
        <v>92113</v>
      </c>
    </row>
    <row r="8854" spans="1:5" x14ac:dyDescent="0.3">
      <c r="A8854" t="s">
        <v>141488</v>
      </c>
      <c r="B8854" t="s">
        <v>141487</v>
      </c>
      <c r="C8854">
        <v>14.765000000000001</v>
      </c>
      <c r="D8854" t="s">
        <v>92058</v>
      </c>
      <c r="E8854" t="s">
        <v>92057</v>
      </c>
    </row>
    <row r="8855" spans="1:5" x14ac:dyDescent="0.3">
      <c r="A8855" t="s">
        <v>141486</v>
      </c>
      <c r="B8855" t="s">
        <v>141485</v>
      </c>
      <c r="C8855">
        <v>7.1310000000000002</v>
      </c>
      <c r="D8855" t="s">
        <v>92232</v>
      </c>
      <c r="E8855" t="s">
        <v>92231</v>
      </c>
    </row>
    <row r="8856" spans="1:5" x14ac:dyDescent="0.3">
      <c r="A8856" t="s">
        <v>141484</v>
      </c>
      <c r="B8856" t="s">
        <v>141483</v>
      </c>
      <c r="C8856">
        <v>4.96</v>
      </c>
      <c r="D8856" t="s">
        <v>92090</v>
      </c>
      <c r="E8856" t="s">
        <v>92089</v>
      </c>
    </row>
    <row r="8857" spans="1:5" x14ac:dyDescent="0.3">
      <c r="A8857" t="s">
        <v>141482</v>
      </c>
      <c r="B8857" t="s">
        <v>141481</v>
      </c>
      <c r="C8857">
        <v>0.84099999999999997</v>
      </c>
      <c r="D8857" t="s">
        <v>92146</v>
      </c>
      <c r="E8857" t="s">
        <v>92145</v>
      </c>
    </row>
    <row r="8858" spans="1:5" x14ac:dyDescent="0.3">
      <c r="A8858" t="s">
        <v>141480</v>
      </c>
      <c r="B8858" t="s">
        <v>141479</v>
      </c>
      <c r="C8858">
        <v>12.286</v>
      </c>
      <c r="D8858" t="s">
        <v>92162</v>
      </c>
      <c r="E8858" t="s">
        <v>92161</v>
      </c>
    </row>
    <row r="8859" spans="1:5" x14ac:dyDescent="0.3">
      <c r="A8859" t="s">
        <v>141478</v>
      </c>
      <c r="B8859" t="s">
        <v>141477</v>
      </c>
      <c r="C8859">
        <v>6.8810000000000002</v>
      </c>
      <c r="D8859" t="s">
        <v>92066</v>
      </c>
      <c r="E8859" t="s">
        <v>92065</v>
      </c>
    </row>
    <row r="8860" spans="1:5" x14ac:dyDescent="0.3">
      <c r="A8860" t="s">
        <v>141476</v>
      </c>
      <c r="B8860" t="s">
        <v>141475</v>
      </c>
      <c r="C8860">
        <v>35.015999999999998</v>
      </c>
      <c r="D8860" t="s">
        <v>92172</v>
      </c>
      <c r="E8860" t="s">
        <v>92171</v>
      </c>
    </row>
    <row r="8861" spans="1:5" x14ac:dyDescent="0.3">
      <c r="A8861" t="s">
        <v>141474</v>
      </c>
      <c r="B8861" t="s">
        <v>141473</v>
      </c>
      <c r="C8861">
        <v>12.628</v>
      </c>
      <c r="D8861" t="s">
        <v>92214</v>
      </c>
      <c r="E8861" t="s">
        <v>92213</v>
      </c>
    </row>
    <row r="8862" spans="1:5" x14ac:dyDescent="0.3">
      <c r="A8862" t="s">
        <v>141472</v>
      </c>
      <c r="B8862" t="s">
        <v>141471</v>
      </c>
      <c r="C8862">
        <v>11.115</v>
      </c>
      <c r="D8862" t="s">
        <v>92236</v>
      </c>
      <c r="E8862" t="s">
        <v>92235</v>
      </c>
    </row>
    <row r="8863" spans="1:5" x14ac:dyDescent="0.3">
      <c r="A8863" t="s">
        <v>141470</v>
      </c>
      <c r="B8863" t="s">
        <v>141469</v>
      </c>
      <c r="C8863">
        <v>5.8070000000000004</v>
      </c>
      <c r="D8863" t="s">
        <v>92098</v>
      </c>
      <c r="E8863" t="s">
        <v>92097</v>
      </c>
    </row>
    <row r="8864" spans="1:5" x14ac:dyDescent="0.3">
      <c r="A8864" t="s">
        <v>141468</v>
      </c>
      <c r="B8864" t="s">
        <v>141467</v>
      </c>
      <c r="C8864">
        <v>3.99</v>
      </c>
      <c r="D8864" t="s">
        <v>92136</v>
      </c>
      <c r="E8864" t="s">
        <v>92135</v>
      </c>
    </row>
    <row r="8865" spans="1:5" x14ac:dyDescent="0.3">
      <c r="A8865" t="s">
        <v>141466</v>
      </c>
      <c r="B8865" t="s">
        <v>141465</v>
      </c>
      <c r="C8865">
        <v>33.216000000000001</v>
      </c>
      <c r="D8865" t="s">
        <v>92446</v>
      </c>
      <c r="E8865" t="s">
        <v>92445</v>
      </c>
    </row>
    <row r="8866" spans="1:5" x14ac:dyDescent="0.3">
      <c r="A8866" t="s">
        <v>141464</v>
      </c>
      <c r="B8866" t="s">
        <v>141463</v>
      </c>
      <c r="C8866">
        <v>0.71299999999999997</v>
      </c>
      <c r="D8866" t="s">
        <v>92128</v>
      </c>
      <c r="E8866" t="s">
        <v>92127</v>
      </c>
    </row>
    <row r="8867" spans="1:5" x14ac:dyDescent="0.3">
      <c r="A8867" t="s">
        <v>141462</v>
      </c>
      <c r="B8867" t="s">
        <v>141461</v>
      </c>
      <c r="C8867">
        <v>10.558</v>
      </c>
      <c r="D8867" t="s">
        <v>92154</v>
      </c>
      <c r="E8867" t="s">
        <v>92153</v>
      </c>
    </row>
    <row r="8868" spans="1:5" x14ac:dyDescent="0.3">
      <c r="A8868" t="s">
        <v>141460</v>
      </c>
      <c r="B8868" t="s">
        <v>141459</v>
      </c>
      <c r="C8868">
        <v>21.986000000000001</v>
      </c>
      <c r="D8868" t="s">
        <v>92120</v>
      </c>
      <c r="E8868" t="s">
        <v>92119</v>
      </c>
    </row>
    <row r="8869" spans="1:5" x14ac:dyDescent="0.3">
      <c r="A8869" t="s">
        <v>141458</v>
      </c>
      <c r="B8869" t="s">
        <v>141457</v>
      </c>
      <c r="C8869">
        <v>5.7640000000000002</v>
      </c>
      <c r="D8869" t="s">
        <v>92106</v>
      </c>
      <c r="E8869" t="s">
        <v>92105</v>
      </c>
    </row>
    <row r="8870" spans="1:5" x14ac:dyDescent="0.3">
      <c r="A8870" t="s">
        <v>141456</v>
      </c>
      <c r="B8870" t="s">
        <v>141455</v>
      </c>
      <c r="C8870">
        <v>23.702000000000002</v>
      </c>
      <c r="D8870" t="s">
        <v>92150</v>
      </c>
      <c r="E8870" t="s">
        <v>92149</v>
      </c>
    </row>
    <row r="8871" spans="1:5" x14ac:dyDescent="0.3">
      <c r="A8871" t="s">
        <v>141454</v>
      </c>
      <c r="B8871" t="s">
        <v>141453</v>
      </c>
      <c r="C8871">
        <v>2.4660000000000002</v>
      </c>
      <c r="D8871" t="s">
        <v>92538</v>
      </c>
      <c r="E8871" t="s">
        <v>92537</v>
      </c>
    </row>
    <row r="8872" spans="1:5" x14ac:dyDescent="0.3">
      <c r="A8872" t="s">
        <v>141452</v>
      </c>
      <c r="B8872" t="s">
        <v>141451</v>
      </c>
      <c r="C8872">
        <v>0.72499999999999998</v>
      </c>
      <c r="D8872" t="s">
        <v>92094</v>
      </c>
      <c r="E8872" t="s">
        <v>92093</v>
      </c>
    </row>
    <row r="8873" spans="1:5" x14ac:dyDescent="0.3">
      <c r="A8873" t="s">
        <v>141450</v>
      </c>
      <c r="B8873" t="s">
        <v>141449</v>
      </c>
      <c r="C8873">
        <v>15.944000000000001</v>
      </c>
      <c r="D8873" t="s">
        <v>92166</v>
      </c>
      <c r="E8873" t="s">
        <v>92165</v>
      </c>
    </row>
    <row r="8874" spans="1:5" x14ac:dyDescent="0.3">
      <c r="A8874" t="s">
        <v>141448</v>
      </c>
      <c r="B8874" t="s">
        <v>141447</v>
      </c>
      <c r="C8874">
        <v>44.732999999999997</v>
      </c>
      <c r="D8874" t="s">
        <v>92102</v>
      </c>
      <c r="E8874" t="s">
        <v>92101</v>
      </c>
    </row>
    <row r="8875" spans="1:5" x14ac:dyDescent="0.3">
      <c r="A8875" t="s">
        <v>141446</v>
      </c>
      <c r="B8875" t="s">
        <v>141445</v>
      </c>
      <c r="C8875">
        <v>28.747</v>
      </c>
      <c r="D8875" t="s">
        <v>92110</v>
      </c>
      <c r="E8875" t="s">
        <v>92109</v>
      </c>
    </row>
    <row r="8876" spans="1:5" x14ac:dyDescent="0.3">
      <c r="A8876" t="s">
        <v>141444</v>
      </c>
      <c r="B8876" t="s">
        <v>141443</v>
      </c>
      <c r="C8876">
        <v>6.77</v>
      </c>
      <c r="D8876" t="s">
        <v>92290</v>
      </c>
      <c r="E8876" t="s">
        <v>92289</v>
      </c>
    </row>
    <row r="8877" spans="1:5" x14ac:dyDescent="0.3">
      <c r="A8877" t="s">
        <v>141442</v>
      </c>
      <c r="B8877" t="s">
        <v>141441</v>
      </c>
      <c r="C8877">
        <v>39.098999999999997</v>
      </c>
      <c r="D8877" t="s">
        <v>92180</v>
      </c>
      <c r="E8877" t="s">
        <v>92179</v>
      </c>
    </row>
    <row r="8878" spans="1:5" x14ac:dyDescent="0.3">
      <c r="A8878" t="s">
        <v>141440</v>
      </c>
      <c r="B8878" t="s">
        <v>141439</v>
      </c>
      <c r="C8878">
        <v>40.917999999999999</v>
      </c>
      <c r="D8878" t="s">
        <v>96671</v>
      </c>
      <c r="E8878" t="s">
        <v>96670</v>
      </c>
    </row>
    <row r="8879" spans="1:5" x14ac:dyDescent="0.3">
      <c r="A8879" t="s">
        <v>141438</v>
      </c>
      <c r="B8879" t="s">
        <v>141437</v>
      </c>
      <c r="C8879">
        <v>29.856000000000002</v>
      </c>
      <c r="D8879" t="s">
        <v>92346</v>
      </c>
      <c r="E8879" t="s">
        <v>92345</v>
      </c>
    </row>
    <row r="8880" spans="1:5" x14ac:dyDescent="0.3">
      <c r="A8880" t="s">
        <v>141436</v>
      </c>
      <c r="B8880" t="s">
        <v>141435</v>
      </c>
      <c r="C8880">
        <v>14.77</v>
      </c>
      <c r="D8880" t="s">
        <v>92410</v>
      </c>
      <c r="E8880" t="s">
        <v>92409</v>
      </c>
    </row>
    <row r="8881" spans="1:5" x14ac:dyDescent="0.3">
      <c r="A8881" t="s">
        <v>141434</v>
      </c>
      <c r="B8881" t="s">
        <v>141433</v>
      </c>
      <c r="C8881">
        <v>19.146000000000001</v>
      </c>
      <c r="D8881" t="s">
        <v>92082</v>
      </c>
      <c r="E8881" t="s">
        <v>92081</v>
      </c>
    </row>
    <row r="8882" spans="1:5" x14ac:dyDescent="0.3">
      <c r="A8882" t="s">
        <v>141432</v>
      </c>
      <c r="B8882" t="s">
        <v>141431</v>
      </c>
      <c r="C8882">
        <v>21.574000000000002</v>
      </c>
      <c r="D8882" t="s">
        <v>92534</v>
      </c>
      <c r="E8882" t="s">
        <v>92533</v>
      </c>
    </row>
    <row r="8883" spans="1:5" x14ac:dyDescent="0.3">
      <c r="A8883" t="s">
        <v>141430</v>
      </c>
      <c r="B8883" t="s">
        <v>141429</v>
      </c>
      <c r="C8883">
        <v>16.068999999999999</v>
      </c>
      <c r="D8883" t="s">
        <v>92142</v>
      </c>
      <c r="E8883" t="s">
        <v>92141</v>
      </c>
    </row>
    <row r="8884" spans="1:5" x14ac:dyDescent="0.3">
      <c r="A8884" t="s">
        <v>141428</v>
      </c>
      <c r="B8884" t="s">
        <v>141427</v>
      </c>
      <c r="C8884">
        <v>18.108000000000001</v>
      </c>
      <c r="D8884" t="s">
        <v>92460</v>
      </c>
      <c r="E8884" t="s">
        <v>92459</v>
      </c>
    </row>
    <row r="8885" spans="1:5" x14ac:dyDescent="0.3">
      <c r="A8885" t="s">
        <v>141426</v>
      </c>
      <c r="B8885" t="s">
        <v>141425</v>
      </c>
      <c r="C8885">
        <v>9.3859999999999992</v>
      </c>
      <c r="D8885" t="s">
        <v>92552</v>
      </c>
      <c r="E8885" t="s">
        <v>92551</v>
      </c>
    </row>
    <row r="8886" spans="1:5" x14ac:dyDescent="0.3">
      <c r="A8886" t="s">
        <v>141424</v>
      </c>
      <c r="B8886" t="s">
        <v>141423</v>
      </c>
      <c r="C8886">
        <v>5.0629999999999997</v>
      </c>
      <c r="D8886" t="s">
        <v>92306</v>
      </c>
      <c r="E8886" t="s">
        <v>92305</v>
      </c>
    </row>
    <row r="8887" spans="1:5" x14ac:dyDescent="0.3">
      <c r="A8887" t="s">
        <v>141422</v>
      </c>
      <c r="B8887" t="s">
        <v>141421</v>
      </c>
      <c r="C8887">
        <v>12.414999999999999</v>
      </c>
      <c r="D8887" t="s">
        <v>92086</v>
      </c>
      <c r="E8887" t="s">
        <v>92085</v>
      </c>
    </row>
    <row r="8888" spans="1:5" x14ac:dyDescent="0.3">
      <c r="A8888" t="s">
        <v>141420</v>
      </c>
      <c r="B8888" t="s">
        <v>141419</v>
      </c>
      <c r="C8888">
        <v>9.5869999999999997</v>
      </c>
      <c r="D8888" t="s">
        <v>92318</v>
      </c>
      <c r="E8888" t="s">
        <v>92317</v>
      </c>
    </row>
    <row r="8889" spans="1:5" x14ac:dyDescent="0.3">
      <c r="A8889" t="s">
        <v>141418</v>
      </c>
      <c r="B8889" t="s">
        <v>141417</v>
      </c>
      <c r="C8889">
        <v>0.82</v>
      </c>
      <c r="D8889" t="s">
        <v>92154</v>
      </c>
      <c r="E8889" t="s">
        <v>92153</v>
      </c>
    </row>
    <row r="8890" spans="1:5" x14ac:dyDescent="0.3">
      <c r="A8890" t="s">
        <v>141416</v>
      </c>
      <c r="B8890" t="s">
        <v>141415</v>
      </c>
      <c r="C8890">
        <v>19.038</v>
      </c>
      <c r="D8890" t="s">
        <v>92094</v>
      </c>
      <c r="E8890" t="s">
        <v>92093</v>
      </c>
    </row>
    <row r="8891" spans="1:5" x14ac:dyDescent="0.3">
      <c r="A8891" t="s">
        <v>141414</v>
      </c>
      <c r="B8891" t="s">
        <v>141413</v>
      </c>
      <c r="C8891">
        <v>37.101999999999997</v>
      </c>
      <c r="D8891" t="s">
        <v>92114</v>
      </c>
      <c r="E8891" t="s">
        <v>92113</v>
      </c>
    </row>
    <row r="8892" spans="1:5" x14ac:dyDescent="0.3">
      <c r="A8892" t="s">
        <v>141412</v>
      </c>
      <c r="B8892" t="s">
        <v>141411</v>
      </c>
      <c r="C8892">
        <v>13.528</v>
      </c>
      <c r="D8892" t="s">
        <v>92082</v>
      </c>
      <c r="E8892" t="s">
        <v>92081</v>
      </c>
    </row>
    <row r="8893" spans="1:5" x14ac:dyDescent="0.3">
      <c r="A8893" t="s">
        <v>141410</v>
      </c>
      <c r="B8893" t="s">
        <v>141409</v>
      </c>
      <c r="C8893">
        <v>17.635999999999999</v>
      </c>
      <c r="D8893" t="s">
        <v>92186</v>
      </c>
      <c r="E8893" t="s">
        <v>92185</v>
      </c>
    </row>
    <row r="8894" spans="1:5" x14ac:dyDescent="0.3">
      <c r="A8894" t="s">
        <v>141408</v>
      </c>
      <c r="B8894" t="s">
        <v>141407</v>
      </c>
      <c r="C8894">
        <v>8.0410000000000004</v>
      </c>
      <c r="D8894" t="s">
        <v>92154</v>
      </c>
      <c r="E8894" t="s">
        <v>92153</v>
      </c>
    </row>
    <row r="8895" spans="1:5" x14ac:dyDescent="0.3">
      <c r="A8895" t="s">
        <v>141406</v>
      </c>
      <c r="B8895" t="s">
        <v>141405</v>
      </c>
      <c r="C8895">
        <v>25.689</v>
      </c>
      <c r="D8895" t="s">
        <v>92110</v>
      </c>
      <c r="E8895" t="s">
        <v>92109</v>
      </c>
    </row>
    <row r="8896" spans="1:5" x14ac:dyDescent="0.3">
      <c r="A8896" t="s">
        <v>141404</v>
      </c>
      <c r="B8896" t="s">
        <v>141403</v>
      </c>
      <c r="C8896">
        <v>6.3280000000000003</v>
      </c>
      <c r="D8896" t="s">
        <v>92190</v>
      </c>
      <c r="E8896" t="s">
        <v>92189</v>
      </c>
    </row>
    <row r="8897" spans="1:5" x14ac:dyDescent="0.3">
      <c r="A8897" t="s">
        <v>141402</v>
      </c>
      <c r="B8897" t="s">
        <v>141401</v>
      </c>
      <c r="C8897">
        <v>12.082000000000001</v>
      </c>
      <c r="D8897" t="s">
        <v>92410</v>
      </c>
      <c r="E8897" t="s">
        <v>92409</v>
      </c>
    </row>
    <row r="8898" spans="1:5" x14ac:dyDescent="0.3">
      <c r="A8898" t="s">
        <v>141400</v>
      </c>
      <c r="B8898" t="s">
        <v>141399</v>
      </c>
      <c r="C8898">
        <v>11.36</v>
      </c>
      <c r="D8898" t="s">
        <v>92214</v>
      </c>
      <c r="E8898" t="s">
        <v>92213</v>
      </c>
    </row>
    <row r="8899" spans="1:5" x14ac:dyDescent="0.3">
      <c r="A8899" t="s">
        <v>141398</v>
      </c>
      <c r="B8899" t="s">
        <v>141397</v>
      </c>
      <c r="C8899">
        <v>15.076000000000001</v>
      </c>
      <c r="D8899" t="s">
        <v>92198</v>
      </c>
      <c r="E8899" t="s">
        <v>92197</v>
      </c>
    </row>
    <row r="8900" spans="1:5" x14ac:dyDescent="0.3">
      <c r="A8900" t="s">
        <v>141396</v>
      </c>
      <c r="B8900" t="s">
        <v>141395</v>
      </c>
      <c r="C8900">
        <v>20.091000000000001</v>
      </c>
      <c r="D8900" t="s">
        <v>96671</v>
      </c>
      <c r="E8900" t="s">
        <v>96670</v>
      </c>
    </row>
    <row r="8901" spans="1:5" x14ac:dyDescent="0.3">
      <c r="A8901" t="s">
        <v>141394</v>
      </c>
      <c r="B8901" t="s">
        <v>141393</v>
      </c>
      <c r="C8901">
        <v>21.411000000000001</v>
      </c>
      <c r="D8901" t="s">
        <v>92070</v>
      </c>
      <c r="E8901" t="s">
        <v>92069</v>
      </c>
    </row>
    <row r="8902" spans="1:5" x14ac:dyDescent="0.3">
      <c r="A8902" t="s">
        <v>141392</v>
      </c>
      <c r="B8902" t="s">
        <v>141391</v>
      </c>
      <c r="C8902">
        <v>4.0439999999999996</v>
      </c>
      <c r="D8902" t="s">
        <v>92074</v>
      </c>
      <c r="E8902" t="s">
        <v>92073</v>
      </c>
    </row>
    <row r="8903" spans="1:5" x14ac:dyDescent="0.3">
      <c r="A8903" t="s">
        <v>141390</v>
      </c>
      <c r="B8903" t="s">
        <v>141389</v>
      </c>
      <c r="C8903">
        <v>5.7240000000000002</v>
      </c>
      <c r="D8903" t="s">
        <v>92214</v>
      </c>
      <c r="E8903" t="s">
        <v>92213</v>
      </c>
    </row>
    <row r="8904" spans="1:5" x14ac:dyDescent="0.3">
      <c r="A8904" t="s">
        <v>141388</v>
      </c>
      <c r="B8904" t="s">
        <v>141387</v>
      </c>
      <c r="C8904">
        <v>32.796999999999997</v>
      </c>
      <c r="D8904" t="s">
        <v>92078</v>
      </c>
      <c r="E8904" t="s">
        <v>92077</v>
      </c>
    </row>
    <row r="8905" spans="1:5" x14ac:dyDescent="0.3">
      <c r="A8905" t="s">
        <v>141386</v>
      </c>
      <c r="B8905" t="s">
        <v>141385</v>
      </c>
      <c r="C8905">
        <v>11.164999999999999</v>
      </c>
      <c r="D8905" t="s">
        <v>92214</v>
      </c>
      <c r="E8905" t="s">
        <v>92213</v>
      </c>
    </row>
    <row r="8906" spans="1:5" x14ac:dyDescent="0.3">
      <c r="A8906" t="s">
        <v>141384</v>
      </c>
      <c r="B8906" t="s">
        <v>141383</v>
      </c>
      <c r="C8906">
        <v>5.72</v>
      </c>
      <c r="D8906" t="s">
        <v>92090</v>
      </c>
      <c r="E8906" t="s">
        <v>92089</v>
      </c>
    </row>
    <row r="8907" spans="1:5" x14ac:dyDescent="0.3">
      <c r="A8907" t="s">
        <v>141382</v>
      </c>
      <c r="B8907" t="s">
        <v>141381</v>
      </c>
      <c r="C8907">
        <v>14.055999999999999</v>
      </c>
      <c r="D8907" t="s">
        <v>92074</v>
      </c>
      <c r="E8907" t="s">
        <v>92073</v>
      </c>
    </row>
    <row r="8908" spans="1:5" x14ac:dyDescent="0.3">
      <c r="A8908" t="s">
        <v>141380</v>
      </c>
      <c r="B8908" t="s">
        <v>141379</v>
      </c>
      <c r="C8908">
        <v>5.9080000000000004</v>
      </c>
      <c r="D8908" t="s">
        <v>92190</v>
      </c>
      <c r="E8908" t="s">
        <v>92189</v>
      </c>
    </row>
    <row r="8909" spans="1:5" x14ac:dyDescent="0.3">
      <c r="A8909" t="s">
        <v>141378</v>
      </c>
      <c r="B8909" t="s">
        <v>141377</v>
      </c>
      <c r="C8909">
        <v>22.285</v>
      </c>
      <c r="D8909" t="s">
        <v>92158</v>
      </c>
      <c r="E8909" t="s">
        <v>92157</v>
      </c>
    </row>
    <row r="8910" spans="1:5" x14ac:dyDescent="0.3">
      <c r="A8910" t="s">
        <v>141376</v>
      </c>
      <c r="B8910" t="s">
        <v>141375</v>
      </c>
      <c r="C8910">
        <v>5.2380000000000004</v>
      </c>
      <c r="D8910" t="s">
        <v>92236</v>
      </c>
      <c r="E8910" t="s">
        <v>92235</v>
      </c>
    </row>
    <row r="8911" spans="1:5" x14ac:dyDescent="0.3">
      <c r="A8911" t="s">
        <v>141374</v>
      </c>
      <c r="B8911" t="s">
        <v>141347</v>
      </c>
      <c r="C8911">
        <v>11.835000000000001</v>
      </c>
      <c r="D8911" t="s">
        <v>92208</v>
      </c>
      <c r="E8911" t="s">
        <v>92207</v>
      </c>
    </row>
    <row r="8912" spans="1:5" x14ac:dyDescent="0.3">
      <c r="A8912" t="s">
        <v>141373</v>
      </c>
      <c r="B8912" t="s">
        <v>141372</v>
      </c>
      <c r="C8912">
        <v>8.9019999999999992</v>
      </c>
      <c r="D8912" t="s">
        <v>92198</v>
      </c>
      <c r="E8912" t="s">
        <v>92197</v>
      </c>
    </row>
    <row r="8913" spans="1:5" x14ac:dyDescent="0.3">
      <c r="A8913" t="s">
        <v>141371</v>
      </c>
      <c r="B8913" t="s">
        <v>141370</v>
      </c>
      <c r="C8913">
        <v>7.4980000000000002</v>
      </c>
      <c r="D8913" t="s">
        <v>92228</v>
      </c>
      <c r="E8913" t="s">
        <v>92227</v>
      </c>
    </row>
    <row r="8914" spans="1:5" x14ac:dyDescent="0.3">
      <c r="A8914" t="s">
        <v>141369</v>
      </c>
      <c r="B8914" t="s">
        <v>141368</v>
      </c>
      <c r="C8914">
        <v>6.0170000000000003</v>
      </c>
      <c r="D8914" t="s">
        <v>92058</v>
      </c>
      <c r="E8914" t="s">
        <v>92057</v>
      </c>
    </row>
    <row r="8915" spans="1:5" x14ac:dyDescent="0.3">
      <c r="A8915" t="s">
        <v>141367</v>
      </c>
      <c r="B8915" t="s">
        <v>141366</v>
      </c>
      <c r="C8915">
        <v>14.022</v>
      </c>
      <c r="D8915" t="s">
        <v>92070</v>
      </c>
      <c r="E8915" t="s">
        <v>92069</v>
      </c>
    </row>
    <row r="8916" spans="1:5" x14ac:dyDescent="0.3">
      <c r="A8916" t="s">
        <v>141365</v>
      </c>
      <c r="B8916" t="s">
        <v>141364</v>
      </c>
      <c r="C8916">
        <v>6.0069999999999997</v>
      </c>
      <c r="D8916" t="s">
        <v>92098</v>
      </c>
      <c r="E8916" t="s">
        <v>92097</v>
      </c>
    </row>
    <row r="8917" spans="1:5" x14ac:dyDescent="0.3">
      <c r="A8917" t="s">
        <v>141363</v>
      </c>
      <c r="B8917" t="s">
        <v>141362</v>
      </c>
      <c r="C8917">
        <v>5.2640000000000002</v>
      </c>
      <c r="D8917" t="s">
        <v>92232</v>
      </c>
      <c r="E8917" t="s">
        <v>92231</v>
      </c>
    </row>
    <row r="8918" spans="1:5" x14ac:dyDescent="0.3">
      <c r="A8918" t="s">
        <v>141361</v>
      </c>
      <c r="B8918" t="s">
        <v>54657</v>
      </c>
      <c r="C8918">
        <v>24.573</v>
      </c>
      <c r="D8918" t="s">
        <v>92132</v>
      </c>
      <c r="E8918" t="s">
        <v>92131</v>
      </c>
    </row>
    <row r="8919" spans="1:5" x14ac:dyDescent="0.3">
      <c r="A8919" t="s">
        <v>141360</v>
      </c>
      <c r="B8919" t="s">
        <v>141359</v>
      </c>
      <c r="C8919">
        <v>37.337000000000003</v>
      </c>
      <c r="D8919" t="s">
        <v>92346</v>
      </c>
      <c r="E8919" t="s">
        <v>92345</v>
      </c>
    </row>
    <row r="8920" spans="1:5" x14ac:dyDescent="0.3">
      <c r="A8920" t="s">
        <v>141358</v>
      </c>
      <c r="B8920" t="s">
        <v>141357</v>
      </c>
      <c r="C8920">
        <v>6.5640000000000001</v>
      </c>
      <c r="D8920" t="s">
        <v>92066</v>
      </c>
      <c r="E8920" t="s">
        <v>92065</v>
      </c>
    </row>
    <row r="8921" spans="1:5" x14ac:dyDescent="0.3">
      <c r="A8921" t="s">
        <v>141356</v>
      </c>
      <c r="B8921" t="s">
        <v>141355</v>
      </c>
      <c r="C8921">
        <v>12.231999999999999</v>
      </c>
      <c r="D8921" t="s">
        <v>92202</v>
      </c>
      <c r="E8921" t="s">
        <v>92201</v>
      </c>
    </row>
    <row r="8922" spans="1:5" x14ac:dyDescent="0.3">
      <c r="A8922" t="s">
        <v>141354</v>
      </c>
      <c r="B8922" t="s">
        <v>141353</v>
      </c>
      <c r="C8922">
        <v>3.33</v>
      </c>
      <c r="D8922" t="s">
        <v>92162</v>
      </c>
      <c r="E8922" t="s">
        <v>92161</v>
      </c>
    </row>
    <row r="8923" spans="1:5" x14ac:dyDescent="0.3">
      <c r="A8923" t="s">
        <v>141352</v>
      </c>
      <c r="B8923" t="s">
        <v>141351</v>
      </c>
      <c r="C8923">
        <v>56.786000000000001</v>
      </c>
      <c r="D8923" t="s">
        <v>92224</v>
      </c>
      <c r="E8923" t="s">
        <v>92223</v>
      </c>
    </row>
    <row r="8924" spans="1:5" x14ac:dyDescent="0.3">
      <c r="A8924" t="s">
        <v>141350</v>
      </c>
      <c r="B8924" t="s">
        <v>141349</v>
      </c>
      <c r="C8924">
        <v>5.1230000000000002</v>
      </c>
      <c r="D8924" t="s">
        <v>92114</v>
      </c>
      <c r="E8924" t="s">
        <v>92113</v>
      </c>
    </row>
    <row r="8925" spans="1:5" x14ac:dyDescent="0.3">
      <c r="A8925" t="s">
        <v>141348</v>
      </c>
      <c r="B8925" t="s">
        <v>141347</v>
      </c>
      <c r="C8925">
        <v>37.104999999999997</v>
      </c>
      <c r="D8925" t="s">
        <v>92150</v>
      </c>
      <c r="E8925" t="s">
        <v>92149</v>
      </c>
    </row>
    <row r="8926" spans="1:5" x14ac:dyDescent="0.3">
      <c r="A8926" t="s">
        <v>141346</v>
      </c>
      <c r="B8926" t="s">
        <v>141345</v>
      </c>
      <c r="C8926">
        <v>4.5540000000000003</v>
      </c>
      <c r="D8926" t="s">
        <v>92186</v>
      </c>
      <c r="E8926" t="s">
        <v>92185</v>
      </c>
    </row>
    <row r="8927" spans="1:5" x14ac:dyDescent="0.3">
      <c r="A8927" t="s">
        <v>141344</v>
      </c>
      <c r="B8927" t="s">
        <v>141343</v>
      </c>
      <c r="C8927">
        <v>7.6680000000000001</v>
      </c>
      <c r="D8927" t="s">
        <v>92102</v>
      </c>
      <c r="E8927" t="s">
        <v>92101</v>
      </c>
    </row>
    <row r="8928" spans="1:5" x14ac:dyDescent="0.3">
      <c r="A8928" t="s">
        <v>141342</v>
      </c>
      <c r="B8928" t="s">
        <v>141341</v>
      </c>
      <c r="C8928">
        <v>8.8369999999999997</v>
      </c>
      <c r="D8928" t="s">
        <v>92172</v>
      </c>
      <c r="E8928" t="s">
        <v>92171</v>
      </c>
    </row>
    <row r="8929" spans="1:5" x14ac:dyDescent="0.3">
      <c r="A8929" t="s">
        <v>141340</v>
      </c>
      <c r="B8929" t="s">
        <v>141339</v>
      </c>
      <c r="C8929">
        <v>21.93</v>
      </c>
      <c r="D8929" t="s">
        <v>92120</v>
      </c>
      <c r="E8929" t="s">
        <v>92119</v>
      </c>
    </row>
    <row r="8930" spans="1:5" x14ac:dyDescent="0.3">
      <c r="A8930" t="s">
        <v>141338</v>
      </c>
      <c r="B8930" t="s">
        <v>141337</v>
      </c>
      <c r="C8930">
        <v>13.119</v>
      </c>
      <c r="D8930" t="s">
        <v>92176</v>
      </c>
      <c r="E8930" t="s">
        <v>92175</v>
      </c>
    </row>
    <row r="8931" spans="1:5" x14ac:dyDescent="0.3">
      <c r="A8931" t="s">
        <v>141336</v>
      </c>
      <c r="B8931" t="s">
        <v>141335</v>
      </c>
      <c r="C8931">
        <v>18.123999999999999</v>
      </c>
      <c r="D8931" t="s">
        <v>92154</v>
      </c>
      <c r="E8931" t="s">
        <v>92153</v>
      </c>
    </row>
    <row r="8932" spans="1:5" x14ac:dyDescent="0.3">
      <c r="A8932" t="s">
        <v>141334</v>
      </c>
      <c r="B8932" t="s">
        <v>141333</v>
      </c>
      <c r="C8932">
        <v>6.5789999999999997</v>
      </c>
      <c r="D8932" t="s">
        <v>92290</v>
      </c>
      <c r="E8932" t="s">
        <v>92289</v>
      </c>
    </row>
    <row r="8933" spans="1:5" x14ac:dyDescent="0.3">
      <c r="A8933" t="s">
        <v>141332</v>
      </c>
      <c r="B8933" t="s">
        <v>141331</v>
      </c>
      <c r="C8933">
        <v>5.5289999999999999</v>
      </c>
      <c r="D8933" t="s">
        <v>92128</v>
      </c>
      <c r="E8933" t="s">
        <v>92127</v>
      </c>
    </row>
    <row r="8934" spans="1:5" x14ac:dyDescent="0.3">
      <c r="A8934" t="s">
        <v>141330</v>
      </c>
      <c r="B8934" t="s">
        <v>141329</v>
      </c>
      <c r="C8934">
        <v>11.455</v>
      </c>
      <c r="D8934" t="s">
        <v>92124</v>
      </c>
      <c r="E8934" t="s">
        <v>92123</v>
      </c>
    </row>
    <row r="8935" spans="1:5" x14ac:dyDescent="0.3">
      <c r="A8935" t="s">
        <v>141328</v>
      </c>
      <c r="B8935" t="s">
        <v>141327</v>
      </c>
      <c r="C8935">
        <v>41.494</v>
      </c>
      <c r="D8935" t="s">
        <v>92062</v>
      </c>
      <c r="E8935" t="s">
        <v>92061</v>
      </c>
    </row>
    <row r="8936" spans="1:5" x14ac:dyDescent="0.3">
      <c r="A8936" t="s">
        <v>141326</v>
      </c>
      <c r="B8936" t="s">
        <v>141325</v>
      </c>
      <c r="C8936">
        <v>7.31</v>
      </c>
      <c r="D8936" t="s">
        <v>92110</v>
      </c>
      <c r="E8936" t="s">
        <v>92109</v>
      </c>
    </row>
    <row r="8937" spans="1:5" x14ac:dyDescent="0.3">
      <c r="A8937" t="s">
        <v>141324</v>
      </c>
      <c r="B8937" t="s">
        <v>141323</v>
      </c>
      <c r="C8937">
        <v>14.282999999999999</v>
      </c>
      <c r="D8937" t="s">
        <v>92410</v>
      </c>
      <c r="E8937" t="s">
        <v>92409</v>
      </c>
    </row>
    <row r="8938" spans="1:5" x14ac:dyDescent="0.3">
      <c r="A8938" t="s">
        <v>141322</v>
      </c>
      <c r="B8938" t="s">
        <v>141321</v>
      </c>
      <c r="C8938">
        <v>2.9649999999999999</v>
      </c>
      <c r="D8938" t="s">
        <v>92538</v>
      </c>
      <c r="E8938" t="s">
        <v>92537</v>
      </c>
    </row>
    <row r="8939" spans="1:5" x14ac:dyDescent="0.3">
      <c r="A8939" t="s">
        <v>141320</v>
      </c>
      <c r="B8939" t="s">
        <v>141319</v>
      </c>
      <c r="C8939">
        <v>9.3469999999999995</v>
      </c>
      <c r="D8939" t="s">
        <v>92106</v>
      </c>
      <c r="E8939" t="s">
        <v>92105</v>
      </c>
    </row>
    <row r="8940" spans="1:5" x14ac:dyDescent="0.3">
      <c r="A8940" t="s">
        <v>141318</v>
      </c>
      <c r="B8940" t="s">
        <v>141317</v>
      </c>
      <c r="C8940">
        <v>8.77</v>
      </c>
      <c r="D8940" t="s">
        <v>92306</v>
      </c>
      <c r="E8940" t="s">
        <v>92305</v>
      </c>
    </row>
    <row r="8941" spans="1:5" x14ac:dyDescent="0.3">
      <c r="A8941" t="s">
        <v>141316</v>
      </c>
      <c r="B8941" t="s">
        <v>141315</v>
      </c>
      <c r="C8941">
        <v>8.1259999999999994</v>
      </c>
      <c r="D8941" t="s">
        <v>92146</v>
      </c>
      <c r="E8941" t="s">
        <v>92145</v>
      </c>
    </row>
    <row r="8942" spans="1:5" x14ac:dyDescent="0.3">
      <c r="A8942" t="s">
        <v>141314</v>
      </c>
      <c r="B8942" t="s">
        <v>141313</v>
      </c>
      <c r="C8942">
        <v>8.0589999999999993</v>
      </c>
      <c r="D8942" t="s">
        <v>92460</v>
      </c>
      <c r="E8942" t="s">
        <v>92459</v>
      </c>
    </row>
    <row r="8943" spans="1:5" x14ac:dyDescent="0.3">
      <c r="A8943" t="s">
        <v>141312</v>
      </c>
      <c r="B8943" t="s">
        <v>141311</v>
      </c>
      <c r="C8943">
        <v>39.253</v>
      </c>
      <c r="D8943" t="s">
        <v>92094</v>
      </c>
      <c r="E8943" t="s">
        <v>92093</v>
      </c>
    </row>
    <row r="8944" spans="1:5" x14ac:dyDescent="0.3">
      <c r="A8944" t="s">
        <v>141310</v>
      </c>
      <c r="B8944" t="s">
        <v>141309</v>
      </c>
      <c r="C8944">
        <v>39.350999999999999</v>
      </c>
      <c r="D8944" t="s">
        <v>92136</v>
      </c>
      <c r="E8944" t="s">
        <v>92135</v>
      </c>
    </row>
    <row r="8945" spans="1:5" x14ac:dyDescent="0.3">
      <c r="A8945" t="s">
        <v>141308</v>
      </c>
      <c r="B8945" t="s">
        <v>141307</v>
      </c>
      <c r="C8945">
        <v>44.551000000000002</v>
      </c>
      <c r="D8945" t="s">
        <v>92446</v>
      </c>
      <c r="E8945" t="s">
        <v>92445</v>
      </c>
    </row>
    <row r="8946" spans="1:5" x14ac:dyDescent="0.3">
      <c r="A8946" t="s">
        <v>141306</v>
      </c>
      <c r="B8946" t="s">
        <v>141305</v>
      </c>
      <c r="C8946">
        <v>7.4139999999999997</v>
      </c>
      <c r="D8946" t="s">
        <v>96671</v>
      </c>
      <c r="E8946" t="s">
        <v>96670</v>
      </c>
    </row>
    <row r="8947" spans="1:5" x14ac:dyDescent="0.3">
      <c r="A8947" t="s">
        <v>141304</v>
      </c>
      <c r="B8947" t="s">
        <v>141303</v>
      </c>
      <c r="C8947">
        <v>2.9510000000000001</v>
      </c>
      <c r="D8947" t="s">
        <v>92552</v>
      </c>
      <c r="E8947" t="s">
        <v>92551</v>
      </c>
    </row>
    <row r="8948" spans="1:5" x14ac:dyDescent="0.3">
      <c r="A8948" t="s">
        <v>141302</v>
      </c>
      <c r="B8948" t="s">
        <v>141301</v>
      </c>
      <c r="C8948">
        <v>19.832999999999998</v>
      </c>
      <c r="D8948" t="s">
        <v>92166</v>
      </c>
      <c r="E8948" t="s">
        <v>92165</v>
      </c>
    </row>
    <row r="8949" spans="1:5" x14ac:dyDescent="0.3">
      <c r="A8949" t="s">
        <v>141300</v>
      </c>
      <c r="B8949" t="s">
        <v>141299</v>
      </c>
      <c r="C8949">
        <v>14.183</v>
      </c>
      <c r="D8949" t="s">
        <v>92180</v>
      </c>
      <c r="E8949" t="s">
        <v>92179</v>
      </c>
    </row>
    <row r="8950" spans="1:5" x14ac:dyDescent="0.3">
      <c r="A8950" t="s">
        <v>141298</v>
      </c>
      <c r="B8950" t="s">
        <v>141297</v>
      </c>
      <c r="C8950">
        <v>36.081000000000003</v>
      </c>
      <c r="D8950" t="s">
        <v>92082</v>
      </c>
      <c r="E8950" t="s">
        <v>92081</v>
      </c>
    </row>
    <row r="8951" spans="1:5" x14ac:dyDescent="0.3">
      <c r="A8951" t="s">
        <v>141296</v>
      </c>
      <c r="B8951" t="s">
        <v>141295</v>
      </c>
      <c r="C8951">
        <v>5.3540000000000001</v>
      </c>
      <c r="D8951" t="s">
        <v>92318</v>
      </c>
      <c r="E8951" t="s">
        <v>92317</v>
      </c>
    </row>
    <row r="8952" spans="1:5" x14ac:dyDescent="0.3">
      <c r="A8952" t="s">
        <v>141294</v>
      </c>
      <c r="B8952" t="s">
        <v>141293</v>
      </c>
      <c r="C8952">
        <v>10.151999999999999</v>
      </c>
      <c r="D8952" t="s">
        <v>92534</v>
      </c>
      <c r="E8952" t="s">
        <v>92533</v>
      </c>
    </row>
    <row r="8953" spans="1:5" x14ac:dyDescent="0.3">
      <c r="A8953" t="s">
        <v>141292</v>
      </c>
      <c r="B8953" t="s">
        <v>141291</v>
      </c>
      <c r="C8953">
        <v>9.7729999999999997</v>
      </c>
      <c r="D8953" t="s">
        <v>92066</v>
      </c>
      <c r="E8953" t="s">
        <v>92065</v>
      </c>
    </row>
    <row r="8954" spans="1:5" x14ac:dyDescent="0.3">
      <c r="A8954" t="s">
        <v>141290</v>
      </c>
      <c r="B8954" t="s">
        <v>141289</v>
      </c>
      <c r="C8954">
        <v>31.47</v>
      </c>
      <c r="D8954" t="s">
        <v>92086</v>
      </c>
      <c r="E8954" t="s">
        <v>92085</v>
      </c>
    </row>
    <row r="8955" spans="1:5" x14ac:dyDescent="0.3">
      <c r="A8955" t="s">
        <v>141288</v>
      </c>
      <c r="B8955" t="s">
        <v>141287</v>
      </c>
      <c r="C8955">
        <v>10.867000000000001</v>
      </c>
      <c r="D8955" t="s">
        <v>92142</v>
      </c>
      <c r="E8955" t="s">
        <v>92141</v>
      </c>
    </row>
    <row r="8956" spans="1:5" x14ac:dyDescent="0.3">
      <c r="A8956" t="s">
        <v>141286</v>
      </c>
      <c r="B8956" t="s">
        <v>141285</v>
      </c>
      <c r="C8956">
        <v>5.36</v>
      </c>
      <c r="D8956" t="s">
        <v>92090</v>
      </c>
      <c r="E8956" t="s">
        <v>92089</v>
      </c>
    </row>
    <row r="8957" spans="1:5" x14ac:dyDescent="0.3">
      <c r="A8957" t="s">
        <v>141284</v>
      </c>
      <c r="B8957" t="s">
        <v>141283</v>
      </c>
      <c r="C8957">
        <v>27.234000000000002</v>
      </c>
      <c r="D8957" t="s">
        <v>96671</v>
      </c>
      <c r="E8957" t="s">
        <v>96670</v>
      </c>
    </row>
    <row r="8958" spans="1:5" x14ac:dyDescent="0.3">
      <c r="A8958" t="s">
        <v>141282</v>
      </c>
      <c r="B8958" t="s">
        <v>141281</v>
      </c>
      <c r="C8958">
        <v>11.988</v>
      </c>
      <c r="D8958" t="s">
        <v>92070</v>
      </c>
      <c r="E8958" t="s">
        <v>92069</v>
      </c>
    </row>
    <row r="8959" spans="1:5" x14ac:dyDescent="0.3">
      <c r="A8959" t="s">
        <v>141280</v>
      </c>
      <c r="B8959" t="s">
        <v>141279</v>
      </c>
      <c r="C8959">
        <v>13.782</v>
      </c>
      <c r="D8959" t="s">
        <v>92236</v>
      </c>
      <c r="E8959" t="s">
        <v>92235</v>
      </c>
    </row>
    <row r="8960" spans="1:5" x14ac:dyDescent="0.3">
      <c r="A8960" t="s">
        <v>141278</v>
      </c>
      <c r="B8960" t="s">
        <v>141277</v>
      </c>
      <c r="C8960">
        <v>1.615</v>
      </c>
      <c r="D8960" t="s">
        <v>92410</v>
      </c>
      <c r="E8960" t="s">
        <v>92409</v>
      </c>
    </row>
    <row r="8961" spans="1:5" x14ac:dyDescent="0.3">
      <c r="A8961" t="s">
        <v>141276</v>
      </c>
      <c r="B8961" t="s">
        <v>141275</v>
      </c>
      <c r="C8961">
        <v>8.3469999999999995</v>
      </c>
      <c r="D8961" t="s">
        <v>92058</v>
      </c>
      <c r="E8961" t="s">
        <v>92057</v>
      </c>
    </row>
    <row r="8962" spans="1:5" x14ac:dyDescent="0.3">
      <c r="A8962" t="s">
        <v>141274</v>
      </c>
      <c r="B8962" t="s">
        <v>141273</v>
      </c>
      <c r="C8962">
        <v>5.7590000000000003</v>
      </c>
      <c r="D8962" t="s">
        <v>92172</v>
      </c>
      <c r="E8962" t="s">
        <v>92171</v>
      </c>
    </row>
    <row r="8963" spans="1:5" x14ac:dyDescent="0.3">
      <c r="A8963" t="s">
        <v>141272</v>
      </c>
      <c r="B8963" t="s">
        <v>141271</v>
      </c>
      <c r="C8963">
        <v>3.63</v>
      </c>
      <c r="D8963" t="s">
        <v>92074</v>
      </c>
      <c r="E8963" t="s">
        <v>92073</v>
      </c>
    </row>
    <row r="8964" spans="1:5" x14ac:dyDescent="0.3">
      <c r="A8964" t="s">
        <v>141270</v>
      </c>
      <c r="B8964" t="s">
        <v>141269</v>
      </c>
      <c r="C8964">
        <v>7.234</v>
      </c>
      <c r="D8964" t="s">
        <v>92158</v>
      </c>
      <c r="E8964" t="s">
        <v>92157</v>
      </c>
    </row>
    <row r="8965" spans="1:5" x14ac:dyDescent="0.3">
      <c r="A8965" t="s">
        <v>141268</v>
      </c>
      <c r="B8965" t="s">
        <v>141267</v>
      </c>
      <c r="C8965">
        <v>10.317</v>
      </c>
      <c r="D8965" t="s">
        <v>92086</v>
      </c>
      <c r="E8965" t="s">
        <v>92085</v>
      </c>
    </row>
    <row r="8966" spans="1:5" x14ac:dyDescent="0.3">
      <c r="A8966" t="s">
        <v>141266</v>
      </c>
      <c r="B8966" t="s">
        <v>141265</v>
      </c>
      <c r="C8966">
        <v>3.698</v>
      </c>
      <c r="D8966" t="s">
        <v>92208</v>
      </c>
      <c r="E8966" t="s">
        <v>92207</v>
      </c>
    </row>
    <row r="8967" spans="1:5" x14ac:dyDescent="0.3">
      <c r="A8967" t="s">
        <v>141264</v>
      </c>
      <c r="B8967" t="s">
        <v>141263</v>
      </c>
      <c r="C8967">
        <v>12.52</v>
      </c>
      <c r="D8967" t="s">
        <v>92214</v>
      </c>
      <c r="E8967" t="s">
        <v>92213</v>
      </c>
    </row>
    <row r="8968" spans="1:5" x14ac:dyDescent="0.3">
      <c r="A8968" t="s">
        <v>141262</v>
      </c>
      <c r="B8968" t="s">
        <v>141261</v>
      </c>
      <c r="C8968">
        <v>8.6959999999999997</v>
      </c>
      <c r="D8968" t="s">
        <v>92228</v>
      </c>
      <c r="E8968" t="s">
        <v>92227</v>
      </c>
    </row>
    <row r="8969" spans="1:5" x14ac:dyDescent="0.3">
      <c r="A8969" t="s">
        <v>141260</v>
      </c>
      <c r="B8969" t="s">
        <v>141259</v>
      </c>
      <c r="C8969">
        <v>23.567</v>
      </c>
      <c r="D8969" t="s">
        <v>92198</v>
      </c>
      <c r="E8969" t="s">
        <v>92197</v>
      </c>
    </row>
    <row r="8970" spans="1:5" x14ac:dyDescent="0.3">
      <c r="A8970" t="s">
        <v>141258</v>
      </c>
      <c r="B8970" t="s">
        <v>141257</v>
      </c>
      <c r="C8970">
        <v>16.803000000000001</v>
      </c>
      <c r="D8970" t="s">
        <v>92224</v>
      </c>
      <c r="E8970" t="s">
        <v>92223</v>
      </c>
    </row>
    <row r="8971" spans="1:5" x14ac:dyDescent="0.3">
      <c r="A8971" t="s">
        <v>141256</v>
      </c>
      <c r="B8971" t="s">
        <v>141255</v>
      </c>
      <c r="C8971">
        <v>2.6739999999999999</v>
      </c>
      <c r="D8971" t="s">
        <v>92176</v>
      </c>
      <c r="E8971" t="s">
        <v>92175</v>
      </c>
    </row>
    <row r="8972" spans="1:5" x14ac:dyDescent="0.3">
      <c r="A8972" t="s">
        <v>141254</v>
      </c>
      <c r="B8972" t="s">
        <v>141253</v>
      </c>
      <c r="C8972">
        <v>5.7759999999999998</v>
      </c>
      <c r="D8972" t="s">
        <v>92208</v>
      </c>
      <c r="E8972" t="s">
        <v>92207</v>
      </c>
    </row>
    <row r="8973" spans="1:5" x14ac:dyDescent="0.3">
      <c r="A8973" t="s">
        <v>141252</v>
      </c>
      <c r="B8973" t="s">
        <v>141251</v>
      </c>
      <c r="C8973">
        <v>15.010999999999999</v>
      </c>
      <c r="D8973" t="s">
        <v>92078</v>
      </c>
      <c r="E8973" t="s">
        <v>92077</v>
      </c>
    </row>
    <row r="8974" spans="1:5" x14ac:dyDescent="0.3">
      <c r="A8974" t="s">
        <v>141250</v>
      </c>
      <c r="B8974" t="s">
        <v>141249</v>
      </c>
      <c r="C8974">
        <v>17.22</v>
      </c>
      <c r="D8974" t="s">
        <v>92070</v>
      </c>
      <c r="E8974" t="s">
        <v>92069</v>
      </c>
    </row>
    <row r="8975" spans="1:5" x14ac:dyDescent="0.3">
      <c r="A8975" t="s">
        <v>141248</v>
      </c>
      <c r="B8975" t="s">
        <v>141247</v>
      </c>
      <c r="C8975">
        <v>33.023000000000003</v>
      </c>
      <c r="D8975" t="s">
        <v>92078</v>
      </c>
      <c r="E8975" t="s">
        <v>92077</v>
      </c>
    </row>
    <row r="8976" spans="1:5" x14ac:dyDescent="0.3">
      <c r="A8976" t="s">
        <v>141246</v>
      </c>
      <c r="B8976" t="s">
        <v>141245</v>
      </c>
      <c r="C8976">
        <v>6.3390000000000004</v>
      </c>
      <c r="D8976" t="s">
        <v>92194</v>
      </c>
      <c r="E8976" t="s">
        <v>92193</v>
      </c>
    </row>
    <row r="8977" spans="1:5" x14ac:dyDescent="0.3">
      <c r="A8977" t="s">
        <v>141244</v>
      </c>
      <c r="B8977" t="s">
        <v>141243</v>
      </c>
      <c r="C8977">
        <v>13.975</v>
      </c>
      <c r="D8977" t="s">
        <v>92074</v>
      </c>
      <c r="E8977" t="s">
        <v>92073</v>
      </c>
    </row>
    <row r="8978" spans="1:5" x14ac:dyDescent="0.3">
      <c r="A8978" t="s">
        <v>141242</v>
      </c>
      <c r="B8978" t="s">
        <v>141241</v>
      </c>
      <c r="C8978">
        <v>25.513000000000002</v>
      </c>
      <c r="D8978" t="s">
        <v>92198</v>
      </c>
      <c r="E8978" t="s">
        <v>92197</v>
      </c>
    </row>
    <row r="8979" spans="1:5" x14ac:dyDescent="0.3">
      <c r="A8979" t="s">
        <v>141240</v>
      </c>
      <c r="B8979" t="s">
        <v>141239</v>
      </c>
      <c r="C8979">
        <v>10.416</v>
      </c>
      <c r="D8979" t="s">
        <v>92214</v>
      </c>
      <c r="E8979" t="s">
        <v>92213</v>
      </c>
    </row>
    <row r="8980" spans="1:5" x14ac:dyDescent="0.3">
      <c r="A8980" t="s">
        <v>141238</v>
      </c>
      <c r="B8980" t="s">
        <v>141237</v>
      </c>
      <c r="C8980">
        <v>40.770000000000003</v>
      </c>
      <c r="D8980" t="s">
        <v>92236</v>
      </c>
      <c r="E8980" t="s">
        <v>92235</v>
      </c>
    </row>
    <row r="8981" spans="1:5" x14ac:dyDescent="0.3">
      <c r="A8981" t="s">
        <v>141236</v>
      </c>
      <c r="B8981" t="s">
        <v>141235</v>
      </c>
      <c r="C8981">
        <v>3.2010000000000001</v>
      </c>
      <c r="D8981" t="s">
        <v>92190</v>
      </c>
      <c r="E8981" t="s">
        <v>92189</v>
      </c>
    </row>
    <row r="8982" spans="1:5" x14ac:dyDescent="0.3">
      <c r="A8982" t="s">
        <v>141234</v>
      </c>
      <c r="B8982" t="s">
        <v>141233</v>
      </c>
      <c r="C8982">
        <v>5.88</v>
      </c>
      <c r="D8982" t="s">
        <v>92098</v>
      </c>
      <c r="E8982" t="s">
        <v>92097</v>
      </c>
    </row>
    <row r="8983" spans="1:5" x14ac:dyDescent="0.3">
      <c r="A8983" t="s">
        <v>141232</v>
      </c>
      <c r="B8983" t="s">
        <v>141231</v>
      </c>
      <c r="C8983">
        <v>7.4950000000000001</v>
      </c>
      <c r="D8983" t="s">
        <v>92224</v>
      </c>
      <c r="E8983" t="s">
        <v>92223</v>
      </c>
    </row>
    <row r="8984" spans="1:5" x14ac:dyDescent="0.3">
      <c r="A8984" t="s">
        <v>141230</v>
      </c>
      <c r="B8984" t="s">
        <v>141229</v>
      </c>
      <c r="C8984">
        <v>5.4290000000000003</v>
      </c>
      <c r="D8984" t="s">
        <v>92172</v>
      </c>
      <c r="E8984" t="s">
        <v>92171</v>
      </c>
    </row>
    <row r="8985" spans="1:5" x14ac:dyDescent="0.3">
      <c r="A8985" t="s">
        <v>141228</v>
      </c>
      <c r="B8985" t="s">
        <v>141227</v>
      </c>
      <c r="C8985">
        <v>13.176</v>
      </c>
      <c r="D8985" t="s">
        <v>92208</v>
      </c>
      <c r="E8985" t="s">
        <v>92207</v>
      </c>
    </row>
    <row r="8986" spans="1:5" x14ac:dyDescent="0.3">
      <c r="A8986" t="s">
        <v>141226</v>
      </c>
      <c r="B8986" t="s">
        <v>141225</v>
      </c>
      <c r="C8986">
        <v>5.7720000000000002</v>
      </c>
      <c r="D8986" t="s">
        <v>92070</v>
      </c>
      <c r="E8986" t="s">
        <v>92069</v>
      </c>
    </row>
    <row r="8987" spans="1:5" x14ac:dyDescent="0.3">
      <c r="A8987" t="s">
        <v>141224</v>
      </c>
      <c r="B8987" t="s">
        <v>141223</v>
      </c>
      <c r="C8987">
        <v>5.2480000000000002</v>
      </c>
      <c r="D8987" t="s">
        <v>92154</v>
      </c>
      <c r="E8987" t="s">
        <v>92153</v>
      </c>
    </row>
    <row r="8988" spans="1:5" x14ac:dyDescent="0.3">
      <c r="A8988" t="s">
        <v>141222</v>
      </c>
      <c r="B8988" t="s">
        <v>141221</v>
      </c>
      <c r="C8988">
        <v>8.6389999999999993</v>
      </c>
      <c r="D8988" t="s">
        <v>92124</v>
      </c>
      <c r="E8988" t="s">
        <v>92123</v>
      </c>
    </row>
    <row r="8989" spans="1:5" x14ac:dyDescent="0.3">
      <c r="A8989" t="s">
        <v>141220</v>
      </c>
      <c r="B8989" t="s">
        <v>141219</v>
      </c>
      <c r="C8989">
        <v>16.971</v>
      </c>
      <c r="D8989" t="s">
        <v>92228</v>
      </c>
      <c r="E8989" t="s">
        <v>92227</v>
      </c>
    </row>
    <row r="8990" spans="1:5" x14ac:dyDescent="0.3">
      <c r="A8990" t="s">
        <v>141218</v>
      </c>
      <c r="B8990" t="s">
        <v>141217</v>
      </c>
      <c r="C8990">
        <v>24.452999999999999</v>
      </c>
      <c r="D8990" t="s">
        <v>92158</v>
      </c>
      <c r="E8990" t="s">
        <v>92157</v>
      </c>
    </row>
    <row r="8991" spans="1:5" x14ac:dyDescent="0.3">
      <c r="A8991" t="s">
        <v>141216</v>
      </c>
      <c r="B8991" t="s">
        <v>141215</v>
      </c>
      <c r="C8991">
        <v>7.0279999999999996</v>
      </c>
      <c r="D8991" t="s">
        <v>92162</v>
      </c>
      <c r="E8991" t="s">
        <v>92161</v>
      </c>
    </row>
    <row r="8992" spans="1:5" x14ac:dyDescent="0.3">
      <c r="A8992" t="s">
        <v>141214</v>
      </c>
      <c r="B8992" t="s">
        <v>141213</v>
      </c>
      <c r="C8992">
        <v>7.7409999999999997</v>
      </c>
      <c r="D8992" t="s">
        <v>92232</v>
      </c>
      <c r="E8992" t="s">
        <v>92231</v>
      </c>
    </row>
    <row r="8993" spans="1:5" x14ac:dyDescent="0.3">
      <c r="A8993" t="s">
        <v>141212</v>
      </c>
      <c r="B8993" t="s">
        <v>141211</v>
      </c>
      <c r="C8993">
        <v>20.555</v>
      </c>
      <c r="D8993" t="s">
        <v>92150</v>
      </c>
      <c r="E8993" t="s">
        <v>92149</v>
      </c>
    </row>
    <row r="8994" spans="1:5" x14ac:dyDescent="0.3">
      <c r="A8994" t="s">
        <v>141210</v>
      </c>
      <c r="B8994" t="s">
        <v>141209</v>
      </c>
      <c r="C8994">
        <v>13.247999999999999</v>
      </c>
      <c r="D8994" t="s">
        <v>92058</v>
      </c>
      <c r="E8994" t="s">
        <v>92057</v>
      </c>
    </row>
    <row r="8995" spans="1:5" x14ac:dyDescent="0.3">
      <c r="A8995" t="s">
        <v>141208</v>
      </c>
      <c r="B8995" t="s">
        <v>141207</v>
      </c>
      <c r="C8995">
        <v>2.5640000000000001</v>
      </c>
      <c r="D8995" t="s">
        <v>92066</v>
      </c>
      <c r="E8995" t="s">
        <v>92065</v>
      </c>
    </row>
    <row r="8996" spans="1:5" x14ac:dyDescent="0.3">
      <c r="A8996" t="s">
        <v>141206</v>
      </c>
      <c r="B8996" t="s">
        <v>141205</v>
      </c>
      <c r="C8996">
        <v>4.3230000000000004</v>
      </c>
      <c r="D8996" t="s">
        <v>92142</v>
      </c>
      <c r="E8996" t="s">
        <v>92141</v>
      </c>
    </row>
    <row r="8997" spans="1:5" x14ac:dyDescent="0.3">
      <c r="A8997" t="s">
        <v>141204</v>
      </c>
      <c r="B8997" t="s">
        <v>141203</v>
      </c>
      <c r="C8997">
        <v>17.495999999999999</v>
      </c>
      <c r="D8997" t="s">
        <v>92202</v>
      </c>
      <c r="E8997" t="s">
        <v>92201</v>
      </c>
    </row>
    <row r="8998" spans="1:5" x14ac:dyDescent="0.3">
      <c r="A8998" t="s">
        <v>141202</v>
      </c>
      <c r="B8998" t="s">
        <v>141201</v>
      </c>
      <c r="C8998">
        <v>6.2519999999999998</v>
      </c>
      <c r="D8998" t="s">
        <v>92410</v>
      </c>
      <c r="E8998" t="s">
        <v>92409</v>
      </c>
    </row>
    <row r="8999" spans="1:5" x14ac:dyDescent="0.3">
      <c r="A8999" t="s">
        <v>141200</v>
      </c>
      <c r="B8999" t="s">
        <v>141199</v>
      </c>
      <c r="C8999">
        <v>38.710999999999999</v>
      </c>
      <c r="D8999" t="s">
        <v>92186</v>
      </c>
      <c r="E8999" t="s">
        <v>92185</v>
      </c>
    </row>
    <row r="9000" spans="1:5" x14ac:dyDescent="0.3">
      <c r="A9000" t="s">
        <v>141198</v>
      </c>
      <c r="B9000" t="s">
        <v>141197</v>
      </c>
      <c r="C9000">
        <v>15.125999999999999</v>
      </c>
      <c r="D9000" t="s">
        <v>92176</v>
      </c>
      <c r="E9000" t="s">
        <v>92175</v>
      </c>
    </row>
    <row r="9001" spans="1:5" x14ac:dyDescent="0.3">
      <c r="A9001" t="s">
        <v>141196</v>
      </c>
      <c r="B9001" t="s">
        <v>141195</v>
      </c>
      <c r="C9001">
        <v>12.115</v>
      </c>
      <c r="D9001" t="s">
        <v>92090</v>
      </c>
      <c r="E9001" t="s">
        <v>92089</v>
      </c>
    </row>
    <row r="9002" spans="1:5" x14ac:dyDescent="0.3">
      <c r="A9002" t="s">
        <v>141194</v>
      </c>
      <c r="B9002" t="s">
        <v>141193</v>
      </c>
      <c r="C9002">
        <v>22.015000000000001</v>
      </c>
      <c r="D9002" t="s">
        <v>92062</v>
      </c>
      <c r="E9002" t="s">
        <v>92061</v>
      </c>
    </row>
    <row r="9003" spans="1:5" x14ac:dyDescent="0.3">
      <c r="A9003" t="s">
        <v>141192</v>
      </c>
      <c r="B9003" t="s">
        <v>141191</v>
      </c>
      <c r="C9003">
        <v>7.0330000000000004</v>
      </c>
      <c r="D9003" t="s">
        <v>92132</v>
      </c>
      <c r="E9003" t="s">
        <v>92131</v>
      </c>
    </row>
    <row r="9004" spans="1:5" x14ac:dyDescent="0.3">
      <c r="A9004" t="s">
        <v>141190</v>
      </c>
      <c r="B9004" t="s">
        <v>141189</v>
      </c>
      <c r="C9004">
        <v>1.19</v>
      </c>
      <c r="D9004" t="s">
        <v>92146</v>
      </c>
      <c r="E9004" t="s">
        <v>92145</v>
      </c>
    </row>
    <row r="9005" spans="1:5" x14ac:dyDescent="0.3">
      <c r="A9005" t="s">
        <v>141188</v>
      </c>
      <c r="B9005" t="s">
        <v>141187</v>
      </c>
      <c r="C9005">
        <v>31.21</v>
      </c>
      <c r="D9005" t="s">
        <v>92114</v>
      </c>
      <c r="E9005" t="s">
        <v>92113</v>
      </c>
    </row>
    <row r="9006" spans="1:5" x14ac:dyDescent="0.3">
      <c r="A9006" t="s">
        <v>141186</v>
      </c>
      <c r="B9006" t="s">
        <v>141185</v>
      </c>
      <c r="C9006">
        <v>5.1120000000000001</v>
      </c>
      <c r="D9006" t="s">
        <v>92128</v>
      </c>
      <c r="E9006" t="s">
        <v>92127</v>
      </c>
    </row>
    <row r="9007" spans="1:5" x14ac:dyDescent="0.3">
      <c r="A9007" t="s">
        <v>141184</v>
      </c>
      <c r="B9007" t="s">
        <v>141183</v>
      </c>
      <c r="C9007">
        <v>14.068</v>
      </c>
      <c r="D9007" t="s">
        <v>92166</v>
      </c>
      <c r="E9007" t="s">
        <v>92165</v>
      </c>
    </row>
    <row r="9008" spans="1:5" x14ac:dyDescent="0.3">
      <c r="A9008" t="s">
        <v>141182</v>
      </c>
      <c r="B9008" t="s">
        <v>141181</v>
      </c>
      <c r="C9008">
        <v>7.41</v>
      </c>
      <c r="D9008" t="s">
        <v>92094</v>
      </c>
      <c r="E9008" t="s">
        <v>92093</v>
      </c>
    </row>
    <row r="9009" spans="1:5" x14ac:dyDescent="0.3">
      <c r="A9009" t="s">
        <v>141180</v>
      </c>
      <c r="B9009" t="s">
        <v>141179</v>
      </c>
      <c r="C9009">
        <v>18.768999999999998</v>
      </c>
      <c r="D9009" t="s">
        <v>92136</v>
      </c>
      <c r="E9009" t="s">
        <v>92135</v>
      </c>
    </row>
    <row r="9010" spans="1:5" x14ac:dyDescent="0.3">
      <c r="A9010" t="s">
        <v>141178</v>
      </c>
      <c r="B9010" t="s">
        <v>141177</v>
      </c>
      <c r="C9010">
        <v>35.201999999999998</v>
      </c>
      <c r="D9010" t="s">
        <v>92106</v>
      </c>
      <c r="E9010" t="s">
        <v>92105</v>
      </c>
    </row>
    <row r="9011" spans="1:5" x14ac:dyDescent="0.3">
      <c r="A9011" t="s">
        <v>141176</v>
      </c>
      <c r="B9011" t="s">
        <v>141175</v>
      </c>
      <c r="C9011">
        <v>0.83799999999999997</v>
      </c>
      <c r="D9011" t="s">
        <v>92460</v>
      </c>
      <c r="E9011" t="s">
        <v>92459</v>
      </c>
    </row>
    <row r="9012" spans="1:5" x14ac:dyDescent="0.3">
      <c r="A9012" t="s">
        <v>141174</v>
      </c>
      <c r="B9012" t="s">
        <v>141173</v>
      </c>
      <c r="C9012">
        <v>20.748999999999999</v>
      </c>
      <c r="D9012" t="s">
        <v>92446</v>
      </c>
      <c r="E9012" t="s">
        <v>92445</v>
      </c>
    </row>
    <row r="9013" spans="1:5" x14ac:dyDescent="0.3">
      <c r="A9013" t="s">
        <v>141172</v>
      </c>
      <c r="B9013" t="s">
        <v>141171</v>
      </c>
      <c r="C9013">
        <v>36.908000000000001</v>
      </c>
      <c r="D9013" t="s">
        <v>92538</v>
      </c>
      <c r="E9013" t="s">
        <v>92537</v>
      </c>
    </row>
    <row r="9014" spans="1:5" x14ac:dyDescent="0.3">
      <c r="A9014" t="s">
        <v>141170</v>
      </c>
      <c r="B9014" t="s">
        <v>141169</v>
      </c>
      <c r="C9014">
        <v>34.981999999999999</v>
      </c>
      <c r="D9014" t="s">
        <v>92290</v>
      </c>
      <c r="E9014" t="s">
        <v>92289</v>
      </c>
    </row>
    <row r="9015" spans="1:5" x14ac:dyDescent="0.3">
      <c r="A9015" t="s">
        <v>141168</v>
      </c>
      <c r="B9015" t="s">
        <v>141167</v>
      </c>
      <c r="C9015">
        <v>13.097</v>
      </c>
      <c r="D9015" t="s">
        <v>92306</v>
      </c>
      <c r="E9015" t="s">
        <v>92305</v>
      </c>
    </row>
    <row r="9016" spans="1:5" x14ac:dyDescent="0.3">
      <c r="A9016" t="s">
        <v>141166</v>
      </c>
      <c r="B9016" t="s">
        <v>141165</v>
      </c>
      <c r="C9016">
        <v>2.7919999999999998</v>
      </c>
      <c r="D9016" t="s">
        <v>92102</v>
      </c>
      <c r="E9016" t="s">
        <v>92101</v>
      </c>
    </row>
    <row r="9017" spans="1:5" x14ac:dyDescent="0.3">
      <c r="A9017" t="s">
        <v>141164</v>
      </c>
      <c r="B9017" t="s">
        <v>141163</v>
      </c>
      <c r="C9017">
        <v>28.036999999999999</v>
      </c>
      <c r="D9017" t="s">
        <v>92082</v>
      </c>
      <c r="E9017" t="s">
        <v>92081</v>
      </c>
    </row>
    <row r="9018" spans="1:5" x14ac:dyDescent="0.3">
      <c r="A9018" t="s">
        <v>141162</v>
      </c>
      <c r="B9018" t="s">
        <v>141161</v>
      </c>
      <c r="C9018">
        <v>25.111999999999998</v>
      </c>
      <c r="D9018" t="s">
        <v>92086</v>
      </c>
      <c r="E9018" t="s">
        <v>92085</v>
      </c>
    </row>
    <row r="9019" spans="1:5" x14ac:dyDescent="0.3">
      <c r="A9019" t="s">
        <v>141160</v>
      </c>
      <c r="B9019" t="s">
        <v>141159</v>
      </c>
      <c r="C9019">
        <v>5.8639999999999999</v>
      </c>
      <c r="D9019" t="s">
        <v>92180</v>
      </c>
      <c r="E9019" t="s">
        <v>92179</v>
      </c>
    </row>
    <row r="9020" spans="1:5" x14ac:dyDescent="0.3">
      <c r="A9020" t="s">
        <v>141158</v>
      </c>
      <c r="B9020" t="s">
        <v>141157</v>
      </c>
      <c r="C9020">
        <v>59.664999999999999</v>
      </c>
      <c r="D9020" t="s">
        <v>92120</v>
      </c>
      <c r="E9020" t="s">
        <v>92119</v>
      </c>
    </row>
    <row r="9021" spans="1:5" x14ac:dyDescent="0.3">
      <c r="A9021" t="s">
        <v>141156</v>
      </c>
      <c r="B9021" t="s">
        <v>141155</v>
      </c>
      <c r="C9021">
        <v>6.8310000000000004</v>
      </c>
      <c r="D9021" t="s">
        <v>92552</v>
      </c>
      <c r="E9021" t="s">
        <v>92551</v>
      </c>
    </row>
    <row r="9022" spans="1:5" x14ac:dyDescent="0.3">
      <c r="A9022" t="s">
        <v>141154</v>
      </c>
      <c r="B9022" t="s">
        <v>141153</v>
      </c>
      <c r="C9022">
        <v>11.925000000000001</v>
      </c>
      <c r="D9022" t="s">
        <v>92534</v>
      </c>
      <c r="E9022" t="s">
        <v>92533</v>
      </c>
    </row>
    <row r="9023" spans="1:5" x14ac:dyDescent="0.3">
      <c r="A9023" t="s">
        <v>141152</v>
      </c>
      <c r="B9023" t="s">
        <v>141151</v>
      </c>
      <c r="C9023">
        <v>14.151</v>
      </c>
      <c r="D9023" t="s">
        <v>92346</v>
      </c>
      <c r="E9023" t="s">
        <v>92345</v>
      </c>
    </row>
    <row r="9024" spans="1:5" x14ac:dyDescent="0.3">
      <c r="A9024" t="s">
        <v>141150</v>
      </c>
      <c r="B9024" t="s">
        <v>141149</v>
      </c>
      <c r="C9024">
        <v>5.4029999999999996</v>
      </c>
      <c r="D9024" t="s">
        <v>96671</v>
      </c>
      <c r="E9024" t="s">
        <v>96670</v>
      </c>
    </row>
    <row r="9025" spans="1:5" x14ac:dyDescent="0.3">
      <c r="A9025" t="s">
        <v>141148</v>
      </c>
      <c r="B9025" t="s">
        <v>141147</v>
      </c>
      <c r="C9025">
        <v>6.016</v>
      </c>
      <c r="D9025" t="s">
        <v>92318</v>
      </c>
      <c r="E9025" t="s">
        <v>92317</v>
      </c>
    </row>
    <row r="9026" spans="1:5" x14ac:dyDescent="0.3">
      <c r="A9026" t="s">
        <v>141146</v>
      </c>
      <c r="B9026" t="s">
        <v>141145</v>
      </c>
      <c r="C9026">
        <v>21.503</v>
      </c>
      <c r="D9026" t="s">
        <v>92172</v>
      </c>
      <c r="E9026" t="s">
        <v>92171</v>
      </c>
    </row>
    <row r="9027" spans="1:5" x14ac:dyDescent="0.3">
      <c r="A9027" t="s">
        <v>141144</v>
      </c>
      <c r="B9027" t="s">
        <v>141143</v>
      </c>
      <c r="C9027">
        <v>4.3949999999999996</v>
      </c>
      <c r="D9027" t="s">
        <v>92176</v>
      </c>
      <c r="E9027" t="s">
        <v>92175</v>
      </c>
    </row>
    <row r="9028" spans="1:5" x14ac:dyDescent="0.3">
      <c r="A9028" t="s">
        <v>141142</v>
      </c>
      <c r="B9028" t="s">
        <v>141141</v>
      </c>
      <c r="C9028">
        <v>13.859</v>
      </c>
      <c r="D9028" t="s">
        <v>92110</v>
      </c>
      <c r="E9028" t="s">
        <v>92109</v>
      </c>
    </row>
    <row r="9029" spans="1:5" x14ac:dyDescent="0.3">
      <c r="A9029" t="s">
        <v>141140</v>
      </c>
      <c r="B9029" t="s">
        <v>141139</v>
      </c>
      <c r="C9029">
        <v>31.687999999999999</v>
      </c>
      <c r="D9029" t="s">
        <v>92074</v>
      </c>
      <c r="E9029" t="s">
        <v>92073</v>
      </c>
    </row>
    <row r="9030" spans="1:5" x14ac:dyDescent="0.3">
      <c r="A9030" t="s">
        <v>141138</v>
      </c>
      <c r="B9030" t="s">
        <v>141137</v>
      </c>
      <c r="C9030">
        <v>5.7750000000000004</v>
      </c>
      <c r="D9030" t="s">
        <v>92198</v>
      </c>
      <c r="E9030" t="s">
        <v>92197</v>
      </c>
    </row>
    <row r="9031" spans="1:5" x14ac:dyDescent="0.3">
      <c r="A9031" t="s">
        <v>141136</v>
      </c>
      <c r="B9031" t="s">
        <v>141135</v>
      </c>
      <c r="C9031">
        <v>8.5969999999999995</v>
      </c>
      <c r="D9031" t="s">
        <v>92158</v>
      </c>
      <c r="E9031" t="s">
        <v>92157</v>
      </c>
    </row>
    <row r="9032" spans="1:5" x14ac:dyDescent="0.3">
      <c r="A9032" t="s">
        <v>141134</v>
      </c>
      <c r="B9032" t="s">
        <v>141133</v>
      </c>
      <c r="C9032">
        <v>36.841000000000001</v>
      </c>
      <c r="D9032" t="s">
        <v>92098</v>
      </c>
      <c r="E9032" t="s">
        <v>92097</v>
      </c>
    </row>
    <row r="9033" spans="1:5" x14ac:dyDescent="0.3">
      <c r="A9033" t="s">
        <v>141132</v>
      </c>
      <c r="B9033" t="s">
        <v>141131</v>
      </c>
      <c r="C9033">
        <v>7.0209999999999999</v>
      </c>
      <c r="D9033" t="s">
        <v>92202</v>
      </c>
      <c r="E9033" t="s">
        <v>92201</v>
      </c>
    </row>
    <row r="9034" spans="1:5" x14ac:dyDescent="0.3">
      <c r="A9034" t="s">
        <v>141130</v>
      </c>
      <c r="B9034" t="s">
        <v>141129</v>
      </c>
      <c r="C9034">
        <v>7.9850000000000003</v>
      </c>
      <c r="D9034" t="s">
        <v>92190</v>
      </c>
      <c r="E9034" t="s">
        <v>92189</v>
      </c>
    </row>
    <row r="9035" spans="1:5" x14ac:dyDescent="0.3">
      <c r="A9035" t="s">
        <v>141128</v>
      </c>
      <c r="B9035" t="s">
        <v>141127</v>
      </c>
      <c r="C9035">
        <v>7.5730000000000004</v>
      </c>
      <c r="D9035" t="s">
        <v>92066</v>
      </c>
      <c r="E9035" t="s">
        <v>92065</v>
      </c>
    </row>
    <row r="9036" spans="1:5" x14ac:dyDescent="0.3">
      <c r="A9036" t="s">
        <v>141126</v>
      </c>
      <c r="B9036" t="s">
        <v>141125</v>
      </c>
      <c r="C9036">
        <v>9.7479999999999993</v>
      </c>
      <c r="D9036" t="s">
        <v>92214</v>
      </c>
      <c r="E9036" t="s">
        <v>92213</v>
      </c>
    </row>
    <row r="9037" spans="1:5" x14ac:dyDescent="0.3">
      <c r="A9037" t="s">
        <v>141124</v>
      </c>
      <c r="B9037" t="s">
        <v>141123</v>
      </c>
      <c r="C9037">
        <v>6.2640000000000002</v>
      </c>
      <c r="D9037" t="s">
        <v>92058</v>
      </c>
      <c r="E9037" t="s">
        <v>92057</v>
      </c>
    </row>
    <row r="9038" spans="1:5" x14ac:dyDescent="0.3">
      <c r="A9038" t="s">
        <v>141122</v>
      </c>
      <c r="B9038" t="s">
        <v>141121</v>
      </c>
      <c r="C9038">
        <v>24.326000000000001</v>
      </c>
      <c r="D9038" t="s">
        <v>92162</v>
      </c>
      <c r="E9038" t="s">
        <v>92161</v>
      </c>
    </row>
    <row r="9039" spans="1:5" x14ac:dyDescent="0.3">
      <c r="A9039" t="s">
        <v>141120</v>
      </c>
      <c r="B9039" t="s">
        <v>141119</v>
      </c>
      <c r="C9039">
        <v>2.984</v>
      </c>
      <c r="D9039" t="s">
        <v>92194</v>
      </c>
      <c r="E9039" t="s">
        <v>92193</v>
      </c>
    </row>
    <row r="9040" spans="1:5" x14ac:dyDescent="0.3">
      <c r="A9040" t="s">
        <v>141118</v>
      </c>
      <c r="B9040" t="s">
        <v>141117</v>
      </c>
      <c r="C9040">
        <v>6.7789999999999999</v>
      </c>
      <c r="D9040" t="s">
        <v>92208</v>
      </c>
      <c r="E9040" t="s">
        <v>92207</v>
      </c>
    </row>
    <row r="9041" spans="1:5" x14ac:dyDescent="0.3">
      <c r="A9041" t="s">
        <v>141116</v>
      </c>
      <c r="B9041" t="s">
        <v>141115</v>
      </c>
      <c r="C9041">
        <v>7.9249999999999998</v>
      </c>
      <c r="D9041" t="s">
        <v>92198</v>
      </c>
      <c r="E9041" t="s">
        <v>92197</v>
      </c>
    </row>
    <row r="9042" spans="1:5" x14ac:dyDescent="0.3">
      <c r="A9042" t="s">
        <v>141114</v>
      </c>
      <c r="B9042" t="s">
        <v>141113</v>
      </c>
      <c r="C9042">
        <v>5.91</v>
      </c>
      <c r="D9042" t="s">
        <v>92214</v>
      </c>
      <c r="E9042" t="s">
        <v>92213</v>
      </c>
    </row>
    <row r="9043" spans="1:5" x14ac:dyDescent="0.3">
      <c r="A9043" t="s">
        <v>141112</v>
      </c>
      <c r="B9043" t="s">
        <v>141111</v>
      </c>
      <c r="C9043">
        <v>27.361000000000001</v>
      </c>
      <c r="D9043" t="s">
        <v>92198</v>
      </c>
      <c r="E9043" t="s">
        <v>92197</v>
      </c>
    </row>
    <row r="9044" spans="1:5" x14ac:dyDescent="0.3">
      <c r="A9044" t="s">
        <v>141110</v>
      </c>
      <c r="B9044" t="s">
        <v>141109</v>
      </c>
      <c r="C9044">
        <v>10.363</v>
      </c>
      <c r="D9044" t="s">
        <v>92214</v>
      </c>
      <c r="E9044" t="s">
        <v>92213</v>
      </c>
    </row>
    <row r="9045" spans="1:5" x14ac:dyDescent="0.3">
      <c r="A9045" t="s">
        <v>141108</v>
      </c>
      <c r="B9045" t="s">
        <v>141107</v>
      </c>
      <c r="C9045">
        <v>14.013999999999999</v>
      </c>
      <c r="D9045" t="s">
        <v>92074</v>
      </c>
      <c r="E9045" t="s">
        <v>92073</v>
      </c>
    </row>
    <row r="9046" spans="1:5" x14ac:dyDescent="0.3">
      <c r="A9046" t="s">
        <v>141106</v>
      </c>
      <c r="B9046" t="s">
        <v>141105</v>
      </c>
      <c r="C9046">
        <v>5.9359999999999999</v>
      </c>
      <c r="D9046" t="s">
        <v>92098</v>
      </c>
      <c r="E9046" t="s">
        <v>92097</v>
      </c>
    </row>
    <row r="9047" spans="1:5" x14ac:dyDescent="0.3">
      <c r="A9047" t="s">
        <v>141104</v>
      </c>
      <c r="B9047" t="s">
        <v>141103</v>
      </c>
      <c r="C9047">
        <v>30.132000000000001</v>
      </c>
      <c r="D9047" t="s">
        <v>92208</v>
      </c>
      <c r="E9047" t="s">
        <v>92207</v>
      </c>
    </row>
    <row r="9048" spans="1:5" x14ac:dyDescent="0.3">
      <c r="A9048" t="s">
        <v>141102</v>
      </c>
      <c r="B9048" t="s">
        <v>141101</v>
      </c>
      <c r="C9048">
        <v>23.806999999999999</v>
      </c>
      <c r="D9048" t="s">
        <v>92106</v>
      </c>
      <c r="E9048" t="s">
        <v>92105</v>
      </c>
    </row>
    <row r="9049" spans="1:5" x14ac:dyDescent="0.3">
      <c r="A9049" t="s">
        <v>141100</v>
      </c>
      <c r="B9049" t="s">
        <v>141099</v>
      </c>
      <c r="C9049">
        <v>25.167999999999999</v>
      </c>
      <c r="D9049" t="s">
        <v>92158</v>
      </c>
      <c r="E9049" t="s">
        <v>92157</v>
      </c>
    </row>
    <row r="9050" spans="1:5" x14ac:dyDescent="0.3">
      <c r="A9050" t="s">
        <v>141098</v>
      </c>
      <c r="B9050" t="s">
        <v>141097</v>
      </c>
      <c r="C9050">
        <v>5.8109999999999999</v>
      </c>
      <c r="D9050" t="s">
        <v>92172</v>
      </c>
      <c r="E9050" t="s">
        <v>92171</v>
      </c>
    </row>
    <row r="9051" spans="1:5" x14ac:dyDescent="0.3">
      <c r="A9051" t="s">
        <v>141096</v>
      </c>
      <c r="B9051" t="s">
        <v>141095</v>
      </c>
      <c r="C9051">
        <v>12.211</v>
      </c>
      <c r="D9051" t="s">
        <v>92190</v>
      </c>
      <c r="E9051" t="s">
        <v>92189</v>
      </c>
    </row>
    <row r="9052" spans="1:5" x14ac:dyDescent="0.3">
      <c r="A9052" t="s">
        <v>141094</v>
      </c>
      <c r="B9052" t="s">
        <v>141093</v>
      </c>
      <c r="C9052">
        <v>19.207000000000001</v>
      </c>
      <c r="D9052" t="s">
        <v>92228</v>
      </c>
      <c r="E9052" t="s">
        <v>92227</v>
      </c>
    </row>
    <row r="9053" spans="1:5" x14ac:dyDescent="0.3">
      <c r="A9053" t="s">
        <v>141092</v>
      </c>
      <c r="B9053" t="s">
        <v>141091</v>
      </c>
      <c r="C9053">
        <v>8.6300000000000008</v>
      </c>
      <c r="D9053" t="s">
        <v>92124</v>
      </c>
      <c r="E9053" t="s">
        <v>92123</v>
      </c>
    </row>
    <row r="9054" spans="1:5" x14ac:dyDescent="0.3">
      <c r="A9054" t="s">
        <v>141090</v>
      </c>
      <c r="B9054" t="s">
        <v>141089</v>
      </c>
      <c r="C9054">
        <v>6.7430000000000003</v>
      </c>
      <c r="D9054" t="s">
        <v>92070</v>
      </c>
      <c r="E9054" t="s">
        <v>92069</v>
      </c>
    </row>
    <row r="9055" spans="1:5" x14ac:dyDescent="0.3">
      <c r="A9055" t="s">
        <v>141088</v>
      </c>
      <c r="B9055" t="s">
        <v>141087</v>
      </c>
      <c r="C9055">
        <v>6.1180000000000003</v>
      </c>
      <c r="D9055" t="s">
        <v>92142</v>
      </c>
      <c r="E9055" t="s">
        <v>92141</v>
      </c>
    </row>
    <row r="9056" spans="1:5" x14ac:dyDescent="0.3">
      <c r="A9056" t="s">
        <v>141086</v>
      </c>
      <c r="B9056" t="s">
        <v>141085</v>
      </c>
      <c r="C9056">
        <v>2.7549999999999999</v>
      </c>
      <c r="D9056" t="s">
        <v>92058</v>
      </c>
      <c r="E9056" t="s">
        <v>92057</v>
      </c>
    </row>
    <row r="9057" spans="1:5" x14ac:dyDescent="0.3">
      <c r="A9057" t="s">
        <v>141084</v>
      </c>
      <c r="B9057" t="s">
        <v>141083</v>
      </c>
      <c r="C9057">
        <v>25.077999999999999</v>
      </c>
      <c r="D9057" t="s">
        <v>92236</v>
      </c>
      <c r="E9057" t="s">
        <v>92235</v>
      </c>
    </row>
    <row r="9058" spans="1:5" x14ac:dyDescent="0.3">
      <c r="A9058" t="s">
        <v>141082</v>
      </c>
      <c r="B9058" t="s">
        <v>141081</v>
      </c>
      <c r="C9058">
        <v>43.417000000000002</v>
      </c>
      <c r="D9058" t="s">
        <v>92066</v>
      </c>
      <c r="E9058" t="s">
        <v>92065</v>
      </c>
    </row>
    <row r="9059" spans="1:5" x14ac:dyDescent="0.3">
      <c r="A9059" t="s">
        <v>141080</v>
      </c>
      <c r="B9059" t="s">
        <v>141079</v>
      </c>
      <c r="C9059">
        <v>7.5880000000000001</v>
      </c>
      <c r="D9059" t="s">
        <v>92162</v>
      </c>
      <c r="E9059" t="s">
        <v>92161</v>
      </c>
    </row>
    <row r="9060" spans="1:5" x14ac:dyDescent="0.3">
      <c r="A9060" t="s">
        <v>141078</v>
      </c>
      <c r="B9060" t="s">
        <v>141077</v>
      </c>
      <c r="C9060">
        <v>5.0679999999999996</v>
      </c>
      <c r="D9060" t="s">
        <v>92154</v>
      </c>
      <c r="E9060" t="s">
        <v>92153</v>
      </c>
    </row>
    <row r="9061" spans="1:5" x14ac:dyDescent="0.3">
      <c r="A9061" t="s">
        <v>141076</v>
      </c>
      <c r="B9061" t="s">
        <v>141075</v>
      </c>
      <c r="C9061">
        <v>6.6070000000000002</v>
      </c>
      <c r="D9061" t="s">
        <v>92194</v>
      </c>
      <c r="E9061" t="s">
        <v>92193</v>
      </c>
    </row>
    <row r="9062" spans="1:5" x14ac:dyDescent="0.3">
      <c r="A9062" t="s">
        <v>141074</v>
      </c>
      <c r="B9062" t="s">
        <v>141073</v>
      </c>
      <c r="C9062">
        <v>14.688000000000001</v>
      </c>
      <c r="D9062" t="s">
        <v>92202</v>
      </c>
      <c r="E9062" t="s">
        <v>92201</v>
      </c>
    </row>
    <row r="9063" spans="1:5" x14ac:dyDescent="0.3">
      <c r="A9063" t="s">
        <v>141072</v>
      </c>
      <c r="B9063" t="s">
        <v>141071</v>
      </c>
      <c r="C9063">
        <v>24.213000000000001</v>
      </c>
      <c r="D9063" t="s">
        <v>92224</v>
      </c>
      <c r="E9063" t="s">
        <v>92223</v>
      </c>
    </row>
    <row r="9064" spans="1:5" x14ac:dyDescent="0.3">
      <c r="A9064" t="s">
        <v>141070</v>
      </c>
      <c r="B9064" t="s">
        <v>141069</v>
      </c>
      <c r="C9064">
        <v>2.6970000000000001</v>
      </c>
      <c r="D9064" t="s">
        <v>92062</v>
      </c>
      <c r="E9064" t="s">
        <v>92061</v>
      </c>
    </row>
    <row r="9065" spans="1:5" x14ac:dyDescent="0.3">
      <c r="A9065" t="s">
        <v>141068</v>
      </c>
      <c r="B9065" t="s">
        <v>141067</v>
      </c>
      <c r="C9065">
        <v>8.06</v>
      </c>
      <c r="D9065" t="s">
        <v>92232</v>
      </c>
      <c r="E9065" t="s">
        <v>92231</v>
      </c>
    </row>
    <row r="9066" spans="1:5" x14ac:dyDescent="0.3">
      <c r="A9066" t="s">
        <v>141066</v>
      </c>
      <c r="B9066" t="s">
        <v>141065</v>
      </c>
      <c r="C9066">
        <v>5.0709999999999997</v>
      </c>
      <c r="D9066" t="s">
        <v>92090</v>
      </c>
      <c r="E9066" t="s">
        <v>92089</v>
      </c>
    </row>
    <row r="9067" spans="1:5" x14ac:dyDescent="0.3">
      <c r="A9067" t="s">
        <v>141064</v>
      </c>
      <c r="B9067" t="s">
        <v>141063</v>
      </c>
      <c r="C9067">
        <v>6.3330000000000002</v>
      </c>
      <c r="D9067" t="s">
        <v>92150</v>
      </c>
      <c r="E9067" t="s">
        <v>92149</v>
      </c>
    </row>
    <row r="9068" spans="1:5" x14ac:dyDescent="0.3">
      <c r="A9068" t="s">
        <v>141062</v>
      </c>
      <c r="B9068" t="s">
        <v>141061</v>
      </c>
      <c r="C9068">
        <v>20.651</v>
      </c>
      <c r="D9068" t="s">
        <v>92132</v>
      </c>
      <c r="E9068" t="s">
        <v>92131</v>
      </c>
    </row>
    <row r="9069" spans="1:5" x14ac:dyDescent="0.3">
      <c r="A9069" t="s">
        <v>141060</v>
      </c>
      <c r="B9069" t="s">
        <v>141059</v>
      </c>
      <c r="C9069">
        <v>11.887</v>
      </c>
      <c r="D9069" t="s">
        <v>92186</v>
      </c>
      <c r="E9069" t="s">
        <v>92185</v>
      </c>
    </row>
    <row r="9070" spans="1:5" x14ac:dyDescent="0.3">
      <c r="A9070" t="s">
        <v>141058</v>
      </c>
      <c r="B9070" t="s">
        <v>141057</v>
      </c>
      <c r="C9070">
        <v>35.081000000000003</v>
      </c>
      <c r="D9070" t="s">
        <v>92114</v>
      </c>
      <c r="E9070" t="s">
        <v>92113</v>
      </c>
    </row>
    <row r="9071" spans="1:5" x14ac:dyDescent="0.3">
      <c r="A9071" t="s">
        <v>141056</v>
      </c>
      <c r="B9071" t="s">
        <v>141055</v>
      </c>
      <c r="C9071">
        <v>5.5389999999999997</v>
      </c>
      <c r="D9071" t="s">
        <v>92146</v>
      </c>
      <c r="E9071" t="s">
        <v>92145</v>
      </c>
    </row>
    <row r="9072" spans="1:5" x14ac:dyDescent="0.3">
      <c r="A9072" t="s">
        <v>141054</v>
      </c>
      <c r="B9072" t="s">
        <v>141053</v>
      </c>
      <c r="C9072">
        <v>18.914000000000001</v>
      </c>
      <c r="D9072" t="s">
        <v>92410</v>
      </c>
      <c r="E9072" t="s">
        <v>92409</v>
      </c>
    </row>
    <row r="9073" spans="1:5" x14ac:dyDescent="0.3">
      <c r="A9073" t="s">
        <v>141052</v>
      </c>
      <c r="B9073" t="s">
        <v>141051</v>
      </c>
      <c r="C9073">
        <v>37.664000000000001</v>
      </c>
      <c r="D9073" t="s">
        <v>92094</v>
      </c>
      <c r="E9073" t="s">
        <v>92093</v>
      </c>
    </row>
    <row r="9074" spans="1:5" x14ac:dyDescent="0.3">
      <c r="A9074" t="s">
        <v>141050</v>
      </c>
      <c r="B9074" t="s">
        <v>141049</v>
      </c>
      <c r="C9074">
        <v>30.433</v>
      </c>
      <c r="D9074" t="s">
        <v>92136</v>
      </c>
      <c r="E9074" t="s">
        <v>92135</v>
      </c>
    </row>
    <row r="9075" spans="1:5" x14ac:dyDescent="0.3">
      <c r="A9075" t="s">
        <v>141048</v>
      </c>
      <c r="B9075" t="s">
        <v>141047</v>
      </c>
      <c r="C9075">
        <v>3.9409999999999998</v>
      </c>
      <c r="D9075" t="s">
        <v>92176</v>
      </c>
      <c r="E9075" t="s">
        <v>92175</v>
      </c>
    </row>
    <row r="9076" spans="1:5" x14ac:dyDescent="0.3">
      <c r="A9076" t="s">
        <v>141046</v>
      </c>
      <c r="B9076" t="s">
        <v>141045</v>
      </c>
      <c r="C9076">
        <v>6.5970000000000004</v>
      </c>
      <c r="D9076" t="s">
        <v>92290</v>
      </c>
      <c r="E9076" t="s">
        <v>92289</v>
      </c>
    </row>
    <row r="9077" spans="1:5" x14ac:dyDescent="0.3">
      <c r="A9077" t="s">
        <v>141044</v>
      </c>
      <c r="B9077" t="s">
        <v>141043</v>
      </c>
      <c r="C9077">
        <v>10.492000000000001</v>
      </c>
      <c r="D9077" t="s">
        <v>92128</v>
      </c>
      <c r="E9077" t="s">
        <v>92127</v>
      </c>
    </row>
    <row r="9078" spans="1:5" x14ac:dyDescent="0.3">
      <c r="A9078" t="s">
        <v>141042</v>
      </c>
      <c r="B9078" t="s">
        <v>141041</v>
      </c>
      <c r="C9078">
        <v>7.5129999999999999</v>
      </c>
      <c r="D9078" t="s">
        <v>92180</v>
      </c>
      <c r="E9078" t="s">
        <v>92179</v>
      </c>
    </row>
    <row r="9079" spans="1:5" x14ac:dyDescent="0.3">
      <c r="A9079" t="s">
        <v>141040</v>
      </c>
      <c r="B9079" t="s">
        <v>141039</v>
      </c>
      <c r="C9079">
        <v>13.768000000000001</v>
      </c>
      <c r="D9079" t="s">
        <v>92534</v>
      </c>
      <c r="E9079" t="s">
        <v>92533</v>
      </c>
    </row>
    <row r="9080" spans="1:5" x14ac:dyDescent="0.3">
      <c r="A9080" t="s">
        <v>141038</v>
      </c>
      <c r="B9080" t="s">
        <v>141037</v>
      </c>
      <c r="C9080">
        <v>8.3109999999999999</v>
      </c>
      <c r="D9080" t="s">
        <v>92166</v>
      </c>
      <c r="E9080" t="s">
        <v>92165</v>
      </c>
    </row>
    <row r="9081" spans="1:5" x14ac:dyDescent="0.3">
      <c r="A9081" t="s">
        <v>141036</v>
      </c>
      <c r="B9081" t="s">
        <v>141035</v>
      </c>
      <c r="C9081">
        <v>23.452999999999999</v>
      </c>
      <c r="D9081" t="s">
        <v>92306</v>
      </c>
      <c r="E9081" t="s">
        <v>92305</v>
      </c>
    </row>
    <row r="9082" spans="1:5" x14ac:dyDescent="0.3">
      <c r="A9082" t="s">
        <v>141034</v>
      </c>
      <c r="B9082" t="s">
        <v>141033</v>
      </c>
      <c r="C9082">
        <v>2.6360000000000001</v>
      </c>
      <c r="D9082" t="s">
        <v>92538</v>
      </c>
      <c r="E9082" t="s">
        <v>92537</v>
      </c>
    </row>
    <row r="9083" spans="1:5" x14ac:dyDescent="0.3">
      <c r="A9083" t="s">
        <v>141032</v>
      </c>
      <c r="B9083" t="s">
        <v>141031</v>
      </c>
      <c r="C9083">
        <v>13.084</v>
      </c>
      <c r="D9083" t="s">
        <v>92102</v>
      </c>
      <c r="E9083" t="s">
        <v>92101</v>
      </c>
    </row>
    <row r="9084" spans="1:5" x14ac:dyDescent="0.3">
      <c r="A9084" t="s">
        <v>141030</v>
      </c>
      <c r="B9084" t="s">
        <v>141029</v>
      </c>
      <c r="C9084">
        <v>11.334</v>
      </c>
      <c r="D9084" t="s">
        <v>96671</v>
      </c>
      <c r="E9084" t="s">
        <v>96670</v>
      </c>
    </row>
    <row r="9085" spans="1:5" x14ac:dyDescent="0.3">
      <c r="A9085" t="s">
        <v>141028</v>
      </c>
      <c r="B9085" t="s">
        <v>141027</v>
      </c>
      <c r="C9085">
        <v>9.1780000000000008</v>
      </c>
      <c r="D9085" t="s">
        <v>92446</v>
      </c>
      <c r="E9085" t="s">
        <v>92445</v>
      </c>
    </row>
    <row r="9086" spans="1:5" x14ac:dyDescent="0.3">
      <c r="A9086" t="s">
        <v>141026</v>
      </c>
      <c r="B9086" t="s">
        <v>141025</v>
      </c>
      <c r="C9086">
        <v>33.276000000000003</v>
      </c>
      <c r="D9086" t="s">
        <v>92346</v>
      </c>
      <c r="E9086" t="s">
        <v>92345</v>
      </c>
    </row>
    <row r="9087" spans="1:5" x14ac:dyDescent="0.3">
      <c r="A9087" t="s">
        <v>141024</v>
      </c>
      <c r="B9087" t="s">
        <v>141023</v>
      </c>
      <c r="C9087">
        <v>56.210999999999999</v>
      </c>
      <c r="D9087" t="s">
        <v>92460</v>
      </c>
      <c r="E9087" t="s">
        <v>92459</v>
      </c>
    </row>
    <row r="9088" spans="1:5" x14ac:dyDescent="0.3">
      <c r="A9088" t="s">
        <v>141022</v>
      </c>
      <c r="B9088" t="s">
        <v>141021</v>
      </c>
      <c r="C9088">
        <v>21.73</v>
      </c>
      <c r="D9088" t="s">
        <v>92082</v>
      </c>
      <c r="E9088" t="s">
        <v>92081</v>
      </c>
    </row>
    <row r="9089" spans="1:5" x14ac:dyDescent="0.3">
      <c r="A9089" t="s">
        <v>141020</v>
      </c>
      <c r="B9089" t="s">
        <v>141019</v>
      </c>
      <c r="C9089">
        <v>14.189</v>
      </c>
      <c r="D9089" t="s">
        <v>92318</v>
      </c>
      <c r="E9089" t="s">
        <v>92317</v>
      </c>
    </row>
    <row r="9090" spans="1:5" x14ac:dyDescent="0.3">
      <c r="A9090" t="s">
        <v>141018</v>
      </c>
      <c r="B9090" t="s">
        <v>141017</v>
      </c>
      <c r="C9090">
        <v>6.9210000000000003</v>
      </c>
      <c r="D9090" t="s">
        <v>92086</v>
      </c>
      <c r="E9090" t="s">
        <v>92085</v>
      </c>
    </row>
    <row r="9091" spans="1:5" x14ac:dyDescent="0.3">
      <c r="A9091" t="s">
        <v>141016</v>
      </c>
      <c r="B9091" t="s">
        <v>141015</v>
      </c>
      <c r="C9091">
        <v>13.555999999999999</v>
      </c>
      <c r="D9091" t="s">
        <v>92552</v>
      </c>
      <c r="E9091" t="s">
        <v>92551</v>
      </c>
    </row>
    <row r="9092" spans="1:5" x14ac:dyDescent="0.3">
      <c r="A9092" t="s">
        <v>141014</v>
      </c>
      <c r="B9092" t="s">
        <v>141013</v>
      </c>
      <c r="C9092">
        <v>11.188000000000001</v>
      </c>
      <c r="D9092" t="s">
        <v>92110</v>
      </c>
      <c r="E9092" t="s">
        <v>92109</v>
      </c>
    </row>
    <row r="9093" spans="1:5" x14ac:dyDescent="0.3">
      <c r="A9093" t="s">
        <v>141012</v>
      </c>
      <c r="B9093" t="s">
        <v>141011</v>
      </c>
      <c r="C9093">
        <v>5.5759999999999996</v>
      </c>
      <c r="D9093" t="s">
        <v>92058</v>
      </c>
      <c r="E9093" t="s">
        <v>92057</v>
      </c>
    </row>
    <row r="9094" spans="1:5" x14ac:dyDescent="0.3">
      <c r="A9094" t="s">
        <v>141010</v>
      </c>
      <c r="B9094" t="s">
        <v>141009</v>
      </c>
      <c r="C9094">
        <v>19.257999999999999</v>
      </c>
      <c r="D9094" t="s">
        <v>92538</v>
      </c>
      <c r="E9094" t="s">
        <v>92537</v>
      </c>
    </row>
    <row r="9095" spans="1:5" x14ac:dyDescent="0.3">
      <c r="A9095" t="s">
        <v>141008</v>
      </c>
      <c r="B9095" t="s">
        <v>141007</v>
      </c>
      <c r="C9095">
        <v>27.765000000000001</v>
      </c>
      <c r="D9095" t="s">
        <v>92172</v>
      </c>
      <c r="E9095" t="s">
        <v>92171</v>
      </c>
    </row>
    <row r="9096" spans="1:5" x14ac:dyDescent="0.3">
      <c r="A9096" t="s">
        <v>141006</v>
      </c>
      <c r="B9096" t="s">
        <v>141005</v>
      </c>
      <c r="C9096">
        <v>16.146999999999998</v>
      </c>
      <c r="D9096" t="s">
        <v>92106</v>
      </c>
      <c r="E9096" t="s">
        <v>92105</v>
      </c>
    </row>
    <row r="9097" spans="1:5" x14ac:dyDescent="0.3">
      <c r="A9097" t="s">
        <v>141004</v>
      </c>
      <c r="B9097" t="s">
        <v>141003</v>
      </c>
      <c r="C9097">
        <v>10.083</v>
      </c>
      <c r="D9097" t="s">
        <v>92128</v>
      </c>
      <c r="E9097" t="s">
        <v>92127</v>
      </c>
    </row>
    <row r="9098" spans="1:5" x14ac:dyDescent="0.3">
      <c r="A9098" t="s">
        <v>141002</v>
      </c>
      <c r="B9098" t="s">
        <v>141001</v>
      </c>
      <c r="C9098">
        <v>20.105</v>
      </c>
      <c r="D9098" t="s">
        <v>92410</v>
      </c>
      <c r="E9098" t="s">
        <v>92409</v>
      </c>
    </row>
    <row r="9099" spans="1:5" x14ac:dyDescent="0.3">
      <c r="A9099" t="s">
        <v>141000</v>
      </c>
      <c r="B9099" t="s">
        <v>140999</v>
      </c>
      <c r="C9099">
        <v>18.164000000000001</v>
      </c>
      <c r="D9099" t="s">
        <v>92228</v>
      </c>
      <c r="E9099" t="s">
        <v>92227</v>
      </c>
    </row>
    <row r="9100" spans="1:5" x14ac:dyDescent="0.3">
      <c r="A9100" t="s">
        <v>140998</v>
      </c>
      <c r="B9100" t="s">
        <v>140997</v>
      </c>
      <c r="C9100">
        <v>4.0460000000000003</v>
      </c>
      <c r="D9100" t="s">
        <v>92120</v>
      </c>
      <c r="E9100" t="s">
        <v>92119</v>
      </c>
    </row>
    <row r="9101" spans="1:5" x14ac:dyDescent="0.3">
      <c r="A9101" t="s">
        <v>140996</v>
      </c>
      <c r="B9101" t="s">
        <v>140995</v>
      </c>
      <c r="C9101">
        <v>13.991</v>
      </c>
      <c r="D9101" t="s">
        <v>92090</v>
      </c>
      <c r="E9101" t="s">
        <v>92089</v>
      </c>
    </row>
    <row r="9102" spans="1:5" x14ac:dyDescent="0.3">
      <c r="A9102" t="s">
        <v>140994</v>
      </c>
      <c r="B9102" t="s">
        <v>140993</v>
      </c>
      <c r="C9102">
        <v>9.9499999999999993</v>
      </c>
      <c r="D9102" t="s">
        <v>92198</v>
      </c>
      <c r="E9102" t="s">
        <v>92197</v>
      </c>
    </row>
    <row r="9103" spans="1:5" x14ac:dyDescent="0.3">
      <c r="A9103" t="s">
        <v>140992</v>
      </c>
      <c r="B9103" t="s">
        <v>140991</v>
      </c>
      <c r="C9103">
        <v>14.298</v>
      </c>
      <c r="D9103" t="s">
        <v>92074</v>
      </c>
      <c r="E9103" t="s">
        <v>92073</v>
      </c>
    </row>
    <row r="9104" spans="1:5" x14ac:dyDescent="0.3">
      <c r="A9104" t="s">
        <v>140990</v>
      </c>
      <c r="B9104" t="s">
        <v>140989</v>
      </c>
      <c r="C9104">
        <v>10.789</v>
      </c>
      <c r="D9104" t="s">
        <v>92070</v>
      </c>
      <c r="E9104" t="s">
        <v>92069</v>
      </c>
    </row>
    <row r="9105" spans="1:5" x14ac:dyDescent="0.3">
      <c r="A9105" t="s">
        <v>140988</v>
      </c>
      <c r="B9105" t="s">
        <v>140987</v>
      </c>
      <c r="C9105">
        <v>4.2030000000000003</v>
      </c>
      <c r="D9105" t="s">
        <v>92198</v>
      </c>
      <c r="E9105" t="s">
        <v>92197</v>
      </c>
    </row>
    <row r="9106" spans="1:5" x14ac:dyDescent="0.3">
      <c r="A9106" t="s">
        <v>140986</v>
      </c>
      <c r="B9106" t="s">
        <v>140985</v>
      </c>
      <c r="C9106">
        <v>5.7949999999999999</v>
      </c>
      <c r="D9106" t="s">
        <v>92208</v>
      </c>
      <c r="E9106" t="s">
        <v>92207</v>
      </c>
    </row>
    <row r="9107" spans="1:5" x14ac:dyDescent="0.3">
      <c r="A9107" t="s">
        <v>140984</v>
      </c>
      <c r="B9107" t="s">
        <v>140983</v>
      </c>
      <c r="C9107">
        <v>10.582000000000001</v>
      </c>
      <c r="D9107" t="s">
        <v>92098</v>
      </c>
      <c r="E9107" t="s">
        <v>92097</v>
      </c>
    </row>
    <row r="9108" spans="1:5" x14ac:dyDescent="0.3">
      <c r="A9108" t="s">
        <v>140982</v>
      </c>
      <c r="B9108" t="s">
        <v>140981</v>
      </c>
      <c r="C9108">
        <v>54.069000000000003</v>
      </c>
      <c r="D9108" t="s">
        <v>92078</v>
      </c>
      <c r="E9108" t="s">
        <v>92077</v>
      </c>
    </row>
    <row r="9109" spans="1:5" x14ac:dyDescent="0.3">
      <c r="A9109" t="s">
        <v>140980</v>
      </c>
      <c r="B9109" t="s">
        <v>140979</v>
      </c>
      <c r="C9109">
        <v>11.068</v>
      </c>
      <c r="D9109" t="s">
        <v>92214</v>
      </c>
      <c r="E9109" t="s">
        <v>92213</v>
      </c>
    </row>
    <row r="9110" spans="1:5" x14ac:dyDescent="0.3">
      <c r="A9110" t="s">
        <v>140978</v>
      </c>
      <c r="B9110" t="s">
        <v>140977</v>
      </c>
      <c r="C9110">
        <v>18.443999999999999</v>
      </c>
      <c r="D9110" t="s">
        <v>92070</v>
      </c>
      <c r="E9110" t="s">
        <v>92069</v>
      </c>
    </row>
    <row r="9111" spans="1:5" x14ac:dyDescent="0.3">
      <c r="A9111" t="s">
        <v>140976</v>
      </c>
      <c r="B9111" t="s">
        <v>140975</v>
      </c>
      <c r="C9111">
        <v>5.8129999999999997</v>
      </c>
      <c r="D9111" t="s">
        <v>92098</v>
      </c>
      <c r="E9111" t="s">
        <v>92097</v>
      </c>
    </row>
    <row r="9112" spans="1:5" x14ac:dyDescent="0.3">
      <c r="A9112" t="s">
        <v>140974</v>
      </c>
      <c r="B9112" t="s">
        <v>140973</v>
      </c>
      <c r="C9112">
        <v>11.086</v>
      </c>
      <c r="D9112" t="s">
        <v>92190</v>
      </c>
      <c r="E9112" t="s">
        <v>92189</v>
      </c>
    </row>
    <row r="9113" spans="1:5" x14ac:dyDescent="0.3">
      <c r="A9113" t="s">
        <v>140972</v>
      </c>
      <c r="B9113" t="s">
        <v>140971</v>
      </c>
      <c r="C9113">
        <v>26.248999999999999</v>
      </c>
      <c r="D9113" t="s">
        <v>92228</v>
      </c>
      <c r="E9113" t="s">
        <v>92227</v>
      </c>
    </row>
    <row r="9114" spans="1:5" x14ac:dyDescent="0.3">
      <c r="A9114" t="s">
        <v>140970</v>
      </c>
      <c r="B9114" t="s">
        <v>140969</v>
      </c>
      <c r="C9114">
        <v>12.005000000000001</v>
      </c>
      <c r="D9114" t="s">
        <v>92074</v>
      </c>
      <c r="E9114" t="s">
        <v>92073</v>
      </c>
    </row>
    <row r="9115" spans="1:5" x14ac:dyDescent="0.3">
      <c r="A9115" t="s">
        <v>140968</v>
      </c>
      <c r="B9115" t="s">
        <v>140967</v>
      </c>
      <c r="C9115">
        <v>6.1150000000000002</v>
      </c>
      <c r="D9115" t="s">
        <v>92198</v>
      </c>
      <c r="E9115" t="s">
        <v>92197</v>
      </c>
    </row>
    <row r="9116" spans="1:5" x14ac:dyDescent="0.3">
      <c r="A9116" t="s">
        <v>140966</v>
      </c>
      <c r="B9116" t="s">
        <v>140965</v>
      </c>
      <c r="C9116">
        <v>3.4550000000000001</v>
      </c>
      <c r="D9116" t="s">
        <v>92208</v>
      </c>
      <c r="E9116" t="s">
        <v>92207</v>
      </c>
    </row>
    <row r="9117" spans="1:5" x14ac:dyDescent="0.3">
      <c r="A9117" t="s">
        <v>140964</v>
      </c>
      <c r="B9117" t="s">
        <v>140963</v>
      </c>
      <c r="C9117">
        <v>15.5</v>
      </c>
      <c r="D9117" t="s">
        <v>92162</v>
      </c>
      <c r="E9117" t="s">
        <v>92161</v>
      </c>
    </row>
    <row r="9118" spans="1:5" x14ac:dyDescent="0.3">
      <c r="A9118" t="s">
        <v>140962</v>
      </c>
      <c r="B9118" t="s">
        <v>140961</v>
      </c>
      <c r="C9118">
        <v>5.5529999999999999</v>
      </c>
      <c r="D9118" t="s">
        <v>92236</v>
      </c>
      <c r="E9118" t="s">
        <v>92235</v>
      </c>
    </row>
    <row r="9119" spans="1:5" x14ac:dyDescent="0.3">
      <c r="A9119" t="s">
        <v>140960</v>
      </c>
      <c r="B9119" t="s">
        <v>140959</v>
      </c>
      <c r="C9119">
        <v>8.6829999999999998</v>
      </c>
      <c r="D9119" t="s">
        <v>92124</v>
      </c>
      <c r="E9119" t="s">
        <v>92123</v>
      </c>
    </row>
    <row r="9120" spans="1:5" x14ac:dyDescent="0.3">
      <c r="A9120" t="s">
        <v>140958</v>
      </c>
      <c r="B9120" t="s">
        <v>140957</v>
      </c>
      <c r="C9120">
        <v>11.464</v>
      </c>
      <c r="D9120" t="s">
        <v>92114</v>
      </c>
      <c r="E9120" t="s">
        <v>92113</v>
      </c>
    </row>
    <row r="9121" spans="1:5" x14ac:dyDescent="0.3">
      <c r="A9121" t="s">
        <v>140956</v>
      </c>
      <c r="B9121" t="s">
        <v>140955</v>
      </c>
      <c r="C9121">
        <v>19.152999999999999</v>
      </c>
      <c r="D9121" t="s">
        <v>92132</v>
      </c>
      <c r="E9121" t="s">
        <v>92131</v>
      </c>
    </row>
    <row r="9122" spans="1:5" x14ac:dyDescent="0.3">
      <c r="A9122" t="s">
        <v>140954</v>
      </c>
      <c r="B9122" t="s">
        <v>140953</v>
      </c>
      <c r="C9122">
        <v>7.0010000000000003</v>
      </c>
      <c r="D9122" t="s">
        <v>92066</v>
      </c>
      <c r="E9122" t="s">
        <v>92065</v>
      </c>
    </row>
    <row r="9123" spans="1:5" x14ac:dyDescent="0.3">
      <c r="A9123" t="s">
        <v>140952</v>
      </c>
      <c r="B9123" t="s">
        <v>140951</v>
      </c>
      <c r="C9123">
        <v>4.29</v>
      </c>
      <c r="D9123" t="s">
        <v>92142</v>
      </c>
      <c r="E9123" t="s">
        <v>92141</v>
      </c>
    </row>
    <row r="9124" spans="1:5" x14ac:dyDescent="0.3">
      <c r="A9124" t="s">
        <v>140950</v>
      </c>
      <c r="B9124" t="s">
        <v>140949</v>
      </c>
      <c r="C9124">
        <v>5.6760000000000002</v>
      </c>
      <c r="D9124" t="s">
        <v>92120</v>
      </c>
      <c r="E9124" t="s">
        <v>92119</v>
      </c>
    </row>
    <row r="9125" spans="1:5" x14ac:dyDescent="0.3">
      <c r="A9125" t="s">
        <v>140948</v>
      </c>
      <c r="B9125" t="s">
        <v>140947</v>
      </c>
      <c r="C9125">
        <v>50.072000000000003</v>
      </c>
      <c r="D9125" t="s">
        <v>92232</v>
      </c>
      <c r="E9125" t="s">
        <v>92231</v>
      </c>
    </row>
    <row r="9126" spans="1:5" x14ac:dyDescent="0.3">
      <c r="A9126" t="s">
        <v>140946</v>
      </c>
      <c r="B9126" t="s">
        <v>140945</v>
      </c>
      <c r="C9126">
        <v>10.302</v>
      </c>
      <c r="D9126" t="s">
        <v>92062</v>
      </c>
      <c r="E9126" t="s">
        <v>92061</v>
      </c>
    </row>
    <row r="9127" spans="1:5" x14ac:dyDescent="0.3">
      <c r="A9127" t="s">
        <v>140944</v>
      </c>
      <c r="B9127" t="s">
        <v>140943</v>
      </c>
      <c r="C9127">
        <v>17.146999999999998</v>
      </c>
      <c r="D9127" t="s">
        <v>92136</v>
      </c>
      <c r="E9127" t="s">
        <v>92135</v>
      </c>
    </row>
    <row r="9128" spans="1:5" x14ac:dyDescent="0.3">
      <c r="A9128" t="s">
        <v>140942</v>
      </c>
      <c r="B9128" t="s">
        <v>140941</v>
      </c>
      <c r="C9128">
        <v>8.3360000000000003</v>
      </c>
      <c r="D9128" t="s">
        <v>92090</v>
      </c>
      <c r="E9128" t="s">
        <v>92089</v>
      </c>
    </row>
    <row r="9129" spans="1:5" x14ac:dyDescent="0.3">
      <c r="A9129" t="s">
        <v>140940</v>
      </c>
      <c r="B9129" t="s">
        <v>140939</v>
      </c>
      <c r="C9129">
        <v>12.07</v>
      </c>
      <c r="D9129" t="s">
        <v>92058</v>
      </c>
      <c r="E9129" t="s">
        <v>92057</v>
      </c>
    </row>
    <row r="9130" spans="1:5" x14ac:dyDescent="0.3">
      <c r="A9130" t="s">
        <v>140938</v>
      </c>
      <c r="B9130" t="s">
        <v>140937</v>
      </c>
      <c r="C9130">
        <v>8.0730000000000004</v>
      </c>
      <c r="D9130" t="s">
        <v>92102</v>
      </c>
      <c r="E9130" t="s">
        <v>92101</v>
      </c>
    </row>
    <row r="9131" spans="1:5" x14ac:dyDescent="0.3">
      <c r="A9131" t="s">
        <v>140936</v>
      </c>
      <c r="B9131" t="s">
        <v>140935</v>
      </c>
      <c r="C9131">
        <v>22.745000000000001</v>
      </c>
      <c r="D9131" t="s">
        <v>92224</v>
      </c>
      <c r="E9131" t="s">
        <v>92223</v>
      </c>
    </row>
    <row r="9132" spans="1:5" x14ac:dyDescent="0.3">
      <c r="A9132" t="s">
        <v>140934</v>
      </c>
      <c r="B9132" t="s">
        <v>140933</v>
      </c>
      <c r="C9132">
        <v>32.381</v>
      </c>
      <c r="D9132" t="s">
        <v>92194</v>
      </c>
      <c r="E9132" t="s">
        <v>92193</v>
      </c>
    </row>
    <row r="9133" spans="1:5" x14ac:dyDescent="0.3">
      <c r="A9133" t="s">
        <v>140932</v>
      </c>
      <c r="B9133" t="s">
        <v>140931</v>
      </c>
      <c r="C9133">
        <v>21.437000000000001</v>
      </c>
      <c r="D9133" t="s">
        <v>92202</v>
      </c>
      <c r="E9133" t="s">
        <v>92201</v>
      </c>
    </row>
    <row r="9134" spans="1:5" x14ac:dyDescent="0.3">
      <c r="A9134" t="s">
        <v>140930</v>
      </c>
      <c r="B9134" t="s">
        <v>140929</v>
      </c>
      <c r="C9134">
        <v>5.8840000000000003</v>
      </c>
      <c r="D9134" t="s">
        <v>92176</v>
      </c>
      <c r="E9134" t="s">
        <v>92175</v>
      </c>
    </row>
    <row r="9135" spans="1:5" x14ac:dyDescent="0.3">
      <c r="A9135" t="s">
        <v>140928</v>
      </c>
      <c r="B9135" t="s">
        <v>140927</v>
      </c>
      <c r="C9135">
        <v>19.11</v>
      </c>
      <c r="D9135" t="s">
        <v>92146</v>
      </c>
      <c r="E9135" t="s">
        <v>92145</v>
      </c>
    </row>
    <row r="9136" spans="1:5" x14ac:dyDescent="0.3">
      <c r="A9136" t="s">
        <v>140926</v>
      </c>
      <c r="B9136" t="s">
        <v>140925</v>
      </c>
      <c r="C9136">
        <v>32.732999999999997</v>
      </c>
      <c r="D9136" t="s">
        <v>92150</v>
      </c>
      <c r="E9136" t="s">
        <v>92149</v>
      </c>
    </row>
    <row r="9137" spans="1:5" x14ac:dyDescent="0.3">
      <c r="A9137" t="s">
        <v>140924</v>
      </c>
      <c r="B9137" t="s">
        <v>140923</v>
      </c>
      <c r="C9137">
        <v>10.576000000000001</v>
      </c>
      <c r="D9137" t="s">
        <v>92186</v>
      </c>
      <c r="E9137" t="s">
        <v>92185</v>
      </c>
    </row>
    <row r="9138" spans="1:5" x14ac:dyDescent="0.3">
      <c r="A9138" t="s">
        <v>140922</v>
      </c>
      <c r="B9138" t="s">
        <v>140921</v>
      </c>
      <c r="C9138">
        <v>11.792999999999999</v>
      </c>
      <c r="D9138" t="s">
        <v>92128</v>
      </c>
      <c r="E9138" t="s">
        <v>92127</v>
      </c>
    </row>
    <row r="9139" spans="1:5" x14ac:dyDescent="0.3">
      <c r="A9139" t="s">
        <v>140920</v>
      </c>
      <c r="B9139" t="s">
        <v>140919</v>
      </c>
      <c r="C9139">
        <v>26.936</v>
      </c>
      <c r="D9139" t="s">
        <v>92158</v>
      </c>
      <c r="E9139" t="s">
        <v>92157</v>
      </c>
    </row>
    <row r="9140" spans="1:5" x14ac:dyDescent="0.3">
      <c r="A9140" t="s">
        <v>140918</v>
      </c>
      <c r="B9140" t="s">
        <v>140917</v>
      </c>
      <c r="C9140">
        <v>24.018999999999998</v>
      </c>
      <c r="D9140" t="s">
        <v>92172</v>
      </c>
      <c r="E9140" t="s">
        <v>92171</v>
      </c>
    </row>
    <row r="9141" spans="1:5" x14ac:dyDescent="0.3">
      <c r="A9141" t="s">
        <v>140916</v>
      </c>
      <c r="B9141" t="s">
        <v>140915</v>
      </c>
      <c r="C9141">
        <v>4.3040000000000003</v>
      </c>
      <c r="D9141" t="s">
        <v>92154</v>
      </c>
      <c r="E9141" t="s">
        <v>92153</v>
      </c>
    </row>
    <row r="9142" spans="1:5" x14ac:dyDescent="0.3">
      <c r="A9142" t="s">
        <v>140914</v>
      </c>
      <c r="B9142" t="s">
        <v>140913</v>
      </c>
      <c r="C9142">
        <v>0.84799999999999998</v>
      </c>
      <c r="D9142" t="s">
        <v>92110</v>
      </c>
      <c r="E9142" t="s">
        <v>92109</v>
      </c>
    </row>
    <row r="9143" spans="1:5" x14ac:dyDescent="0.3">
      <c r="A9143" t="s">
        <v>140912</v>
      </c>
      <c r="B9143" t="s">
        <v>140911</v>
      </c>
      <c r="C9143">
        <v>4.7590000000000003</v>
      </c>
      <c r="D9143" t="s">
        <v>92446</v>
      </c>
      <c r="E9143" t="s">
        <v>92445</v>
      </c>
    </row>
    <row r="9144" spans="1:5" x14ac:dyDescent="0.3">
      <c r="A9144" t="s">
        <v>140910</v>
      </c>
      <c r="B9144" t="s">
        <v>140909</v>
      </c>
      <c r="C9144">
        <v>8.3279999999999994</v>
      </c>
      <c r="D9144" t="s">
        <v>92094</v>
      </c>
      <c r="E9144" t="s">
        <v>92093</v>
      </c>
    </row>
    <row r="9145" spans="1:5" x14ac:dyDescent="0.3">
      <c r="A9145" t="s">
        <v>140908</v>
      </c>
      <c r="B9145" t="s">
        <v>140907</v>
      </c>
      <c r="C9145">
        <v>8.0370000000000008</v>
      </c>
      <c r="D9145" t="s">
        <v>92306</v>
      </c>
      <c r="E9145" t="s">
        <v>92305</v>
      </c>
    </row>
    <row r="9146" spans="1:5" x14ac:dyDescent="0.3">
      <c r="A9146" t="s">
        <v>140906</v>
      </c>
      <c r="B9146" t="s">
        <v>140905</v>
      </c>
      <c r="C9146">
        <v>0.86899999999999999</v>
      </c>
      <c r="D9146" t="s">
        <v>92410</v>
      </c>
      <c r="E9146" t="s">
        <v>92409</v>
      </c>
    </row>
    <row r="9147" spans="1:5" x14ac:dyDescent="0.3">
      <c r="A9147" t="s">
        <v>140904</v>
      </c>
      <c r="B9147" t="s">
        <v>140903</v>
      </c>
      <c r="C9147">
        <v>7.8769999999999998</v>
      </c>
      <c r="D9147" t="s">
        <v>92290</v>
      </c>
      <c r="E9147" t="s">
        <v>92289</v>
      </c>
    </row>
    <row r="9148" spans="1:5" x14ac:dyDescent="0.3">
      <c r="A9148" t="s">
        <v>140902</v>
      </c>
      <c r="B9148" t="s">
        <v>140901</v>
      </c>
      <c r="C9148">
        <v>4.1260000000000003</v>
      </c>
      <c r="D9148" t="s">
        <v>92180</v>
      </c>
      <c r="E9148" t="s">
        <v>92179</v>
      </c>
    </row>
    <row r="9149" spans="1:5" x14ac:dyDescent="0.3">
      <c r="A9149" t="s">
        <v>140900</v>
      </c>
      <c r="B9149" t="s">
        <v>140899</v>
      </c>
      <c r="C9149">
        <v>5.4660000000000002</v>
      </c>
      <c r="D9149" t="s">
        <v>92082</v>
      </c>
      <c r="E9149" t="s">
        <v>92081</v>
      </c>
    </row>
    <row r="9150" spans="1:5" x14ac:dyDescent="0.3">
      <c r="A9150" t="s">
        <v>140898</v>
      </c>
      <c r="B9150" t="s">
        <v>140897</v>
      </c>
      <c r="C9150">
        <v>13.004</v>
      </c>
      <c r="D9150" t="s">
        <v>92534</v>
      </c>
      <c r="E9150" t="s">
        <v>92533</v>
      </c>
    </row>
    <row r="9151" spans="1:5" x14ac:dyDescent="0.3">
      <c r="A9151" t="s">
        <v>140896</v>
      </c>
      <c r="B9151" t="s">
        <v>140895</v>
      </c>
      <c r="C9151">
        <v>12.635999999999999</v>
      </c>
      <c r="D9151" t="s">
        <v>92166</v>
      </c>
      <c r="E9151" t="s">
        <v>92165</v>
      </c>
    </row>
    <row r="9152" spans="1:5" x14ac:dyDescent="0.3">
      <c r="A9152" t="s">
        <v>140894</v>
      </c>
      <c r="B9152" t="s">
        <v>140893</v>
      </c>
      <c r="C9152">
        <v>12.483000000000001</v>
      </c>
      <c r="D9152" t="s">
        <v>92346</v>
      </c>
      <c r="E9152" t="s">
        <v>92345</v>
      </c>
    </row>
    <row r="9153" spans="1:5" x14ac:dyDescent="0.3">
      <c r="A9153" t="s">
        <v>140892</v>
      </c>
      <c r="B9153" t="s">
        <v>140891</v>
      </c>
      <c r="C9153">
        <v>19.948</v>
      </c>
      <c r="D9153" t="s">
        <v>92460</v>
      </c>
      <c r="E9153" t="s">
        <v>92459</v>
      </c>
    </row>
    <row r="9154" spans="1:5" x14ac:dyDescent="0.3">
      <c r="A9154" t="s">
        <v>140890</v>
      </c>
      <c r="B9154" t="s">
        <v>140889</v>
      </c>
      <c r="C9154">
        <v>15.718999999999999</v>
      </c>
      <c r="D9154" t="s">
        <v>96671</v>
      </c>
      <c r="E9154" t="s">
        <v>96670</v>
      </c>
    </row>
    <row r="9155" spans="1:5" x14ac:dyDescent="0.3">
      <c r="A9155" t="s">
        <v>140888</v>
      </c>
      <c r="B9155" t="s">
        <v>140887</v>
      </c>
      <c r="C9155">
        <v>18.175000000000001</v>
      </c>
      <c r="D9155" t="s">
        <v>92552</v>
      </c>
      <c r="E9155" t="s">
        <v>92551</v>
      </c>
    </row>
    <row r="9156" spans="1:5" x14ac:dyDescent="0.3">
      <c r="A9156" t="s">
        <v>140886</v>
      </c>
      <c r="B9156" t="s">
        <v>140885</v>
      </c>
      <c r="C9156">
        <v>15.659000000000001</v>
      </c>
      <c r="D9156" t="s">
        <v>92538</v>
      </c>
      <c r="E9156" t="s">
        <v>92537</v>
      </c>
    </row>
    <row r="9157" spans="1:5" x14ac:dyDescent="0.3">
      <c r="A9157" t="s">
        <v>140884</v>
      </c>
      <c r="B9157" t="s">
        <v>140883</v>
      </c>
      <c r="C9157">
        <v>23.475999999999999</v>
      </c>
      <c r="D9157" t="s">
        <v>92086</v>
      </c>
      <c r="E9157" t="s">
        <v>92085</v>
      </c>
    </row>
    <row r="9158" spans="1:5" x14ac:dyDescent="0.3">
      <c r="A9158" t="s">
        <v>140882</v>
      </c>
      <c r="B9158" t="s">
        <v>140881</v>
      </c>
      <c r="C9158">
        <v>6.7750000000000004</v>
      </c>
      <c r="D9158" t="s">
        <v>92318</v>
      </c>
      <c r="E9158" t="s">
        <v>92317</v>
      </c>
    </row>
    <row r="9159" spans="1:5" x14ac:dyDescent="0.3">
      <c r="A9159" t="s">
        <v>140880</v>
      </c>
      <c r="B9159" t="s">
        <v>140879</v>
      </c>
      <c r="C9159">
        <v>14.672000000000001</v>
      </c>
      <c r="D9159" t="s">
        <v>92110</v>
      </c>
      <c r="E9159" t="s">
        <v>92109</v>
      </c>
    </row>
    <row r="9160" spans="1:5" x14ac:dyDescent="0.3">
      <c r="A9160" t="s">
        <v>140878</v>
      </c>
      <c r="B9160" t="s">
        <v>140877</v>
      </c>
      <c r="C9160">
        <v>17.963000000000001</v>
      </c>
      <c r="D9160" t="s">
        <v>92208</v>
      </c>
      <c r="E9160" t="s">
        <v>92207</v>
      </c>
    </row>
    <row r="9161" spans="1:5" x14ac:dyDescent="0.3">
      <c r="A9161" t="s">
        <v>140876</v>
      </c>
      <c r="B9161" t="s">
        <v>140875</v>
      </c>
      <c r="C9161">
        <v>27.472000000000001</v>
      </c>
      <c r="D9161" t="s">
        <v>92172</v>
      </c>
      <c r="E9161" t="s">
        <v>92171</v>
      </c>
    </row>
    <row r="9162" spans="1:5" x14ac:dyDescent="0.3">
      <c r="A9162" t="s">
        <v>140874</v>
      </c>
      <c r="B9162" t="s">
        <v>140873</v>
      </c>
      <c r="C9162">
        <v>12.721</v>
      </c>
      <c r="D9162" t="s">
        <v>92106</v>
      </c>
      <c r="E9162" t="s">
        <v>92105</v>
      </c>
    </row>
    <row r="9163" spans="1:5" x14ac:dyDescent="0.3">
      <c r="A9163" t="s">
        <v>140872</v>
      </c>
      <c r="B9163" t="s">
        <v>140871</v>
      </c>
      <c r="C9163">
        <v>12.244999999999999</v>
      </c>
      <c r="D9163" t="s">
        <v>92190</v>
      </c>
      <c r="E9163" t="s">
        <v>92189</v>
      </c>
    </row>
    <row r="9164" spans="1:5" x14ac:dyDescent="0.3">
      <c r="A9164" t="s">
        <v>140870</v>
      </c>
      <c r="B9164" t="s">
        <v>140869</v>
      </c>
      <c r="C9164">
        <v>4.6459999999999999</v>
      </c>
      <c r="D9164" t="s">
        <v>92136</v>
      </c>
      <c r="E9164" t="s">
        <v>92135</v>
      </c>
    </row>
    <row r="9165" spans="1:5" x14ac:dyDescent="0.3">
      <c r="A9165" t="s">
        <v>140868</v>
      </c>
      <c r="B9165" t="s">
        <v>140867</v>
      </c>
      <c r="C9165">
        <v>11.12</v>
      </c>
      <c r="D9165" t="s">
        <v>92236</v>
      </c>
      <c r="E9165" t="s">
        <v>92235</v>
      </c>
    </row>
    <row r="9166" spans="1:5" x14ac:dyDescent="0.3">
      <c r="A9166" t="s">
        <v>140866</v>
      </c>
      <c r="B9166" t="s">
        <v>140865</v>
      </c>
      <c r="C9166">
        <v>19.577999999999999</v>
      </c>
      <c r="D9166" t="s">
        <v>92460</v>
      </c>
      <c r="E9166" t="s">
        <v>92459</v>
      </c>
    </row>
    <row r="9167" spans="1:5" x14ac:dyDescent="0.3">
      <c r="A9167" t="s">
        <v>140864</v>
      </c>
      <c r="B9167" t="s">
        <v>140863</v>
      </c>
      <c r="C9167">
        <v>9.8480000000000008</v>
      </c>
      <c r="D9167" t="s">
        <v>92534</v>
      </c>
      <c r="E9167" t="s">
        <v>92533</v>
      </c>
    </row>
    <row r="9168" spans="1:5" x14ac:dyDescent="0.3">
      <c r="A9168" t="s">
        <v>140862</v>
      </c>
      <c r="B9168" t="s">
        <v>140861</v>
      </c>
      <c r="C9168">
        <v>1.056</v>
      </c>
      <c r="D9168" t="s">
        <v>92074</v>
      </c>
      <c r="E9168" t="s">
        <v>92073</v>
      </c>
    </row>
    <row r="9169" spans="1:5" x14ac:dyDescent="0.3">
      <c r="A9169" t="s">
        <v>140860</v>
      </c>
      <c r="B9169" t="s">
        <v>140859</v>
      </c>
      <c r="C9169">
        <v>7.9279999999999999</v>
      </c>
      <c r="D9169" t="s">
        <v>92074</v>
      </c>
      <c r="E9169" t="s">
        <v>92073</v>
      </c>
    </row>
    <row r="9170" spans="1:5" x14ac:dyDescent="0.3">
      <c r="A9170" t="s">
        <v>140858</v>
      </c>
      <c r="B9170" t="s">
        <v>140857</v>
      </c>
      <c r="C9170">
        <v>5.88</v>
      </c>
      <c r="D9170" t="s">
        <v>92198</v>
      </c>
      <c r="E9170" t="s">
        <v>92197</v>
      </c>
    </row>
    <row r="9171" spans="1:5" x14ac:dyDescent="0.3">
      <c r="A9171" t="s">
        <v>140856</v>
      </c>
      <c r="B9171" t="s">
        <v>140855</v>
      </c>
      <c r="C9171">
        <v>14.516</v>
      </c>
      <c r="D9171" t="s">
        <v>92124</v>
      </c>
      <c r="E9171" t="s">
        <v>92123</v>
      </c>
    </row>
    <row r="9172" spans="1:5" x14ac:dyDescent="0.3">
      <c r="A9172" t="s">
        <v>140854</v>
      </c>
      <c r="B9172" t="s">
        <v>140853</v>
      </c>
      <c r="C9172">
        <v>5.88</v>
      </c>
      <c r="D9172" t="s">
        <v>92066</v>
      </c>
      <c r="E9172" t="s">
        <v>92065</v>
      </c>
    </row>
    <row r="9173" spans="1:5" x14ac:dyDescent="0.3">
      <c r="A9173" t="s">
        <v>140852</v>
      </c>
      <c r="B9173" t="s">
        <v>140851</v>
      </c>
      <c r="C9173">
        <v>6.0430000000000001</v>
      </c>
      <c r="D9173" t="s">
        <v>92190</v>
      </c>
      <c r="E9173" t="s">
        <v>92189</v>
      </c>
    </row>
    <row r="9174" spans="1:5" x14ac:dyDescent="0.3">
      <c r="A9174" t="s">
        <v>140850</v>
      </c>
      <c r="B9174" t="s">
        <v>140849</v>
      </c>
      <c r="C9174">
        <v>6.3479999999999999</v>
      </c>
      <c r="D9174" t="s">
        <v>92132</v>
      </c>
      <c r="E9174" t="s">
        <v>92131</v>
      </c>
    </row>
    <row r="9175" spans="1:5" x14ac:dyDescent="0.3">
      <c r="A9175" t="s">
        <v>140848</v>
      </c>
      <c r="B9175" t="s">
        <v>140847</v>
      </c>
      <c r="C9175">
        <v>12.458</v>
      </c>
      <c r="D9175" t="s">
        <v>92202</v>
      </c>
      <c r="E9175" t="s">
        <v>92201</v>
      </c>
    </row>
    <row r="9176" spans="1:5" x14ac:dyDescent="0.3">
      <c r="A9176" t="s">
        <v>140846</v>
      </c>
      <c r="B9176" t="s">
        <v>140845</v>
      </c>
      <c r="C9176">
        <v>9.593</v>
      </c>
      <c r="D9176" t="s">
        <v>92070</v>
      </c>
      <c r="E9176" t="s">
        <v>92069</v>
      </c>
    </row>
    <row r="9177" spans="1:5" x14ac:dyDescent="0.3">
      <c r="A9177" t="s">
        <v>140844</v>
      </c>
      <c r="B9177" t="s">
        <v>140843</v>
      </c>
      <c r="C9177">
        <v>11.68</v>
      </c>
      <c r="D9177" t="s">
        <v>92214</v>
      </c>
      <c r="E9177" t="s">
        <v>92213</v>
      </c>
    </row>
    <row r="9178" spans="1:5" x14ac:dyDescent="0.3">
      <c r="A9178" t="s">
        <v>140842</v>
      </c>
      <c r="B9178" t="s">
        <v>140841</v>
      </c>
      <c r="C9178">
        <v>11.157</v>
      </c>
      <c r="D9178" t="s">
        <v>92202</v>
      </c>
      <c r="E9178" t="s">
        <v>92201</v>
      </c>
    </row>
    <row r="9179" spans="1:5" x14ac:dyDescent="0.3">
      <c r="A9179" t="s">
        <v>140840</v>
      </c>
      <c r="B9179" t="s">
        <v>140839</v>
      </c>
      <c r="C9179">
        <v>8.8130000000000006</v>
      </c>
      <c r="D9179" t="s">
        <v>92078</v>
      </c>
      <c r="E9179" t="s">
        <v>92077</v>
      </c>
    </row>
    <row r="9180" spans="1:5" x14ac:dyDescent="0.3">
      <c r="A9180" t="s">
        <v>140838</v>
      </c>
      <c r="B9180" t="s">
        <v>140837</v>
      </c>
      <c r="C9180">
        <v>15.003</v>
      </c>
      <c r="D9180" t="s">
        <v>92198</v>
      </c>
      <c r="E9180" t="s">
        <v>92197</v>
      </c>
    </row>
    <row r="9181" spans="1:5" x14ac:dyDescent="0.3">
      <c r="A9181" t="s">
        <v>140836</v>
      </c>
      <c r="B9181" t="s">
        <v>140835</v>
      </c>
      <c r="C9181">
        <v>9.0510000000000002</v>
      </c>
      <c r="D9181" t="s">
        <v>92074</v>
      </c>
      <c r="E9181" t="s">
        <v>92073</v>
      </c>
    </row>
    <row r="9182" spans="1:5" x14ac:dyDescent="0.3">
      <c r="A9182" t="s">
        <v>140834</v>
      </c>
      <c r="B9182" t="s">
        <v>140833</v>
      </c>
      <c r="C9182">
        <v>8.8629999999999995</v>
      </c>
      <c r="D9182" t="s">
        <v>92190</v>
      </c>
      <c r="E9182" t="s">
        <v>92189</v>
      </c>
    </row>
    <row r="9183" spans="1:5" x14ac:dyDescent="0.3">
      <c r="A9183" t="s">
        <v>140832</v>
      </c>
      <c r="B9183" t="s">
        <v>140831</v>
      </c>
      <c r="C9183">
        <v>28</v>
      </c>
      <c r="D9183" t="s">
        <v>92194</v>
      </c>
      <c r="E9183" t="s">
        <v>92193</v>
      </c>
    </row>
    <row r="9184" spans="1:5" x14ac:dyDescent="0.3">
      <c r="A9184" t="s">
        <v>140830</v>
      </c>
      <c r="B9184" t="s">
        <v>140829</v>
      </c>
      <c r="C9184">
        <v>6.6680000000000001</v>
      </c>
      <c r="D9184" t="s">
        <v>92198</v>
      </c>
      <c r="E9184" t="s">
        <v>92197</v>
      </c>
    </row>
    <row r="9185" spans="1:5" x14ac:dyDescent="0.3">
      <c r="A9185" t="s">
        <v>140828</v>
      </c>
      <c r="B9185" t="s">
        <v>140827</v>
      </c>
      <c r="C9185">
        <v>32.987000000000002</v>
      </c>
      <c r="D9185" t="s">
        <v>92224</v>
      </c>
      <c r="E9185" t="s">
        <v>92223</v>
      </c>
    </row>
    <row r="9186" spans="1:5" x14ac:dyDescent="0.3">
      <c r="A9186" t="s">
        <v>140826</v>
      </c>
      <c r="B9186" t="s">
        <v>140825</v>
      </c>
      <c r="C9186">
        <v>7.2619999999999996</v>
      </c>
      <c r="D9186" t="s">
        <v>92190</v>
      </c>
      <c r="E9186" t="s">
        <v>92189</v>
      </c>
    </row>
    <row r="9187" spans="1:5" x14ac:dyDescent="0.3">
      <c r="A9187" t="s">
        <v>140824</v>
      </c>
      <c r="B9187" t="s">
        <v>140823</v>
      </c>
      <c r="C9187">
        <v>13.917</v>
      </c>
      <c r="D9187" t="s">
        <v>92074</v>
      </c>
      <c r="E9187" t="s">
        <v>92073</v>
      </c>
    </row>
    <row r="9188" spans="1:5" x14ac:dyDescent="0.3">
      <c r="A9188" t="s">
        <v>140822</v>
      </c>
      <c r="B9188" t="s">
        <v>140821</v>
      </c>
      <c r="C9188">
        <v>10.147</v>
      </c>
      <c r="D9188" t="s">
        <v>92214</v>
      </c>
      <c r="E9188" t="s">
        <v>92213</v>
      </c>
    </row>
    <row r="9189" spans="1:5" x14ac:dyDescent="0.3">
      <c r="A9189" t="s">
        <v>140820</v>
      </c>
      <c r="B9189" t="s">
        <v>140819</v>
      </c>
      <c r="C9189">
        <v>42.04</v>
      </c>
      <c r="D9189" t="s">
        <v>92106</v>
      </c>
      <c r="E9189" t="s">
        <v>92105</v>
      </c>
    </row>
    <row r="9190" spans="1:5" x14ac:dyDescent="0.3">
      <c r="A9190" t="s">
        <v>140818</v>
      </c>
      <c r="B9190" t="s">
        <v>140817</v>
      </c>
      <c r="C9190">
        <v>23.323</v>
      </c>
      <c r="D9190" t="s">
        <v>92070</v>
      </c>
      <c r="E9190" t="s">
        <v>92069</v>
      </c>
    </row>
    <row r="9191" spans="1:5" x14ac:dyDescent="0.3">
      <c r="A9191" t="s">
        <v>140816</v>
      </c>
      <c r="B9191" t="s">
        <v>140815</v>
      </c>
      <c r="C9191">
        <v>5.9260000000000002</v>
      </c>
      <c r="D9191" t="s">
        <v>92078</v>
      </c>
      <c r="E9191" t="s">
        <v>92077</v>
      </c>
    </row>
    <row r="9192" spans="1:5" x14ac:dyDescent="0.3">
      <c r="A9192" t="s">
        <v>140814</v>
      </c>
      <c r="B9192" t="s">
        <v>140813</v>
      </c>
      <c r="C9192">
        <v>5.907</v>
      </c>
      <c r="D9192" t="s">
        <v>92098</v>
      </c>
      <c r="E9192" t="s">
        <v>92097</v>
      </c>
    </row>
    <row r="9193" spans="1:5" x14ac:dyDescent="0.3">
      <c r="A9193" t="s">
        <v>140812</v>
      </c>
      <c r="B9193" t="s">
        <v>140811</v>
      </c>
      <c r="C9193">
        <v>13.098000000000001</v>
      </c>
      <c r="D9193" t="s">
        <v>92208</v>
      </c>
      <c r="E9193" t="s">
        <v>92207</v>
      </c>
    </row>
    <row r="9194" spans="1:5" x14ac:dyDescent="0.3">
      <c r="A9194" t="s">
        <v>140810</v>
      </c>
      <c r="B9194" t="s">
        <v>140809</v>
      </c>
      <c r="C9194">
        <v>41.478999999999999</v>
      </c>
      <c r="D9194" t="s">
        <v>92228</v>
      </c>
      <c r="E9194" t="s">
        <v>92227</v>
      </c>
    </row>
    <row r="9195" spans="1:5" x14ac:dyDescent="0.3">
      <c r="A9195" t="s">
        <v>140808</v>
      </c>
      <c r="B9195" t="s">
        <v>140807</v>
      </c>
      <c r="C9195">
        <v>48.601999999999997</v>
      </c>
      <c r="D9195" t="s">
        <v>92058</v>
      </c>
      <c r="E9195" t="s">
        <v>92057</v>
      </c>
    </row>
    <row r="9196" spans="1:5" x14ac:dyDescent="0.3">
      <c r="A9196" t="s">
        <v>140806</v>
      </c>
      <c r="B9196" t="s">
        <v>140805</v>
      </c>
      <c r="C9196">
        <v>15.726000000000001</v>
      </c>
      <c r="D9196" t="s">
        <v>92162</v>
      </c>
      <c r="E9196" t="s">
        <v>92161</v>
      </c>
    </row>
    <row r="9197" spans="1:5" x14ac:dyDescent="0.3">
      <c r="A9197" t="s">
        <v>140804</v>
      </c>
      <c r="B9197" t="s">
        <v>140803</v>
      </c>
      <c r="C9197">
        <v>6.0670000000000002</v>
      </c>
      <c r="D9197" t="s">
        <v>92198</v>
      </c>
      <c r="E9197" t="s">
        <v>92197</v>
      </c>
    </row>
    <row r="9198" spans="1:5" x14ac:dyDescent="0.3">
      <c r="A9198" t="s">
        <v>140802</v>
      </c>
      <c r="B9198" t="s">
        <v>140801</v>
      </c>
      <c r="C9198">
        <v>8.657</v>
      </c>
      <c r="D9198" t="s">
        <v>92124</v>
      </c>
      <c r="E9198" t="s">
        <v>92123</v>
      </c>
    </row>
    <row r="9199" spans="1:5" x14ac:dyDescent="0.3">
      <c r="A9199" t="s">
        <v>140800</v>
      </c>
      <c r="B9199" t="s">
        <v>140799</v>
      </c>
      <c r="C9199">
        <v>5.835</v>
      </c>
      <c r="D9199" t="s">
        <v>92114</v>
      </c>
      <c r="E9199" t="s">
        <v>92113</v>
      </c>
    </row>
    <row r="9200" spans="1:5" x14ac:dyDescent="0.3">
      <c r="A9200" t="s">
        <v>140798</v>
      </c>
      <c r="B9200" t="s">
        <v>140797</v>
      </c>
      <c r="C9200">
        <v>7.9859999999999998</v>
      </c>
      <c r="D9200" t="s">
        <v>92066</v>
      </c>
      <c r="E9200" t="s">
        <v>92065</v>
      </c>
    </row>
    <row r="9201" spans="1:5" x14ac:dyDescent="0.3">
      <c r="A9201" t="s">
        <v>140796</v>
      </c>
      <c r="B9201" t="s">
        <v>140795</v>
      </c>
      <c r="C9201">
        <v>11.648</v>
      </c>
      <c r="D9201" t="s">
        <v>92120</v>
      </c>
      <c r="E9201" t="s">
        <v>92119</v>
      </c>
    </row>
    <row r="9202" spans="1:5" x14ac:dyDescent="0.3">
      <c r="A9202" t="s">
        <v>140794</v>
      </c>
      <c r="B9202" t="s">
        <v>140793</v>
      </c>
      <c r="C9202">
        <v>7.2210000000000001</v>
      </c>
      <c r="D9202" t="s">
        <v>92194</v>
      </c>
      <c r="E9202" t="s">
        <v>92193</v>
      </c>
    </row>
    <row r="9203" spans="1:5" x14ac:dyDescent="0.3">
      <c r="A9203" t="s">
        <v>140792</v>
      </c>
      <c r="B9203" t="s">
        <v>140791</v>
      </c>
      <c r="C9203">
        <v>25.061</v>
      </c>
      <c r="D9203" t="s">
        <v>92236</v>
      </c>
      <c r="E9203" t="s">
        <v>92235</v>
      </c>
    </row>
    <row r="9204" spans="1:5" x14ac:dyDescent="0.3">
      <c r="A9204" t="s">
        <v>140790</v>
      </c>
      <c r="B9204" t="s">
        <v>140789</v>
      </c>
      <c r="C9204">
        <v>5.556</v>
      </c>
      <c r="D9204" t="s">
        <v>92202</v>
      </c>
      <c r="E9204" t="s">
        <v>92201</v>
      </c>
    </row>
    <row r="9205" spans="1:5" x14ac:dyDescent="0.3">
      <c r="A9205" t="s">
        <v>140788</v>
      </c>
      <c r="B9205" t="s">
        <v>140787</v>
      </c>
      <c r="C9205">
        <v>12.288</v>
      </c>
      <c r="D9205" t="s">
        <v>92142</v>
      </c>
      <c r="E9205" t="s">
        <v>92141</v>
      </c>
    </row>
    <row r="9206" spans="1:5" x14ac:dyDescent="0.3">
      <c r="A9206" t="s">
        <v>140786</v>
      </c>
      <c r="B9206" t="s">
        <v>140785</v>
      </c>
      <c r="C9206">
        <v>4.226</v>
      </c>
      <c r="D9206" t="s">
        <v>92090</v>
      </c>
      <c r="E9206" t="s">
        <v>92089</v>
      </c>
    </row>
    <row r="9207" spans="1:5" x14ac:dyDescent="0.3">
      <c r="A9207" t="s">
        <v>140784</v>
      </c>
      <c r="B9207" t="s">
        <v>140783</v>
      </c>
      <c r="C9207">
        <v>38.082999999999998</v>
      </c>
      <c r="D9207" t="s">
        <v>92224</v>
      </c>
      <c r="E9207" t="s">
        <v>92223</v>
      </c>
    </row>
    <row r="9208" spans="1:5" x14ac:dyDescent="0.3">
      <c r="A9208" t="s">
        <v>140782</v>
      </c>
      <c r="B9208" t="s">
        <v>140781</v>
      </c>
      <c r="C9208">
        <v>11.601000000000001</v>
      </c>
      <c r="D9208" t="s">
        <v>92158</v>
      </c>
      <c r="E9208" t="s">
        <v>92157</v>
      </c>
    </row>
    <row r="9209" spans="1:5" x14ac:dyDescent="0.3">
      <c r="A9209" t="s">
        <v>140780</v>
      </c>
      <c r="B9209" t="s">
        <v>140779</v>
      </c>
      <c r="C9209">
        <v>50.078000000000003</v>
      </c>
      <c r="D9209" t="s">
        <v>92176</v>
      </c>
      <c r="E9209" t="s">
        <v>92175</v>
      </c>
    </row>
    <row r="9210" spans="1:5" x14ac:dyDescent="0.3">
      <c r="A9210" t="s">
        <v>140778</v>
      </c>
      <c r="B9210" t="s">
        <v>140777</v>
      </c>
      <c r="C9210">
        <v>10.452</v>
      </c>
      <c r="D9210" t="s">
        <v>92166</v>
      </c>
      <c r="E9210" t="s">
        <v>92165</v>
      </c>
    </row>
    <row r="9211" spans="1:5" x14ac:dyDescent="0.3">
      <c r="A9211" t="s">
        <v>140776</v>
      </c>
      <c r="B9211" t="s">
        <v>140775</v>
      </c>
      <c r="C9211">
        <v>7.0010000000000003</v>
      </c>
      <c r="D9211" t="s">
        <v>92186</v>
      </c>
      <c r="E9211" t="s">
        <v>92185</v>
      </c>
    </row>
    <row r="9212" spans="1:5" x14ac:dyDescent="0.3">
      <c r="A9212" t="s">
        <v>140774</v>
      </c>
      <c r="B9212" t="s">
        <v>140773</v>
      </c>
      <c r="C9212">
        <v>6.3849999999999998</v>
      </c>
      <c r="D9212" t="s">
        <v>92150</v>
      </c>
      <c r="E9212" t="s">
        <v>92149</v>
      </c>
    </row>
    <row r="9213" spans="1:5" x14ac:dyDescent="0.3">
      <c r="A9213" t="s">
        <v>140772</v>
      </c>
      <c r="B9213" t="s">
        <v>140771</v>
      </c>
      <c r="C9213">
        <v>13.939</v>
      </c>
      <c r="D9213" t="s">
        <v>92172</v>
      </c>
      <c r="E9213" t="s">
        <v>92171</v>
      </c>
    </row>
    <row r="9214" spans="1:5" x14ac:dyDescent="0.3">
      <c r="A9214" t="s">
        <v>140770</v>
      </c>
      <c r="B9214" t="s">
        <v>140769</v>
      </c>
      <c r="C9214">
        <v>14.765000000000001</v>
      </c>
      <c r="D9214" t="s">
        <v>92154</v>
      </c>
      <c r="E9214" t="s">
        <v>92153</v>
      </c>
    </row>
    <row r="9215" spans="1:5" x14ac:dyDescent="0.3">
      <c r="A9215" t="s">
        <v>140768</v>
      </c>
      <c r="B9215" t="s">
        <v>140767</v>
      </c>
      <c r="C9215">
        <v>40.271999999999998</v>
      </c>
      <c r="D9215" t="s">
        <v>92132</v>
      </c>
      <c r="E9215" t="s">
        <v>92131</v>
      </c>
    </row>
    <row r="9216" spans="1:5" x14ac:dyDescent="0.3">
      <c r="A9216" t="s">
        <v>140766</v>
      </c>
      <c r="B9216" t="s">
        <v>140765</v>
      </c>
      <c r="C9216">
        <v>8.4179999999999993</v>
      </c>
      <c r="D9216" t="s">
        <v>92110</v>
      </c>
      <c r="E9216" t="s">
        <v>92109</v>
      </c>
    </row>
    <row r="9217" spans="1:5" x14ac:dyDescent="0.3">
      <c r="A9217" t="s">
        <v>140764</v>
      </c>
      <c r="B9217" t="s">
        <v>140763</v>
      </c>
      <c r="C9217">
        <v>9.9960000000000004</v>
      </c>
      <c r="D9217" t="s">
        <v>92146</v>
      </c>
      <c r="E9217" t="s">
        <v>92145</v>
      </c>
    </row>
    <row r="9218" spans="1:5" x14ac:dyDescent="0.3">
      <c r="A9218" t="s">
        <v>140762</v>
      </c>
      <c r="B9218" t="s">
        <v>140761</v>
      </c>
      <c r="C9218">
        <v>4.633</v>
      </c>
      <c r="D9218" t="s">
        <v>92128</v>
      </c>
      <c r="E9218" t="s">
        <v>92127</v>
      </c>
    </row>
    <row r="9219" spans="1:5" x14ac:dyDescent="0.3">
      <c r="A9219" t="s">
        <v>140760</v>
      </c>
      <c r="B9219" t="s">
        <v>140759</v>
      </c>
      <c r="C9219">
        <v>18.495000000000001</v>
      </c>
      <c r="D9219" t="s">
        <v>92180</v>
      </c>
      <c r="E9219" t="s">
        <v>92179</v>
      </c>
    </row>
    <row r="9220" spans="1:5" x14ac:dyDescent="0.3">
      <c r="A9220" t="s">
        <v>140758</v>
      </c>
      <c r="B9220" t="s">
        <v>140757</v>
      </c>
      <c r="C9220">
        <v>19.975000000000001</v>
      </c>
      <c r="D9220" t="s">
        <v>92538</v>
      </c>
      <c r="E9220" t="s">
        <v>92537</v>
      </c>
    </row>
    <row r="9221" spans="1:5" x14ac:dyDescent="0.3">
      <c r="A9221" t="s">
        <v>140756</v>
      </c>
      <c r="B9221" t="s">
        <v>140755</v>
      </c>
      <c r="C9221">
        <v>42.441000000000003</v>
      </c>
      <c r="D9221" t="s">
        <v>92346</v>
      </c>
      <c r="E9221" t="s">
        <v>92345</v>
      </c>
    </row>
    <row r="9222" spans="1:5" x14ac:dyDescent="0.3">
      <c r="A9222" t="s">
        <v>140754</v>
      </c>
      <c r="B9222" t="s">
        <v>140753</v>
      </c>
      <c r="C9222">
        <v>2.7829999999999999</v>
      </c>
      <c r="D9222" t="s">
        <v>92102</v>
      </c>
      <c r="E9222" t="s">
        <v>92101</v>
      </c>
    </row>
    <row r="9223" spans="1:5" x14ac:dyDescent="0.3">
      <c r="A9223" t="s">
        <v>140752</v>
      </c>
      <c r="B9223" t="s">
        <v>140751</v>
      </c>
      <c r="C9223">
        <v>6.2350000000000003</v>
      </c>
      <c r="D9223" t="s">
        <v>92290</v>
      </c>
      <c r="E9223" t="s">
        <v>92289</v>
      </c>
    </row>
    <row r="9224" spans="1:5" x14ac:dyDescent="0.3">
      <c r="A9224" t="s">
        <v>140750</v>
      </c>
      <c r="B9224" t="s">
        <v>140749</v>
      </c>
      <c r="C9224">
        <v>16.068000000000001</v>
      </c>
      <c r="D9224" t="s">
        <v>92306</v>
      </c>
      <c r="E9224" t="s">
        <v>92305</v>
      </c>
    </row>
    <row r="9225" spans="1:5" x14ac:dyDescent="0.3">
      <c r="A9225" t="s">
        <v>140748</v>
      </c>
      <c r="B9225" t="s">
        <v>140747</v>
      </c>
      <c r="C9225">
        <v>4.9740000000000002</v>
      </c>
      <c r="D9225" t="s">
        <v>92232</v>
      </c>
      <c r="E9225" t="s">
        <v>92231</v>
      </c>
    </row>
    <row r="9226" spans="1:5" x14ac:dyDescent="0.3">
      <c r="A9226" t="s">
        <v>140746</v>
      </c>
      <c r="B9226" t="s">
        <v>140745</v>
      </c>
      <c r="C9226">
        <v>9.8680000000000003</v>
      </c>
      <c r="D9226" t="s">
        <v>92136</v>
      </c>
      <c r="E9226" t="s">
        <v>92135</v>
      </c>
    </row>
    <row r="9227" spans="1:5" x14ac:dyDescent="0.3">
      <c r="A9227" t="s">
        <v>140744</v>
      </c>
      <c r="B9227" t="s">
        <v>140743</v>
      </c>
      <c r="C9227">
        <v>22.167999999999999</v>
      </c>
      <c r="D9227" t="s">
        <v>92094</v>
      </c>
      <c r="E9227" t="s">
        <v>92093</v>
      </c>
    </row>
    <row r="9228" spans="1:5" x14ac:dyDescent="0.3">
      <c r="A9228" t="s">
        <v>140742</v>
      </c>
      <c r="B9228" t="s">
        <v>140741</v>
      </c>
      <c r="C9228">
        <v>13.358000000000001</v>
      </c>
      <c r="D9228" t="s">
        <v>92410</v>
      </c>
      <c r="E9228" t="s">
        <v>92409</v>
      </c>
    </row>
    <row r="9229" spans="1:5" x14ac:dyDescent="0.3">
      <c r="A9229" t="s">
        <v>140740</v>
      </c>
      <c r="B9229" t="s">
        <v>140739</v>
      </c>
      <c r="C9229">
        <v>6.2759999999999998</v>
      </c>
      <c r="D9229" t="s">
        <v>92534</v>
      </c>
      <c r="E9229" t="s">
        <v>92533</v>
      </c>
    </row>
    <row r="9230" spans="1:5" x14ac:dyDescent="0.3">
      <c r="A9230" t="s">
        <v>140738</v>
      </c>
      <c r="B9230" t="s">
        <v>140737</v>
      </c>
      <c r="C9230">
        <v>7.7649999999999997</v>
      </c>
      <c r="D9230" t="s">
        <v>96671</v>
      </c>
      <c r="E9230" t="s">
        <v>96670</v>
      </c>
    </row>
    <row r="9231" spans="1:5" x14ac:dyDescent="0.3">
      <c r="A9231" t="s">
        <v>140736</v>
      </c>
      <c r="B9231" t="s">
        <v>140735</v>
      </c>
      <c r="C9231">
        <v>12.263</v>
      </c>
      <c r="D9231" t="s">
        <v>92446</v>
      </c>
      <c r="E9231" t="s">
        <v>92445</v>
      </c>
    </row>
    <row r="9232" spans="1:5" x14ac:dyDescent="0.3">
      <c r="A9232" t="s">
        <v>140734</v>
      </c>
      <c r="B9232" t="s">
        <v>140733</v>
      </c>
      <c r="C9232">
        <v>16.341000000000001</v>
      </c>
      <c r="D9232" t="s">
        <v>92552</v>
      </c>
      <c r="E9232" t="s">
        <v>92551</v>
      </c>
    </row>
    <row r="9233" spans="1:5" x14ac:dyDescent="0.3">
      <c r="A9233" t="s">
        <v>140732</v>
      </c>
      <c r="B9233" t="s">
        <v>140731</v>
      </c>
      <c r="C9233">
        <v>28.620999999999999</v>
      </c>
      <c r="D9233" t="s">
        <v>92082</v>
      </c>
      <c r="E9233" t="s">
        <v>92081</v>
      </c>
    </row>
    <row r="9234" spans="1:5" x14ac:dyDescent="0.3">
      <c r="A9234" t="s">
        <v>140730</v>
      </c>
      <c r="B9234" t="s">
        <v>140729</v>
      </c>
      <c r="C9234">
        <v>8.0250000000000004</v>
      </c>
      <c r="D9234" t="s">
        <v>92086</v>
      </c>
      <c r="E9234" t="s">
        <v>92085</v>
      </c>
    </row>
    <row r="9235" spans="1:5" x14ac:dyDescent="0.3">
      <c r="A9235" t="s">
        <v>140728</v>
      </c>
      <c r="B9235" t="s">
        <v>140727</v>
      </c>
      <c r="C9235">
        <v>8.0259999999999998</v>
      </c>
      <c r="D9235" t="s">
        <v>92460</v>
      </c>
      <c r="E9235" t="s">
        <v>92459</v>
      </c>
    </row>
    <row r="9236" spans="1:5" x14ac:dyDescent="0.3">
      <c r="A9236" t="s">
        <v>140726</v>
      </c>
      <c r="B9236" t="s">
        <v>140725</v>
      </c>
      <c r="C9236">
        <v>43.095999999999997</v>
      </c>
      <c r="D9236" t="s">
        <v>92318</v>
      </c>
      <c r="E9236" t="s">
        <v>92317</v>
      </c>
    </row>
    <row r="9237" spans="1:5" x14ac:dyDescent="0.3">
      <c r="A9237" t="s">
        <v>140724</v>
      </c>
      <c r="B9237" t="s">
        <v>140723</v>
      </c>
      <c r="C9237">
        <v>12.205</v>
      </c>
      <c r="D9237" t="s">
        <v>92070</v>
      </c>
      <c r="E9237" t="s">
        <v>92069</v>
      </c>
    </row>
    <row r="9238" spans="1:5" x14ac:dyDescent="0.3">
      <c r="A9238" t="s">
        <v>140722</v>
      </c>
      <c r="B9238" t="s">
        <v>140721</v>
      </c>
      <c r="C9238">
        <v>29.562000000000001</v>
      </c>
      <c r="D9238" t="s">
        <v>92202</v>
      </c>
      <c r="E9238" t="s">
        <v>92201</v>
      </c>
    </row>
    <row r="9239" spans="1:5" x14ac:dyDescent="0.3">
      <c r="A9239" t="s">
        <v>140720</v>
      </c>
      <c r="B9239" t="s">
        <v>140719</v>
      </c>
      <c r="C9239">
        <v>11.565</v>
      </c>
      <c r="D9239" t="s">
        <v>92232</v>
      </c>
      <c r="E9239" t="s">
        <v>92231</v>
      </c>
    </row>
    <row r="9240" spans="1:5" x14ac:dyDescent="0.3">
      <c r="A9240" t="s">
        <v>140718</v>
      </c>
      <c r="B9240" t="s">
        <v>140717</v>
      </c>
      <c r="C9240">
        <v>11.186999999999999</v>
      </c>
      <c r="D9240" t="s">
        <v>92074</v>
      </c>
      <c r="E9240" t="s">
        <v>92073</v>
      </c>
    </row>
    <row r="9241" spans="1:5" x14ac:dyDescent="0.3">
      <c r="A9241" t="s">
        <v>140716</v>
      </c>
      <c r="B9241" t="s">
        <v>140715</v>
      </c>
      <c r="C9241">
        <v>13.840999999999999</v>
      </c>
      <c r="D9241" t="s">
        <v>96671</v>
      </c>
      <c r="E9241" t="s">
        <v>96670</v>
      </c>
    </row>
    <row r="9242" spans="1:5" x14ac:dyDescent="0.3">
      <c r="A9242" t="s">
        <v>140714</v>
      </c>
      <c r="B9242" t="s">
        <v>140713</v>
      </c>
      <c r="C9242">
        <v>8.609</v>
      </c>
      <c r="D9242" t="s">
        <v>92208</v>
      </c>
      <c r="E9242" t="s">
        <v>92207</v>
      </c>
    </row>
    <row r="9243" spans="1:5" x14ac:dyDescent="0.3">
      <c r="A9243" t="s">
        <v>140712</v>
      </c>
      <c r="B9243" t="s">
        <v>140711</v>
      </c>
      <c r="C9243">
        <v>6.3449999999999998</v>
      </c>
      <c r="D9243" t="s">
        <v>92232</v>
      </c>
      <c r="E9243" t="s">
        <v>92231</v>
      </c>
    </row>
    <row r="9244" spans="1:5" x14ac:dyDescent="0.3">
      <c r="A9244" t="s">
        <v>140710</v>
      </c>
      <c r="B9244" t="s">
        <v>140709</v>
      </c>
      <c r="C9244">
        <v>6.2370000000000001</v>
      </c>
      <c r="D9244" t="s">
        <v>92306</v>
      </c>
      <c r="E9244" t="s">
        <v>92305</v>
      </c>
    </row>
    <row r="9245" spans="1:5" x14ac:dyDescent="0.3">
      <c r="A9245" t="s">
        <v>140708</v>
      </c>
      <c r="B9245" t="s">
        <v>140707</v>
      </c>
      <c r="C9245">
        <v>3.4750000000000001</v>
      </c>
      <c r="D9245" t="s">
        <v>92346</v>
      </c>
      <c r="E9245" t="s">
        <v>92345</v>
      </c>
    </row>
    <row r="9246" spans="1:5" x14ac:dyDescent="0.3">
      <c r="A9246" t="s">
        <v>140706</v>
      </c>
      <c r="B9246" t="s">
        <v>140705</v>
      </c>
      <c r="C9246">
        <v>17.524999999999999</v>
      </c>
      <c r="D9246" t="s">
        <v>92106</v>
      </c>
      <c r="E9246" t="s">
        <v>92105</v>
      </c>
    </row>
    <row r="9247" spans="1:5" x14ac:dyDescent="0.3">
      <c r="A9247" t="s">
        <v>140704</v>
      </c>
      <c r="B9247" t="s">
        <v>140703</v>
      </c>
      <c r="C9247">
        <v>0.82499999999999996</v>
      </c>
      <c r="D9247" t="s">
        <v>92214</v>
      </c>
      <c r="E9247" t="s">
        <v>92213</v>
      </c>
    </row>
    <row r="9248" spans="1:5" x14ac:dyDescent="0.3">
      <c r="A9248" t="s">
        <v>140702</v>
      </c>
      <c r="B9248" t="s">
        <v>140701</v>
      </c>
      <c r="C9248">
        <v>2.4470000000000001</v>
      </c>
      <c r="D9248" t="s">
        <v>92124</v>
      </c>
      <c r="E9248" t="s">
        <v>92123</v>
      </c>
    </row>
    <row r="9249" spans="1:5" x14ac:dyDescent="0.3">
      <c r="A9249" t="s">
        <v>140700</v>
      </c>
      <c r="B9249" t="s">
        <v>140699</v>
      </c>
      <c r="C9249">
        <v>10.478999999999999</v>
      </c>
      <c r="D9249" t="s">
        <v>92198</v>
      </c>
      <c r="E9249" t="s">
        <v>92197</v>
      </c>
    </row>
    <row r="9250" spans="1:5" x14ac:dyDescent="0.3">
      <c r="A9250" t="s">
        <v>140698</v>
      </c>
      <c r="B9250" t="s">
        <v>140697</v>
      </c>
      <c r="C9250">
        <v>14.49</v>
      </c>
      <c r="D9250" t="s">
        <v>92190</v>
      </c>
      <c r="E9250" t="s">
        <v>92189</v>
      </c>
    </row>
    <row r="9251" spans="1:5" x14ac:dyDescent="0.3">
      <c r="A9251" t="s">
        <v>140696</v>
      </c>
      <c r="B9251" t="s">
        <v>140695</v>
      </c>
      <c r="C9251">
        <v>7.3760000000000003</v>
      </c>
      <c r="D9251" t="s">
        <v>92098</v>
      </c>
      <c r="E9251" t="s">
        <v>92097</v>
      </c>
    </row>
    <row r="9252" spans="1:5" x14ac:dyDescent="0.3">
      <c r="A9252" t="s">
        <v>140694</v>
      </c>
      <c r="B9252" t="s">
        <v>140693</v>
      </c>
      <c r="C9252">
        <v>5.2949999999999999</v>
      </c>
      <c r="D9252" t="s">
        <v>92460</v>
      </c>
      <c r="E9252" t="s">
        <v>92459</v>
      </c>
    </row>
    <row r="9253" spans="1:5" x14ac:dyDescent="0.3">
      <c r="A9253" t="s">
        <v>140692</v>
      </c>
      <c r="B9253" t="s">
        <v>140691</v>
      </c>
      <c r="C9253">
        <v>2.9449999999999998</v>
      </c>
      <c r="D9253" t="s">
        <v>92194</v>
      </c>
      <c r="E9253" t="s">
        <v>92193</v>
      </c>
    </row>
    <row r="9254" spans="1:5" x14ac:dyDescent="0.3">
      <c r="A9254" t="s">
        <v>140690</v>
      </c>
      <c r="B9254" t="s">
        <v>140689</v>
      </c>
      <c r="C9254">
        <v>3.504</v>
      </c>
      <c r="D9254" t="s">
        <v>92162</v>
      </c>
      <c r="E9254" t="s">
        <v>92161</v>
      </c>
    </row>
    <row r="9255" spans="1:5" x14ac:dyDescent="0.3">
      <c r="A9255" t="s">
        <v>140688</v>
      </c>
      <c r="B9255" t="s">
        <v>140687</v>
      </c>
      <c r="C9255">
        <v>14.627000000000001</v>
      </c>
      <c r="D9255" t="s">
        <v>92070</v>
      </c>
      <c r="E9255" t="s">
        <v>92069</v>
      </c>
    </row>
    <row r="9256" spans="1:5" x14ac:dyDescent="0.3">
      <c r="A9256" t="s">
        <v>140686</v>
      </c>
      <c r="B9256" t="s">
        <v>140685</v>
      </c>
      <c r="C9256">
        <v>15.004</v>
      </c>
      <c r="D9256" t="s">
        <v>92066</v>
      </c>
      <c r="E9256" t="s">
        <v>92065</v>
      </c>
    </row>
    <row r="9257" spans="1:5" x14ac:dyDescent="0.3">
      <c r="A9257" t="s">
        <v>140684</v>
      </c>
      <c r="B9257" t="s">
        <v>140683</v>
      </c>
      <c r="C9257">
        <v>3.3010000000000002</v>
      </c>
      <c r="D9257" t="s">
        <v>92214</v>
      </c>
      <c r="E9257" t="s">
        <v>92213</v>
      </c>
    </row>
    <row r="9258" spans="1:5" x14ac:dyDescent="0.3">
      <c r="A9258" t="s">
        <v>140682</v>
      </c>
      <c r="B9258" t="s">
        <v>140681</v>
      </c>
      <c r="C9258">
        <v>2.4119999999999999</v>
      </c>
      <c r="D9258" t="s">
        <v>92346</v>
      </c>
      <c r="E9258" t="s">
        <v>92345</v>
      </c>
    </row>
    <row r="9259" spans="1:5" x14ac:dyDescent="0.3">
      <c r="A9259" t="s">
        <v>140680</v>
      </c>
      <c r="B9259" t="s">
        <v>140679</v>
      </c>
      <c r="C9259">
        <v>5.774</v>
      </c>
      <c r="D9259" t="s">
        <v>92074</v>
      </c>
      <c r="E9259" t="s">
        <v>92073</v>
      </c>
    </row>
    <row r="9260" spans="1:5" x14ac:dyDescent="0.3">
      <c r="A9260" t="s">
        <v>140678</v>
      </c>
      <c r="B9260" t="s">
        <v>140677</v>
      </c>
      <c r="C9260">
        <v>1.411</v>
      </c>
      <c r="D9260" t="s">
        <v>92128</v>
      </c>
      <c r="E9260" t="s">
        <v>92127</v>
      </c>
    </row>
    <row r="9261" spans="1:5" x14ac:dyDescent="0.3">
      <c r="A9261" t="s">
        <v>140676</v>
      </c>
      <c r="B9261" t="s">
        <v>140675</v>
      </c>
      <c r="C9261">
        <v>4.4130000000000003</v>
      </c>
      <c r="D9261" t="s">
        <v>92214</v>
      </c>
      <c r="E9261" t="s">
        <v>92213</v>
      </c>
    </row>
    <row r="9262" spans="1:5" x14ac:dyDescent="0.3">
      <c r="A9262" t="s">
        <v>140674</v>
      </c>
      <c r="B9262" t="s">
        <v>140673</v>
      </c>
      <c r="C9262">
        <v>14.259</v>
      </c>
      <c r="D9262" t="s">
        <v>92198</v>
      </c>
      <c r="E9262" t="s">
        <v>92197</v>
      </c>
    </row>
    <row r="9263" spans="1:5" x14ac:dyDescent="0.3">
      <c r="A9263" t="s">
        <v>140672</v>
      </c>
      <c r="B9263" t="s">
        <v>140671</v>
      </c>
      <c r="C9263">
        <v>30.901</v>
      </c>
      <c r="D9263" t="s">
        <v>92078</v>
      </c>
      <c r="E9263" t="s">
        <v>92077</v>
      </c>
    </row>
    <row r="9264" spans="1:5" x14ac:dyDescent="0.3">
      <c r="A9264" t="s">
        <v>140670</v>
      </c>
      <c r="B9264" t="s">
        <v>140669</v>
      </c>
      <c r="C9264">
        <v>10.284000000000001</v>
      </c>
      <c r="D9264" t="s">
        <v>92090</v>
      </c>
      <c r="E9264" t="s">
        <v>92089</v>
      </c>
    </row>
    <row r="9265" spans="1:5" x14ac:dyDescent="0.3">
      <c r="A9265" t="s">
        <v>140668</v>
      </c>
      <c r="B9265" t="s">
        <v>140667</v>
      </c>
      <c r="C9265">
        <v>32.518999999999998</v>
      </c>
      <c r="D9265" t="s">
        <v>92070</v>
      </c>
      <c r="E9265" t="s">
        <v>92069</v>
      </c>
    </row>
    <row r="9266" spans="1:5" x14ac:dyDescent="0.3">
      <c r="A9266" t="s">
        <v>140666</v>
      </c>
      <c r="B9266" t="s">
        <v>140665</v>
      </c>
      <c r="C9266">
        <v>9.9350000000000005</v>
      </c>
      <c r="D9266" t="s">
        <v>92214</v>
      </c>
      <c r="E9266" t="s">
        <v>92213</v>
      </c>
    </row>
    <row r="9267" spans="1:5" x14ac:dyDescent="0.3">
      <c r="A9267" t="s">
        <v>140664</v>
      </c>
      <c r="B9267" t="s">
        <v>140663</v>
      </c>
      <c r="C9267">
        <v>5.9039999999999999</v>
      </c>
      <c r="D9267" t="s">
        <v>92098</v>
      </c>
      <c r="E9267" t="s">
        <v>92097</v>
      </c>
    </row>
    <row r="9268" spans="1:5" x14ac:dyDescent="0.3">
      <c r="A9268" t="s">
        <v>140662</v>
      </c>
      <c r="B9268" t="s">
        <v>140661</v>
      </c>
      <c r="C9268">
        <v>6.069</v>
      </c>
      <c r="D9268" t="s">
        <v>92058</v>
      </c>
      <c r="E9268" t="s">
        <v>92057</v>
      </c>
    </row>
    <row r="9269" spans="1:5" x14ac:dyDescent="0.3">
      <c r="A9269" t="s">
        <v>140660</v>
      </c>
      <c r="B9269" t="s">
        <v>140659</v>
      </c>
      <c r="C9269">
        <v>14.03</v>
      </c>
      <c r="D9269" t="s">
        <v>92074</v>
      </c>
      <c r="E9269" t="s">
        <v>92073</v>
      </c>
    </row>
    <row r="9270" spans="1:5" x14ac:dyDescent="0.3">
      <c r="A9270" t="s">
        <v>140658</v>
      </c>
      <c r="B9270" t="s">
        <v>140657</v>
      </c>
      <c r="C9270">
        <v>5.52</v>
      </c>
      <c r="D9270" t="s">
        <v>92236</v>
      </c>
      <c r="E9270" t="s">
        <v>92235</v>
      </c>
    </row>
    <row r="9271" spans="1:5" x14ac:dyDescent="0.3">
      <c r="A9271" t="s">
        <v>140656</v>
      </c>
      <c r="B9271" t="s">
        <v>140655</v>
      </c>
      <c r="C9271">
        <v>11.99</v>
      </c>
      <c r="D9271" t="s">
        <v>92208</v>
      </c>
      <c r="E9271" t="s">
        <v>92207</v>
      </c>
    </row>
    <row r="9272" spans="1:5" x14ac:dyDescent="0.3">
      <c r="A9272" t="s">
        <v>140654</v>
      </c>
      <c r="B9272" t="s">
        <v>140653</v>
      </c>
      <c r="C9272">
        <v>2.8740000000000001</v>
      </c>
      <c r="D9272" t="s">
        <v>92190</v>
      </c>
      <c r="E9272" t="s">
        <v>92189</v>
      </c>
    </row>
    <row r="9273" spans="1:5" x14ac:dyDescent="0.3">
      <c r="A9273" t="s">
        <v>140652</v>
      </c>
      <c r="B9273" t="s">
        <v>140651</v>
      </c>
      <c r="C9273">
        <v>23.195</v>
      </c>
      <c r="D9273" t="s">
        <v>92162</v>
      </c>
      <c r="E9273" t="s">
        <v>92161</v>
      </c>
    </row>
    <row r="9274" spans="1:5" x14ac:dyDescent="0.3">
      <c r="A9274" t="s">
        <v>140650</v>
      </c>
      <c r="B9274" t="s">
        <v>140649</v>
      </c>
      <c r="C9274">
        <v>5.7839999999999998</v>
      </c>
      <c r="D9274" t="s">
        <v>92114</v>
      </c>
      <c r="E9274" t="s">
        <v>92113</v>
      </c>
    </row>
    <row r="9275" spans="1:5" x14ac:dyDescent="0.3">
      <c r="A9275" t="s">
        <v>140648</v>
      </c>
      <c r="B9275" t="s">
        <v>140647</v>
      </c>
      <c r="C9275">
        <v>7.7320000000000002</v>
      </c>
      <c r="D9275" t="s">
        <v>92124</v>
      </c>
      <c r="E9275" t="s">
        <v>92123</v>
      </c>
    </row>
    <row r="9276" spans="1:5" x14ac:dyDescent="0.3">
      <c r="A9276" t="s">
        <v>140646</v>
      </c>
      <c r="B9276" t="s">
        <v>140645</v>
      </c>
      <c r="C9276">
        <v>12.099</v>
      </c>
      <c r="D9276" t="s">
        <v>92142</v>
      </c>
      <c r="E9276" t="s">
        <v>92141</v>
      </c>
    </row>
    <row r="9277" spans="1:5" x14ac:dyDescent="0.3">
      <c r="A9277" t="s">
        <v>140644</v>
      </c>
      <c r="B9277" t="s">
        <v>140643</v>
      </c>
      <c r="C9277">
        <v>5.1740000000000004</v>
      </c>
      <c r="D9277" t="s">
        <v>92228</v>
      </c>
      <c r="E9277" t="s">
        <v>92227</v>
      </c>
    </row>
    <row r="9278" spans="1:5" x14ac:dyDescent="0.3">
      <c r="A9278" t="s">
        <v>140642</v>
      </c>
      <c r="B9278" t="s">
        <v>140641</v>
      </c>
      <c r="C9278">
        <v>3.1190000000000002</v>
      </c>
      <c r="D9278" t="s">
        <v>92202</v>
      </c>
      <c r="E9278" t="s">
        <v>92201</v>
      </c>
    </row>
    <row r="9279" spans="1:5" x14ac:dyDescent="0.3">
      <c r="A9279" t="s">
        <v>140640</v>
      </c>
      <c r="B9279" t="s">
        <v>140639</v>
      </c>
      <c r="C9279">
        <v>3.258</v>
      </c>
      <c r="D9279" t="s">
        <v>92066</v>
      </c>
      <c r="E9279" t="s">
        <v>92065</v>
      </c>
    </row>
    <row r="9280" spans="1:5" x14ac:dyDescent="0.3">
      <c r="A9280" t="s">
        <v>140638</v>
      </c>
      <c r="B9280" t="s">
        <v>140637</v>
      </c>
      <c r="C9280">
        <v>12.318</v>
      </c>
      <c r="D9280" t="s">
        <v>92194</v>
      </c>
      <c r="E9280" t="s">
        <v>92193</v>
      </c>
    </row>
    <row r="9281" spans="1:5" x14ac:dyDescent="0.3">
      <c r="A9281" t="s">
        <v>140636</v>
      </c>
      <c r="B9281" t="s">
        <v>140635</v>
      </c>
      <c r="C9281">
        <v>13.929</v>
      </c>
      <c r="D9281" t="s">
        <v>92132</v>
      </c>
      <c r="E9281" t="s">
        <v>92131</v>
      </c>
    </row>
    <row r="9282" spans="1:5" x14ac:dyDescent="0.3">
      <c r="A9282" t="s">
        <v>140634</v>
      </c>
      <c r="B9282" t="s">
        <v>140633</v>
      </c>
      <c r="C9282">
        <v>14.76</v>
      </c>
      <c r="D9282" t="s">
        <v>92158</v>
      </c>
      <c r="E9282" t="s">
        <v>92157</v>
      </c>
    </row>
    <row r="9283" spans="1:5" x14ac:dyDescent="0.3">
      <c r="A9283" t="s">
        <v>140632</v>
      </c>
      <c r="B9283" t="s">
        <v>140631</v>
      </c>
      <c r="C9283">
        <v>6.048</v>
      </c>
      <c r="D9283" t="s">
        <v>92224</v>
      </c>
      <c r="E9283" t="s">
        <v>92223</v>
      </c>
    </row>
    <row r="9284" spans="1:5" x14ac:dyDescent="0.3">
      <c r="A9284" t="s">
        <v>140630</v>
      </c>
      <c r="B9284" t="s">
        <v>140629</v>
      </c>
      <c r="C9284">
        <v>5.7489999999999997</v>
      </c>
      <c r="D9284" t="s">
        <v>92166</v>
      </c>
      <c r="E9284" t="s">
        <v>92165</v>
      </c>
    </row>
    <row r="9285" spans="1:5" x14ac:dyDescent="0.3">
      <c r="A9285" t="s">
        <v>140628</v>
      </c>
      <c r="B9285" t="s">
        <v>140627</v>
      </c>
      <c r="C9285">
        <v>4.4249999999999998</v>
      </c>
      <c r="D9285" t="s">
        <v>92110</v>
      </c>
      <c r="E9285" t="s">
        <v>92109</v>
      </c>
    </row>
    <row r="9286" spans="1:5" x14ac:dyDescent="0.3">
      <c r="A9286" t="s">
        <v>140626</v>
      </c>
      <c r="B9286" t="s">
        <v>140625</v>
      </c>
      <c r="C9286">
        <v>5.3410000000000002</v>
      </c>
      <c r="D9286" t="s">
        <v>92146</v>
      </c>
      <c r="E9286" t="s">
        <v>92145</v>
      </c>
    </row>
    <row r="9287" spans="1:5" x14ac:dyDescent="0.3">
      <c r="A9287" t="s">
        <v>140624</v>
      </c>
      <c r="B9287" t="s">
        <v>140623</v>
      </c>
      <c r="C9287">
        <v>24.702999999999999</v>
      </c>
      <c r="D9287" t="s">
        <v>92120</v>
      </c>
      <c r="E9287" t="s">
        <v>92119</v>
      </c>
    </row>
    <row r="9288" spans="1:5" x14ac:dyDescent="0.3">
      <c r="A9288" t="s">
        <v>140622</v>
      </c>
      <c r="B9288" t="s">
        <v>140621</v>
      </c>
      <c r="C9288">
        <v>13.699</v>
      </c>
      <c r="D9288" t="s">
        <v>92094</v>
      </c>
      <c r="E9288" t="s">
        <v>92093</v>
      </c>
    </row>
    <row r="9289" spans="1:5" x14ac:dyDescent="0.3">
      <c r="A9289" t="s">
        <v>140620</v>
      </c>
      <c r="B9289" t="s">
        <v>140619</v>
      </c>
      <c r="C9289">
        <v>10.327999999999999</v>
      </c>
      <c r="D9289" t="s">
        <v>92176</v>
      </c>
      <c r="E9289" t="s">
        <v>92175</v>
      </c>
    </row>
    <row r="9290" spans="1:5" x14ac:dyDescent="0.3">
      <c r="A9290" t="s">
        <v>140618</v>
      </c>
      <c r="B9290" t="s">
        <v>140617</v>
      </c>
      <c r="C9290">
        <v>9.6750000000000007</v>
      </c>
      <c r="D9290" t="s">
        <v>92172</v>
      </c>
      <c r="E9290" t="s">
        <v>92171</v>
      </c>
    </row>
    <row r="9291" spans="1:5" x14ac:dyDescent="0.3">
      <c r="A9291" t="s">
        <v>140616</v>
      </c>
      <c r="B9291" t="s">
        <v>140615</v>
      </c>
      <c r="C9291">
        <v>6.2770000000000001</v>
      </c>
      <c r="D9291" t="s">
        <v>92102</v>
      </c>
      <c r="E9291" t="s">
        <v>92101</v>
      </c>
    </row>
    <row r="9292" spans="1:5" x14ac:dyDescent="0.3">
      <c r="A9292" t="s">
        <v>140614</v>
      </c>
      <c r="B9292" t="s">
        <v>140613</v>
      </c>
      <c r="C9292">
        <v>31.713000000000001</v>
      </c>
      <c r="D9292" t="s">
        <v>92538</v>
      </c>
      <c r="E9292" t="s">
        <v>92537</v>
      </c>
    </row>
    <row r="9293" spans="1:5" x14ac:dyDescent="0.3">
      <c r="A9293" t="s">
        <v>140612</v>
      </c>
      <c r="B9293" t="s">
        <v>140611</v>
      </c>
      <c r="C9293">
        <v>13.592000000000001</v>
      </c>
      <c r="D9293" t="s">
        <v>92410</v>
      </c>
      <c r="E9293" t="s">
        <v>92409</v>
      </c>
    </row>
    <row r="9294" spans="1:5" x14ac:dyDescent="0.3">
      <c r="A9294" t="s">
        <v>140610</v>
      </c>
      <c r="B9294" t="s">
        <v>140609</v>
      </c>
      <c r="C9294">
        <v>7.3810000000000002</v>
      </c>
      <c r="D9294" t="s">
        <v>92534</v>
      </c>
      <c r="E9294" t="s">
        <v>92533</v>
      </c>
    </row>
    <row r="9295" spans="1:5" x14ac:dyDescent="0.3">
      <c r="A9295" t="s">
        <v>140608</v>
      </c>
      <c r="B9295" t="s">
        <v>140607</v>
      </c>
      <c r="C9295">
        <v>7.6970000000000001</v>
      </c>
      <c r="D9295" t="s">
        <v>92136</v>
      </c>
      <c r="E9295" t="s">
        <v>92135</v>
      </c>
    </row>
    <row r="9296" spans="1:5" x14ac:dyDescent="0.3">
      <c r="A9296" t="s">
        <v>140606</v>
      </c>
      <c r="B9296" t="s">
        <v>140605</v>
      </c>
      <c r="C9296">
        <v>6.9450000000000003</v>
      </c>
      <c r="D9296" t="s">
        <v>96671</v>
      </c>
      <c r="E9296" t="s">
        <v>96670</v>
      </c>
    </row>
    <row r="9297" spans="1:5" x14ac:dyDescent="0.3">
      <c r="A9297" t="s">
        <v>140604</v>
      </c>
      <c r="B9297" t="s">
        <v>140603</v>
      </c>
      <c r="C9297">
        <v>18.155000000000001</v>
      </c>
      <c r="D9297" t="s">
        <v>92154</v>
      </c>
      <c r="E9297" t="s">
        <v>92153</v>
      </c>
    </row>
    <row r="9298" spans="1:5" x14ac:dyDescent="0.3">
      <c r="A9298" t="s">
        <v>140602</v>
      </c>
      <c r="B9298" t="s">
        <v>140601</v>
      </c>
      <c r="C9298">
        <v>41.134999999999998</v>
      </c>
      <c r="D9298" t="s">
        <v>92062</v>
      </c>
      <c r="E9298" t="s">
        <v>92061</v>
      </c>
    </row>
    <row r="9299" spans="1:5" x14ac:dyDescent="0.3">
      <c r="A9299" t="s">
        <v>140600</v>
      </c>
      <c r="B9299" t="s">
        <v>140599</v>
      </c>
      <c r="C9299">
        <v>14.038</v>
      </c>
      <c r="D9299" t="s">
        <v>92128</v>
      </c>
      <c r="E9299" t="s">
        <v>92127</v>
      </c>
    </row>
    <row r="9300" spans="1:5" x14ac:dyDescent="0.3">
      <c r="A9300" t="s">
        <v>140598</v>
      </c>
      <c r="B9300" t="s">
        <v>140597</v>
      </c>
      <c r="C9300">
        <v>31.102</v>
      </c>
      <c r="D9300" t="s">
        <v>92106</v>
      </c>
      <c r="E9300" t="s">
        <v>92105</v>
      </c>
    </row>
    <row r="9301" spans="1:5" x14ac:dyDescent="0.3">
      <c r="A9301" t="s">
        <v>140596</v>
      </c>
      <c r="B9301" t="s">
        <v>140595</v>
      </c>
      <c r="C9301">
        <v>14.071</v>
      </c>
      <c r="D9301" t="s">
        <v>92306</v>
      </c>
      <c r="E9301" t="s">
        <v>92305</v>
      </c>
    </row>
    <row r="9302" spans="1:5" x14ac:dyDescent="0.3">
      <c r="A9302" t="s">
        <v>140594</v>
      </c>
      <c r="B9302" t="s">
        <v>140593</v>
      </c>
      <c r="C9302">
        <v>7.96</v>
      </c>
      <c r="D9302" t="s">
        <v>92232</v>
      </c>
      <c r="E9302" t="s">
        <v>92231</v>
      </c>
    </row>
    <row r="9303" spans="1:5" x14ac:dyDescent="0.3">
      <c r="A9303" t="s">
        <v>140592</v>
      </c>
      <c r="B9303" t="s">
        <v>140591</v>
      </c>
      <c r="C9303">
        <v>13.071999999999999</v>
      </c>
      <c r="D9303" t="s">
        <v>92150</v>
      </c>
      <c r="E9303" t="s">
        <v>92149</v>
      </c>
    </row>
    <row r="9304" spans="1:5" x14ac:dyDescent="0.3">
      <c r="A9304" t="s">
        <v>140590</v>
      </c>
      <c r="B9304" t="s">
        <v>140589</v>
      </c>
      <c r="C9304">
        <v>7.0839999999999996</v>
      </c>
      <c r="D9304" t="s">
        <v>92180</v>
      </c>
      <c r="E9304" t="s">
        <v>92179</v>
      </c>
    </row>
    <row r="9305" spans="1:5" x14ac:dyDescent="0.3">
      <c r="A9305" t="s">
        <v>140588</v>
      </c>
      <c r="B9305" t="s">
        <v>140587</v>
      </c>
      <c r="C9305">
        <v>13.718</v>
      </c>
      <c r="D9305" t="s">
        <v>92346</v>
      </c>
      <c r="E9305" t="s">
        <v>92345</v>
      </c>
    </row>
    <row r="9306" spans="1:5" x14ac:dyDescent="0.3">
      <c r="A9306" t="s">
        <v>140586</v>
      </c>
      <c r="B9306" t="s">
        <v>140585</v>
      </c>
      <c r="C9306">
        <v>19.7</v>
      </c>
      <c r="D9306" t="s">
        <v>92460</v>
      </c>
      <c r="E9306" t="s">
        <v>92459</v>
      </c>
    </row>
    <row r="9307" spans="1:5" x14ac:dyDescent="0.3">
      <c r="A9307" t="s">
        <v>140584</v>
      </c>
      <c r="B9307" t="s">
        <v>140583</v>
      </c>
      <c r="C9307">
        <v>21.561</v>
      </c>
      <c r="D9307" t="s">
        <v>92082</v>
      </c>
      <c r="E9307" t="s">
        <v>92081</v>
      </c>
    </row>
    <row r="9308" spans="1:5" x14ac:dyDescent="0.3">
      <c r="A9308" t="s">
        <v>140582</v>
      </c>
      <c r="B9308" t="s">
        <v>140581</v>
      </c>
      <c r="C9308">
        <v>18.672000000000001</v>
      </c>
      <c r="D9308" t="s">
        <v>92552</v>
      </c>
      <c r="E9308" t="s">
        <v>92551</v>
      </c>
    </row>
    <row r="9309" spans="1:5" x14ac:dyDescent="0.3">
      <c r="A9309" t="s">
        <v>140580</v>
      </c>
      <c r="B9309" t="s">
        <v>140579</v>
      </c>
      <c r="C9309">
        <v>6.88</v>
      </c>
      <c r="D9309" t="s">
        <v>92290</v>
      </c>
      <c r="E9309" t="s">
        <v>92289</v>
      </c>
    </row>
    <row r="9310" spans="1:5" x14ac:dyDescent="0.3">
      <c r="A9310" t="s">
        <v>140578</v>
      </c>
      <c r="B9310" t="s">
        <v>140577</v>
      </c>
      <c r="C9310">
        <v>40.045000000000002</v>
      </c>
      <c r="D9310" t="s">
        <v>92086</v>
      </c>
      <c r="E9310" t="s">
        <v>92085</v>
      </c>
    </row>
    <row r="9311" spans="1:5" x14ac:dyDescent="0.3">
      <c r="A9311" t="s">
        <v>140576</v>
      </c>
      <c r="B9311" t="s">
        <v>140575</v>
      </c>
      <c r="C9311">
        <v>32.908999999999999</v>
      </c>
      <c r="D9311" t="s">
        <v>92446</v>
      </c>
      <c r="E9311" t="s">
        <v>92445</v>
      </c>
    </row>
    <row r="9312" spans="1:5" x14ac:dyDescent="0.3">
      <c r="A9312" t="s">
        <v>140574</v>
      </c>
      <c r="B9312" t="s">
        <v>140573</v>
      </c>
      <c r="C9312">
        <v>10.775</v>
      </c>
      <c r="D9312" t="s">
        <v>92318</v>
      </c>
      <c r="E9312" t="s">
        <v>92317</v>
      </c>
    </row>
    <row r="9313" spans="1:5" x14ac:dyDescent="0.3">
      <c r="A9313" t="s">
        <v>140572</v>
      </c>
      <c r="B9313" t="s">
        <v>140571</v>
      </c>
      <c r="C9313">
        <v>11.609</v>
      </c>
      <c r="D9313" t="s">
        <v>92236</v>
      </c>
      <c r="E9313" t="s">
        <v>92235</v>
      </c>
    </row>
    <row r="9314" spans="1:5" x14ac:dyDescent="0.3">
      <c r="A9314" t="s">
        <v>140570</v>
      </c>
      <c r="B9314" t="s">
        <v>140569</v>
      </c>
      <c r="C9314">
        <v>22.521999999999998</v>
      </c>
      <c r="D9314" t="s">
        <v>92094</v>
      </c>
      <c r="E9314" t="s">
        <v>92093</v>
      </c>
    </row>
    <row r="9315" spans="1:5" x14ac:dyDescent="0.3">
      <c r="A9315" t="s">
        <v>140568</v>
      </c>
      <c r="B9315" t="s">
        <v>140567</v>
      </c>
      <c r="C9315">
        <v>22.512</v>
      </c>
      <c r="D9315" t="s">
        <v>92186</v>
      </c>
      <c r="E9315" t="s">
        <v>92185</v>
      </c>
    </row>
    <row r="9316" spans="1:5" x14ac:dyDescent="0.3">
      <c r="A9316" t="s">
        <v>140566</v>
      </c>
      <c r="B9316" t="s">
        <v>140565</v>
      </c>
      <c r="C9316">
        <v>19.824999999999999</v>
      </c>
      <c r="D9316" t="s">
        <v>92232</v>
      </c>
      <c r="E9316" t="s">
        <v>92231</v>
      </c>
    </row>
    <row r="9317" spans="1:5" x14ac:dyDescent="0.3">
      <c r="A9317" t="s">
        <v>140564</v>
      </c>
      <c r="B9317" t="s">
        <v>140563</v>
      </c>
      <c r="C9317">
        <v>10.782999999999999</v>
      </c>
      <c r="D9317" t="s">
        <v>96671</v>
      </c>
      <c r="E9317" t="s">
        <v>96670</v>
      </c>
    </row>
    <row r="9318" spans="1:5" x14ac:dyDescent="0.3">
      <c r="A9318" t="s">
        <v>140562</v>
      </c>
      <c r="B9318" t="s">
        <v>140561</v>
      </c>
      <c r="C9318">
        <v>10.631</v>
      </c>
      <c r="D9318" t="s">
        <v>92318</v>
      </c>
      <c r="E9318" t="s">
        <v>92317</v>
      </c>
    </row>
    <row r="9319" spans="1:5" x14ac:dyDescent="0.3">
      <c r="A9319" t="s">
        <v>140560</v>
      </c>
      <c r="B9319" t="s">
        <v>140559</v>
      </c>
      <c r="C9319">
        <v>7.6929999999999996</v>
      </c>
      <c r="D9319" t="s">
        <v>92410</v>
      </c>
      <c r="E9319" t="s">
        <v>92409</v>
      </c>
    </row>
    <row r="9320" spans="1:5" x14ac:dyDescent="0.3">
      <c r="A9320" t="s">
        <v>140558</v>
      </c>
      <c r="B9320" t="s">
        <v>140557</v>
      </c>
      <c r="C9320">
        <v>58.206000000000003</v>
      </c>
      <c r="D9320" t="s">
        <v>92198</v>
      </c>
      <c r="E9320" t="s">
        <v>92197</v>
      </c>
    </row>
    <row r="9321" spans="1:5" x14ac:dyDescent="0.3">
      <c r="A9321" t="s">
        <v>140556</v>
      </c>
      <c r="B9321" t="s">
        <v>140555</v>
      </c>
      <c r="C9321">
        <v>7.3789999999999996</v>
      </c>
      <c r="D9321" t="s">
        <v>92082</v>
      </c>
      <c r="E9321" t="s">
        <v>92081</v>
      </c>
    </row>
    <row r="9322" spans="1:5" x14ac:dyDescent="0.3">
      <c r="A9322" t="s">
        <v>140554</v>
      </c>
      <c r="B9322" t="s">
        <v>140553</v>
      </c>
      <c r="C9322">
        <v>7.101</v>
      </c>
      <c r="D9322" t="s">
        <v>92166</v>
      </c>
      <c r="E9322" t="s">
        <v>92165</v>
      </c>
    </row>
    <row r="9323" spans="1:5" x14ac:dyDescent="0.3">
      <c r="A9323" t="s">
        <v>140552</v>
      </c>
      <c r="B9323" t="s">
        <v>140551</v>
      </c>
      <c r="C9323">
        <v>13.648999999999999</v>
      </c>
      <c r="D9323" t="s">
        <v>92090</v>
      </c>
      <c r="E9323" t="s">
        <v>92089</v>
      </c>
    </row>
    <row r="9324" spans="1:5" x14ac:dyDescent="0.3">
      <c r="A9324" t="s">
        <v>140550</v>
      </c>
      <c r="B9324" t="s">
        <v>140549</v>
      </c>
      <c r="C9324">
        <v>3.6429999999999998</v>
      </c>
      <c r="D9324" t="s">
        <v>92224</v>
      </c>
      <c r="E9324" t="s">
        <v>92223</v>
      </c>
    </row>
    <row r="9325" spans="1:5" x14ac:dyDescent="0.3">
      <c r="A9325" t="s">
        <v>140548</v>
      </c>
      <c r="B9325" t="s">
        <v>140547</v>
      </c>
      <c r="C9325">
        <v>7.3710000000000004</v>
      </c>
      <c r="D9325" t="s">
        <v>92074</v>
      </c>
      <c r="E9325" t="s">
        <v>92073</v>
      </c>
    </row>
    <row r="9326" spans="1:5" x14ac:dyDescent="0.3">
      <c r="A9326" t="s">
        <v>140546</v>
      </c>
      <c r="B9326" t="s">
        <v>140545</v>
      </c>
      <c r="C9326">
        <v>10.628</v>
      </c>
      <c r="D9326" t="s">
        <v>92208</v>
      </c>
      <c r="E9326" t="s">
        <v>92207</v>
      </c>
    </row>
    <row r="9327" spans="1:5" x14ac:dyDescent="0.3">
      <c r="A9327" t="s">
        <v>140544</v>
      </c>
      <c r="B9327" t="s">
        <v>140543</v>
      </c>
      <c r="C9327">
        <v>15.01</v>
      </c>
      <c r="D9327" t="s">
        <v>92214</v>
      </c>
      <c r="E9327" t="s">
        <v>92213</v>
      </c>
    </row>
    <row r="9328" spans="1:5" x14ac:dyDescent="0.3">
      <c r="A9328" t="s">
        <v>140542</v>
      </c>
      <c r="B9328" t="s">
        <v>140541</v>
      </c>
      <c r="C9328">
        <v>9.9529999999999994</v>
      </c>
      <c r="D9328" t="s">
        <v>92190</v>
      </c>
      <c r="E9328" t="s">
        <v>92189</v>
      </c>
    </row>
    <row r="9329" spans="1:5" x14ac:dyDescent="0.3">
      <c r="A9329" t="s">
        <v>140540</v>
      </c>
      <c r="B9329" t="s">
        <v>140539</v>
      </c>
      <c r="C9329">
        <v>5.86</v>
      </c>
      <c r="D9329" t="s">
        <v>92228</v>
      </c>
      <c r="E9329" t="s">
        <v>92227</v>
      </c>
    </row>
    <row r="9330" spans="1:5" x14ac:dyDescent="0.3">
      <c r="A9330" t="s">
        <v>140538</v>
      </c>
      <c r="B9330" t="s">
        <v>140537</v>
      </c>
      <c r="C9330">
        <v>6.8440000000000003</v>
      </c>
      <c r="D9330" t="s">
        <v>92194</v>
      </c>
      <c r="E9330" t="s">
        <v>92193</v>
      </c>
    </row>
    <row r="9331" spans="1:5" x14ac:dyDescent="0.3">
      <c r="A9331" t="s">
        <v>140536</v>
      </c>
      <c r="B9331" t="s">
        <v>140535</v>
      </c>
      <c r="C9331">
        <v>17.52</v>
      </c>
      <c r="D9331" t="s">
        <v>92162</v>
      </c>
      <c r="E9331" t="s">
        <v>92161</v>
      </c>
    </row>
    <row r="9332" spans="1:5" x14ac:dyDescent="0.3">
      <c r="A9332" t="s">
        <v>140534</v>
      </c>
      <c r="B9332" t="s">
        <v>140533</v>
      </c>
      <c r="C9332">
        <v>5.718</v>
      </c>
      <c r="D9332" t="s">
        <v>92074</v>
      </c>
      <c r="E9332" t="s">
        <v>92073</v>
      </c>
    </row>
    <row r="9333" spans="1:5" x14ac:dyDescent="0.3">
      <c r="A9333" t="s">
        <v>140532</v>
      </c>
      <c r="B9333" t="s">
        <v>140531</v>
      </c>
      <c r="C9333">
        <v>10.64</v>
      </c>
      <c r="D9333" t="s">
        <v>92214</v>
      </c>
      <c r="E9333" t="s">
        <v>92213</v>
      </c>
    </row>
    <row r="9334" spans="1:5" x14ac:dyDescent="0.3">
      <c r="A9334" t="s">
        <v>140530</v>
      </c>
      <c r="B9334" t="s">
        <v>140529</v>
      </c>
      <c r="C9334">
        <v>8.0289999999999999</v>
      </c>
      <c r="D9334" t="s">
        <v>92198</v>
      </c>
      <c r="E9334" t="s">
        <v>92197</v>
      </c>
    </row>
    <row r="9335" spans="1:5" x14ac:dyDescent="0.3">
      <c r="A9335" t="s">
        <v>140528</v>
      </c>
      <c r="B9335" t="s">
        <v>140527</v>
      </c>
      <c r="C9335">
        <v>5.8319999999999999</v>
      </c>
      <c r="D9335" t="s">
        <v>92098</v>
      </c>
      <c r="E9335" t="s">
        <v>92097</v>
      </c>
    </row>
    <row r="9336" spans="1:5" x14ac:dyDescent="0.3">
      <c r="A9336" t="s">
        <v>140526</v>
      </c>
      <c r="B9336" t="s">
        <v>140525</v>
      </c>
      <c r="C9336">
        <v>13.868</v>
      </c>
      <c r="D9336" t="s">
        <v>92074</v>
      </c>
      <c r="E9336" t="s">
        <v>92073</v>
      </c>
    </row>
    <row r="9337" spans="1:5" x14ac:dyDescent="0.3">
      <c r="A9337" t="s">
        <v>140524</v>
      </c>
      <c r="B9337" t="s">
        <v>140523</v>
      </c>
      <c r="C9337">
        <v>27.382000000000001</v>
      </c>
      <c r="D9337" t="s">
        <v>92070</v>
      </c>
      <c r="E9337" t="s">
        <v>92069</v>
      </c>
    </row>
    <row r="9338" spans="1:5" x14ac:dyDescent="0.3">
      <c r="A9338" t="s">
        <v>140522</v>
      </c>
      <c r="B9338" t="s">
        <v>140521</v>
      </c>
      <c r="C9338">
        <v>52.508000000000003</v>
      </c>
      <c r="D9338" t="s">
        <v>92236</v>
      </c>
      <c r="E9338" t="s">
        <v>92235</v>
      </c>
    </row>
    <row r="9339" spans="1:5" x14ac:dyDescent="0.3">
      <c r="A9339" t="s">
        <v>140520</v>
      </c>
      <c r="B9339" t="s">
        <v>140519</v>
      </c>
      <c r="C9339">
        <v>16.126999999999999</v>
      </c>
      <c r="D9339" t="s">
        <v>92208</v>
      </c>
      <c r="E9339" t="s">
        <v>92207</v>
      </c>
    </row>
    <row r="9340" spans="1:5" x14ac:dyDescent="0.3">
      <c r="A9340" t="s">
        <v>140518</v>
      </c>
      <c r="B9340" t="s">
        <v>140517</v>
      </c>
      <c r="C9340">
        <v>13.162000000000001</v>
      </c>
      <c r="D9340" t="s">
        <v>92190</v>
      </c>
      <c r="E9340" t="s">
        <v>92189</v>
      </c>
    </row>
    <row r="9341" spans="1:5" x14ac:dyDescent="0.3">
      <c r="A9341" t="s">
        <v>140516</v>
      </c>
      <c r="B9341" t="s">
        <v>140515</v>
      </c>
      <c r="C9341">
        <v>5.6639999999999997</v>
      </c>
      <c r="D9341" t="s">
        <v>92078</v>
      </c>
      <c r="E9341" t="s">
        <v>92077</v>
      </c>
    </row>
    <row r="9342" spans="1:5" x14ac:dyDescent="0.3">
      <c r="A9342" t="s">
        <v>140514</v>
      </c>
      <c r="B9342" t="s">
        <v>140513</v>
      </c>
      <c r="C9342">
        <v>3.3780000000000001</v>
      </c>
      <c r="D9342" t="s">
        <v>92228</v>
      </c>
      <c r="E9342" t="s">
        <v>92227</v>
      </c>
    </row>
    <row r="9343" spans="1:5" x14ac:dyDescent="0.3">
      <c r="A9343" t="s">
        <v>140512</v>
      </c>
      <c r="B9343" t="s">
        <v>140511</v>
      </c>
      <c r="C9343">
        <v>27.556000000000001</v>
      </c>
      <c r="D9343" t="s">
        <v>92162</v>
      </c>
      <c r="E9343" t="s">
        <v>92161</v>
      </c>
    </row>
    <row r="9344" spans="1:5" x14ac:dyDescent="0.3">
      <c r="A9344" t="s">
        <v>140510</v>
      </c>
      <c r="B9344" t="s">
        <v>140509</v>
      </c>
      <c r="C9344">
        <v>36.475000000000001</v>
      </c>
      <c r="D9344" t="s">
        <v>92066</v>
      </c>
      <c r="E9344" t="s">
        <v>92065</v>
      </c>
    </row>
    <row r="9345" spans="1:5" x14ac:dyDescent="0.3">
      <c r="A9345" t="s">
        <v>140508</v>
      </c>
      <c r="B9345" t="s">
        <v>140507</v>
      </c>
      <c r="C9345">
        <v>8.0519999999999996</v>
      </c>
      <c r="D9345" t="s">
        <v>92124</v>
      </c>
      <c r="E9345" t="s">
        <v>92123</v>
      </c>
    </row>
    <row r="9346" spans="1:5" x14ac:dyDescent="0.3">
      <c r="A9346" t="s">
        <v>140506</v>
      </c>
      <c r="B9346" t="s">
        <v>140505</v>
      </c>
      <c r="C9346">
        <v>8.7929999999999993</v>
      </c>
      <c r="D9346" t="s">
        <v>92194</v>
      </c>
      <c r="E9346" t="s">
        <v>92193</v>
      </c>
    </row>
    <row r="9347" spans="1:5" x14ac:dyDescent="0.3">
      <c r="A9347" t="s">
        <v>140504</v>
      </c>
      <c r="B9347" t="s">
        <v>140503</v>
      </c>
      <c r="C9347">
        <v>7.2679999999999998</v>
      </c>
      <c r="D9347" t="s">
        <v>92058</v>
      </c>
      <c r="E9347" t="s">
        <v>92057</v>
      </c>
    </row>
    <row r="9348" spans="1:5" x14ac:dyDescent="0.3">
      <c r="A9348" t="s">
        <v>140502</v>
      </c>
      <c r="B9348" t="s">
        <v>140501</v>
      </c>
      <c r="C9348">
        <v>28.523</v>
      </c>
      <c r="D9348" t="s">
        <v>92224</v>
      </c>
      <c r="E9348" t="s">
        <v>92223</v>
      </c>
    </row>
    <row r="9349" spans="1:5" x14ac:dyDescent="0.3">
      <c r="A9349" t="s">
        <v>140500</v>
      </c>
      <c r="B9349" t="s">
        <v>140499</v>
      </c>
      <c r="C9349">
        <v>12.034000000000001</v>
      </c>
      <c r="D9349" t="s">
        <v>92142</v>
      </c>
      <c r="E9349" t="s">
        <v>92141</v>
      </c>
    </row>
    <row r="9350" spans="1:5" x14ac:dyDescent="0.3">
      <c r="A9350" t="s">
        <v>140498</v>
      </c>
      <c r="B9350" t="s">
        <v>140497</v>
      </c>
      <c r="C9350">
        <v>3.05</v>
      </c>
      <c r="D9350" t="s">
        <v>92202</v>
      </c>
      <c r="E9350" t="s">
        <v>92201</v>
      </c>
    </row>
    <row r="9351" spans="1:5" x14ac:dyDescent="0.3">
      <c r="A9351" t="s">
        <v>140496</v>
      </c>
      <c r="B9351" t="s">
        <v>140495</v>
      </c>
      <c r="C9351">
        <v>0.82299999999999995</v>
      </c>
      <c r="D9351" t="s">
        <v>92090</v>
      </c>
      <c r="E9351" t="s">
        <v>92089</v>
      </c>
    </row>
    <row r="9352" spans="1:5" x14ac:dyDescent="0.3">
      <c r="A9352" t="s">
        <v>140494</v>
      </c>
      <c r="B9352" t="s">
        <v>140493</v>
      </c>
      <c r="C9352">
        <v>11.407</v>
      </c>
      <c r="D9352" t="s">
        <v>92132</v>
      </c>
      <c r="E9352" t="s">
        <v>92131</v>
      </c>
    </row>
    <row r="9353" spans="1:5" x14ac:dyDescent="0.3">
      <c r="A9353" t="s">
        <v>140492</v>
      </c>
      <c r="B9353" t="s">
        <v>140491</v>
      </c>
      <c r="C9353">
        <v>27.026</v>
      </c>
      <c r="D9353" t="s">
        <v>92128</v>
      </c>
      <c r="E9353" t="s">
        <v>92127</v>
      </c>
    </row>
    <row r="9354" spans="1:5" x14ac:dyDescent="0.3">
      <c r="A9354" t="s">
        <v>140490</v>
      </c>
      <c r="B9354" t="s">
        <v>140489</v>
      </c>
      <c r="C9354">
        <v>47.436</v>
      </c>
      <c r="D9354" t="s">
        <v>92232</v>
      </c>
      <c r="E9354" t="s">
        <v>92231</v>
      </c>
    </row>
    <row r="9355" spans="1:5" x14ac:dyDescent="0.3">
      <c r="A9355" t="s">
        <v>140488</v>
      </c>
      <c r="B9355" t="s">
        <v>140487</v>
      </c>
      <c r="C9355">
        <v>44.750999999999998</v>
      </c>
      <c r="D9355" t="s">
        <v>92150</v>
      </c>
      <c r="E9355" t="s">
        <v>92149</v>
      </c>
    </row>
    <row r="9356" spans="1:5" x14ac:dyDescent="0.3">
      <c r="A9356" t="s">
        <v>140486</v>
      </c>
      <c r="B9356" t="s">
        <v>140485</v>
      </c>
      <c r="C9356">
        <v>3.371</v>
      </c>
      <c r="D9356" t="s">
        <v>92062</v>
      </c>
      <c r="E9356" t="s">
        <v>92061</v>
      </c>
    </row>
    <row r="9357" spans="1:5" x14ac:dyDescent="0.3">
      <c r="A9357" t="s">
        <v>140484</v>
      </c>
      <c r="B9357" t="s">
        <v>140483</v>
      </c>
      <c r="C9357">
        <v>7.7549999999999999</v>
      </c>
      <c r="D9357" t="s">
        <v>92114</v>
      </c>
      <c r="E9357" t="s">
        <v>92113</v>
      </c>
    </row>
    <row r="9358" spans="1:5" x14ac:dyDescent="0.3">
      <c r="A9358" t="s">
        <v>140482</v>
      </c>
      <c r="B9358" t="s">
        <v>140481</v>
      </c>
      <c r="C9358">
        <v>6.9950000000000001</v>
      </c>
      <c r="D9358" t="s">
        <v>92176</v>
      </c>
      <c r="E9358" t="s">
        <v>92175</v>
      </c>
    </row>
    <row r="9359" spans="1:5" x14ac:dyDescent="0.3">
      <c r="A9359" t="s">
        <v>140480</v>
      </c>
      <c r="B9359" t="s">
        <v>140479</v>
      </c>
      <c r="C9359">
        <v>17.751999999999999</v>
      </c>
      <c r="D9359" t="s">
        <v>92136</v>
      </c>
      <c r="E9359" t="s">
        <v>92135</v>
      </c>
    </row>
    <row r="9360" spans="1:5" x14ac:dyDescent="0.3">
      <c r="A9360" t="s">
        <v>140478</v>
      </c>
      <c r="B9360" t="s">
        <v>140477</v>
      </c>
      <c r="C9360">
        <v>0.71099999999999997</v>
      </c>
      <c r="D9360" t="s">
        <v>92146</v>
      </c>
      <c r="E9360" t="s">
        <v>92145</v>
      </c>
    </row>
    <row r="9361" spans="1:5" x14ac:dyDescent="0.3">
      <c r="A9361" t="s">
        <v>140476</v>
      </c>
      <c r="B9361" t="s">
        <v>140475</v>
      </c>
      <c r="C9361">
        <v>12.08</v>
      </c>
      <c r="D9361" t="s">
        <v>92186</v>
      </c>
      <c r="E9361" t="s">
        <v>92185</v>
      </c>
    </row>
    <row r="9362" spans="1:5" x14ac:dyDescent="0.3">
      <c r="A9362" t="s">
        <v>140474</v>
      </c>
      <c r="B9362" t="s">
        <v>140473</v>
      </c>
      <c r="C9362">
        <v>36.783000000000001</v>
      </c>
      <c r="D9362" t="s">
        <v>92094</v>
      </c>
      <c r="E9362" t="s">
        <v>92093</v>
      </c>
    </row>
    <row r="9363" spans="1:5" x14ac:dyDescent="0.3">
      <c r="A9363" t="s">
        <v>140472</v>
      </c>
      <c r="B9363" t="s">
        <v>140471</v>
      </c>
      <c r="C9363">
        <v>11.833</v>
      </c>
      <c r="D9363" t="s">
        <v>92446</v>
      </c>
      <c r="E9363" t="s">
        <v>92445</v>
      </c>
    </row>
    <row r="9364" spans="1:5" x14ac:dyDescent="0.3">
      <c r="A9364" t="s">
        <v>140470</v>
      </c>
      <c r="B9364" t="s">
        <v>140469</v>
      </c>
      <c r="C9364">
        <v>56.097000000000001</v>
      </c>
      <c r="D9364" t="s">
        <v>92172</v>
      </c>
      <c r="E9364" t="s">
        <v>92171</v>
      </c>
    </row>
    <row r="9365" spans="1:5" x14ac:dyDescent="0.3">
      <c r="A9365" t="s">
        <v>140468</v>
      </c>
      <c r="B9365" t="s">
        <v>140467</v>
      </c>
      <c r="C9365">
        <v>5.9390000000000001</v>
      </c>
      <c r="D9365" t="s">
        <v>92106</v>
      </c>
      <c r="E9365" t="s">
        <v>92105</v>
      </c>
    </row>
    <row r="9366" spans="1:5" x14ac:dyDescent="0.3">
      <c r="A9366" t="s">
        <v>140466</v>
      </c>
      <c r="B9366" t="s">
        <v>140465</v>
      </c>
      <c r="C9366">
        <v>0.74099999999999999</v>
      </c>
      <c r="D9366" t="s">
        <v>92552</v>
      </c>
      <c r="E9366" t="s">
        <v>92551</v>
      </c>
    </row>
    <row r="9367" spans="1:5" x14ac:dyDescent="0.3">
      <c r="A9367" t="s">
        <v>140464</v>
      </c>
      <c r="B9367" t="s">
        <v>140463</v>
      </c>
      <c r="C9367">
        <v>15.45</v>
      </c>
      <c r="D9367" t="s">
        <v>92120</v>
      </c>
      <c r="E9367" t="s">
        <v>92119</v>
      </c>
    </row>
    <row r="9368" spans="1:5" x14ac:dyDescent="0.3">
      <c r="A9368" t="s">
        <v>140462</v>
      </c>
      <c r="B9368" t="s">
        <v>140461</v>
      </c>
      <c r="C9368">
        <v>9.5660000000000007</v>
      </c>
      <c r="D9368" t="s">
        <v>92154</v>
      </c>
      <c r="E9368" t="s">
        <v>92153</v>
      </c>
    </row>
    <row r="9369" spans="1:5" x14ac:dyDescent="0.3">
      <c r="A9369" t="s">
        <v>140460</v>
      </c>
      <c r="B9369" t="s">
        <v>140459</v>
      </c>
      <c r="C9369">
        <v>47.962000000000003</v>
      </c>
      <c r="D9369" t="s">
        <v>92158</v>
      </c>
      <c r="E9369" t="s">
        <v>92157</v>
      </c>
    </row>
    <row r="9370" spans="1:5" x14ac:dyDescent="0.3">
      <c r="A9370" t="s">
        <v>140458</v>
      </c>
      <c r="B9370" t="s">
        <v>140457</v>
      </c>
      <c r="C9370">
        <v>7.0229999999999997</v>
      </c>
      <c r="D9370" t="s">
        <v>92538</v>
      </c>
      <c r="E9370" t="s">
        <v>92537</v>
      </c>
    </row>
    <row r="9371" spans="1:5" x14ac:dyDescent="0.3">
      <c r="A9371" t="s">
        <v>140456</v>
      </c>
      <c r="B9371" t="s">
        <v>140455</v>
      </c>
      <c r="C9371">
        <v>8.4629999999999992</v>
      </c>
      <c r="D9371" t="s">
        <v>92102</v>
      </c>
      <c r="E9371" t="s">
        <v>92101</v>
      </c>
    </row>
    <row r="9372" spans="1:5" x14ac:dyDescent="0.3">
      <c r="A9372" t="s">
        <v>140454</v>
      </c>
      <c r="B9372" t="s">
        <v>140453</v>
      </c>
      <c r="C9372">
        <v>18.888999999999999</v>
      </c>
      <c r="D9372" t="s">
        <v>92306</v>
      </c>
      <c r="E9372" t="s">
        <v>92305</v>
      </c>
    </row>
    <row r="9373" spans="1:5" x14ac:dyDescent="0.3">
      <c r="A9373" t="s">
        <v>140452</v>
      </c>
      <c r="B9373" t="s">
        <v>140451</v>
      </c>
      <c r="C9373">
        <v>8.0429999999999993</v>
      </c>
      <c r="D9373" t="s">
        <v>92410</v>
      </c>
      <c r="E9373" t="s">
        <v>92409</v>
      </c>
    </row>
    <row r="9374" spans="1:5" x14ac:dyDescent="0.3">
      <c r="A9374" t="s">
        <v>140450</v>
      </c>
      <c r="B9374" t="s">
        <v>140449</v>
      </c>
      <c r="C9374">
        <v>12.564</v>
      </c>
      <c r="D9374" t="s">
        <v>92166</v>
      </c>
      <c r="E9374" t="s">
        <v>92165</v>
      </c>
    </row>
    <row r="9375" spans="1:5" x14ac:dyDescent="0.3">
      <c r="A9375" t="s">
        <v>140448</v>
      </c>
      <c r="B9375" t="s">
        <v>140447</v>
      </c>
      <c r="C9375">
        <v>3.6480000000000001</v>
      </c>
      <c r="D9375" t="s">
        <v>92086</v>
      </c>
      <c r="E9375" t="s">
        <v>92085</v>
      </c>
    </row>
    <row r="9376" spans="1:5" x14ac:dyDescent="0.3">
      <c r="A9376" t="s">
        <v>140446</v>
      </c>
      <c r="B9376" t="s">
        <v>140445</v>
      </c>
      <c r="C9376">
        <v>14.944000000000001</v>
      </c>
      <c r="D9376" t="s">
        <v>92346</v>
      </c>
      <c r="E9376" t="s">
        <v>92345</v>
      </c>
    </row>
    <row r="9377" spans="1:5" x14ac:dyDescent="0.3">
      <c r="A9377" t="s">
        <v>140444</v>
      </c>
      <c r="B9377" t="s">
        <v>140443</v>
      </c>
      <c r="C9377">
        <v>9.3070000000000004</v>
      </c>
      <c r="D9377" t="s">
        <v>92534</v>
      </c>
      <c r="E9377" t="s">
        <v>92533</v>
      </c>
    </row>
    <row r="9378" spans="1:5" x14ac:dyDescent="0.3">
      <c r="A9378" t="s">
        <v>140442</v>
      </c>
      <c r="B9378" t="s">
        <v>140441</v>
      </c>
      <c r="C9378">
        <v>38.421999999999997</v>
      </c>
      <c r="D9378" t="s">
        <v>96671</v>
      </c>
      <c r="E9378" t="s">
        <v>96670</v>
      </c>
    </row>
    <row r="9379" spans="1:5" x14ac:dyDescent="0.3">
      <c r="A9379" t="s">
        <v>140440</v>
      </c>
      <c r="B9379" t="s">
        <v>140439</v>
      </c>
      <c r="C9379">
        <v>31.856000000000002</v>
      </c>
      <c r="D9379" t="s">
        <v>92460</v>
      </c>
      <c r="E9379" t="s">
        <v>92459</v>
      </c>
    </row>
    <row r="9380" spans="1:5" x14ac:dyDescent="0.3">
      <c r="A9380" t="s">
        <v>140438</v>
      </c>
      <c r="B9380" t="s">
        <v>140437</v>
      </c>
      <c r="C9380">
        <v>7.2530000000000001</v>
      </c>
      <c r="D9380" t="s">
        <v>92290</v>
      </c>
      <c r="E9380" t="s">
        <v>92289</v>
      </c>
    </row>
    <row r="9381" spans="1:5" x14ac:dyDescent="0.3">
      <c r="A9381" t="s">
        <v>140436</v>
      </c>
      <c r="B9381" t="s">
        <v>140435</v>
      </c>
      <c r="C9381">
        <v>5.976</v>
      </c>
      <c r="D9381" t="s">
        <v>92180</v>
      </c>
      <c r="E9381" t="s">
        <v>92179</v>
      </c>
    </row>
    <row r="9382" spans="1:5" x14ac:dyDescent="0.3">
      <c r="A9382" t="s">
        <v>140434</v>
      </c>
      <c r="B9382" t="s">
        <v>140433</v>
      </c>
      <c r="C9382">
        <v>2.7109999999999999</v>
      </c>
      <c r="D9382" t="s">
        <v>92082</v>
      </c>
      <c r="E9382" t="s">
        <v>92081</v>
      </c>
    </row>
    <row r="9383" spans="1:5" x14ac:dyDescent="0.3">
      <c r="A9383" t="s">
        <v>140432</v>
      </c>
      <c r="B9383" t="s">
        <v>140431</v>
      </c>
      <c r="C9383">
        <v>14.686999999999999</v>
      </c>
      <c r="D9383" t="s">
        <v>92318</v>
      </c>
      <c r="E9383" t="s">
        <v>92317</v>
      </c>
    </row>
    <row r="9384" spans="1:5" x14ac:dyDescent="0.3">
      <c r="A9384" t="s">
        <v>140430</v>
      </c>
      <c r="B9384" t="s">
        <v>140429</v>
      </c>
      <c r="C9384">
        <v>6.016</v>
      </c>
      <c r="D9384" t="s">
        <v>92198</v>
      </c>
      <c r="E9384" t="s">
        <v>92197</v>
      </c>
    </row>
    <row r="9385" spans="1:5" x14ac:dyDescent="0.3">
      <c r="A9385" t="s">
        <v>140428</v>
      </c>
      <c r="B9385" t="s">
        <v>140427</v>
      </c>
      <c r="C9385">
        <v>0.83599999999999997</v>
      </c>
      <c r="D9385" t="s">
        <v>92082</v>
      </c>
      <c r="E9385" t="s">
        <v>92081</v>
      </c>
    </row>
    <row r="9386" spans="1:5" x14ac:dyDescent="0.3">
      <c r="A9386" t="s">
        <v>140426</v>
      </c>
      <c r="B9386" t="s">
        <v>140425</v>
      </c>
      <c r="C9386">
        <v>7.266</v>
      </c>
      <c r="D9386" t="s">
        <v>92208</v>
      </c>
      <c r="E9386" t="s">
        <v>92207</v>
      </c>
    </row>
    <row r="9387" spans="1:5" x14ac:dyDescent="0.3">
      <c r="A9387" t="s">
        <v>140424</v>
      </c>
      <c r="B9387" t="s">
        <v>140423</v>
      </c>
      <c r="C9387">
        <v>28.151</v>
      </c>
      <c r="D9387" t="s">
        <v>92538</v>
      </c>
      <c r="E9387" t="s">
        <v>92537</v>
      </c>
    </row>
    <row r="9388" spans="1:5" x14ac:dyDescent="0.3">
      <c r="A9388" t="s">
        <v>140422</v>
      </c>
      <c r="B9388" t="s">
        <v>140421</v>
      </c>
      <c r="C9388">
        <v>7.5060000000000002</v>
      </c>
      <c r="D9388" t="s">
        <v>92078</v>
      </c>
      <c r="E9388" t="s">
        <v>92077</v>
      </c>
    </row>
    <row r="9389" spans="1:5" x14ac:dyDescent="0.3">
      <c r="A9389" t="s">
        <v>140420</v>
      </c>
      <c r="B9389" t="s">
        <v>140419</v>
      </c>
      <c r="C9389">
        <v>7.0469999999999997</v>
      </c>
      <c r="D9389" t="s">
        <v>92162</v>
      </c>
      <c r="E9389" t="s">
        <v>92161</v>
      </c>
    </row>
    <row r="9390" spans="1:5" x14ac:dyDescent="0.3">
      <c r="A9390" t="s">
        <v>140418</v>
      </c>
      <c r="B9390" t="s">
        <v>140417</v>
      </c>
      <c r="C9390">
        <v>20.036999999999999</v>
      </c>
      <c r="D9390" t="s">
        <v>92082</v>
      </c>
      <c r="E9390" t="s">
        <v>92081</v>
      </c>
    </row>
    <row r="9391" spans="1:5" x14ac:dyDescent="0.3">
      <c r="A9391" t="s">
        <v>140416</v>
      </c>
      <c r="B9391" t="s">
        <v>140415</v>
      </c>
      <c r="C9391">
        <v>19.259</v>
      </c>
      <c r="D9391" t="s">
        <v>92070</v>
      </c>
      <c r="E9391" t="s">
        <v>92069</v>
      </c>
    </row>
    <row r="9392" spans="1:5" x14ac:dyDescent="0.3">
      <c r="A9392" t="s">
        <v>140414</v>
      </c>
      <c r="B9392" t="s">
        <v>140413</v>
      </c>
      <c r="C9392">
        <v>6.9459999999999997</v>
      </c>
      <c r="D9392" t="s">
        <v>92090</v>
      </c>
      <c r="E9392" t="s">
        <v>92089</v>
      </c>
    </row>
    <row r="9393" spans="1:5" x14ac:dyDescent="0.3">
      <c r="A9393" t="s">
        <v>140412</v>
      </c>
      <c r="B9393" t="s">
        <v>140411</v>
      </c>
      <c r="C9393">
        <v>22.417000000000002</v>
      </c>
      <c r="D9393" t="s">
        <v>92176</v>
      </c>
      <c r="E9393" t="s">
        <v>92175</v>
      </c>
    </row>
    <row r="9394" spans="1:5" x14ac:dyDescent="0.3">
      <c r="A9394" t="s">
        <v>140410</v>
      </c>
      <c r="B9394" t="s">
        <v>140409</v>
      </c>
      <c r="C9394">
        <v>6.2709999999999999</v>
      </c>
      <c r="D9394" t="s">
        <v>92074</v>
      </c>
      <c r="E9394" t="s">
        <v>92073</v>
      </c>
    </row>
    <row r="9395" spans="1:5" x14ac:dyDescent="0.3">
      <c r="A9395" t="s">
        <v>140408</v>
      </c>
      <c r="B9395" t="s">
        <v>140407</v>
      </c>
      <c r="C9395">
        <v>11.705</v>
      </c>
      <c r="D9395" t="s">
        <v>92198</v>
      </c>
      <c r="E9395" t="s">
        <v>92197</v>
      </c>
    </row>
    <row r="9396" spans="1:5" x14ac:dyDescent="0.3">
      <c r="A9396" t="s">
        <v>140406</v>
      </c>
      <c r="B9396" t="s">
        <v>140405</v>
      </c>
      <c r="C9396">
        <v>9.5570000000000004</v>
      </c>
      <c r="D9396" t="s">
        <v>96671</v>
      </c>
      <c r="E9396" t="s">
        <v>96670</v>
      </c>
    </row>
    <row r="9397" spans="1:5" x14ac:dyDescent="0.3">
      <c r="A9397" t="s">
        <v>140404</v>
      </c>
      <c r="B9397" t="s">
        <v>140403</v>
      </c>
      <c r="C9397">
        <v>4.5190000000000001</v>
      </c>
      <c r="D9397" t="s">
        <v>92078</v>
      </c>
      <c r="E9397" t="s">
        <v>92077</v>
      </c>
    </row>
    <row r="9398" spans="1:5" x14ac:dyDescent="0.3">
      <c r="A9398" t="s">
        <v>140402</v>
      </c>
      <c r="B9398" t="s">
        <v>140401</v>
      </c>
      <c r="C9398">
        <v>4.2389999999999999</v>
      </c>
      <c r="D9398" t="s">
        <v>92190</v>
      </c>
      <c r="E9398" t="s">
        <v>92189</v>
      </c>
    </row>
    <row r="9399" spans="1:5" x14ac:dyDescent="0.3">
      <c r="A9399" t="s">
        <v>140400</v>
      </c>
      <c r="B9399" t="s">
        <v>140399</v>
      </c>
      <c r="C9399">
        <v>8.5790000000000006</v>
      </c>
      <c r="D9399" t="s">
        <v>92228</v>
      </c>
      <c r="E9399" t="s">
        <v>92227</v>
      </c>
    </row>
    <row r="9400" spans="1:5" x14ac:dyDescent="0.3">
      <c r="A9400" t="s">
        <v>140398</v>
      </c>
      <c r="B9400" t="s">
        <v>140397</v>
      </c>
      <c r="C9400">
        <v>5.9649999999999999</v>
      </c>
      <c r="D9400" t="s">
        <v>92132</v>
      </c>
      <c r="E9400" t="s">
        <v>92131</v>
      </c>
    </row>
    <row r="9401" spans="1:5" x14ac:dyDescent="0.3">
      <c r="A9401" t="s">
        <v>140396</v>
      </c>
      <c r="B9401" t="s">
        <v>140395</v>
      </c>
      <c r="C9401">
        <v>11.193</v>
      </c>
      <c r="D9401" t="s">
        <v>92166</v>
      </c>
      <c r="E9401" t="s">
        <v>92165</v>
      </c>
    </row>
    <row r="9402" spans="1:5" x14ac:dyDescent="0.3">
      <c r="A9402" t="s">
        <v>140394</v>
      </c>
      <c r="B9402" t="s">
        <v>140393</v>
      </c>
      <c r="C9402">
        <v>9.6549999999999994</v>
      </c>
      <c r="D9402" t="s">
        <v>92146</v>
      </c>
      <c r="E9402" t="s">
        <v>92145</v>
      </c>
    </row>
    <row r="9403" spans="1:5" x14ac:dyDescent="0.3">
      <c r="A9403" t="s">
        <v>140392</v>
      </c>
      <c r="B9403" t="s">
        <v>140391</v>
      </c>
      <c r="C9403">
        <v>8.6150000000000002</v>
      </c>
      <c r="D9403" t="s">
        <v>92124</v>
      </c>
      <c r="E9403" t="s">
        <v>92123</v>
      </c>
    </row>
    <row r="9404" spans="1:5" x14ac:dyDescent="0.3">
      <c r="A9404" t="s">
        <v>140390</v>
      </c>
      <c r="B9404" t="s">
        <v>140389</v>
      </c>
      <c r="C9404">
        <v>5.7</v>
      </c>
      <c r="D9404" t="s">
        <v>92214</v>
      </c>
      <c r="E9404" t="s">
        <v>92213</v>
      </c>
    </row>
    <row r="9405" spans="1:5" x14ac:dyDescent="0.3">
      <c r="A9405" t="s">
        <v>140388</v>
      </c>
      <c r="B9405" t="s">
        <v>140387</v>
      </c>
      <c r="C9405">
        <v>17.991</v>
      </c>
      <c r="D9405" t="s">
        <v>92162</v>
      </c>
      <c r="E9405" t="s">
        <v>92161</v>
      </c>
    </row>
    <row r="9406" spans="1:5" x14ac:dyDescent="0.3">
      <c r="A9406" t="s">
        <v>140386</v>
      </c>
      <c r="B9406" t="s">
        <v>140385</v>
      </c>
      <c r="C9406">
        <v>9.4649999999999999</v>
      </c>
      <c r="D9406" t="s">
        <v>92202</v>
      </c>
      <c r="E9406" t="s">
        <v>92201</v>
      </c>
    </row>
    <row r="9407" spans="1:5" x14ac:dyDescent="0.3">
      <c r="A9407" t="s">
        <v>140384</v>
      </c>
      <c r="B9407" t="s">
        <v>140383</v>
      </c>
      <c r="C9407">
        <v>7.9260000000000002</v>
      </c>
      <c r="D9407" t="s">
        <v>92058</v>
      </c>
      <c r="E9407" t="s">
        <v>92057</v>
      </c>
    </row>
    <row r="9408" spans="1:5" x14ac:dyDescent="0.3">
      <c r="A9408" t="s">
        <v>140382</v>
      </c>
      <c r="B9408" t="s">
        <v>140381</v>
      </c>
      <c r="C9408">
        <v>8.3970000000000002</v>
      </c>
      <c r="D9408" t="s">
        <v>92194</v>
      </c>
      <c r="E9408" t="s">
        <v>92193</v>
      </c>
    </row>
    <row r="9409" spans="1:5" x14ac:dyDescent="0.3">
      <c r="A9409" t="s">
        <v>140380</v>
      </c>
      <c r="B9409" t="s">
        <v>140379</v>
      </c>
      <c r="C9409">
        <v>10.884</v>
      </c>
      <c r="D9409" t="s">
        <v>92078</v>
      </c>
      <c r="E9409" t="s">
        <v>92077</v>
      </c>
    </row>
    <row r="9410" spans="1:5" x14ac:dyDescent="0.3">
      <c r="A9410" t="s">
        <v>140378</v>
      </c>
      <c r="B9410" t="s">
        <v>140377</v>
      </c>
      <c r="C9410">
        <v>17.481999999999999</v>
      </c>
      <c r="D9410" t="s">
        <v>92066</v>
      </c>
      <c r="E9410" t="s">
        <v>92065</v>
      </c>
    </row>
    <row r="9411" spans="1:5" x14ac:dyDescent="0.3">
      <c r="A9411" t="s">
        <v>140376</v>
      </c>
      <c r="B9411" t="s">
        <v>140375</v>
      </c>
      <c r="C9411">
        <v>5.8769999999999998</v>
      </c>
      <c r="D9411" t="s">
        <v>92214</v>
      </c>
      <c r="E9411" t="s">
        <v>92213</v>
      </c>
    </row>
    <row r="9412" spans="1:5" x14ac:dyDescent="0.3">
      <c r="A9412" t="s">
        <v>140374</v>
      </c>
      <c r="B9412" t="s">
        <v>140373</v>
      </c>
      <c r="C9412">
        <v>32.936</v>
      </c>
      <c r="D9412" t="s">
        <v>92078</v>
      </c>
      <c r="E9412" t="s">
        <v>92077</v>
      </c>
    </row>
    <row r="9413" spans="1:5" x14ac:dyDescent="0.3">
      <c r="A9413" t="s">
        <v>140372</v>
      </c>
      <c r="B9413" t="s">
        <v>140371</v>
      </c>
      <c r="C9413">
        <v>14.401999999999999</v>
      </c>
      <c r="D9413" t="s">
        <v>92198</v>
      </c>
      <c r="E9413" t="s">
        <v>92197</v>
      </c>
    </row>
    <row r="9414" spans="1:5" x14ac:dyDescent="0.3">
      <c r="A9414" t="s">
        <v>140370</v>
      </c>
      <c r="B9414" t="s">
        <v>140369</v>
      </c>
      <c r="C9414">
        <v>10.874000000000001</v>
      </c>
      <c r="D9414" t="s">
        <v>92214</v>
      </c>
      <c r="E9414" t="s">
        <v>92213</v>
      </c>
    </row>
    <row r="9415" spans="1:5" x14ac:dyDescent="0.3">
      <c r="A9415" t="s">
        <v>140368</v>
      </c>
      <c r="B9415" t="s">
        <v>140367</v>
      </c>
      <c r="C9415">
        <v>5.87</v>
      </c>
      <c r="D9415" t="s">
        <v>92098</v>
      </c>
      <c r="E9415" t="s">
        <v>92097</v>
      </c>
    </row>
    <row r="9416" spans="1:5" x14ac:dyDescent="0.3">
      <c r="A9416" t="s">
        <v>140366</v>
      </c>
      <c r="B9416" t="s">
        <v>140365</v>
      </c>
      <c r="C9416">
        <v>14.143000000000001</v>
      </c>
      <c r="D9416" t="s">
        <v>92074</v>
      </c>
      <c r="E9416" t="s">
        <v>92073</v>
      </c>
    </row>
    <row r="9417" spans="1:5" x14ac:dyDescent="0.3">
      <c r="A9417" t="s">
        <v>140364</v>
      </c>
      <c r="B9417" t="s">
        <v>140363</v>
      </c>
      <c r="C9417">
        <v>17.498999999999999</v>
      </c>
      <c r="D9417" t="s">
        <v>92190</v>
      </c>
      <c r="E9417" t="s">
        <v>92189</v>
      </c>
    </row>
    <row r="9418" spans="1:5" x14ac:dyDescent="0.3">
      <c r="A9418" t="s">
        <v>140362</v>
      </c>
      <c r="B9418" t="s">
        <v>140361</v>
      </c>
      <c r="C9418">
        <v>13.195</v>
      </c>
      <c r="D9418" t="s">
        <v>92208</v>
      </c>
      <c r="E9418" t="s">
        <v>92207</v>
      </c>
    </row>
    <row r="9419" spans="1:5" x14ac:dyDescent="0.3">
      <c r="A9419" t="s">
        <v>140360</v>
      </c>
      <c r="B9419" t="s">
        <v>140359</v>
      </c>
      <c r="C9419">
        <v>26.699000000000002</v>
      </c>
      <c r="D9419" t="s">
        <v>92070</v>
      </c>
      <c r="E9419" t="s">
        <v>92069</v>
      </c>
    </row>
    <row r="9420" spans="1:5" x14ac:dyDescent="0.3">
      <c r="A9420" t="s">
        <v>140358</v>
      </c>
      <c r="B9420" t="s">
        <v>140357</v>
      </c>
      <c r="C9420">
        <v>14.792</v>
      </c>
      <c r="D9420" t="s">
        <v>92058</v>
      </c>
      <c r="E9420" t="s">
        <v>92057</v>
      </c>
    </row>
    <row r="9421" spans="1:5" x14ac:dyDescent="0.3">
      <c r="A9421" t="s">
        <v>140356</v>
      </c>
      <c r="B9421" t="s">
        <v>140355</v>
      </c>
      <c r="C9421">
        <v>6.1260000000000003</v>
      </c>
      <c r="D9421" t="s">
        <v>92066</v>
      </c>
      <c r="E9421" t="s">
        <v>92065</v>
      </c>
    </row>
    <row r="9422" spans="1:5" x14ac:dyDescent="0.3">
      <c r="A9422" t="s">
        <v>140354</v>
      </c>
      <c r="B9422" t="s">
        <v>140353</v>
      </c>
      <c r="C9422">
        <v>6.7629999999999999</v>
      </c>
      <c r="D9422" t="s">
        <v>92228</v>
      </c>
      <c r="E9422" t="s">
        <v>92227</v>
      </c>
    </row>
    <row r="9423" spans="1:5" x14ac:dyDescent="0.3">
      <c r="A9423" t="s">
        <v>140352</v>
      </c>
      <c r="B9423" t="s">
        <v>140351</v>
      </c>
      <c r="C9423">
        <v>10.707000000000001</v>
      </c>
      <c r="D9423" t="s">
        <v>92162</v>
      </c>
      <c r="E9423" t="s">
        <v>92161</v>
      </c>
    </row>
    <row r="9424" spans="1:5" x14ac:dyDescent="0.3">
      <c r="A9424" t="s">
        <v>140350</v>
      </c>
      <c r="B9424" t="s">
        <v>140349</v>
      </c>
      <c r="C9424">
        <v>13.746</v>
      </c>
      <c r="D9424" t="s">
        <v>92194</v>
      </c>
      <c r="E9424" t="s">
        <v>92193</v>
      </c>
    </row>
    <row r="9425" spans="1:5" x14ac:dyDescent="0.3">
      <c r="A9425" t="s">
        <v>140348</v>
      </c>
      <c r="B9425" t="s">
        <v>140347</v>
      </c>
      <c r="C9425">
        <v>8.5239999999999991</v>
      </c>
      <c r="D9425" t="s">
        <v>92124</v>
      </c>
      <c r="E9425" t="s">
        <v>92123</v>
      </c>
    </row>
    <row r="9426" spans="1:5" x14ac:dyDescent="0.3">
      <c r="A9426" t="s">
        <v>140346</v>
      </c>
      <c r="B9426" t="s">
        <v>140345</v>
      </c>
      <c r="C9426">
        <v>6.1360000000000001</v>
      </c>
      <c r="D9426" t="s">
        <v>92202</v>
      </c>
      <c r="E9426" t="s">
        <v>92201</v>
      </c>
    </row>
    <row r="9427" spans="1:5" x14ac:dyDescent="0.3">
      <c r="A9427" t="s">
        <v>140344</v>
      </c>
      <c r="B9427" t="s">
        <v>140343</v>
      </c>
      <c r="C9427">
        <v>7.4320000000000004</v>
      </c>
      <c r="D9427" t="s">
        <v>92224</v>
      </c>
      <c r="E9427" t="s">
        <v>92223</v>
      </c>
    </row>
    <row r="9428" spans="1:5" x14ac:dyDescent="0.3">
      <c r="A9428" t="s">
        <v>140342</v>
      </c>
      <c r="B9428" t="s">
        <v>140341</v>
      </c>
      <c r="C9428">
        <v>4.5609999999999999</v>
      </c>
      <c r="D9428" t="s">
        <v>92090</v>
      </c>
      <c r="E9428" t="s">
        <v>92089</v>
      </c>
    </row>
    <row r="9429" spans="1:5" x14ac:dyDescent="0.3">
      <c r="A9429" t="s">
        <v>140340</v>
      </c>
      <c r="B9429" t="s">
        <v>140339</v>
      </c>
      <c r="C9429">
        <v>22.710999999999999</v>
      </c>
      <c r="D9429" t="s">
        <v>92236</v>
      </c>
      <c r="E9429" t="s">
        <v>92235</v>
      </c>
    </row>
    <row r="9430" spans="1:5" x14ac:dyDescent="0.3">
      <c r="A9430" t="s">
        <v>140338</v>
      </c>
      <c r="B9430" t="s">
        <v>140337</v>
      </c>
      <c r="C9430">
        <v>15.699</v>
      </c>
      <c r="D9430" t="s">
        <v>92114</v>
      </c>
      <c r="E9430" t="s">
        <v>92113</v>
      </c>
    </row>
    <row r="9431" spans="1:5" x14ac:dyDescent="0.3">
      <c r="A9431" t="s">
        <v>140336</v>
      </c>
      <c r="B9431" t="s">
        <v>140335</v>
      </c>
      <c r="C9431">
        <v>26.047000000000001</v>
      </c>
      <c r="D9431" t="s">
        <v>92172</v>
      </c>
      <c r="E9431" t="s">
        <v>92171</v>
      </c>
    </row>
    <row r="9432" spans="1:5" x14ac:dyDescent="0.3">
      <c r="A9432" t="s">
        <v>140334</v>
      </c>
      <c r="B9432" t="s">
        <v>140333</v>
      </c>
      <c r="C9432">
        <v>38.018000000000001</v>
      </c>
      <c r="D9432" t="s">
        <v>92158</v>
      </c>
      <c r="E9432" t="s">
        <v>92157</v>
      </c>
    </row>
    <row r="9433" spans="1:5" x14ac:dyDescent="0.3">
      <c r="A9433" t="s">
        <v>140332</v>
      </c>
      <c r="B9433" t="s">
        <v>140331</v>
      </c>
      <c r="C9433">
        <v>12.547000000000001</v>
      </c>
      <c r="D9433" t="s">
        <v>92142</v>
      </c>
      <c r="E9433" t="s">
        <v>92141</v>
      </c>
    </row>
    <row r="9434" spans="1:5" x14ac:dyDescent="0.3">
      <c r="A9434" t="s">
        <v>140330</v>
      </c>
      <c r="B9434" t="s">
        <v>140329</v>
      </c>
      <c r="C9434">
        <v>6.1760000000000002</v>
      </c>
      <c r="D9434" t="s">
        <v>92062</v>
      </c>
      <c r="E9434" t="s">
        <v>92061</v>
      </c>
    </row>
    <row r="9435" spans="1:5" x14ac:dyDescent="0.3">
      <c r="A9435" t="s">
        <v>140328</v>
      </c>
      <c r="B9435" t="s">
        <v>140327</v>
      </c>
      <c r="C9435">
        <v>11.909000000000001</v>
      </c>
      <c r="D9435" t="s">
        <v>92132</v>
      </c>
      <c r="E9435" t="s">
        <v>92131</v>
      </c>
    </row>
    <row r="9436" spans="1:5" x14ac:dyDescent="0.3">
      <c r="A9436" t="s">
        <v>140326</v>
      </c>
      <c r="B9436" t="s">
        <v>140325</v>
      </c>
      <c r="C9436">
        <v>13.416</v>
      </c>
      <c r="D9436" t="s">
        <v>92150</v>
      </c>
      <c r="E9436" t="s">
        <v>92149</v>
      </c>
    </row>
    <row r="9437" spans="1:5" x14ac:dyDescent="0.3">
      <c r="A9437" t="s">
        <v>140324</v>
      </c>
      <c r="B9437" t="s">
        <v>140323</v>
      </c>
      <c r="C9437">
        <v>5.58</v>
      </c>
      <c r="D9437" t="s">
        <v>92146</v>
      </c>
      <c r="E9437" t="s">
        <v>92145</v>
      </c>
    </row>
    <row r="9438" spans="1:5" x14ac:dyDescent="0.3">
      <c r="A9438" t="s">
        <v>140322</v>
      </c>
      <c r="B9438" t="s">
        <v>140321</v>
      </c>
      <c r="C9438">
        <v>26.581</v>
      </c>
      <c r="D9438" t="s">
        <v>92120</v>
      </c>
      <c r="E9438" t="s">
        <v>92119</v>
      </c>
    </row>
    <row r="9439" spans="1:5" x14ac:dyDescent="0.3">
      <c r="A9439" t="s">
        <v>140320</v>
      </c>
      <c r="B9439" t="s">
        <v>140319</v>
      </c>
      <c r="C9439">
        <v>11.505000000000001</v>
      </c>
      <c r="D9439" t="s">
        <v>92186</v>
      </c>
      <c r="E9439" t="s">
        <v>92185</v>
      </c>
    </row>
    <row r="9440" spans="1:5" x14ac:dyDescent="0.3">
      <c r="A9440" t="s">
        <v>140318</v>
      </c>
      <c r="B9440" t="s">
        <v>140317</v>
      </c>
      <c r="C9440">
        <v>13.843</v>
      </c>
      <c r="D9440" t="s">
        <v>92154</v>
      </c>
      <c r="E9440" t="s">
        <v>92153</v>
      </c>
    </row>
    <row r="9441" spans="1:5" x14ac:dyDescent="0.3">
      <c r="A9441" t="s">
        <v>140316</v>
      </c>
      <c r="B9441" t="s">
        <v>140315</v>
      </c>
      <c r="C9441">
        <v>48.171999999999997</v>
      </c>
      <c r="D9441" t="s">
        <v>92176</v>
      </c>
      <c r="E9441" t="s">
        <v>92175</v>
      </c>
    </row>
    <row r="9442" spans="1:5" x14ac:dyDescent="0.3">
      <c r="A9442" t="s">
        <v>140314</v>
      </c>
      <c r="B9442" t="s">
        <v>140313</v>
      </c>
      <c r="C9442">
        <v>0.74299999999999999</v>
      </c>
      <c r="D9442" t="s">
        <v>92128</v>
      </c>
      <c r="E9442" t="s">
        <v>92127</v>
      </c>
    </row>
    <row r="9443" spans="1:5" x14ac:dyDescent="0.3">
      <c r="A9443" t="s">
        <v>140312</v>
      </c>
      <c r="B9443" t="s">
        <v>140311</v>
      </c>
      <c r="C9443">
        <v>48.32</v>
      </c>
      <c r="D9443" t="s">
        <v>92306</v>
      </c>
      <c r="E9443" t="s">
        <v>92305</v>
      </c>
    </row>
    <row r="9444" spans="1:5" x14ac:dyDescent="0.3">
      <c r="A9444" t="s">
        <v>140310</v>
      </c>
      <c r="B9444" t="s">
        <v>140309</v>
      </c>
      <c r="C9444">
        <v>26.315000000000001</v>
      </c>
      <c r="D9444" t="s">
        <v>92552</v>
      </c>
      <c r="E9444" t="s">
        <v>92551</v>
      </c>
    </row>
    <row r="9445" spans="1:5" x14ac:dyDescent="0.3">
      <c r="A9445" t="s">
        <v>140308</v>
      </c>
      <c r="B9445" t="s">
        <v>140307</v>
      </c>
      <c r="C9445">
        <v>6.476</v>
      </c>
      <c r="D9445" t="s">
        <v>92534</v>
      </c>
      <c r="E9445" t="s">
        <v>92533</v>
      </c>
    </row>
    <row r="9446" spans="1:5" x14ac:dyDescent="0.3">
      <c r="A9446" t="s">
        <v>140306</v>
      </c>
      <c r="B9446" t="s">
        <v>140305</v>
      </c>
      <c r="C9446">
        <v>6.2519999999999998</v>
      </c>
      <c r="D9446" t="s">
        <v>92102</v>
      </c>
      <c r="E9446" t="s">
        <v>92101</v>
      </c>
    </row>
    <row r="9447" spans="1:5" x14ac:dyDescent="0.3">
      <c r="A9447" t="s">
        <v>140304</v>
      </c>
      <c r="B9447" t="s">
        <v>140303</v>
      </c>
      <c r="C9447">
        <v>8.609</v>
      </c>
      <c r="D9447" t="s">
        <v>92166</v>
      </c>
      <c r="E9447" t="s">
        <v>92165</v>
      </c>
    </row>
    <row r="9448" spans="1:5" x14ac:dyDescent="0.3">
      <c r="A9448" t="s">
        <v>140302</v>
      </c>
      <c r="B9448" t="s">
        <v>140301</v>
      </c>
      <c r="C9448">
        <v>21.081</v>
      </c>
      <c r="D9448" t="s">
        <v>92136</v>
      </c>
      <c r="E9448" t="s">
        <v>92135</v>
      </c>
    </row>
    <row r="9449" spans="1:5" x14ac:dyDescent="0.3">
      <c r="A9449" t="s">
        <v>140300</v>
      </c>
      <c r="B9449" t="s">
        <v>140299</v>
      </c>
      <c r="C9449">
        <v>3.54</v>
      </c>
      <c r="D9449" t="s">
        <v>92538</v>
      </c>
      <c r="E9449" t="s">
        <v>92537</v>
      </c>
    </row>
    <row r="9450" spans="1:5" x14ac:dyDescent="0.3">
      <c r="A9450" t="s">
        <v>140298</v>
      </c>
      <c r="B9450" t="s">
        <v>140297</v>
      </c>
      <c r="C9450">
        <v>5.0179999999999998</v>
      </c>
      <c r="D9450" t="s">
        <v>92110</v>
      </c>
      <c r="E9450" t="s">
        <v>92109</v>
      </c>
    </row>
    <row r="9451" spans="1:5" x14ac:dyDescent="0.3">
      <c r="A9451" t="s">
        <v>140296</v>
      </c>
      <c r="B9451" t="s">
        <v>140295</v>
      </c>
      <c r="C9451">
        <v>13.653</v>
      </c>
      <c r="D9451" t="s">
        <v>92094</v>
      </c>
      <c r="E9451" t="s">
        <v>92093</v>
      </c>
    </row>
    <row r="9452" spans="1:5" x14ac:dyDescent="0.3">
      <c r="A9452" t="s">
        <v>140294</v>
      </c>
      <c r="B9452" t="s">
        <v>140293</v>
      </c>
      <c r="C9452">
        <v>12.481</v>
      </c>
      <c r="D9452" t="s">
        <v>92232</v>
      </c>
      <c r="E9452" t="s">
        <v>92231</v>
      </c>
    </row>
    <row r="9453" spans="1:5" x14ac:dyDescent="0.3">
      <c r="A9453" t="s">
        <v>140292</v>
      </c>
      <c r="B9453" t="s">
        <v>140291</v>
      </c>
      <c r="C9453">
        <v>12.15</v>
      </c>
      <c r="D9453" t="s">
        <v>92106</v>
      </c>
      <c r="E9453" t="s">
        <v>92105</v>
      </c>
    </row>
    <row r="9454" spans="1:5" x14ac:dyDescent="0.3">
      <c r="A9454" t="s">
        <v>140290</v>
      </c>
      <c r="B9454" t="s">
        <v>140289</v>
      </c>
      <c r="C9454">
        <v>31.542999999999999</v>
      </c>
      <c r="D9454" t="s">
        <v>92410</v>
      </c>
      <c r="E9454" t="s">
        <v>92409</v>
      </c>
    </row>
    <row r="9455" spans="1:5" x14ac:dyDescent="0.3">
      <c r="A9455" t="s">
        <v>140288</v>
      </c>
      <c r="B9455" t="s">
        <v>140287</v>
      </c>
      <c r="C9455">
        <v>28.201000000000001</v>
      </c>
      <c r="D9455" t="s">
        <v>92082</v>
      </c>
      <c r="E9455" t="s">
        <v>92081</v>
      </c>
    </row>
    <row r="9456" spans="1:5" x14ac:dyDescent="0.3">
      <c r="A9456" t="s">
        <v>140286</v>
      </c>
      <c r="B9456" t="s">
        <v>140285</v>
      </c>
      <c r="C9456">
        <v>14.788</v>
      </c>
      <c r="D9456" t="s">
        <v>92180</v>
      </c>
      <c r="E9456" t="s">
        <v>92179</v>
      </c>
    </row>
    <row r="9457" spans="1:5" x14ac:dyDescent="0.3">
      <c r="A9457" t="s">
        <v>140284</v>
      </c>
      <c r="B9457" t="s">
        <v>140283</v>
      </c>
      <c r="C9457">
        <v>3.1619999999999999</v>
      </c>
      <c r="D9457" t="s">
        <v>92346</v>
      </c>
      <c r="E9457" t="s">
        <v>92345</v>
      </c>
    </row>
    <row r="9458" spans="1:5" x14ac:dyDescent="0.3">
      <c r="A9458" t="s">
        <v>140282</v>
      </c>
      <c r="B9458" t="s">
        <v>140281</v>
      </c>
      <c r="C9458">
        <v>29.602</v>
      </c>
      <c r="D9458" t="s">
        <v>92086</v>
      </c>
      <c r="E9458" t="s">
        <v>92085</v>
      </c>
    </row>
    <row r="9459" spans="1:5" x14ac:dyDescent="0.3">
      <c r="A9459" t="s">
        <v>140280</v>
      </c>
      <c r="B9459" t="s">
        <v>140279</v>
      </c>
      <c r="C9459">
        <v>12.920999999999999</v>
      </c>
      <c r="D9459" t="s">
        <v>92290</v>
      </c>
      <c r="E9459" t="s">
        <v>92289</v>
      </c>
    </row>
    <row r="9460" spans="1:5" x14ac:dyDescent="0.3">
      <c r="A9460" t="s">
        <v>140278</v>
      </c>
      <c r="B9460" t="s">
        <v>140277</v>
      </c>
      <c r="C9460">
        <v>14.507</v>
      </c>
      <c r="D9460" t="s">
        <v>92446</v>
      </c>
      <c r="E9460" t="s">
        <v>92445</v>
      </c>
    </row>
    <row r="9461" spans="1:5" x14ac:dyDescent="0.3">
      <c r="A9461" t="s">
        <v>140276</v>
      </c>
      <c r="B9461" t="s">
        <v>140275</v>
      </c>
      <c r="C9461">
        <v>19.614999999999998</v>
      </c>
      <c r="D9461" t="s">
        <v>92460</v>
      </c>
      <c r="E9461" t="s">
        <v>92459</v>
      </c>
    </row>
    <row r="9462" spans="1:5" x14ac:dyDescent="0.3">
      <c r="A9462" t="s">
        <v>140274</v>
      </c>
      <c r="B9462" t="s">
        <v>140273</v>
      </c>
      <c r="C9462">
        <v>40.069000000000003</v>
      </c>
      <c r="D9462" t="s">
        <v>96671</v>
      </c>
      <c r="E9462" t="s">
        <v>96670</v>
      </c>
    </row>
    <row r="9463" spans="1:5" x14ac:dyDescent="0.3">
      <c r="A9463" t="s">
        <v>140272</v>
      </c>
      <c r="B9463" t="s">
        <v>140271</v>
      </c>
      <c r="C9463">
        <v>36.073999999999998</v>
      </c>
      <c r="D9463" t="s">
        <v>92318</v>
      </c>
      <c r="E9463" t="s">
        <v>92317</v>
      </c>
    </row>
    <row r="9464" spans="1:5" x14ac:dyDescent="0.3">
      <c r="A9464" t="s">
        <v>140270</v>
      </c>
      <c r="B9464" t="s">
        <v>140269</v>
      </c>
      <c r="C9464">
        <v>8.8620000000000001</v>
      </c>
      <c r="D9464" t="s">
        <v>92110</v>
      </c>
      <c r="E9464" t="s">
        <v>92109</v>
      </c>
    </row>
    <row r="9465" spans="1:5" x14ac:dyDescent="0.3">
      <c r="A9465" t="s">
        <v>140268</v>
      </c>
      <c r="B9465" t="s">
        <v>140267</v>
      </c>
      <c r="C9465">
        <v>12.010999999999999</v>
      </c>
      <c r="D9465" t="s">
        <v>92180</v>
      </c>
      <c r="E9465" t="s">
        <v>92179</v>
      </c>
    </row>
    <row r="9466" spans="1:5" x14ac:dyDescent="0.3">
      <c r="A9466" t="s">
        <v>140266</v>
      </c>
      <c r="B9466" t="s">
        <v>140265</v>
      </c>
      <c r="C9466">
        <v>7.8230000000000004</v>
      </c>
      <c r="D9466" t="s">
        <v>92082</v>
      </c>
      <c r="E9466" t="s">
        <v>92081</v>
      </c>
    </row>
    <row r="9467" spans="1:5" x14ac:dyDescent="0.3">
      <c r="A9467" t="s">
        <v>140264</v>
      </c>
      <c r="B9467" t="s">
        <v>140263</v>
      </c>
      <c r="C9467">
        <v>45.005000000000003</v>
      </c>
      <c r="D9467" t="s">
        <v>92150</v>
      </c>
      <c r="E9467" t="s">
        <v>92149</v>
      </c>
    </row>
    <row r="9468" spans="1:5" x14ac:dyDescent="0.3">
      <c r="A9468" t="s">
        <v>140262</v>
      </c>
      <c r="B9468" t="s">
        <v>140261</v>
      </c>
      <c r="C9468">
        <v>7.0750000000000002</v>
      </c>
      <c r="D9468" t="s">
        <v>92058</v>
      </c>
      <c r="E9468" t="s">
        <v>92057</v>
      </c>
    </row>
    <row r="9469" spans="1:5" x14ac:dyDescent="0.3">
      <c r="A9469" t="s">
        <v>140260</v>
      </c>
      <c r="B9469" t="s">
        <v>140259</v>
      </c>
      <c r="C9469">
        <v>11.84</v>
      </c>
      <c r="D9469" t="s">
        <v>92070</v>
      </c>
      <c r="E9469" t="s">
        <v>92069</v>
      </c>
    </row>
    <row r="9470" spans="1:5" x14ac:dyDescent="0.3">
      <c r="A9470" t="s">
        <v>140258</v>
      </c>
      <c r="B9470" t="s">
        <v>140257</v>
      </c>
      <c r="C9470">
        <v>4.2850000000000001</v>
      </c>
      <c r="D9470" t="s">
        <v>92062</v>
      </c>
      <c r="E9470" t="s">
        <v>92061</v>
      </c>
    </row>
    <row r="9471" spans="1:5" x14ac:dyDescent="0.3">
      <c r="A9471" t="s">
        <v>140256</v>
      </c>
      <c r="B9471" t="s">
        <v>140255</v>
      </c>
      <c r="C9471">
        <v>12.656000000000001</v>
      </c>
      <c r="D9471" t="s">
        <v>92198</v>
      </c>
      <c r="E9471" t="s">
        <v>92197</v>
      </c>
    </row>
    <row r="9472" spans="1:5" x14ac:dyDescent="0.3">
      <c r="A9472" t="s">
        <v>140254</v>
      </c>
      <c r="B9472" t="s">
        <v>140253</v>
      </c>
      <c r="C9472">
        <v>11.744999999999999</v>
      </c>
      <c r="D9472" t="s">
        <v>92058</v>
      </c>
      <c r="E9472" t="s">
        <v>92057</v>
      </c>
    </row>
    <row r="9473" spans="1:5" x14ac:dyDescent="0.3">
      <c r="A9473" t="s">
        <v>140252</v>
      </c>
      <c r="B9473" t="s">
        <v>140251</v>
      </c>
      <c r="C9473">
        <v>6.9980000000000002</v>
      </c>
      <c r="D9473" t="s">
        <v>92208</v>
      </c>
      <c r="E9473" t="s">
        <v>92207</v>
      </c>
    </row>
    <row r="9474" spans="1:5" x14ac:dyDescent="0.3">
      <c r="A9474" t="s">
        <v>140250</v>
      </c>
      <c r="B9474" t="s">
        <v>140249</v>
      </c>
      <c r="C9474">
        <v>5.5750000000000002</v>
      </c>
      <c r="D9474" t="s">
        <v>92162</v>
      </c>
      <c r="E9474" t="s">
        <v>92161</v>
      </c>
    </row>
    <row r="9475" spans="1:5" x14ac:dyDescent="0.3">
      <c r="A9475" t="s">
        <v>140248</v>
      </c>
      <c r="B9475" t="s">
        <v>140247</v>
      </c>
      <c r="C9475">
        <v>7.16</v>
      </c>
      <c r="D9475" t="s">
        <v>92228</v>
      </c>
      <c r="E9475" t="s">
        <v>92227</v>
      </c>
    </row>
    <row r="9476" spans="1:5" x14ac:dyDescent="0.3">
      <c r="A9476" t="s">
        <v>140246</v>
      </c>
      <c r="B9476" t="s">
        <v>140245</v>
      </c>
      <c r="C9476">
        <v>6.73</v>
      </c>
      <c r="D9476" t="s">
        <v>92098</v>
      </c>
      <c r="E9476" t="s">
        <v>92097</v>
      </c>
    </row>
    <row r="9477" spans="1:5" x14ac:dyDescent="0.3">
      <c r="A9477" t="s">
        <v>140244</v>
      </c>
      <c r="B9477" t="s">
        <v>140243</v>
      </c>
      <c r="C9477">
        <v>10.349</v>
      </c>
      <c r="D9477" t="s">
        <v>92224</v>
      </c>
      <c r="E9477" t="s">
        <v>92223</v>
      </c>
    </row>
    <row r="9478" spans="1:5" x14ac:dyDescent="0.3">
      <c r="A9478" t="s">
        <v>140242</v>
      </c>
      <c r="B9478" t="s">
        <v>140241</v>
      </c>
      <c r="C9478">
        <v>5.7889999999999997</v>
      </c>
      <c r="D9478" t="s">
        <v>92198</v>
      </c>
      <c r="E9478" t="s">
        <v>92197</v>
      </c>
    </row>
    <row r="9479" spans="1:5" x14ac:dyDescent="0.3">
      <c r="A9479" t="s">
        <v>140240</v>
      </c>
      <c r="B9479" t="s">
        <v>140239</v>
      </c>
      <c r="C9479">
        <v>40.012999999999998</v>
      </c>
      <c r="D9479" t="s">
        <v>92066</v>
      </c>
      <c r="E9479" t="s">
        <v>92065</v>
      </c>
    </row>
    <row r="9480" spans="1:5" x14ac:dyDescent="0.3">
      <c r="A9480" t="s">
        <v>140238</v>
      </c>
      <c r="B9480" t="s">
        <v>140237</v>
      </c>
      <c r="C9480">
        <v>23.960999999999999</v>
      </c>
      <c r="D9480" t="s">
        <v>92162</v>
      </c>
      <c r="E9480" t="s">
        <v>92161</v>
      </c>
    </row>
    <row r="9481" spans="1:5" x14ac:dyDescent="0.3">
      <c r="A9481" t="s">
        <v>140236</v>
      </c>
      <c r="B9481" t="s">
        <v>140235</v>
      </c>
      <c r="C9481">
        <v>31.791</v>
      </c>
      <c r="D9481" t="s">
        <v>92078</v>
      </c>
      <c r="E9481" t="s">
        <v>92077</v>
      </c>
    </row>
    <row r="9482" spans="1:5" x14ac:dyDescent="0.3">
      <c r="A9482" t="s">
        <v>140234</v>
      </c>
      <c r="B9482" t="s">
        <v>140233</v>
      </c>
      <c r="C9482">
        <v>10.346</v>
      </c>
      <c r="D9482" t="s">
        <v>92214</v>
      </c>
      <c r="E9482" t="s">
        <v>92213</v>
      </c>
    </row>
    <row r="9483" spans="1:5" x14ac:dyDescent="0.3">
      <c r="A9483" t="s">
        <v>140232</v>
      </c>
      <c r="B9483" t="s">
        <v>140231</v>
      </c>
      <c r="C9483">
        <v>13.711</v>
      </c>
      <c r="D9483" t="s">
        <v>92074</v>
      </c>
      <c r="E9483" t="s">
        <v>92073</v>
      </c>
    </row>
    <row r="9484" spans="1:5" x14ac:dyDescent="0.3">
      <c r="A9484" t="s">
        <v>140230</v>
      </c>
      <c r="B9484" t="s">
        <v>140229</v>
      </c>
      <c r="C9484">
        <v>15.241</v>
      </c>
      <c r="D9484" t="s">
        <v>92198</v>
      </c>
      <c r="E9484" t="s">
        <v>92197</v>
      </c>
    </row>
    <row r="9485" spans="1:5" x14ac:dyDescent="0.3">
      <c r="A9485" t="s">
        <v>140228</v>
      </c>
      <c r="B9485" t="s">
        <v>140227</v>
      </c>
      <c r="C9485">
        <v>1.998</v>
      </c>
      <c r="D9485" t="s">
        <v>92202</v>
      </c>
      <c r="E9485" t="s">
        <v>92201</v>
      </c>
    </row>
    <row r="9486" spans="1:5" x14ac:dyDescent="0.3">
      <c r="A9486" t="s">
        <v>140226</v>
      </c>
      <c r="B9486" t="s">
        <v>140225</v>
      </c>
      <c r="C9486">
        <v>5.5090000000000003</v>
      </c>
      <c r="D9486" t="s">
        <v>92190</v>
      </c>
      <c r="E9486" t="s">
        <v>92189</v>
      </c>
    </row>
    <row r="9487" spans="1:5" x14ac:dyDescent="0.3">
      <c r="A9487" t="s">
        <v>140224</v>
      </c>
      <c r="B9487" t="s">
        <v>140223</v>
      </c>
      <c r="C9487">
        <v>6.5510000000000002</v>
      </c>
      <c r="D9487" t="s">
        <v>92208</v>
      </c>
      <c r="E9487" t="s">
        <v>92207</v>
      </c>
    </row>
    <row r="9488" spans="1:5" x14ac:dyDescent="0.3">
      <c r="A9488" t="s">
        <v>140222</v>
      </c>
      <c r="B9488" t="s">
        <v>140221</v>
      </c>
      <c r="C9488">
        <v>7.9779999999999998</v>
      </c>
      <c r="D9488" t="s">
        <v>92228</v>
      </c>
      <c r="E9488" t="s">
        <v>92227</v>
      </c>
    </row>
    <row r="9489" spans="1:5" x14ac:dyDescent="0.3">
      <c r="A9489" t="s">
        <v>140220</v>
      </c>
      <c r="B9489" t="s">
        <v>140219</v>
      </c>
      <c r="C9489">
        <v>9.2379999999999995</v>
      </c>
      <c r="D9489" t="s">
        <v>92538</v>
      </c>
      <c r="E9489" t="s">
        <v>92537</v>
      </c>
    </row>
    <row r="9490" spans="1:5" x14ac:dyDescent="0.3">
      <c r="A9490" t="s">
        <v>140218</v>
      </c>
      <c r="B9490" t="s">
        <v>140217</v>
      </c>
      <c r="C9490">
        <v>11.942</v>
      </c>
      <c r="D9490" t="s">
        <v>92058</v>
      </c>
      <c r="E9490" t="s">
        <v>92057</v>
      </c>
    </row>
    <row r="9491" spans="1:5" x14ac:dyDescent="0.3">
      <c r="A9491" t="s">
        <v>140216</v>
      </c>
      <c r="B9491" t="s">
        <v>140215</v>
      </c>
      <c r="C9491">
        <v>2.956</v>
      </c>
      <c r="D9491" t="s">
        <v>92070</v>
      </c>
      <c r="E9491" t="s">
        <v>92069</v>
      </c>
    </row>
    <row r="9492" spans="1:5" x14ac:dyDescent="0.3">
      <c r="A9492" t="s">
        <v>140214</v>
      </c>
      <c r="B9492" t="s">
        <v>140213</v>
      </c>
      <c r="C9492">
        <v>27.823</v>
      </c>
      <c r="D9492" t="s">
        <v>92194</v>
      </c>
      <c r="E9492" t="s">
        <v>92193</v>
      </c>
    </row>
    <row r="9493" spans="1:5" x14ac:dyDescent="0.3">
      <c r="A9493" t="s">
        <v>140212</v>
      </c>
      <c r="B9493" t="s">
        <v>140211</v>
      </c>
      <c r="C9493">
        <v>21.064</v>
      </c>
      <c r="D9493" t="s">
        <v>92090</v>
      </c>
      <c r="E9493" t="s">
        <v>92089</v>
      </c>
    </row>
    <row r="9494" spans="1:5" x14ac:dyDescent="0.3">
      <c r="A9494" t="s">
        <v>140210</v>
      </c>
      <c r="B9494" t="s">
        <v>140209</v>
      </c>
      <c r="C9494">
        <v>0.73799999999999999</v>
      </c>
      <c r="D9494" t="s">
        <v>92158</v>
      </c>
      <c r="E9494" t="s">
        <v>92157</v>
      </c>
    </row>
    <row r="9495" spans="1:5" x14ac:dyDescent="0.3">
      <c r="A9495" t="s">
        <v>140208</v>
      </c>
      <c r="B9495" t="s">
        <v>140207</v>
      </c>
      <c r="C9495">
        <v>8.1199999999999992</v>
      </c>
      <c r="D9495" t="s">
        <v>92066</v>
      </c>
      <c r="E9495" t="s">
        <v>92065</v>
      </c>
    </row>
    <row r="9496" spans="1:5" x14ac:dyDescent="0.3">
      <c r="A9496" t="s">
        <v>140206</v>
      </c>
      <c r="B9496" t="s">
        <v>140205</v>
      </c>
      <c r="C9496">
        <v>24.196999999999999</v>
      </c>
      <c r="D9496" t="s">
        <v>92186</v>
      </c>
      <c r="E9496" t="s">
        <v>92185</v>
      </c>
    </row>
    <row r="9497" spans="1:5" x14ac:dyDescent="0.3">
      <c r="A9497" t="s">
        <v>140204</v>
      </c>
      <c r="B9497" t="s">
        <v>140203</v>
      </c>
      <c r="C9497">
        <v>6.8479999999999999</v>
      </c>
      <c r="D9497" t="s">
        <v>92176</v>
      </c>
      <c r="E9497" t="s">
        <v>92175</v>
      </c>
    </row>
    <row r="9498" spans="1:5" x14ac:dyDescent="0.3">
      <c r="A9498" t="s">
        <v>140202</v>
      </c>
      <c r="B9498" t="s">
        <v>140201</v>
      </c>
      <c r="C9498">
        <v>7.8029999999999999</v>
      </c>
      <c r="D9498" t="s">
        <v>92306</v>
      </c>
      <c r="E9498" t="s">
        <v>92305</v>
      </c>
    </row>
    <row r="9499" spans="1:5" x14ac:dyDescent="0.3">
      <c r="A9499" t="s">
        <v>140200</v>
      </c>
      <c r="B9499" t="s">
        <v>140199</v>
      </c>
      <c r="C9499">
        <v>14.855</v>
      </c>
      <c r="D9499" t="s">
        <v>92224</v>
      </c>
      <c r="E9499" t="s">
        <v>92223</v>
      </c>
    </row>
    <row r="9500" spans="1:5" x14ac:dyDescent="0.3">
      <c r="A9500" t="s">
        <v>140198</v>
      </c>
      <c r="B9500" t="s">
        <v>140197</v>
      </c>
      <c r="C9500">
        <v>2.504</v>
      </c>
      <c r="D9500" t="s">
        <v>92162</v>
      </c>
      <c r="E9500" t="s">
        <v>92161</v>
      </c>
    </row>
    <row r="9501" spans="1:5" x14ac:dyDescent="0.3">
      <c r="A9501" t="s">
        <v>140196</v>
      </c>
      <c r="B9501" t="s">
        <v>140195</v>
      </c>
      <c r="C9501">
        <v>13.849</v>
      </c>
      <c r="D9501" t="s">
        <v>92172</v>
      </c>
      <c r="E9501" t="s">
        <v>92171</v>
      </c>
    </row>
    <row r="9502" spans="1:5" x14ac:dyDescent="0.3">
      <c r="A9502" t="s">
        <v>140194</v>
      </c>
      <c r="B9502" t="s">
        <v>140193</v>
      </c>
      <c r="C9502">
        <v>2.2559999999999998</v>
      </c>
      <c r="D9502" t="s">
        <v>92098</v>
      </c>
      <c r="E9502" t="s">
        <v>92097</v>
      </c>
    </row>
    <row r="9503" spans="1:5" x14ac:dyDescent="0.3">
      <c r="A9503" t="s">
        <v>140192</v>
      </c>
      <c r="B9503" t="s">
        <v>140191</v>
      </c>
      <c r="C9503">
        <v>0.78200000000000003</v>
      </c>
      <c r="D9503" t="s">
        <v>92070</v>
      </c>
      <c r="E9503" t="s">
        <v>92069</v>
      </c>
    </row>
    <row r="9504" spans="1:5" x14ac:dyDescent="0.3">
      <c r="A9504" t="s">
        <v>140190</v>
      </c>
      <c r="B9504" t="s">
        <v>140189</v>
      </c>
      <c r="C9504">
        <v>14.634</v>
      </c>
      <c r="D9504" t="s">
        <v>92162</v>
      </c>
      <c r="E9504" t="s">
        <v>92161</v>
      </c>
    </row>
    <row r="9505" spans="1:5" x14ac:dyDescent="0.3">
      <c r="A9505" t="s">
        <v>140188</v>
      </c>
      <c r="B9505" t="s">
        <v>140187</v>
      </c>
      <c r="C9505">
        <v>4.2240000000000002</v>
      </c>
      <c r="D9505" t="s">
        <v>92202</v>
      </c>
      <c r="E9505" t="s">
        <v>92201</v>
      </c>
    </row>
    <row r="9506" spans="1:5" x14ac:dyDescent="0.3">
      <c r="A9506" t="s">
        <v>140186</v>
      </c>
      <c r="B9506" t="s">
        <v>140185</v>
      </c>
      <c r="C9506">
        <v>23.561</v>
      </c>
      <c r="D9506" t="s">
        <v>92190</v>
      </c>
      <c r="E9506" t="s">
        <v>92189</v>
      </c>
    </row>
    <row r="9507" spans="1:5" x14ac:dyDescent="0.3">
      <c r="A9507" t="s">
        <v>140184</v>
      </c>
      <c r="B9507" t="s">
        <v>140183</v>
      </c>
      <c r="C9507">
        <v>8.5850000000000009</v>
      </c>
      <c r="D9507" t="s">
        <v>92198</v>
      </c>
      <c r="E9507" t="s">
        <v>92197</v>
      </c>
    </row>
    <row r="9508" spans="1:5" x14ac:dyDescent="0.3">
      <c r="A9508" t="s">
        <v>140182</v>
      </c>
      <c r="B9508" t="s">
        <v>140181</v>
      </c>
      <c r="C9508">
        <v>4.1440000000000001</v>
      </c>
      <c r="D9508" t="s">
        <v>92074</v>
      </c>
      <c r="E9508" t="s">
        <v>92073</v>
      </c>
    </row>
    <row r="9509" spans="1:5" x14ac:dyDescent="0.3">
      <c r="A9509" t="s">
        <v>140180</v>
      </c>
      <c r="B9509" t="s">
        <v>140179</v>
      </c>
      <c r="C9509">
        <v>5.7750000000000004</v>
      </c>
      <c r="D9509" t="s">
        <v>92228</v>
      </c>
      <c r="E9509" t="s">
        <v>92227</v>
      </c>
    </row>
    <row r="9510" spans="1:5" x14ac:dyDescent="0.3">
      <c r="A9510" t="s">
        <v>140178</v>
      </c>
      <c r="B9510" t="s">
        <v>140177</v>
      </c>
      <c r="C9510">
        <v>17.297000000000001</v>
      </c>
      <c r="D9510" t="s">
        <v>92224</v>
      </c>
      <c r="E9510" t="s">
        <v>92223</v>
      </c>
    </row>
    <row r="9511" spans="1:5" x14ac:dyDescent="0.3">
      <c r="A9511" t="s">
        <v>140176</v>
      </c>
      <c r="B9511" t="s">
        <v>140175</v>
      </c>
      <c r="C9511">
        <v>5.8479999999999999</v>
      </c>
      <c r="D9511" t="s">
        <v>92214</v>
      </c>
      <c r="E9511" t="s">
        <v>92213</v>
      </c>
    </row>
    <row r="9512" spans="1:5" x14ac:dyDescent="0.3">
      <c r="A9512" t="s">
        <v>140174</v>
      </c>
      <c r="B9512" t="s">
        <v>140173</v>
      </c>
      <c r="C9512">
        <v>11.568</v>
      </c>
      <c r="D9512" t="s">
        <v>92202</v>
      </c>
      <c r="E9512" t="s">
        <v>92201</v>
      </c>
    </row>
    <row r="9513" spans="1:5" x14ac:dyDescent="0.3">
      <c r="A9513" t="s">
        <v>140172</v>
      </c>
      <c r="B9513" t="s">
        <v>140171</v>
      </c>
      <c r="C9513">
        <v>11.678000000000001</v>
      </c>
      <c r="D9513" t="s">
        <v>92162</v>
      </c>
      <c r="E9513" t="s">
        <v>92161</v>
      </c>
    </row>
    <row r="9514" spans="1:5" x14ac:dyDescent="0.3">
      <c r="A9514" t="s">
        <v>140170</v>
      </c>
      <c r="B9514" t="s">
        <v>140169</v>
      </c>
      <c r="C9514">
        <v>14.725</v>
      </c>
      <c r="D9514" t="s">
        <v>92078</v>
      </c>
      <c r="E9514" t="s">
        <v>92077</v>
      </c>
    </row>
    <row r="9515" spans="1:5" x14ac:dyDescent="0.3">
      <c r="A9515" t="s">
        <v>140168</v>
      </c>
      <c r="B9515" t="s">
        <v>140167</v>
      </c>
      <c r="C9515">
        <v>19.693999999999999</v>
      </c>
      <c r="D9515" t="s">
        <v>92190</v>
      </c>
      <c r="E9515" t="s">
        <v>92189</v>
      </c>
    </row>
    <row r="9516" spans="1:5" x14ac:dyDescent="0.3">
      <c r="A9516" t="s">
        <v>140166</v>
      </c>
      <c r="B9516" t="s">
        <v>140165</v>
      </c>
      <c r="C9516">
        <v>11.582000000000001</v>
      </c>
      <c r="D9516" t="s">
        <v>92214</v>
      </c>
      <c r="E9516" t="s">
        <v>92213</v>
      </c>
    </row>
    <row r="9517" spans="1:5" x14ac:dyDescent="0.3">
      <c r="A9517" t="s">
        <v>140164</v>
      </c>
      <c r="B9517" t="s">
        <v>140163</v>
      </c>
      <c r="C9517">
        <v>25.463999999999999</v>
      </c>
      <c r="D9517" t="s">
        <v>92236</v>
      </c>
      <c r="E9517" t="s">
        <v>92235</v>
      </c>
    </row>
    <row r="9518" spans="1:5" x14ac:dyDescent="0.3">
      <c r="A9518" t="s">
        <v>140162</v>
      </c>
      <c r="B9518" t="s">
        <v>140161</v>
      </c>
      <c r="C9518">
        <v>12.08</v>
      </c>
      <c r="D9518" t="s">
        <v>92208</v>
      </c>
      <c r="E9518" t="s">
        <v>92207</v>
      </c>
    </row>
    <row r="9519" spans="1:5" x14ac:dyDescent="0.3">
      <c r="A9519" t="s">
        <v>140160</v>
      </c>
      <c r="B9519" t="s">
        <v>140159</v>
      </c>
      <c r="C9519">
        <v>3.343</v>
      </c>
      <c r="D9519" t="s">
        <v>92074</v>
      </c>
      <c r="E9519" t="s">
        <v>92073</v>
      </c>
    </row>
    <row r="9520" spans="1:5" x14ac:dyDescent="0.3">
      <c r="A9520" t="s">
        <v>140158</v>
      </c>
      <c r="B9520" t="s">
        <v>140157</v>
      </c>
      <c r="C9520">
        <v>54.027999999999999</v>
      </c>
      <c r="D9520" t="s">
        <v>92136</v>
      </c>
      <c r="E9520" t="s">
        <v>92135</v>
      </c>
    </row>
    <row r="9521" spans="1:5" x14ac:dyDescent="0.3">
      <c r="A9521" t="s">
        <v>140156</v>
      </c>
      <c r="B9521" t="s">
        <v>140155</v>
      </c>
      <c r="C9521">
        <v>5.9089999999999998</v>
      </c>
      <c r="D9521" t="s">
        <v>92098</v>
      </c>
      <c r="E9521" t="s">
        <v>92097</v>
      </c>
    </row>
    <row r="9522" spans="1:5" x14ac:dyDescent="0.3">
      <c r="A9522" t="s">
        <v>140154</v>
      </c>
      <c r="B9522" t="s">
        <v>140153</v>
      </c>
      <c r="C9522">
        <v>2.1640000000000001</v>
      </c>
      <c r="D9522" t="s">
        <v>92194</v>
      </c>
      <c r="E9522" t="s">
        <v>92193</v>
      </c>
    </row>
    <row r="9523" spans="1:5" x14ac:dyDescent="0.3">
      <c r="A9523" t="s">
        <v>140152</v>
      </c>
      <c r="B9523" t="s">
        <v>140151</v>
      </c>
      <c r="C9523">
        <v>34.987000000000002</v>
      </c>
      <c r="D9523" t="s">
        <v>92070</v>
      </c>
      <c r="E9523" t="s">
        <v>92069</v>
      </c>
    </row>
    <row r="9524" spans="1:5" x14ac:dyDescent="0.3">
      <c r="A9524" t="s">
        <v>140150</v>
      </c>
      <c r="B9524" t="s">
        <v>140149</v>
      </c>
      <c r="C9524">
        <v>1.0109999999999999</v>
      </c>
      <c r="D9524" t="s">
        <v>92228</v>
      </c>
      <c r="E9524" t="s">
        <v>92227</v>
      </c>
    </row>
    <row r="9525" spans="1:5" x14ac:dyDescent="0.3">
      <c r="A9525" t="s">
        <v>140148</v>
      </c>
      <c r="B9525" t="s">
        <v>140147</v>
      </c>
      <c r="C9525">
        <v>6.2160000000000002</v>
      </c>
      <c r="D9525" t="s">
        <v>92198</v>
      </c>
      <c r="E9525" t="s">
        <v>92197</v>
      </c>
    </row>
    <row r="9526" spans="1:5" x14ac:dyDescent="0.3">
      <c r="A9526" t="s">
        <v>140146</v>
      </c>
      <c r="B9526" t="s">
        <v>140145</v>
      </c>
      <c r="C9526">
        <v>14.481</v>
      </c>
      <c r="D9526" t="s">
        <v>92202</v>
      </c>
      <c r="E9526" t="s">
        <v>92201</v>
      </c>
    </row>
    <row r="9527" spans="1:5" x14ac:dyDescent="0.3">
      <c r="A9527" t="s">
        <v>140144</v>
      </c>
      <c r="B9527" t="s">
        <v>140143</v>
      </c>
      <c r="C9527">
        <v>46.231000000000002</v>
      </c>
      <c r="D9527" t="s">
        <v>92162</v>
      </c>
      <c r="E9527" t="s">
        <v>92161</v>
      </c>
    </row>
    <row r="9528" spans="1:5" x14ac:dyDescent="0.3">
      <c r="A9528" t="s">
        <v>140142</v>
      </c>
      <c r="B9528" t="s">
        <v>140141</v>
      </c>
      <c r="C9528">
        <v>6.7839999999999998</v>
      </c>
      <c r="D9528" t="s">
        <v>92058</v>
      </c>
      <c r="E9528" t="s">
        <v>92057</v>
      </c>
    </row>
    <row r="9529" spans="1:5" x14ac:dyDescent="0.3">
      <c r="A9529" t="s">
        <v>140140</v>
      </c>
      <c r="B9529" t="s">
        <v>140139</v>
      </c>
      <c r="C9529">
        <v>8.3109999999999999</v>
      </c>
      <c r="D9529" t="s">
        <v>92066</v>
      </c>
      <c r="E9529" t="s">
        <v>92065</v>
      </c>
    </row>
    <row r="9530" spans="1:5" x14ac:dyDescent="0.3">
      <c r="A9530" t="s">
        <v>140138</v>
      </c>
      <c r="B9530" t="s">
        <v>140137</v>
      </c>
      <c r="C9530">
        <v>13.946999999999999</v>
      </c>
      <c r="D9530" t="s">
        <v>92224</v>
      </c>
      <c r="E9530" t="s">
        <v>92223</v>
      </c>
    </row>
    <row r="9531" spans="1:5" x14ac:dyDescent="0.3">
      <c r="A9531" t="s">
        <v>140136</v>
      </c>
      <c r="B9531" t="s">
        <v>140135</v>
      </c>
      <c r="C9531">
        <v>5.4219999999999997</v>
      </c>
      <c r="D9531" t="s">
        <v>92114</v>
      </c>
      <c r="E9531" t="s">
        <v>92113</v>
      </c>
    </row>
    <row r="9532" spans="1:5" x14ac:dyDescent="0.3">
      <c r="A9532" t="s">
        <v>140134</v>
      </c>
      <c r="B9532" t="s">
        <v>140133</v>
      </c>
      <c r="C9532">
        <v>25.056000000000001</v>
      </c>
      <c r="D9532" t="s">
        <v>92132</v>
      </c>
      <c r="E9532" t="s">
        <v>92131</v>
      </c>
    </row>
    <row r="9533" spans="1:5" x14ac:dyDescent="0.3">
      <c r="A9533" t="s">
        <v>140132</v>
      </c>
      <c r="B9533" t="s">
        <v>140131</v>
      </c>
      <c r="C9533">
        <v>4.5579999999999998</v>
      </c>
      <c r="D9533" t="s">
        <v>92158</v>
      </c>
      <c r="E9533" t="s">
        <v>92157</v>
      </c>
    </row>
    <row r="9534" spans="1:5" x14ac:dyDescent="0.3">
      <c r="A9534" t="s">
        <v>140130</v>
      </c>
      <c r="B9534" t="s">
        <v>140129</v>
      </c>
      <c r="C9534">
        <v>9.5310000000000006</v>
      </c>
      <c r="D9534" t="s">
        <v>92232</v>
      </c>
      <c r="E9534" t="s">
        <v>92231</v>
      </c>
    </row>
    <row r="9535" spans="1:5" x14ac:dyDescent="0.3">
      <c r="A9535" t="s">
        <v>140128</v>
      </c>
      <c r="B9535" t="s">
        <v>140127</v>
      </c>
      <c r="C9535">
        <v>7.8330000000000002</v>
      </c>
      <c r="D9535" t="s">
        <v>92102</v>
      </c>
      <c r="E9535" t="s">
        <v>92101</v>
      </c>
    </row>
    <row r="9536" spans="1:5" x14ac:dyDescent="0.3">
      <c r="A9536" t="s">
        <v>140126</v>
      </c>
      <c r="B9536" t="s">
        <v>140125</v>
      </c>
      <c r="C9536">
        <v>47.497999999999998</v>
      </c>
      <c r="D9536" t="s">
        <v>92150</v>
      </c>
      <c r="E9536" t="s">
        <v>92149</v>
      </c>
    </row>
    <row r="9537" spans="1:5" x14ac:dyDescent="0.3">
      <c r="A9537" t="s">
        <v>140124</v>
      </c>
      <c r="B9537" t="s">
        <v>140123</v>
      </c>
      <c r="C9537">
        <v>0.92400000000000004</v>
      </c>
      <c r="D9537" t="s">
        <v>92090</v>
      </c>
      <c r="E9537" t="s">
        <v>92089</v>
      </c>
    </row>
    <row r="9538" spans="1:5" x14ac:dyDescent="0.3">
      <c r="A9538" t="s">
        <v>140122</v>
      </c>
      <c r="B9538" t="s">
        <v>140121</v>
      </c>
      <c r="C9538">
        <v>10.603</v>
      </c>
      <c r="D9538" t="s">
        <v>92074</v>
      </c>
      <c r="E9538" t="s">
        <v>92073</v>
      </c>
    </row>
    <row r="9539" spans="1:5" x14ac:dyDescent="0.3">
      <c r="A9539" t="s">
        <v>140120</v>
      </c>
      <c r="B9539" t="s">
        <v>140119</v>
      </c>
      <c r="C9539">
        <v>39.024000000000001</v>
      </c>
      <c r="D9539" t="s">
        <v>92062</v>
      </c>
      <c r="E9539" t="s">
        <v>92061</v>
      </c>
    </row>
    <row r="9540" spans="1:5" x14ac:dyDescent="0.3">
      <c r="A9540" t="s">
        <v>140118</v>
      </c>
      <c r="B9540" t="s">
        <v>140117</v>
      </c>
      <c r="C9540">
        <v>7.1130000000000004</v>
      </c>
      <c r="D9540" t="s">
        <v>92154</v>
      </c>
      <c r="E9540" t="s">
        <v>92153</v>
      </c>
    </row>
    <row r="9541" spans="1:5" x14ac:dyDescent="0.3">
      <c r="A9541" t="s">
        <v>140116</v>
      </c>
      <c r="B9541" t="s">
        <v>140115</v>
      </c>
      <c r="C9541">
        <v>24.475999999999999</v>
      </c>
      <c r="D9541" t="s">
        <v>92446</v>
      </c>
      <c r="E9541" t="s">
        <v>92445</v>
      </c>
    </row>
    <row r="9542" spans="1:5" x14ac:dyDescent="0.3">
      <c r="A9542" t="s">
        <v>140114</v>
      </c>
      <c r="B9542" t="s">
        <v>140113</v>
      </c>
      <c r="C9542">
        <v>6.7370000000000001</v>
      </c>
      <c r="D9542" t="s">
        <v>92176</v>
      </c>
      <c r="E9542" t="s">
        <v>92175</v>
      </c>
    </row>
    <row r="9543" spans="1:5" x14ac:dyDescent="0.3">
      <c r="A9543" t="s">
        <v>140112</v>
      </c>
      <c r="B9543" t="s">
        <v>140111</v>
      </c>
      <c r="C9543">
        <v>58.018000000000001</v>
      </c>
      <c r="D9543" t="s">
        <v>92552</v>
      </c>
      <c r="E9543" t="s">
        <v>92551</v>
      </c>
    </row>
    <row r="9544" spans="1:5" x14ac:dyDescent="0.3">
      <c r="A9544" t="s">
        <v>140110</v>
      </c>
      <c r="B9544" t="s">
        <v>140109</v>
      </c>
      <c r="C9544">
        <v>37.67</v>
      </c>
      <c r="D9544" t="s">
        <v>92120</v>
      </c>
      <c r="E9544" t="s">
        <v>92119</v>
      </c>
    </row>
    <row r="9545" spans="1:5" x14ac:dyDescent="0.3">
      <c r="A9545" t="s">
        <v>55855</v>
      </c>
      <c r="B9545" t="s">
        <v>140108</v>
      </c>
      <c r="C9545">
        <v>17.79</v>
      </c>
      <c r="D9545" t="s">
        <v>92186</v>
      </c>
      <c r="E9545" t="s">
        <v>92185</v>
      </c>
    </row>
    <row r="9546" spans="1:5" x14ac:dyDescent="0.3">
      <c r="A9546" t="s">
        <v>140107</v>
      </c>
      <c r="B9546" t="s">
        <v>140106</v>
      </c>
      <c r="C9546">
        <v>24.335000000000001</v>
      </c>
      <c r="D9546" t="s">
        <v>92538</v>
      </c>
      <c r="E9546" t="s">
        <v>92537</v>
      </c>
    </row>
    <row r="9547" spans="1:5" x14ac:dyDescent="0.3">
      <c r="A9547" t="s">
        <v>140105</v>
      </c>
      <c r="B9547" t="s">
        <v>140104</v>
      </c>
      <c r="C9547">
        <v>11.904999999999999</v>
      </c>
      <c r="D9547" t="s">
        <v>92142</v>
      </c>
      <c r="E9547" t="s">
        <v>92141</v>
      </c>
    </row>
    <row r="9548" spans="1:5" x14ac:dyDescent="0.3">
      <c r="A9548" t="s">
        <v>140103</v>
      </c>
      <c r="B9548" t="s">
        <v>140102</v>
      </c>
      <c r="C9548">
        <v>0.73399999999999999</v>
      </c>
      <c r="D9548" t="s">
        <v>92106</v>
      </c>
      <c r="E9548" t="s">
        <v>92105</v>
      </c>
    </row>
    <row r="9549" spans="1:5" x14ac:dyDescent="0.3">
      <c r="A9549" t="s">
        <v>140101</v>
      </c>
      <c r="B9549" t="s">
        <v>140100</v>
      </c>
      <c r="C9549">
        <v>49.182000000000002</v>
      </c>
      <c r="D9549" t="s">
        <v>92172</v>
      </c>
      <c r="E9549" t="s">
        <v>92171</v>
      </c>
    </row>
    <row r="9550" spans="1:5" x14ac:dyDescent="0.3">
      <c r="A9550" t="s">
        <v>140099</v>
      </c>
      <c r="B9550" t="s">
        <v>140098</v>
      </c>
      <c r="C9550">
        <v>6.4329999999999998</v>
      </c>
      <c r="D9550" t="s">
        <v>92124</v>
      </c>
      <c r="E9550" t="s">
        <v>92123</v>
      </c>
    </row>
    <row r="9551" spans="1:5" x14ac:dyDescent="0.3">
      <c r="A9551" t="s">
        <v>140097</v>
      </c>
      <c r="B9551" t="s">
        <v>140096</v>
      </c>
      <c r="C9551">
        <v>49.033999999999999</v>
      </c>
      <c r="D9551" t="s">
        <v>92180</v>
      </c>
      <c r="E9551" t="s">
        <v>92179</v>
      </c>
    </row>
    <row r="9552" spans="1:5" x14ac:dyDescent="0.3">
      <c r="A9552" t="s">
        <v>140095</v>
      </c>
      <c r="B9552" t="s">
        <v>140094</v>
      </c>
      <c r="C9552">
        <v>13.848000000000001</v>
      </c>
      <c r="D9552" t="s">
        <v>92146</v>
      </c>
      <c r="E9552" t="s">
        <v>92145</v>
      </c>
    </row>
    <row r="9553" spans="1:5" x14ac:dyDescent="0.3">
      <c r="A9553" t="s">
        <v>140093</v>
      </c>
      <c r="B9553" t="s">
        <v>140092</v>
      </c>
      <c r="C9553">
        <v>16.451000000000001</v>
      </c>
      <c r="D9553" t="s">
        <v>92534</v>
      </c>
      <c r="E9553" t="s">
        <v>92533</v>
      </c>
    </row>
    <row r="9554" spans="1:5" x14ac:dyDescent="0.3">
      <c r="A9554" t="s">
        <v>140091</v>
      </c>
      <c r="B9554" t="s">
        <v>140090</v>
      </c>
      <c r="C9554">
        <v>8.452</v>
      </c>
      <c r="D9554" t="s">
        <v>92128</v>
      </c>
      <c r="E9554" t="s">
        <v>92127</v>
      </c>
    </row>
    <row r="9555" spans="1:5" x14ac:dyDescent="0.3">
      <c r="A9555" t="s">
        <v>140089</v>
      </c>
      <c r="B9555" t="s">
        <v>140088</v>
      </c>
      <c r="C9555">
        <v>6.6369999999999996</v>
      </c>
      <c r="D9555" t="s">
        <v>92290</v>
      </c>
      <c r="E9555" t="s">
        <v>92289</v>
      </c>
    </row>
    <row r="9556" spans="1:5" x14ac:dyDescent="0.3">
      <c r="A9556" t="s">
        <v>140087</v>
      </c>
      <c r="B9556" t="s">
        <v>140086</v>
      </c>
      <c r="C9556">
        <v>39.924999999999997</v>
      </c>
      <c r="D9556" t="s">
        <v>92094</v>
      </c>
      <c r="E9556" t="s">
        <v>92093</v>
      </c>
    </row>
    <row r="9557" spans="1:5" x14ac:dyDescent="0.3">
      <c r="A9557" t="s">
        <v>140085</v>
      </c>
      <c r="B9557" t="s">
        <v>140084</v>
      </c>
      <c r="C9557">
        <v>4.5460000000000003</v>
      </c>
      <c r="D9557" t="s">
        <v>92346</v>
      </c>
      <c r="E9557" t="s">
        <v>92345</v>
      </c>
    </row>
    <row r="9558" spans="1:5" x14ac:dyDescent="0.3">
      <c r="A9558" t="s">
        <v>140083</v>
      </c>
      <c r="B9558" t="s">
        <v>140082</v>
      </c>
      <c r="C9558">
        <v>12.255000000000001</v>
      </c>
      <c r="D9558" t="s">
        <v>92110</v>
      </c>
      <c r="E9558" t="s">
        <v>92109</v>
      </c>
    </row>
    <row r="9559" spans="1:5" x14ac:dyDescent="0.3">
      <c r="A9559" t="s">
        <v>140081</v>
      </c>
      <c r="B9559" t="s">
        <v>140080</v>
      </c>
      <c r="C9559">
        <v>53.914000000000001</v>
      </c>
      <c r="D9559" t="s">
        <v>92306</v>
      </c>
      <c r="E9559" t="s">
        <v>92305</v>
      </c>
    </row>
    <row r="9560" spans="1:5" x14ac:dyDescent="0.3">
      <c r="A9560" t="s">
        <v>140079</v>
      </c>
      <c r="B9560" t="s">
        <v>140078</v>
      </c>
      <c r="C9560">
        <v>13.73</v>
      </c>
      <c r="D9560" t="s">
        <v>92410</v>
      </c>
      <c r="E9560" t="s">
        <v>92409</v>
      </c>
    </row>
    <row r="9561" spans="1:5" x14ac:dyDescent="0.3">
      <c r="A9561" t="s">
        <v>140077</v>
      </c>
      <c r="B9561" t="s">
        <v>140076</v>
      </c>
      <c r="C9561">
        <v>6.04</v>
      </c>
      <c r="D9561" t="s">
        <v>92082</v>
      </c>
      <c r="E9561" t="s">
        <v>92081</v>
      </c>
    </row>
    <row r="9562" spans="1:5" x14ac:dyDescent="0.3">
      <c r="A9562" t="s">
        <v>140075</v>
      </c>
      <c r="B9562" t="s">
        <v>140074</v>
      </c>
      <c r="C9562">
        <v>14.340999999999999</v>
      </c>
      <c r="D9562" t="s">
        <v>96671</v>
      </c>
      <c r="E9562" t="s">
        <v>96670</v>
      </c>
    </row>
    <row r="9563" spans="1:5" x14ac:dyDescent="0.3">
      <c r="A9563" t="s">
        <v>140073</v>
      </c>
      <c r="B9563" t="s">
        <v>140072</v>
      </c>
      <c r="C9563">
        <v>15.741</v>
      </c>
      <c r="D9563" t="s">
        <v>92086</v>
      </c>
      <c r="E9563" t="s">
        <v>92085</v>
      </c>
    </row>
    <row r="9564" spans="1:5" x14ac:dyDescent="0.3">
      <c r="A9564" t="s">
        <v>140071</v>
      </c>
      <c r="B9564" t="s">
        <v>140070</v>
      </c>
      <c r="C9564">
        <v>8.0470000000000006</v>
      </c>
      <c r="D9564" t="s">
        <v>92318</v>
      </c>
      <c r="E9564" t="s">
        <v>92317</v>
      </c>
    </row>
    <row r="9565" spans="1:5" x14ac:dyDescent="0.3">
      <c r="A9565" t="s">
        <v>140069</v>
      </c>
      <c r="B9565" t="s">
        <v>140068</v>
      </c>
      <c r="C9565">
        <v>36.770000000000003</v>
      </c>
      <c r="D9565" t="s">
        <v>92460</v>
      </c>
      <c r="E9565" t="s">
        <v>92459</v>
      </c>
    </row>
    <row r="9566" spans="1:5" x14ac:dyDescent="0.3">
      <c r="A9566" t="s">
        <v>140067</v>
      </c>
      <c r="B9566" t="s">
        <v>140066</v>
      </c>
      <c r="C9566">
        <v>29.809000000000001</v>
      </c>
      <c r="D9566" t="s">
        <v>92158</v>
      </c>
      <c r="E9566" t="s">
        <v>92157</v>
      </c>
    </row>
    <row r="9567" spans="1:5" x14ac:dyDescent="0.3">
      <c r="A9567" t="s">
        <v>140065</v>
      </c>
      <c r="B9567" t="s">
        <v>140064</v>
      </c>
      <c r="C9567">
        <v>20.943000000000001</v>
      </c>
      <c r="D9567" t="s">
        <v>92176</v>
      </c>
      <c r="E9567" t="s">
        <v>92175</v>
      </c>
    </row>
    <row r="9568" spans="1:5" x14ac:dyDescent="0.3">
      <c r="A9568" t="s">
        <v>140063</v>
      </c>
      <c r="B9568" t="s">
        <v>140062</v>
      </c>
      <c r="C9568">
        <v>7.7430000000000003</v>
      </c>
      <c r="D9568" t="s">
        <v>92232</v>
      </c>
      <c r="E9568" t="s">
        <v>92231</v>
      </c>
    </row>
    <row r="9569" spans="1:5" x14ac:dyDescent="0.3">
      <c r="A9569" t="s">
        <v>140061</v>
      </c>
      <c r="B9569" t="s">
        <v>140060</v>
      </c>
      <c r="C9569">
        <v>15.256</v>
      </c>
      <c r="D9569" t="s">
        <v>92082</v>
      </c>
      <c r="E9569" t="s">
        <v>92081</v>
      </c>
    </row>
    <row r="9570" spans="1:5" x14ac:dyDescent="0.3">
      <c r="A9570" t="s">
        <v>140059</v>
      </c>
      <c r="B9570" t="s">
        <v>140058</v>
      </c>
      <c r="C9570">
        <v>27.013999999999999</v>
      </c>
      <c r="D9570" t="s">
        <v>92208</v>
      </c>
      <c r="E9570" t="s">
        <v>92207</v>
      </c>
    </row>
    <row r="9571" spans="1:5" x14ac:dyDescent="0.3">
      <c r="A9571" t="s">
        <v>140057</v>
      </c>
      <c r="B9571" t="s">
        <v>140056</v>
      </c>
      <c r="C9571">
        <v>9.3670000000000009</v>
      </c>
      <c r="D9571" t="s">
        <v>92078</v>
      </c>
      <c r="E9571" t="s">
        <v>92077</v>
      </c>
    </row>
    <row r="9572" spans="1:5" x14ac:dyDescent="0.3">
      <c r="A9572" t="s">
        <v>140055</v>
      </c>
      <c r="B9572" t="s">
        <v>140054</v>
      </c>
      <c r="C9572">
        <v>20.696000000000002</v>
      </c>
      <c r="D9572" t="s">
        <v>92166</v>
      </c>
      <c r="E9572" t="s">
        <v>92165</v>
      </c>
    </row>
    <row r="9573" spans="1:5" x14ac:dyDescent="0.3">
      <c r="A9573" t="s">
        <v>140053</v>
      </c>
      <c r="B9573" t="s">
        <v>140052</v>
      </c>
      <c r="C9573">
        <v>4.9089999999999998</v>
      </c>
      <c r="D9573" t="s">
        <v>92214</v>
      </c>
      <c r="E9573" t="s">
        <v>92213</v>
      </c>
    </row>
    <row r="9574" spans="1:5" x14ac:dyDescent="0.3">
      <c r="A9574" t="s">
        <v>140051</v>
      </c>
      <c r="B9574" t="s">
        <v>140050</v>
      </c>
      <c r="C9574">
        <v>11.584</v>
      </c>
      <c r="D9574" t="s">
        <v>92124</v>
      </c>
      <c r="E9574" t="s">
        <v>92123</v>
      </c>
    </row>
    <row r="9575" spans="1:5" x14ac:dyDescent="0.3">
      <c r="A9575" t="s">
        <v>140049</v>
      </c>
      <c r="B9575" t="s">
        <v>140048</v>
      </c>
      <c r="C9575">
        <v>11.94</v>
      </c>
      <c r="D9575" t="s">
        <v>92410</v>
      </c>
      <c r="E9575" t="s">
        <v>92409</v>
      </c>
    </row>
    <row r="9576" spans="1:5" x14ac:dyDescent="0.3">
      <c r="A9576" t="s">
        <v>140047</v>
      </c>
      <c r="B9576" t="s">
        <v>140046</v>
      </c>
      <c r="C9576">
        <v>11.208</v>
      </c>
      <c r="D9576" t="s">
        <v>92228</v>
      </c>
      <c r="E9576" t="s">
        <v>92227</v>
      </c>
    </row>
    <row r="9577" spans="1:5" x14ac:dyDescent="0.3">
      <c r="A9577" t="s">
        <v>140045</v>
      </c>
      <c r="B9577" t="s">
        <v>140044</v>
      </c>
      <c r="C9577">
        <v>35.987000000000002</v>
      </c>
      <c r="D9577" t="s">
        <v>92074</v>
      </c>
      <c r="E9577" t="s">
        <v>92073</v>
      </c>
    </row>
    <row r="9578" spans="1:5" x14ac:dyDescent="0.3">
      <c r="A9578" t="s">
        <v>140043</v>
      </c>
      <c r="B9578" t="s">
        <v>140042</v>
      </c>
      <c r="C9578">
        <v>5.1849999999999996</v>
      </c>
      <c r="D9578" t="s">
        <v>92224</v>
      </c>
      <c r="E9578" t="s">
        <v>92223</v>
      </c>
    </row>
    <row r="9579" spans="1:5" x14ac:dyDescent="0.3">
      <c r="A9579" t="s">
        <v>140041</v>
      </c>
      <c r="B9579" t="s">
        <v>140040</v>
      </c>
      <c r="C9579">
        <v>8.5500000000000007</v>
      </c>
      <c r="D9579" t="s">
        <v>92176</v>
      </c>
      <c r="E9579" t="s">
        <v>92175</v>
      </c>
    </row>
    <row r="9580" spans="1:5" x14ac:dyDescent="0.3">
      <c r="A9580" t="s">
        <v>140039</v>
      </c>
      <c r="B9580" t="s">
        <v>140038</v>
      </c>
      <c r="C9580">
        <v>25.117000000000001</v>
      </c>
      <c r="D9580" t="s">
        <v>92070</v>
      </c>
      <c r="E9580" t="s">
        <v>92069</v>
      </c>
    </row>
    <row r="9581" spans="1:5" x14ac:dyDescent="0.3">
      <c r="A9581" t="s">
        <v>140037</v>
      </c>
      <c r="B9581" t="s">
        <v>140036</v>
      </c>
      <c r="C9581">
        <v>10.276</v>
      </c>
      <c r="D9581" t="s">
        <v>92236</v>
      </c>
      <c r="E9581" t="s">
        <v>92235</v>
      </c>
    </row>
    <row r="9582" spans="1:5" x14ac:dyDescent="0.3">
      <c r="A9582" t="s">
        <v>140035</v>
      </c>
      <c r="B9582" t="s">
        <v>140034</v>
      </c>
      <c r="C9582">
        <v>9.6199999999999992</v>
      </c>
      <c r="D9582" t="s">
        <v>92346</v>
      </c>
      <c r="E9582" t="s">
        <v>92345</v>
      </c>
    </row>
    <row r="9583" spans="1:5" x14ac:dyDescent="0.3">
      <c r="A9583" t="s">
        <v>140033</v>
      </c>
      <c r="B9583" t="s">
        <v>140032</v>
      </c>
      <c r="C9583">
        <v>6.0339999999999998</v>
      </c>
      <c r="D9583" t="s">
        <v>92190</v>
      </c>
      <c r="E9583" t="s">
        <v>92189</v>
      </c>
    </row>
    <row r="9584" spans="1:5" x14ac:dyDescent="0.3">
      <c r="A9584" t="s">
        <v>140031</v>
      </c>
      <c r="B9584" t="s">
        <v>140030</v>
      </c>
      <c r="C9584">
        <v>9.5</v>
      </c>
      <c r="D9584" t="s">
        <v>92214</v>
      </c>
      <c r="E9584" t="s">
        <v>92213</v>
      </c>
    </row>
    <row r="9585" spans="1:5" x14ac:dyDescent="0.3">
      <c r="A9585" t="s">
        <v>140029</v>
      </c>
      <c r="B9585" t="s">
        <v>140028</v>
      </c>
      <c r="C9585">
        <v>39.97</v>
      </c>
      <c r="D9585" t="s">
        <v>92534</v>
      </c>
      <c r="E9585" t="s">
        <v>92533</v>
      </c>
    </row>
    <row r="9586" spans="1:5" x14ac:dyDescent="0.3">
      <c r="A9586" t="s">
        <v>140027</v>
      </c>
      <c r="B9586" t="s">
        <v>140026</v>
      </c>
      <c r="C9586">
        <v>18.986000000000001</v>
      </c>
      <c r="D9586" t="s">
        <v>92194</v>
      </c>
      <c r="E9586" t="s">
        <v>92193</v>
      </c>
    </row>
    <row r="9587" spans="1:5" x14ac:dyDescent="0.3">
      <c r="A9587" t="s">
        <v>140025</v>
      </c>
      <c r="B9587" t="s">
        <v>140024</v>
      </c>
      <c r="C9587">
        <v>11.202999999999999</v>
      </c>
      <c r="D9587" t="s">
        <v>92214</v>
      </c>
      <c r="E9587" t="s">
        <v>92213</v>
      </c>
    </row>
    <row r="9588" spans="1:5" x14ac:dyDescent="0.3">
      <c r="A9588" t="s">
        <v>140023</v>
      </c>
      <c r="B9588" t="s">
        <v>140022</v>
      </c>
      <c r="C9588">
        <v>5.7190000000000003</v>
      </c>
      <c r="D9588" t="s">
        <v>92098</v>
      </c>
      <c r="E9588" t="s">
        <v>92097</v>
      </c>
    </row>
    <row r="9589" spans="1:5" x14ac:dyDescent="0.3">
      <c r="A9589" t="s">
        <v>140021</v>
      </c>
      <c r="B9589" t="s">
        <v>140020</v>
      </c>
      <c r="C9589">
        <v>4.0880000000000001</v>
      </c>
      <c r="D9589" t="s">
        <v>92090</v>
      </c>
      <c r="E9589" t="s">
        <v>92089</v>
      </c>
    </row>
    <row r="9590" spans="1:5" x14ac:dyDescent="0.3">
      <c r="A9590" t="s">
        <v>140019</v>
      </c>
      <c r="B9590" t="s">
        <v>140018</v>
      </c>
      <c r="C9590">
        <v>13.817</v>
      </c>
      <c r="D9590" t="s">
        <v>92078</v>
      </c>
      <c r="E9590" t="s">
        <v>92077</v>
      </c>
    </row>
    <row r="9591" spans="1:5" x14ac:dyDescent="0.3">
      <c r="A9591" t="s">
        <v>140017</v>
      </c>
      <c r="B9591" t="s">
        <v>140016</v>
      </c>
      <c r="C9591">
        <v>33.94</v>
      </c>
      <c r="D9591" t="s">
        <v>92070</v>
      </c>
      <c r="E9591" t="s">
        <v>92069</v>
      </c>
    </row>
    <row r="9592" spans="1:5" x14ac:dyDescent="0.3">
      <c r="A9592" t="s">
        <v>140015</v>
      </c>
      <c r="B9592" t="s">
        <v>140014</v>
      </c>
      <c r="C9592">
        <v>5.2649999999999997</v>
      </c>
      <c r="D9592" t="s">
        <v>92236</v>
      </c>
      <c r="E9592" t="s">
        <v>92235</v>
      </c>
    </row>
    <row r="9593" spans="1:5" x14ac:dyDescent="0.3">
      <c r="A9593" t="s">
        <v>140013</v>
      </c>
      <c r="B9593" t="s">
        <v>140012</v>
      </c>
      <c r="C9593">
        <v>5.9710000000000001</v>
      </c>
      <c r="D9593" t="s">
        <v>92194</v>
      </c>
      <c r="E9593" t="s">
        <v>92193</v>
      </c>
    </row>
    <row r="9594" spans="1:5" x14ac:dyDescent="0.3">
      <c r="A9594" t="s">
        <v>140011</v>
      </c>
      <c r="B9594" t="s">
        <v>140010</v>
      </c>
      <c r="C9594">
        <v>12.278</v>
      </c>
      <c r="D9594" t="s">
        <v>92198</v>
      </c>
      <c r="E9594" t="s">
        <v>92197</v>
      </c>
    </row>
    <row r="9595" spans="1:5" x14ac:dyDescent="0.3">
      <c r="A9595" t="s">
        <v>140009</v>
      </c>
      <c r="B9595" t="s">
        <v>140008</v>
      </c>
      <c r="C9595">
        <v>3.33</v>
      </c>
      <c r="D9595" t="s">
        <v>92190</v>
      </c>
      <c r="E9595" t="s">
        <v>92189</v>
      </c>
    </row>
    <row r="9596" spans="1:5" x14ac:dyDescent="0.3">
      <c r="A9596" t="s">
        <v>140007</v>
      </c>
      <c r="B9596" t="s">
        <v>140006</v>
      </c>
      <c r="C9596">
        <v>17.916</v>
      </c>
      <c r="D9596" t="s">
        <v>92208</v>
      </c>
      <c r="E9596" t="s">
        <v>92207</v>
      </c>
    </row>
    <row r="9597" spans="1:5" x14ac:dyDescent="0.3">
      <c r="A9597" t="s">
        <v>140005</v>
      </c>
      <c r="B9597" t="s">
        <v>140004</v>
      </c>
      <c r="C9597">
        <v>5.9939999999999998</v>
      </c>
      <c r="D9597" t="s">
        <v>92058</v>
      </c>
      <c r="E9597" t="s">
        <v>92057</v>
      </c>
    </row>
    <row r="9598" spans="1:5" x14ac:dyDescent="0.3">
      <c r="A9598" t="s">
        <v>140003</v>
      </c>
      <c r="B9598" t="s">
        <v>140002</v>
      </c>
      <c r="C9598">
        <v>20.667999999999999</v>
      </c>
      <c r="D9598" t="s">
        <v>92202</v>
      </c>
      <c r="E9598" t="s">
        <v>92201</v>
      </c>
    </row>
    <row r="9599" spans="1:5" x14ac:dyDescent="0.3">
      <c r="A9599" t="s">
        <v>140001</v>
      </c>
      <c r="B9599" t="s">
        <v>140000</v>
      </c>
      <c r="C9599">
        <v>25.041</v>
      </c>
      <c r="D9599" t="s">
        <v>92158</v>
      </c>
      <c r="E9599" t="s">
        <v>92157</v>
      </c>
    </row>
    <row r="9600" spans="1:5" x14ac:dyDescent="0.3">
      <c r="A9600" t="s">
        <v>139999</v>
      </c>
      <c r="B9600" t="s">
        <v>139998</v>
      </c>
      <c r="C9600">
        <v>16.975000000000001</v>
      </c>
      <c r="D9600" t="s">
        <v>92162</v>
      </c>
      <c r="E9600" t="s">
        <v>92161</v>
      </c>
    </row>
    <row r="9601" spans="1:5" x14ac:dyDescent="0.3">
      <c r="A9601" t="s">
        <v>139997</v>
      </c>
      <c r="B9601" t="s">
        <v>139996</v>
      </c>
      <c r="C9601">
        <v>16.704999999999998</v>
      </c>
      <c r="D9601" t="s">
        <v>92132</v>
      </c>
      <c r="E9601" t="s">
        <v>92131</v>
      </c>
    </row>
    <row r="9602" spans="1:5" x14ac:dyDescent="0.3">
      <c r="A9602" t="s">
        <v>139995</v>
      </c>
      <c r="B9602" t="s">
        <v>139994</v>
      </c>
      <c r="C9602">
        <v>11.847</v>
      </c>
      <c r="D9602" t="s">
        <v>92142</v>
      </c>
      <c r="E9602" t="s">
        <v>92141</v>
      </c>
    </row>
    <row r="9603" spans="1:5" x14ac:dyDescent="0.3">
      <c r="A9603" t="s">
        <v>139993</v>
      </c>
      <c r="B9603" t="s">
        <v>139992</v>
      </c>
      <c r="C9603">
        <v>16.155000000000001</v>
      </c>
      <c r="D9603" t="s">
        <v>92074</v>
      </c>
      <c r="E9603" t="s">
        <v>92073</v>
      </c>
    </row>
    <row r="9604" spans="1:5" x14ac:dyDescent="0.3">
      <c r="A9604" t="s">
        <v>139991</v>
      </c>
      <c r="B9604" t="s">
        <v>139990</v>
      </c>
      <c r="C9604">
        <v>19.899999999999999</v>
      </c>
      <c r="D9604" t="s">
        <v>92224</v>
      </c>
      <c r="E9604" t="s">
        <v>92223</v>
      </c>
    </row>
    <row r="9605" spans="1:5" x14ac:dyDescent="0.3">
      <c r="A9605" t="s">
        <v>139989</v>
      </c>
      <c r="B9605" t="s">
        <v>139988</v>
      </c>
      <c r="C9605">
        <v>4.4660000000000002</v>
      </c>
      <c r="D9605" t="s">
        <v>92186</v>
      </c>
      <c r="E9605" t="s">
        <v>92185</v>
      </c>
    </row>
    <row r="9606" spans="1:5" x14ac:dyDescent="0.3">
      <c r="A9606" t="s">
        <v>139987</v>
      </c>
      <c r="B9606" t="s">
        <v>139986</v>
      </c>
      <c r="C9606">
        <v>31.399000000000001</v>
      </c>
      <c r="D9606" t="s">
        <v>92232</v>
      </c>
      <c r="E9606" t="s">
        <v>92231</v>
      </c>
    </row>
    <row r="9607" spans="1:5" x14ac:dyDescent="0.3">
      <c r="A9607" t="s">
        <v>139985</v>
      </c>
      <c r="B9607" t="s">
        <v>139984</v>
      </c>
      <c r="C9607">
        <v>31.734999999999999</v>
      </c>
      <c r="D9607" t="s">
        <v>92228</v>
      </c>
      <c r="E9607" t="s">
        <v>92227</v>
      </c>
    </row>
    <row r="9608" spans="1:5" x14ac:dyDescent="0.3">
      <c r="A9608" t="s">
        <v>139983</v>
      </c>
      <c r="B9608" t="s">
        <v>139982</v>
      </c>
      <c r="C9608">
        <v>27.122</v>
      </c>
      <c r="D9608" t="s">
        <v>92120</v>
      </c>
      <c r="E9608" t="s">
        <v>92119</v>
      </c>
    </row>
    <row r="9609" spans="1:5" x14ac:dyDescent="0.3">
      <c r="A9609" t="s">
        <v>139981</v>
      </c>
      <c r="B9609" t="s">
        <v>139980</v>
      </c>
      <c r="C9609">
        <v>6.8460000000000001</v>
      </c>
      <c r="D9609" t="s">
        <v>92066</v>
      </c>
      <c r="E9609" t="s">
        <v>92065</v>
      </c>
    </row>
    <row r="9610" spans="1:5" x14ac:dyDescent="0.3">
      <c r="A9610" t="s">
        <v>139979</v>
      </c>
      <c r="B9610" t="s">
        <v>139978</v>
      </c>
      <c r="C9610">
        <v>7.2990000000000004</v>
      </c>
      <c r="D9610" t="s">
        <v>92102</v>
      </c>
      <c r="E9610" t="s">
        <v>92101</v>
      </c>
    </row>
    <row r="9611" spans="1:5" x14ac:dyDescent="0.3">
      <c r="A9611" t="s">
        <v>139977</v>
      </c>
      <c r="B9611" t="s">
        <v>139976</v>
      </c>
      <c r="C9611">
        <v>4.5979999999999999</v>
      </c>
      <c r="D9611" t="s">
        <v>92172</v>
      </c>
      <c r="E9611" t="s">
        <v>92171</v>
      </c>
    </row>
    <row r="9612" spans="1:5" x14ac:dyDescent="0.3">
      <c r="A9612" t="s">
        <v>139975</v>
      </c>
      <c r="B9612" t="s">
        <v>139974</v>
      </c>
      <c r="C9612">
        <v>5.2839999999999998</v>
      </c>
      <c r="D9612" t="s">
        <v>92114</v>
      </c>
      <c r="E9612" t="s">
        <v>92113</v>
      </c>
    </row>
    <row r="9613" spans="1:5" x14ac:dyDescent="0.3">
      <c r="A9613" t="s">
        <v>139973</v>
      </c>
      <c r="B9613" t="s">
        <v>139972</v>
      </c>
      <c r="C9613">
        <v>13.14</v>
      </c>
      <c r="D9613" t="s">
        <v>92136</v>
      </c>
      <c r="E9613" t="s">
        <v>92135</v>
      </c>
    </row>
    <row r="9614" spans="1:5" x14ac:dyDescent="0.3">
      <c r="A9614" t="s">
        <v>139971</v>
      </c>
      <c r="B9614" t="s">
        <v>139970</v>
      </c>
      <c r="C9614">
        <v>9.2520000000000007</v>
      </c>
      <c r="D9614" t="s">
        <v>92062</v>
      </c>
      <c r="E9614" t="s">
        <v>92061</v>
      </c>
    </row>
    <row r="9615" spans="1:5" x14ac:dyDescent="0.3">
      <c r="A9615" t="s">
        <v>139969</v>
      </c>
      <c r="B9615" t="s">
        <v>139968</v>
      </c>
      <c r="C9615">
        <v>18.786999999999999</v>
      </c>
      <c r="D9615" t="s">
        <v>92176</v>
      </c>
      <c r="E9615" t="s">
        <v>92175</v>
      </c>
    </row>
    <row r="9616" spans="1:5" x14ac:dyDescent="0.3">
      <c r="A9616" t="s">
        <v>139967</v>
      </c>
      <c r="B9616" t="s">
        <v>139966</v>
      </c>
      <c r="C9616">
        <v>48.664000000000001</v>
      </c>
      <c r="D9616" t="s">
        <v>92150</v>
      </c>
      <c r="E9616" t="s">
        <v>92149</v>
      </c>
    </row>
    <row r="9617" spans="1:5" x14ac:dyDescent="0.3">
      <c r="A9617" t="s">
        <v>139965</v>
      </c>
      <c r="B9617" t="s">
        <v>139964</v>
      </c>
      <c r="C9617">
        <v>8.0340000000000007</v>
      </c>
      <c r="D9617" t="s">
        <v>92290</v>
      </c>
      <c r="E9617" t="s">
        <v>92289</v>
      </c>
    </row>
    <row r="9618" spans="1:5" x14ac:dyDescent="0.3">
      <c r="A9618" t="s">
        <v>139963</v>
      </c>
      <c r="B9618" t="s">
        <v>139962</v>
      </c>
      <c r="C9618">
        <v>13.182</v>
      </c>
      <c r="D9618" t="s">
        <v>92124</v>
      </c>
      <c r="E9618" t="s">
        <v>92123</v>
      </c>
    </row>
    <row r="9619" spans="1:5" x14ac:dyDescent="0.3">
      <c r="A9619" t="s">
        <v>139961</v>
      </c>
      <c r="B9619" t="s">
        <v>139960</v>
      </c>
      <c r="C9619">
        <v>14.449</v>
      </c>
      <c r="D9619" t="s">
        <v>92128</v>
      </c>
      <c r="E9619" t="s">
        <v>92127</v>
      </c>
    </row>
    <row r="9620" spans="1:5" x14ac:dyDescent="0.3">
      <c r="A9620" t="s">
        <v>139959</v>
      </c>
      <c r="B9620" t="s">
        <v>139958</v>
      </c>
      <c r="C9620">
        <v>6.944</v>
      </c>
      <c r="D9620" t="s">
        <v>92146</v>
      </c>
      <c r="E9620" t="s">
        <v>92145</v>
      </c>
    </row>
    <row r="9621" spans="1:5" x14ac:dyDescent="0.3">
      <c r="A9621" t="s">
        <v>139957</v>
      </c>
      <c r="B9621" t="s">
        <v>139956</v>
      </c>
      <c r="C9621">
        <v>17.276</v>
      </c>
      <c r="D9621" t="s">
        <v>92154</v>
      </c>
      <c r="E9621" t="s">
        <v>92153</v>
      </c>
    </row>
    <row r="9622" spans="1:5" x14ac:dyDescent="0.3">
      <c r="A9622" t="s">
        <v>139955</v>
      </c>
      <c r="B9622" t="s">
        <v>139954</v>
      </c>
      <c r="C9622">
        <v>12.959</v>
      </c>
      <c r="D9622" t="s">
        <v>92166</v>
      </c>
      <c r="E9622" t="s">
        <v>92165</v>
      </c>
    </row>
    <row r="9623" spans="1:5" x14ac:dyDescent="0.3">
      <c r="A9623" t="s">
        <v>139953</v>
      </c>
      <c r="B9623" t="s">
        <v>139952</v>
      </c>
      <c r="C9623">
        <v>34.6</v>
      </c>
      <c r="D9623" t="s">
        <v>92094</v>
      </c>
      <c r="E9623" t="s">
        <v>92093</v>
      </c>
    </row>
    <row r="9624" spans="1:5" x14ac:dyDescent="0.3">
      <c r="A9624" t="s">
        <v>139951</v>
      </c>
      <c r="B9624" t="s">
        <v>139950</v>
      </c>
      <c r="C9624">
        <v>40.030999999999999</v>
      </c>
      <c r="D9624" t="s">
        <v>92106</v>
      </c>
      <c r="E9624" t="s">
        <v>92105</v>
      </c>
    </row>
    <row r="9625" spans="1:5" x14ac:dyDescent="0.3">
      <c r="A9625" t="s">
        <v>139949</v>
      </c>
      <c r="B9625" t="s">
        <v>139948</v>
      </c>
      <c r="C9625">
        <v>40.018000000000001</v>
      </c>
      <c r="D9625" t="s">
        <v>92460</v>
      </c>
      <c r="E9625" t="s">
        <v>92459</v>
      </c>
    </row>
    <row r="9626" spans="1:5" x14ac:dyDescent="0.3">
      <c r="A9626" t="s">
        <v>139947</v>
      </c>
      <c r="B9626" t="s">
        <v>139946</v>
      </c>
      <c r="C9626">
        <v>52.552</v>
      </c>
      <c r="D9626" t="s">
        <v>92538</v>
      </c>
      <c r="E9626" t="s">
        <v>92537</v>
      </c>
    </row>
    <row r="9627" spans="1:5" x14ac:dyDescent="0.3">
      <c r="A9627" t="s">
        <v>139945</v>
      </c>
      <c r="B9627" t="s">
        <v>139944</v>
      </c>
      <c r="C9627">
        <v>11.22</v>
      </c>
      <c r="D9627" t="s">
        <v>92346</v>
      </c>
      <c r="E9627" t="s">
        <v>92345</v>
      </c>
    </row>
    <row r="9628" spans="1:5" x14ac:dyDescent="0.3">
      <c r="A9628" t="s">
        <v>139943</v>
      </c>
      <c r="B9628" t="s">
        <v>139942</v>
      </c>
      <c r="C9628">
        <v>25.312000000000001</v>
      </c>
      <c r="D9628" t="s">
        <v>92306</v>
      </c>
      <c r="E9628" t="s">
        <v>92305</v>
      </c>
    </row>
    <row r="9629" spans="1:5" x14ac:dyDescent="0.3">
      <c r="A9629" t="s">
        <v>139941</v>
      </c>
      <c r="B9629" t="s">
        <v>139940</v>
      </c>
      <c r="C9629">
        <v>6.7240000000000002</v>
      </c>
      <c r="D9629" t="s">
        <v>92082</v>
      </c>
      <c r="E9629" t="s">
        <v>92081</v>
      </c>
    </row>
    <row r="9630" spans="1:5" x14ac:dyDescent="0.3">
      <c r="A9630" t="s">
        <v>139939</v>
      </c>
      <c r="B9630" t="s">
        <v>139938</v>
      </c>
      <c r="C9630">
        <v>8.3379999999999992</v>
      </c>
      <c r="D9630" t="s">
        <v>92110</v>
      </c>
      <c r="E9630" t="s">
        <v>92109</v>
      </c>
    </row>
    <row r="9631" spans="1:5" x14ac:dyDescent="0.3">
      <c r="A9631" t="s">
        <v>139937</v>
      </c>
      <c r="B9631" t="s">
        <v>139936</v>
      </c>
      <c r="C9631">
        <v>5.55</v>
      </c>
      <c r="D9631" t="s">
        <v>92318</v>
      </c>
      <c r="E9631" t="s">
        <v>92317</v>
      </c>
    </row>
    <row r="9632" spans="1:5" x14ac:dyDescent="0.3">
      <c r="A9632" t="s">
        <v>139935</v>
      </c>
      <c r="B9632" t="s">
        <v>139934</v>
      </c>
      <c r="C9632">
        <v>45.128</v>
      </c>
      <c r="D9632" t="s">
        <v>92180</v>
      </c>
      <c r="E9632" t="s">
        <v>92179</v>
      </c>
    </row>
    <row r="9633" spans="1:5" x14ac:dyDescent="0.3">
      <c r="A9633" t="s">
        <v>139933</v>
      </c>
      <c r="B9633" t="s">
        <v>139932</v>
      </c>
      <c r="C9633">
        <v>14.025</v>
      </c>
      <c r="D9633" t="s">
        <v>92086</v>
      </c>
      <c r="E9633" t="s">
        <v>92085</v>
      </c>
    </row>
    <row r="9634" spans="1:5" x14ac:dyDescent="0.3">
      <c r="A9634" t="s">
        <v>139931</v>
      </c>
      <c r="B9634" t="s">
        <v>139930</v>
      </c>
      <c r="C9634">
        <v>10.422000000000001</v>
      </c>
      <c r="D9634" t="s">
        <v>92410</v>
      </c>
      <c r="E9634" t="s">
        <v>92409</v>
      </c>
    </row>
    <row r="9635" spans="1:5" x14ac:dyDescent="0.3">
      <c r="A9635" t="s">
        <v>139929</v>
      </c>
      <c r="B9635" t="s">
        <v>139928</v>
      </c>
      <c r="C9635">
        <v>10.919</v>
      </c>
      <c r="D9635" t="s">
        <v>96671</v>
      </c>
      <c r="E9635" t="s">
        <v>96670</v>
      </c>
    </row>
    <row r="9636" spans="1:5" x14ac:dyDescent="0.3">
      <c r="A9636" t="s">
        <v>139927</v>
      </c>
      <c r="B9636" t="s">
        <v>139926</v>
      </c>
      <c r="C9636">
        <v>6.6719999999999997</v>
      </c>
      <c r="D9636" t="s">
        <v>92446</v>
      </c>
      <c r="E9636" t="s">
        <v>92445</v>
      </c>
    </row>
    <row r="9637" spans="1:5" x14ac:dyDescent="0.3">
      <c r="A9637" t="s">
        <v>139925</v>
      </c>
      <c r="B9637" t="s">
        <v>139924</v>
      </c>
      <c r="C9637">
        <v>40.058</v>
      </c>
      <c r="D9637" t="s">
        <v>92552</v>
      </c>
      <c r="E9637" t="s">
        <v>92551</v>
      </c>
    </row>
    <row r="9638" spans="1:5" x14ac:dyDescent="0.3">
      <c r="A9638" t="s">
        <v>139923</v>
      </c>
      <c r="B9638" t="s">
        <v>139922</v>
      </c>
      <c r="C9638">
        <v>21.695</v>
      </c>
      <c r="D9638" t="s">
        <v>92236</v>
      </c>
      <c r="E9638" t="s">
        <v>92235</v>
      </c>
    </row>
    <row r="9639" spans="1:5" x14ac:dyDescent="0.3">
      <c r="A9639" t="s">
        <v>139921</v>
      </c>
      <c r="B9639" t="s">
        <v>139920</v>
      </c>
      <c r="C9639">
        <v>34.061999999999998</v>
      </c>
      <c r="D9639" t="s">
        <v>92146</v>
      </c>
      <c r="E9639" t="s">
        <v>92145</v>
      </c>
    </row>
    <row r="9640" spans="1:5" x14ac:dyDescent="0.3">
      <c r="A9640" t="s">
        <v>139919</v>
      </c>
      <c r="B9640" t="s">
        <v>139918</v>
      </c>
      <c r="C9640">
        <v>4.2480000000000002</v>
      </c>
      <c r="D9640" t="s">
        <v>92198</v>
      </c>
      <c r="E9640" t="s">
        <v>92197</v>
      </c>
    </row>
    <row r="9641" spans="1:5" x14ac:dyDescent="0.3">
      <c r="A9641" t="s">
        <v>139917</v>
      </c>
      <c r="B9641" t="s">
        <v>139916</v>
      </c>
      <c r="C9641">
        <v>11.882</v>
      </c>
      <c r="D9641" t="s">
        <v>92198</v>
      </c>
      <c r="E9641" t="s">
        <v>92197</v>
      </c>
    </row>
    <row r="9642" spans="1:5" x14ac:dyDescent="0.3">
      <c r="A9642" t="s">
        <v>139915</v>
      </c>
      <c r="B9642" t="s">
        <v>139914</v>
      </c>
      <c r="C9642">
        <v>30.021000000000001</v>
      </c>
      <c r="D9642" t="s">
        <v>92158</v>
      </c>
      <c r="E9642" t="s">
        <v>92157</v>
      </c>
    </row>
    <row r="9643" spans="1:5" x14ac:dyDescent="0.3">
      <c r="A9643" t="s">
        <v>139913</v>
      </c>
      <c r="B9643" t="s">
        <v>139912</v>
      </c>
      <c r="C9643">
        <v>18.984999999999999</v>
      </c>
      <c r="D9643" t="s">
        <v>96671</v>
      </c>
      <c r="E9643" t="s">
        <v>96670</v>
      </c>
    </row>
    <row r="9644" spans="1:5" x14ac:dyDescent="0.3">
      <c r="A9644" t="s">
        <v>139911</v>
      </c>
      <c r="B9644" t="s">
        <v>139910</v>
      </c>
      <c r="C9644">
        <v>23.815000000000001</v>
      </c>
      <c r="D9644" t="s">
        <v>92166</v>
      </c>
      <c r="E9644" t="s">
        <v>92165</v>
      </c>
    </row>
    <row r="9645" spans="1:5" x14ac:dyDescent="0.3">
      <c r="A9645" t="s">
        <v>139909</v>
      </c>
      <c r="B9645" t="s">
        <v>139908</v>
      </c>
      <c r="C9645">
        <v>3.6110000000000002</v>
      </c>
      <c r="D9645" t="s">
        <v>92172</v>
      </c>
      <c r="E9645" t="s">
        <v>92171</v>
      </c>
    </row>
    <row r="9646" spans="1:5" x14ac:dyDescent="0.3">
      <c r="A9646" t="s">
        <v>139907</v>
      </c>
      <c r="B9646" t="s">
        <v>139906</v>
      </c>
      <c r="C9646">
        <v>8.3520000000000003</v>
      </c>
      <c r="D9646" t="s">
        <v>92128</v>
      </c>
      <c r="E9646" t="s">
        <v>92127</v>
      </c>
    </row>
    <row r="9647" spans="1:5" x14ac:dyDescent="0.3">
      <c r="A9647" t="s">
        <v>139905</v>
      </c>
      <c r="B9647" t="s">
        <v>139904</v>
      </c>
      <c r="C9647">
        <v>8.0410000000000004</v>
      </c>
      <c r="D9647" t="s">
        <v>92078</v>
      </c>
      <c r="E9647" t="s">
        <v>92077</v>
      </c>
    </row>
    <row r="9648" spans="1:5" x14ac:dyDescent="0.3">
      <c r="A9648" t="s">
        <v>139903</v>
      </c>
      <c r="B9648" t="s">
        <v>139902</v>
      </c>
      <c r="C9648">
        <v>7.2309999999999999</v>
      </c>
      <c r="D9648" t="s">
        <v>92070</v>
      </c>
      <c r="E9648" t="s">
        <v>92069</v>
      </c>
    </row>
    <row r="9649" spans="1:5" x14ac:dyDescent="0.3">
      <c r="A9649" t="s">
        <v>139901</v>
      </c>
      <c r="B9649" t="s">
        <v>139900</v>
      </c>
      <c r="C9649">
        <v>9.1300000000000008</v>
      </c>
      <c r="D9649" t="s">
        <v>92090</v>
      </c>
      <c r="E9649" t="s">
        <v>92089</v>
      </c>
    </row>
    <row r="9650" spans="1:5" x14ac:dyDescent="0.3">
      <c r="A9650" t="s">
        <v>139899</v>
      </c>
      <c r="B9650" t="s">
        <v>139898</v>
      </c>
      <c r="C9650">
        <v>19.882999999999999</v>
      </c>
      <c r="D9650" t="s">
        <v>92172</v>
      </c>
      <c r="E9650" t="s">
        <v>92171</v>
      </c>
    </row>
    <row r="9651" spans="1:5" x14ac:dyDescent="0.3">
      <c r="A9651" t="s">
        <v>139897</v>
      </c>
      <c r="B9651" t="s">
        <v>139896</v>
      </c>
      <c r="C9651">
        <v>7.4820000000000002</v>
      </c>
      <c r="D9651" t="s">
        <v>92098</v>
      </c>
      <c r="E9651" t="s">
        <v>92097</v>
      </c>
    </row>
    <row r="9652" spans="1:5" x14ac:dyDescent="0.3">
      <c r="A9652" t="s">
        <v>139895</v>
      </c>
      <c r="B9652" t="s">
        <v>139894</v>
      </c>
      <c r="C9652">
        <v>6.59</v>
      </c>
      <c r="D9652" t="s">
        <v>92074</v>
      </c>
      <c r="E9652" t="s">
        <v>92073</v>
      </c>
    </row>
    <row r="9653" spans="1:5" x14ac:dyDescent="0.3">
      <c r="A9653" t="s">
        <v>139893</v>
      </c>
      <c r="B9653" t="s">
        <v>139892</v>
      </c>
      <c r="C9653">
        <v>15.010999999999999</v>
      </c>
      <c r="D9653" t="s">
        <v>92058</v>
      </c>
      <c r="E9653" t="s">
        <v>92057</v>
      </c>
    </row>
    <row r="9654" spans="1:5" x14ac:dyDescent="0.3">
      <c r="A9654" t="s">
        <v>139891</v>
      </c>
      <c r="B9654" t="s">
        <v>139890</v>
      </c>
      <c r="C9654">
        <v>1.536</v>
      </c>
      <c r="D9654" t="s">
        <v>92190</v>
      </c>
      <c r="E9654" t="s">
        <v>92189</v>
      </c>
    </row>
    <row r="9655" spans="1:5" x14ac:dyDescent="0.3">
      <c r="A9655" t="s">
        <v>139889</v>
      </c>
      <c r="B9655" t="s">
        <v>139888</v>
      </c>
      <c r="C9655">
        <v>4.8070000000000004</v>
      </c>
      <c r="D9655" t="s">
        <v>92202</v>
      </c>
      <c r="E9655" t="s">
        <v>92201</v>
      </c>
    </row>
    <row r="9656" spans="1:5" x14ac:dyDescent="0.3">
      <c r="A9656" t="s">
        <v>139887</v>
      </c>
      <c r="B9656" t="s">
        <v>139886</v>
      </c>
      <c r="C9656">
        <v>1.5880000000000001</v>
      </c>
      <c r="D9656" t="s">
        <v>92062</v>
      </c>
      <c r="E9656" t="s">
        <v>92061</v>
      </c>
    </row>
    <row r="9657" spans="1:5" x14ac:dyDescent="0.3">
      <c r="A9657" t="s">
        <v>139885</v>
      </c>
      <c r="B9657" t="s">
        <v>139884</v>
      </c>
      <c r="C9657">
        <v>52.485999999999997</v>
      </c>
      <c r="D9657" t="s">
        <v>92228</v>
      </c>
      <c r="E9657" t="s">
        <v>92227</v>
      </c>
    </row>
    <row r="9658" spans="1:5" x14ac:dyDescent="0.3">
      <c r="A9658" t="s">
        <v>139883</v>
      </c>
      <c r="B9658" t="s">
        <v>139882</v>
      </c>
      <c r="C9658">
        <v>25.120999999999999</v>
      </c>
      <c r="D9658" t="s">
        <v>92198</v>
      </c>
      <c r="E9658" t="s">
        <v>92197</v>
      </c>
    </row>
    <row r="9659" spans="1:5" x14ac:dyDescent="0.3">
      <c r="A9659" t="s">
        <v>139881</v>
      </c>
      <c r="B9659" t="s">
        <v>139880</v>
      </c>
      <c r="C9659">
        <v>10.787000000000001</v>
      </c>
      <c r="D9659" t="s">
        <v>92214</v>
      </c>
      <c r="E9659" t="s">
        <v>92213</v>
      </c>
    </row>
    <row r="9660" spans="1:5" x14ac:dyDescent="0.3">
      <c r="A9660" t="s">
        <v>139879</v>
      </c>
      <c r="B9660" t="s">
        <v>139878</v>
      </c>
      <c r="C9660">
        <v>5.8209999999999997</v>
      </c>
      <c r="D9660" t="s">
        <v>92098</v>
      </c>
      <c r="E9660" t="s">
        <v>92097</v>
      </c>
    </row>
    <row r="9661" spans="1:5" x14ac:dyDescent="0.3">
      <c r="A9661" t="s">
        <v>139877</v>
      </c>
      <c r="B9661" t="s">
        <v>139876</v>
      </c>
      <c r="C9661">
        <v>0.78100000000000003</v>
      </c>
      <c r="D9661" t="s">
        <v>92058</v>
      </c>
      <c r="E9661" t="s">
        <v>92057</v>
      </c>
    </row>
    <row r="9662" spans="1:5" x14ac:dyDescent="0.3">
      <c r="A9662" t="s">
        <v>139875</v>
      </c>
      <c r="B9662" t="s">
        <v>139874</v>
      </c>
      <c r="C9662">
        <v>13.673</v>
      </c>
      <c r="D9662" t="s">
        <v>92078</v>
      </c>
      <c r="E9662" t="s">
        <v>92077</v>
      </c>
    </row>
    <row r="9663" spans="1:5" x14ac:dyDescent="0.3">
      <c r="A9663" t="s">
        <v>139873</v>
      </c>
      <c r="B9663" t="s">
        <v>139872</v>
      </c>
      <c r="C9663">
        <v>0.80600000000000005</v>
      </c>
      <c r="D9663" t="s">
        <v>92070</v>
      </c>
      <c r="E9663" t="s">
        <v>92069</v>
      </c>
    </row>
    <row r="9664" spans="1:5" x14ac:dyDescent="0.3">
      <c r="A9664" t="s">
        <v>139871</v>
      </c>
      <c r="B9664" t="s">
        <v>139870</v>
      </c>
      <c r="C9664">
        <v>14.664999999999999</v>
      </c>
      <c r="D9664" t="s">
        <v>92194</v>
      </c>
      <c r="E9664" t="s">
        <v>92193</v>
      </c>
    </row>
    <row r="9665" spans="1:5" x14ac:dyDescent="0.3">
      <c r="A9665" t="s">
        <v>139869</v>
      </c>
      <c r="B9665" t="s">
        <v>139868</v>
      </c>
      <c r="C9665">
        <v>9.7129999999999992</v>
      </c>
      <c r="D9665" t="s">
        <v>92224</v>
      </c>
      <c r="E9665" t="s">
        <v>92223</v>
      </c>
    </row>
    <row r="9666" spans="1:5" x14ac:dyDescent="0.3">
      <c r="A9666" t="s">
        <v>139867</v>
      </c>
      <c r="B9666" t="s">
        <v>139866</v>
      </c>
      <c r="C9666">
        <v>8.5709999999999997</v>
      </c>
      <c r="D9666" t="s">
        <v>92202</v>
      </c>
      <c r="E9666" t="s">
        <v>92201</v>
      </c>
    </row>
    <row r="9667" spans="1:5" x14ac:dyDescent="0.3">
      <c r="A9667" t="s">
        <v>139865</v>
      </c>
      <c r="B9667" t="s">
        <v>139864</v>
      </c>
      <c r="C9667">
        <v>4.9509999999999996</v>
      </c>
      <c r="D9667" t="s">
        <v>92190</v>
      </c>
      <c r="E9667" t="s">
        <v>92189</v>
      </c>
    </row>
    <row r="9668" spans="1:5" x14ac:dyDescent="0.3">
      <c r="A9668" t="s">
        <v>139863</v>
      </c>
      <c r="B9668" t="s">
        <v>139862</v>
      </c>
      <c r="C9668">
        <v>3.1320000000000001</v>
      </c>
      <c r="D9668" t="s">
        <v>92208</v>
      </c>
      <c r="E9668" t="s">
        <v>92207</v>
      </c>
    </row>
    <row r="9669" spans="1:5" x14ac:dyDescent="0.3">
      <c r="A9669" t="s">
        <v>139861</v>
      </c>
      <c r="B9669" t="s">
        <v>139860</v>
      </c>
      <c r="C9669">
        <v>20</v>
      </c>
      <c r="D9669" t="s">
        <v>92162</v>
      </c>
      <c r="E9669" t="s">
        <v>92161</v>
      </c>
    </row>
    <row r="9670" spans="1:5" x14ac:dyDescent="0.3">
      <c r="A9670" t="s">
        <v>139859</v>
      </c>
      <c r="B9670" t="s">
        <v>139858</v>
      </c>
      <c r="C9670">
        <v>6.0279999999999996</v>
      </c>
      <c r="D9670" t="s">
        <v>92066</v>
      </c>
      <c r="E9670" t="s">
        <v>92065</v>
      </c>
    </row>
    <row r="9671" spans="1:5" x14ac:dyDescent="0.3">
      <c r="A9671" t="s">
        <v>139857</v>
      </c>
      <c r="B9671" t="s">
        <v>139856</v>
      </c>
      <c r="C9671">
        <v>14.55</v>
      </c>
      <c r="D9671" t="s">
        <v>92074</v>
      </c>
      <c r="E9671" t="s">
        <v>92073</v>
      </c>
    </row>
    <row r="9672" spans="1:5" x14ac:dyDescent="0.3">
      <c r="A9672" t="s">
        <v>139855</v>
      </c>
      <c r="B9672" t="s">
        <v>139854</v>
      </c>
      <c r="C9672">
        <v>3.0249999999999999</v>
      </c>
      <c r="D9672" t="s">
        <v>92062</v>
      </c>
      <c r="E9672" t="s">
        <v>92061</v>
      </c>
    </row>
    <row r="9673" spans="1:5" x14ac:dyDescent="0.3">
      <c r="A9673" t="s">
        <v>139853</v>
      </c>
      <c r="B9673" t="s">
        <v>139852</v>
      </c>
      <c r="C9673">
        <v>8.0229999999999997</v>
      </c>
      <c r="D9673" t="s">
        <v>92102</v>
      </c>
      <c r="E9673" t="s">
        <v>92101</v>
      </c>
    </row>
    <row r="9674" spans="1:5" x14ac:dyDescent="0.3">
      <c r="A9674" t="s">
        <v>139851</v>
      </c>
      <c r="B9674" t="s">
        <v>139850</v>
      </c>
      <c r="C9674">
        <v>13.824999999999999</v>
      </c>
      <c r="D9674" t="s">
        <v>92132</v>
      </c>
      <c r="E9674" t="s">
        <v>92131</v>
      </c>
    </row>
    <row r="9675" spans="1:5" x14ac:dyDescent="0.3">
      <c r="A9675" t="s">
        <v>139849</v>
      </c>
      <c r="B9675" t="s">
        <v>139848</v>
      </c>
      <c r="C9675">
        <v>15.542</v>
      </c>
      <c r="D9675" t="s">
        <v>92228</v>
      </c>
      <c r="E9675" t="s">
        <v>92227</v>
      </c>
    </row>
    <row r="9676" spans="1:5" x14ac:dyDescent="0.3">
      <c r="A9676" t="s">
        <v>139847</v>
      </c>
      <c r="B9676" t="s">
        <v>139846</v>
      </c>
      <c r="C9676">
        <v>13.202999999999999</v>
      </c>
      <c r="D9676" t="s">
        <v>92236</v>
      </c>
      <c r="E9676" t="s">
        <v>92235</v>
      </c>
    </row>
    <row r="9677" spans="1:5" x14ac:dyDescent="0.3">
      <c r="A9677" t="s">
        <v>139845</v>
      </c>
      <c r="B9677" t="s">
        <v>139844</v>
      </c>
      <c r="C9677">
        <v>8.1609999999999996</v>
      </c>
      <c r="D9677" t="s">
        <v>92150</v>
      </c>
      <c r="E9677" t="s">
        <v>92149</v>
      </c>
    </row>
    <row r="9678" spans="1:5" x14ac:dyDescent="0.3">
      <c r="A9678" t="s">
        <v>139843</v>
      </c>
      <c r="B9678" t="s">
        <v>139842</v>
      </c>
      <c r="C9678">
        <v>5.0659999999999998</v>
      </c>
      <c r="D9678" t="s">
        <v>92114</v>
      </c>
      <c r="E9678" t="s">
        <v>92113</v>
      </c>
    </row>
    <row r="9679" spans="1:5" x14ac:dyDescent="0.3">
      <c r="A9679" t="s">
        <v>139841</v>
      </c>
      <c r="B9679" t="s">
        <v>139840</v>
      </c>
      <c r="C9679">
        <v>54.362000000000002</v>
      </c>
      <c r="D9679" t="s">
        <v>92154</v>
      </c>
      <c r="E9679" t="s">
        <v>92153</v>
      </c>
    </row>
    <row r="9680" spans="1:5" x14ac:dyDescent="0.3">
      <c r="A9680" t="s">
        <v>139839</v>
      </c>
      <c r="B9680" t="s">
        <v>139838</v>
      </c>
      <c r="C9680">
        <v>7.1429999999999998</v>
      </c>
      <c r="D9680" t="s">
        <v>92186</v>
      </c>
      <c r="E9680" t="s">
        <v>92185</v>
      </c>
    </row>
    <row r="9681" spans="1:5" x14ac:dyDescent="0.3">
      <c r="A9681" t="s">
        <v>139837</v>
      </c>
      <c r="B9681" t="s">
        <v>139836</v>
      </c>
      <c r="C9681">
        <v>2.9039999999999999</v>
      </c>
      <c r="D9681" t="s">
        <v>92172</v>
      </c>
      <c r="E9681" t="s">
        <v>92171</v>
      </c>
    </row>
    <row r="9682" spans="1:5" x14ac:dyDescent="0.3">
      <c r="A9682" t="s">
        <v>139835</v>
      </c>
      <c r="B9682" t="s">
        <v>139834</v>
      </c>
      <c r="C9682">
        <v>5.9550000000000001</v>
      </c>
      <c r="D9682" t="s">
        <v>92176</v>
      </c>
      <c r="E9682" t="s">
        <v>92175</v>
      </c>
    </row>
    <row r="9683" spans="1:5" x14ac:dyDescent="0.3">
      <c r="A9683" t="s">
        <v>139833</v>
      </c>
      <c r="B9683" t="s">
        <v>139832</v>
      </c>
      <c r="C9683">
        <v>27.024000000000001</v>
      </c>
      <c r="D9683" t="s">
        <v>92146</v>
      </c>
      <c r="E9683" t="s">
        <v>92145</v>
      </c>
    </row>
    <row r="9684" spans="1:5" x14ac:dyDescent="0.3">
      <c r="A9684" t="s">
        <v>139831</v>
      </c>
      <c r="B9684" t="s">
        <v>139830</v>
      </c>
      <c r="C9684">
        <v>21.065000000000001</v>
      </c>
      <c r="D9684" t="s">
        <v>92120</v>
      </c>
      <c r="E9684" t="s">
        <v>92119</v>
      </c>
    </row>
    <row r="9685" spans="1:5" x14ac:dyDescent="0.3">
      <c r="A9685" t="s">
        <v>139829</v>
      </c>
      <c r="B9685" t="s">
        <v>139828</v>
      </c>
      <c r="C9685">
        <v>34.277000000000001</v>
      </c>
      <c r="D9685" t="s">
        <v>92136</v>
      </c>
      <c r="E9685" t="s">
        <v>92135</v>
      </c>
    </row>
    <row r="9686" spans="1:5" x14ac:dyDescent="0.3">
      <c r="A9686" t="s">
        <v>139827</v>
      </c>
      <c r="B9686" t="s">
        <v>139826</v>
      </c>
      <c r="C9686">
        <v>8.2840000000000007</v>
      </c>
      <c r="D9686" t="s">
        <v>92094</v>
      </c>
      <c r="E9686" t="s">
        <v>92093</v>
      </c>
    </row>
    <row r="9687" spans="1:5" x14ac:dyDescent="0.3">
      <c r="A9687" t="s">
        <v>139825</v>
      </c>
      <c r="B9687" t="s">
        <v>139824</v>
      </c>
      <c r="C9687">
        <v>32.165999999999997</v>
      </c>
      <c r="D9687" t="s">
        <v>92128</v>
      </c>
      <c r="E9687" t="s">
        <v>92127</v>
      </c>
    </row>
    <row r="9688" spans="1:5" x14ac:dyDescent="0.3">
      <c r="A9688" t="s">
        <v>139823</v>
      </c>
      <c r="B9688" t="s">
        <v>139822</v>
      </c>
      <c r="C9688">
        <v>20.042000000000002</v>
      </c>
      <c r="D9688" t="s">
        <v>92446</v>
      </c>
      <c r="E9688" t="s">
        <v>92445</v>
      </c>
    </row>
    <row r="9689" spans="1:5" x14ac:dyDescent="0.3">
      <c r="A9689" t="s">
        <v>139821</v>
      </c>
      <c r="B9689" t="s">
        <v>139820</v>
      </c>
      <c r="C9689">
        <v>24.09</v>
      </c>
      <c r="D9689" t="s">
        <v>92306</v>
      </c>
      <c r="E9689" t="s">
        <v>92305</v>
      </c>
    </row>
    <row r="9690" spans="1:5" x14ac:dyDescent="0.3">
      <c r="A9690" t="s">
        <v>139819</v>
      </c>
      <c r="B9690" t="s">
        <v>56093</v>
      </c>
      <c r="C9690">
        <v>21.51</v>
      </c>
      <c r="D9690" t="s">
        <v>92538</v>
      </c>
      <c r="E9690" t="s">
        <v>92537</v>
      </c>
    </row>
    <row r="9691" spans="1:5" x14ac:dyDescent="0.3">
      <c r="A9691" t="s">
        <v>139818</v>
      </c>
      <c r="B9691" t="s">
        <v>139817</v>
      </c>
      <c r="C9691">
        <v>20.693000000000001</v>
      </c>
      <c r="D9691" t="s">
        <v>92166</v>
      </c>
      <c r="E9691" t="s">
        <v>92165</v>
      </c>
    </row>
    <row r="9692" spans="1:5" x14ac:dyDescent="0.3">
      <c r="A9692" t="s">
        <v>139816</v>
      </c>
      <c r="B9692" t="s">
        <v>139815</v>
      </c>
      <c r="C9692">
        <v>43.825000000000003</v>
      </c>
      <c r="D9692" t="s">
        <v>92106</v>
      </c>
      <c r="E9692" t="s">
        <v>92105</v>
      </c>
    </row>
    <row r="9693" spans="1:5" x14ac:dyDescent="0.3">
      <c r="A9693" t="s">
        <v>139813</v>
      </c>
      <c r="B9693" t="s">
        <v>139814</v>
      </c>
      <c r="C9693">
        <v>6.577</v>
      </c>
      <c r="D9693" t="s">
        <v>92290</v>
      </c>
      <c r="E9693" t="s">
        <v>92289</v>
      </c>
    </row>
    <row r="9694" spans="1:5" x14ac:dyDescent="0.3">
      <c r="A9694" t="s">
        <v>139813</v>
      </c>
      <c r="B9694" t="s">
        <v>139812</v>
      </c>
      <c r="C9694">
        <v>14.242000000000001</v>
      </c>
      <c r="D9694" t="s">
        <v>92124</v>
      </c>
      <c r="E9694" t="s">
        <v>92123</v>
      </c>
    </row>
    <row r="9695" spans="1:5" x14ac:dyDescent="0.3">
      <c r="A9695" t="s">
        <v>139811</v>
      </c>
      <c r="B9695" t="s">
        <v>139810</v>
      </c>
      <c r="C9695">
        <v>6.7590000000000003</v>
      </c>
      <c r="D9695" t="s">
        <v>92090</v>
      </c>
      <c r="E9695" t="s">
        <v>92089</v>
      </c>
    </row>
    <row r="9696" spans="1:5" x14ac:dyDescent="0.3">
      <c r="A9696" t="s">
        <v>139809</v>
      </c>
      <c r="B9696" t="s">
        <v>139808</v>
      </c>
      <c r="C9696">
        <v>4.2930000000000001</v>
      </c>
      <c r="D9696" t="s">
        <v>92110</v>
      </c>
      <c r="E9696" t="s">
        <v>92109</v>
      </c>
    </row>
    <row r="9697" spans="1:5" x14ac:dyDescent="0.3">
      <c r="A9697" t="s">
        <v>139807</v>
      </c>
      <c r="B9697" t="s">
        <v>139806</v>
      </c>
      <c r="C9697">
        <v>11.497999999999999</v>
      </c>
      <c r="D9697" t="s">
        <v>92346</v>
      </c>
      <c r="E9697" t="s">
        <v>92345</v>
      </c>
    </row>
    <row r="9698" spans="1:5" x14ac:dyDescent="0.3">
      <c r="A9698" t="s">
        <v>139805</v>
      </c>
      <c r="B9698" t="s">
        <v>139804</v>
      </c>
      <c r="C9698">
        <v>17.094999999999999</v>
      </c>
      <c r="D9698" t="s">
        <v>92460</v>
      </c>
      <c r="E9698" t="s">
        <v>92459</v>
      </c>
    </row>
    <row r="9699" spans="1:5" x14ac:dyDescent="0.3">
      <c r="A9699" t="s">
        <v>139803</v>
      </c>
      <c r="B9699" t="s">
        <v>139802</v>
      </c>
      <c r="C9699">
        <v>9.0579999999999998</v>
      </c>
      <c r="D9699" t="s">
        <v>92180</v>
      </c>
      <c r="E9699" t="s">
        <v>92179</v>
      </c>
    </row>
    <row r="9700" spans="1:5" x14ac:dyDescent="0.3">
      <c r="A9700" t="s">
        <v>139801</v>
      </c>
      <c r="B9700" t="s">
        <v>139800</v>
      </c>
      <c r="C9700">
        <v>9.7799999999999994</v>
      </c>
      <c r="D9700" t="s">
        <v>92142</v>
      </c>
      <c r="E9700" t="s">
        <v>92141</v>
      </c>
    </row>
    <row r="9701" spans="1:5" x14ac:dyDescent="0.3">
      <c r="A9701" t="s">
        <v>139799</v>
      </c>
      <c r="B9701" t="s">
        <v>139798</v>
      </c>
      <c r="C9701">
        <v>33.225000000000001</v>
      </c>
      <c r="D9701" t="s">
        <v>92086</v>
      </c>
      <c r="E9701" t="s">
        <v>92085</v>
      </c>
    </row>
    <row r="9702" spans="1:5" x14ac:dyDescent="0.3">
      <c r="A9702" t="s">
        <v>139797</v>
      </c>
      <c r="B9702" t="s">
        <v>139796</v>
      </c>
      <c r="C9702">
        <v>23.119</v>
      </c>
      <c r="D9702" t="s">
        <v>92552</v>
      </c>
      <c r="E9702" t="s">
        <v>92551</v>
      </c>
    </row>
    <row r="9703" spans="1:5" x14ac:dyDescent="0.3">
      <c r="A9703" t="s">
        <v>139795</v>
      </c>
      <c r="B9703" t="s">
        <v>139794</v>
      </c>
      <c r="C9703">
        <v>7.6459999999999999</v>
      </c>
      <c r="D9703" t="s">
        <v>92318</v>
      </c>
      <c r="E9703" t="s">
        <v>92317</v>
      </c>
    </row>
    <row r="9704" spans="1:5" x14ac:dyDescent="0.3">
      <c r="A9704" t="s">
        <v>139793</v>
      </c>
      <c r="B9704" t="s">
        <v>139792</v>
      </c>
      <c r="C9704">
        <v>6.3049999999999997</v>
      </c>
      <c r="D9704" t="s">
        <v>92082</v>
      </c>
      <c r="E9704" t="s">
        <v>92081</v>
      </c>
    </row>
    <row r="9705" spans="1:5" x14ac:dyDescent="0.3">
      <c r="A9705" t="s">
        <v>139791</v>
      </c>
      <c r="B9705" t="s">
        <v>139790</v>
      </c>
      <c r="C9705">
        <v>19.506</v>
      </c>
      <c r="D9705" t="s">
        <v>92410</v>
      </c>
      <c r="E9705" t="s">
        <v>92409</v>
      </c>
    </row>
    <row r="9706" spans="1:5" x14ac:dyDescent="0.3">
      <c r="A9706" t="s">
        <v>139789</v>
      </c>
      <c r="B9706" t="s">
        <v>139788</v>
      </c>
      <c r="C9706">
        <v>4.8440000000000003</v>
      </c>
      <c r="D9706" t="s">
        <v>96671</v>
      </c>
      <c r="E9706" t="s">
        <v>96670</v>
      </c>
    </row>
    <row r="9707" spans="1:5" x14ac:dyDescent="0.3">
      <c r="A9707" t="s">
        <v>139787</v>
      </c>
      <c r="B9707" t="s">
        <v>139786</v>
      </c>
      <c r="C9707">
        <v>13.429</v>
      </c>
      <c r="D9707" t="s">
        <v>92224</v>
      </c>
      <c r="E9707" t="s">
        <v>92223</v>
      </c>
    </row>
    <row r="9708" spans="1:5" x14ac:dyDescent="0.3">
      <c r="A9708" t="s">
        <v>139785</v>
      </c>
      <c r="B9708" t="s">
        <v>139784</v>
      </c>
      <c r="C9708">
        <v>9.1920000000000002</v>
      </c>
      <c r="D9708" t="s">
        <v>92058</v>
      </c>
      <c r="E9708" t="s">
        <v>92057</v>
      </c>
    </row>
    <row r="9709" spans="1:5" x14ac:dyDescent="0.3">
      <c r="A9709" t="s">
        <v>139783</v>
      </c>
      <c r="B9709" t="s">
        <v>139782</v>
      </c>
      <c r="C9709">
        <v>29.783000000000001</v>
      </c>
      <c r="D9709" t="s">
        <v>92202</v>
      </c>
      <c r="E9709" t="s">
        <v>92201</v>
      </c>
    </row>
    <row r="9710" spans="1:5" x14ac:dyDescent="0.3">
      <c r="A9710" t="s">
        <v>139781</v>
      </c>
      <c r="B9710" t="s">
        <v>139780</v>
      </c>
      <c r="C9710">
        <v>13.537000000000001</v>
      </c>
      <c r="D9710" t="s">
        <v>92236</v>
      </c>
      <c r="E9710" t="s">
        <v>92235</v>
      </c>
    </row>
    <row r="9711" spans="1:5" x14ac:dyDescent="0.3">
      <c r="A9711" t="s">
        <v>139779</v>
      </c>
      <c r="B9711" t="s">
        <v>139778</v>
      </c>
      <c r="C9711">
        <v>5.4710000000000001</v>
      </c>
      <c r="D9711" t="s">
        <v>92232</v>
      </c>
      <c r="E9711" t="s">
        <v>92231</v>
      </c>
    </row>
    <row r="9712" spans="1:5" x14ac:dyDescent="0.3">
      <c r="A9712" t="s">
        <v>139777</v>
      </c>
      <c r="B9712" t="s">
        <v>139776</v>
      </c>
      <c r="C9712">
        <v>20.759</v>
      </c>
      <c r="D9712" t="s">
        <v>92176</v>
      </c>
      <c r="E9712" t="s">
        <v>92175</v>
      </c>
    </row>
    <row r="9713" spans="1:5" x14ac:dyDescent="0.3">
      <c r="A9713" t="s">
        <v>139775</v>
      </c>
      <c r="B9713" t="s">
        <v>139774</v>
      </c>
      <c r="C9713">
        <v>7.2030000000000003</v>
      </c>
      <c r="D9713" t="s">
        <v>92180</v>
      </c>
      <c r="E9713" t="s">
        <v>92179</v>
      </c>
    </row>
    <row r="9714" spans="1:5" x14ac:dyDescent="0.3">
      <c r="A9714" t="s">
        <v>139773</v>
      </c>
      <c r="B9714" t="s">
        <v>139772</v>
      </c>
      <c r="C9714">
        <v>10.879</v>
      </c>
      <c r="D9714" t="s">
        <v>92214</v>
      </c>
      <c r="E9714" t="s">
        <v>92213</v>
      </c>
    </row>
    <row r="9715" spans="1:5" x14ac:dyDescent="0.3">
      <c r="A9715" t="s">
        <v>139771</v>
      </c>
      <c r="B9715" t="s">
        <v>139770</v>
      </c>
      <c r="C9715">
        <v>10.887</v>
      </c>
      <c r="D9715" t="s">
        <v>92078</v>
      </c>
      <c r="E9715" t="s">
        <v>92077</v>
      </c>
    </row>
    <row r="9716" spans="1:5" x14ac:dyDescent="0.3">
      <c r="A9716" t="s">
        <v>139769</v>
      </c>
      <c r="B9716" t="s">
        <v>139768</v>
      </c>
      <c r="C9716">
        <v>13.387</v>
      </c>
      <c r="D9716" t="s">
        <v>92194</v>
      </c>
      <c r="E9716" t="s">
        <v>92193</v>
      </c>
    </row>
    <row r="9717" spans="1:5" x14ac:dyDescent="0.3">
      <c r="A9717" t="s">
        <v>139767</v>
      </c>
      <c r="B9717" t="s">
        <v>139766</v>
      </c>
      <c r="C9717">
        <v>8.6489999999999991</v>
      </c>
      <c r="D9717" t="s">
        <v>92198</v>
      </c>
      <c r="E9717" t="s">
        <v>92197</v>
      </c>
    </row>
    <row r="9718" spans="1:5" x14ac:dyDescent="0.3">
      <c r="A9718" t="s">
        <v>139765</v>
      </c>
      <c r="B9718" t="s">
        <v>139764</v>
      </c>
      <c r="C9718">
        <v>11.917</v>
      </c>
      <c r="D9718" t="s">
        <v>92074</v>
      </c>
      <c r="E9718" t="s">
        <v>92073</v>
      </c>
    </row>
    <row r="9719" spans="1:5" x14ac:dyDescent="0.3">
      <c r="A9719" t="s">
        <v>139763</v>
      </c>
      <c r="B9719" t="s">
        <v>139762</v>
      </c>
      <c r="C9719">
        <v>6.58</v>
      </c>
      <c r="D9719" t="s">
        <v>92090</v>
      </c>
      <c r="E9719" t="s">
        <v>92089</v>
      </c>
    </row>
    <row r="9720" spans="1:5" x14ac:dyDescent="0.3">
      <c r="A9720" t="s">
        <v>139761</v>
      </c>
      <c r="B9720" t="s">
        <v>139760</v>
      </c>
      <c r="C9720">
        <v>8.8309999999999995</v>
      </c>
      <c r="D9720" t="s">
        <v>92162</v>
      </c>
      <c r="E9720" t="s">
        <v>92161</v>
      </c>
    </row>
    <row r="9721" spans="1:5" x14ac:dyDescent="0.3">
      <c r="A9721" t="s">
        <v>139759</v>
      </c>
      <c r="B9721" t="s">
        <v>139758</v>
      </c>
      <c r="C9721">
        <v>5.9340000000000002</v>
      </c>
      <c r="D9721" t="s">
        <v>92078</v>
      </c>
      <c r="E9721" t="s">
        <v>92077</v>
      </c>
    </row>
    <row r="9722" spans="1:5" x14ac:dyDescent="0.3">
      <c r="A9722" t="s">
        <v>139757</v>
      </c>
      <c r="B9722" t="s">
        <v>139756</v>
      </c>
      <c r="C9722">
        <v>14.005000000000001</v>
      </c>
      <c r="D9722" t="s">
        <v>92214</v>
      </c>
      <c r="E9722" t="s">
        <v>92213</v>
      </c>
    </row>
    <row r="9723" spans="1:5" x14ac:dyDescent="0.3">
      <c r="A9723" t="s">
        <v>139755</v>
      </c>
      <c r="B9723" t="s">
        <v>139754</v>
      </c>
      <c r="C9723">
        <v>14.489000000000001</v>
      </c>
      <c r="D9723" t="s">
        <v>92198</v>
      </c>
      <c r="E9723" t="s">
        <v>92197</v>
      </c>
    </row>
    <row r="9724" spans="1:5" x14ac:dyDescent="0.3">
      <c r="A9724" t="s">
        <v>139753</v>
      </c>
      <c r="B9724" t="s">
        <v>139752</v>
      </c>
      <c r="C9724">
        <v>10.031000000000001</v>
      </c>
      <c r="D9724" t="s">
        <v>92074</v>
      </c>
      <c r="E9724" t="s">
        <v>92073</v>
      </c>
    </row>
    <row r="9725" spans="1:5" x14ac:dyDescent="0.3">
      <c r="A9725" t="s">
        <v>139751</v>
      </c>
      <c r="B9725" t="s">
        <v>139750</v>
      </c>
      <c r="C9725">
        <v>24.047999999999998</v>
      </c>
      <c r="D9725" t="s">
        <v>92106</v>
      </c>
      <c r="E9725" t="s">
        <v>92105</v>
      </c>
    </row>
    <row r="9726" spans="1:5" x14ac:dyDescent="0.3">
      <c r="A9726" t="s">
        <v>139749</v>
      </c>
      <c r="B9726" t="s">
        <v>139748</v>
      </c>
      <c r="C9726">
        <v>34.290999999999997</v>
      </c>
      <c r="D9726" t="s">
        <v>92070</v>
      </c>
      <c r="E9726" t="s">
        <v>92069</v>
      </c>
    </row>
    <row r="9727" spans="1:5" x14ac:dyDescent="0.3">
      <c r="A9727" t="s">
        <v>139747</v>
      </c>
      <c r="B9727" t="s">
        <v>139746</v>
      </c>
      <c r="C9727">
        <v>6.1120000000000001</v>
      </c>
      <c r="D9727" t="s">
        <v>92202</v>
      </c>
      <c r="E9727" t="s">
        <v>92201</v>
      </c>
    </row>
    <row r="9728" spans="1:5" x14ac:dyDescent="0.3">
      <c r="A9728" t="s">
        <v>139745</v>
      </c>
      <c r="B9728" t="s">
        <v>139744</v>
      </c>
      <c r="C9728">
        <v>13.039</v>
      </c>
      <c r="D9728" t="s">
        <v>92208</v>
      </c>
      <c r="E9728" t="s">
        <v>92207</v>
      </c>
    </row>
    <row r="9729" spans="1:5" x14ac:dyDescent="0.3">
      <c r="A9729" t="s">
        <v>139743</v>
      </c>
      <c r="B9729" t="s">
        <v>139742</v>
      </c>
      <c r="C9729">
        <v>21.742999999999999</v>
      </c>
      <c r="D9729" t="s">
        <v>92194</v>
      </c>
      <c r="E9729" t="s">
        <v>92193</v>
      </c>
    </row>
    <row r="9730" spans="1:5" x14ac:dyDescent="0.3">
      <c r="A9730" t="s">
        <v>139741</v>
      </c>
      <c r="B9730" t="s">
        <v>139740</v>
      </c>
      <c r="C9730">
        <v>14.707000000000001</v>
      </c>
      <c r="D9730" t="s">
        <v>92058</v>
      </c>
      <c r="E9730" t="s">
        <v>92057</v>
      </c>
    </row>
    <row r="9731" spans="1:5" x14ac:dyDescent="0.3">
      <c r="A9731" t="s">
        <v>139739</v>
      </c>
      <c r="B9731" t="s">
        <v>139738</v>
      </c>
      <c r="C9731">
        <v>34.957999999999998</v>
      </c>
      <c r="D9731" t="s">
        <v>92190</v>
      </c>
      <c r="E9731" t="s">
        <v>92189</v>
      </c>
    </row>
    <row r="9732" spans="1:5" x14ac:dyDescent="0.3">
      <c r="A9732" t="s">
        <v>139737</v>
      </c>
      <c r="B9732" t="s">
        <v>139736</v>
      </c>
      <c r="C9732">
        <v>40.970999999999997</v>
      </c>
      <c r="D9732" t="s">
        <v>92066</v>
      </c>
      <c r="E9732" t="s">
        <v>92065</v>
      </c>
    </row>
    <row r="9733" spans="1:5" x14ac:dyDescent="0.3">
      <c r="A9733" t="s">
        <v>139735</v>
      </c>
      <c r="B9733" t="s">
        <v>139734</v>
      </c>
      <c r="C9733">
        <v>0.81799999999999995</v>
      </c>
      <c r="D9733" t="s">
        <v>92228</v>
      </c>
      <c r="E9733" t="s">
        <v>92227</v>
      </c>
    </row>
    <row r="9734" spans="1:5" x14ac:dyDescent="0.3">
      <c r="A9734" t="s">
        <v>139733</v>
      </c>
      <c r="B9734" t="s">
        <v>139732</v>
      </c>
      <c r="C9734">
        <v>17.027999999999999</v>
      </c>
      <c r="D9734" t="s">
        <v>92224</v>
      </c>
      <c r="E9734" t="s">
        <v>92223</v>
      </c>
    </row>
    <row r="9735" spans="1:5" x14ac:dyDescent="0.3">
      <c r="A9735" t="s">
        <v>139731</v>
      </c>
      <c r="B9735" t="s">
        <v>139730</v>
      </c>
      <c r="C9735">
        <v>5.4130000000000003</v>
      </c>
      <c r="D9735" t="s">
        <v>92114</v>
      </c>
      <c r="E9735" t="s">
        <v>92113</v>
      </c>
    </row>
    <row r="9736" spans="1:5" x14ac:dyDescent="0.3">
      <c r="A9736" t="s">
        <v>139729</v>
      </c>
      <c r="B9736" t="s">
        <v>139728</v>
      </c>
      <c r="C9736">
        <v>6.8970000000000002</v>
      </c>
      <c r="D9736" t="s">
        <v>92162</v>
      </c>
      <c r="E9736" t="s">
        <v>92161</v>
      </c>
    </row>
    <row r="9737" spans="1:5" x14ac:dyDescent="0.3">
      <c r="A9737" t="s">
        <v>139727</v>
      </c>
      <c r="B9737" t="s">
        <v>139726</v>
      </c>
      <c r="C9737">
        <v>55.901000000000003</v>
      </c>
      <c r="D9737" t="s">
        <v>92150</v>
      </c>
      <c r="E9737" t="s">
        <v>92149</v>
      </c>
    </row>
    <row r="9738" spans="1:5" x14ac:dyDescent="0.3">
      <c r="A9738" t="s">
        <v>139725</v>
      </c>
      <c r="B9738" t="s">
        <v>139724</v>
      </c>
      <c r="C9738">
        <v>5.9640000000000004</v>
      </c>
      <c r="D9738" t="s">
        <v>92176</v>
      </c>
      <c r="E9738" t="s">
        <v>92175</v>
      </c>
    </row>
    <row r="9739" spans="1:5" x14ac:dyDescent="0.3">
      <c r="A9739" t="s">
        <v>139723</v>
      </c>
      <c r="B9739" t="s">
        <v>139722</v>
      </c>
      <c r="C9739">
        <v>49.835999999999999</v>
      </c>
      <c r="D9739" t="s">
        <v>92232</v>
      </c>
      <c r="E9739" t="s">
        <v>92231</v>
      </c>
    </row>
    <row r="9740" spans="1:5" x14ac:dyDescent="0.3">
      <c r="A9740" t="s">
        <v>139721</v>
      </c>
      <c r="B9740" t="s">
        <v>139720</v>
      </c>
      <c r="C9740">
        <v>25.177</v>
      </c>
      <c r="D9740" t="s">
        <v>92136</v>
      </c>
      <c r="E9740" t="s">
        <v>92135</v>
      </c>
    </row>
    <row r="9741" spans="1:5" x14ac:dyDescent="0.3">
      <c r="A9741" t="s">
        <v>139719</v>
      </c>
      <c r="B9741" t="s">
        <v>139718</v>
      </c>
      <c r="C9741">
        <v>11.034000000000001</v>
      </c>
      <c r="D9741" t="s">
        <v>92142</v>
      </c>
      <c r="E9741" t="s">
        <v>92141</v>
      </c>
    </row>
    <row r="9742" spans="1:5" x14ac:dyDescent="0.3">
      <c r="A9742" t="s">
        <v>139717</v>
      </c>
      <c r="B9742" t="s">
        <v>139716</v>
      </c>
      <c r="C9742">
        <v>7.2880000000000003</v>
      </c>
      <c r="D9742" t="s">
        <v>92102</v>
      </c>
      <c r="E9742" t="s">
        <v>92101</v>
      </c>
    </row>
    <row r="9743" spans="1:5" x14ac:dyDescent="0.3">
      <c r="A9743" t="s">
        <v>139715</v>
      </c>
      <c r="B9743" t="s">
        <v>139714</v>
      </c>
      <c r="C9743">
        <v>12.135999999999999</v>
      </c>
      <c r="D9743" t="s">
        <v>92172</v>
      </c>
      <c r="E9743" t="s">
        <v>92171</v>
      </c>
    </row>
    <row r="9744" spans="1:5" x14ac:dyDescent="0.3">
      <c r="A9744" t="s">
        <v>139713</v>
      </c>
      <c r="B9744" t="s">
        <v>139712</v>
      </c>
      <c r="C9744">
        <v>7.76</v>
      </c>
      <c r="D9744" t="s">
        <v>92534</v>
      </c>
      <c r="E9744" t="s">
        <v>92533</v>
      </c>
    </row>
    <row r="9745" spans="1:5" x14ac:dyDescent="0.3">
      <c r="A9745" t="s">
        <v>139711</v>
      </c>
      <c r="B9745" t="s">
        <v>139710</v>
      </c>
      <c r="C9745">
        <v>11.771000000000001</v>
      </c>
      <c r="D9745" t="s">
        <v>92166</v>
      </c>
      <c r="E9745" t="s">
        <v>92165</v>
      </c>
    </row>
    <row r="9746" spans="1:5" x14ac:dyDescent="0.3">
      <c r="A9746" t="s">
        <v>139709</v>
      </c>
      <c r="B9746" t="s">
        <v>139708</v>
      </c>
      <c r="C9746">
        <v>0.76200000000000001</v>
      </c>
      <c r="D9746" t="s">
        <v>92132</v>
      </c>
      <c r="E9746" t="s">
        <v>92131</v>
      </c>
    </row>
    <row r="9747" spans="1:5" x14ac:dyDescent="0.3">
      <c r="A9747" t="s">
        <v>139707</v>
      </c>
      <c r="B9747" t="s">
        <v>139706</v>
      </c>
      <c r="C9747">
        <v>19.356000000000002</v>
      </c>
      <c r="D9747" t="s">
        <v>92154</v>
      </c>
      <c r="E9747" t="s">
        <v>92153</v>
      </c>
    </row>
    <row r="9748" spans="1:5" x14ac:dyDescent="0.3">
      <c r="A9748" t="s">
        <v>139705</v>
      </c>
      <c r="B9748" t="s">
        <v>139704</v>
      </c>
      <c r="C9748">
        <v>14.083</v>
      </c>
      <c r="D9748" t="s">
        <v>92120</v>
      </c>
      <c r="E9748" t="s">
        <v>92119</v>
      </c>
    </row>
    <row r="9749" spans="1:5" x14ac:dyDescent="0.3">
      <c r="A9749" t="s">
        <v>139703</v>
      </c>
      <c r="B9749" t="s">
        <v>139702</v>
      </c>
      <c r="C9749">
        <v>6.7460000000000004</v>
      </c>
      <c r="D9749" t="s">
        <v>92082</v>
      </c>
      <c r="E9749" t="s">
        <v>92081</v>
      </c>
    </row>
    <row r="9750" spans="1:5" x14ac:dyDescent="0.3">
      <c r="A9750" t="s">
        <v>139701</v>
      </c>
      <c r="B9750" t="s">
        <v>139700</v>
      </c>
      <c r="C9750">
        <v>4.2149999999999999</v>
      </c>
      <c r="D9750" t="s">
        <v>92110</v>
      </c>
      <c r="E9750" t="s">
        <v>92109</v>
      </c>
    </row>
    <row r="9751" spans="1:5" x14ac:dyDescent="0.3">
      <c r="A9751" t="s">
        <v>139699</v>
      </c>
      <c r="B9751" t="s">
        <v>139698</v>
      </c>
      <c r="C9751">
        <v>6.4210000000000003</v>
      </c>
      <c r="D9751" t="s">
        <v>92346</v>
      </c>
      <c r="E9751" t="s">
        <v>92345</v>
      </c>
    </row>
    <row r="9752" spans="1:5" x14ac:dyDescent="0.3">
      <c r="A9752" t="s">
        <v>139697</v>
      </c>
      <c r="B9752" t="s">
        <v>139696</v>
      </c>
      <c r="C9752">
        <v>14.393000000000001</v>
      </c>
      <c r="D9752" t="s">
        <v>92124</v>
      </c>
      <c r="E9752" t="s">
        <v>92123</v>
      </c>
    </row>
    <row r="9753" spans="1:5" x14ac:dyDescent="0.3">
      <c r="A9753" t="s">
        <v>139695</v>
      </c>
      <c r="B9753" t="s">
        <v>139694</v>
      </c>
      <c r="C9753">
        <v>28.001000000000001</v>
      </c>
      <c r="D9753" t="s">
        <v>92062</v>
      </c>
      <c r="E9753" t="s">
        <v>92061</v>
      </c>
    </row>
    <row r="9754" spans="1:5" x14ac:dyDescent="0.3">
      <c r="A9754" t="s">
        <v>139693</v>
      </c>
      <c r="B9754" t="s">
        <v>139692</v>
      </c>
      <c r="C9754">
        <v>9.59</v>
      </c>
      <c r="D9754" t="s">
        <v>92128</v>
      </c>
      <c r="E9754" t="s">
        <v>92127</v>
      </c>
    </row>
    <row r="9755" spans="1:5" x14ac:dyDescent="0.3">
      <c r="A9755" t="s">
        <v>139691</v>
      </c>
      <c r="B9755" t="s">
        <v>139690</v>
      </c>
      <c r="C9755">
        <v>5.38</v>
      </c>
      <c r="D9755" t="s">
        <v>92146</v>
      </c>
      <c r="E9755" t="s">
        <v>92145</v>
      </c>
    </row>
    <row r="9756" spans="1:5" x14ac:dyDescent="0.3">
      <c r="A9756" t="s">
        <v>139689</v>
      </c>
      <c r="B9756" t="s">
        <v>139688</v>
      </c>
      <c r="C9756">
        <v>9.6080000000000005</v>
      </c>
      <c r="D9756" t="s">
        <v>92094</v>
      </c>
      <c r="E9756" t="s">
        <v>92093</v>
      </c>
    </row>
    <row r="9757" spans="1:5" x14ac:dyDescent="0.3">
      <c r="A9757" t="s">
        <v>139687</v>
      </c>
      <c r="B9757" t="s">
        <v>139686</v>
      </c>
      <c r="C9757">
        <v>16.837</v>
      </c>
      <c r="D9757" t="s">
        <v>92306</v>
      </c>
      <c r="E9757" t="s">
        <v>92305</v>
      </c>
    </row>
    <row r="9758" spans="1:5" x14ac:dyDescent="0.3">
      <c r="A9758" t="s">
        <v>139685</v>
      </c>
      <c r="B9758" t="s">
        <v>139684</v>
      </c>
      <c r="C9758">
        <v>11.791</v>
      </c>
      <c r="D9758" t="s">
        <v>92090</v>
      </c>
      <c r="E9758" t="s">
        <v>92089</v>
      </c>
    </row>
    <row r="9759" spans="1:5" x14ac:dyDescent="0.3">
      <c r="A9759" t="s">
        <v>139683</v>
      </c>
      <c r="B9759" t="s">
        <v>139682</v>
      </c>
      <c r="C9759">
        <v>7.9779999999999998</v>
      </c>
      <c r="D9759" t="s">
        <v>92158</v>
      </c>
      <c r="E9759" t="s">
        <v>92157</v>
      </c>
    </row>
    <row r="9760" spans="1:5" x14ac:dyDescent="0.3">
      <c r="A9760" t="s">
        <v>139681</v>
      </c>
      <c r="B9760" t="s">
        <v>139680</v>
      </c>
      <c r="C9760">
        <v>15.048999999999999</v>
      </c>
      <c r="D9760" t="s">
        <v>92186</v>
      </c>
      <c r="E9760" t="s">
        <v>92185</v>
      </c>
    </row>
    <row r="9761" spans="1:5" x14ac:dyDescent="0.3">
      <c r="A9761" t="s">
        <v>139679</v>
      </c>
      <c r="B9761" t="s">
        <v>139678</v>
      </c>
      <c r="C9761">
        <v>31.753</v>
      </c>
      <c r="D9761" t="s">
        <v>92180</v>
      </c>
      <c r="E9761" t="s">
        <v>92179</v>
      </c>
    </row>
    <row r="9762" spans="1:5" x14ac:dyDescent="0.3">
      <c r="A9762" t="s">
        <v>139677</v>
      </c>
      <c r="B9762" t="s">
        <v>139676</v>
      </c>
      <c r="C9762">
        <v>0.78500000000000003</v>
      </c>
      <c r="D9762" t="s">
        <v>92552</v>
      </c>
      <c r="E9762" t="s">
        <v>92551</v>
      </c>
    </row>
    <row r="9763" spans="1:5" x14ac:dyDescent="0.3">
      <c r="A9763" t="s">
        <v>139675</v>
      </c>
      <c r="B9763" t="s">
        <v>139674</v>
      </c>
      <c r="C9763">
        <v>9.8149999999999995</v>
      </c>
      <c r="D9763" t="s">
        <v>92410</v>
      </c>
      <c r="E9763" t="s">
        <v>92409</v>
      </c>
    </row>
    <row r="9764" spans="1:5" x14ac:dyDescent="0.3">
      <c r="A9764" t="s">
        <v>139673</v>
      </c>
      <c r="B9764" t="s">
        <v>139672</v>
      </c>
      <c r="C9764">
        <v>26.414000000000001</v>
      </c>
      <c r="D9764" t="s">
        <v>92460</v>
      </c>
      <c r="E9764" t="s">
        <v>92459</v>
      </c>
    </row>
    <row r="9765" spans="1:5" x14ac:dyDescent="0.3">
      <c r="A9765" t="s">
        <v>139671</v>
      </c>
      <c r="B9765" t="s">
        <v>139670</v>
      </c>
      <c r="C9765">
        <v>14.627000000000001</v>
      </c>
      <c r="D9765" t="s">
        <v>92290</v>
      </c>
      <c r="E9765" t="s">
        <v>92289</v>
      </c>
    </row>
    <row r="9766" spans="1:5" x14ac:dyDescent="0.3">
      <c r="A9766" t="s">
        <v>139669</v>
      </c>
      <c r="B9766" t="s">
        <v>139668</v>
      </c>
      <c r="C9766">
        <v>30.77</v>
      </c>
      <c r="D9766" t="s">
        <v>92318</v>
      </c>
      <c r="E9766" t="s">
        <v>92317</v>
      </c>
    </row>
    <row r="9767" spans="1:5" x14ac:dyDescent="0.3">
      <c r="A9767" t="s">
        <v>139667</v>
      </c>
      <c r="B9767" t="s">
        <v>139666</v>
      </c>
      <c r="C9767">
        <v>12.628</v>
      </c>
      <c r="D9767" t="s">
        <v>92446</v>
      </c>
      <c r="E9767" t="s">
        <v>92445</v>
      </c>
    </row>
    <row r="9768" spans="1:5" x14ac:dyDescent="0.3">
      <c r="A9768" t="s">
        <v>139665</v>
      </c>
      <c r="B9768" t="s">
        <v>139664</v>
      </c>
      <c r="C9768">
        <v>8.3450000000000006</v>
      </c>
      <c r="D9768" t="s">
        <v>96671</v>
      </c>
      <c r="E9768" t="s">
        <v>96670</v>
      </c>
    </row>
    <row r="9769" spans="1:5" x14ac:dyDescent="0.3">
      <c r="A9769" t="s">
        <v>139663</v>
      </c>
      <c r="B9769" t="s">
        <v>139662</v>
      </c>
      <c r="C9769">
        <v>9.7590000000000003</v>
      </c>
      <c r="D9769" t="s">
        <v>92538</v>
      </c>
      <c r="E9769" t="s">
        <v>92537</v>
      </c>
    </row>
    <row r="9770" spans="1:5" x14ac:dyDescent="0.3">
      <c r="A9770" t="s">
        <v>139661</v>
      </c>
      <c r="B9770" t="s">
        <v>139660</v>
      </c>
      <c r="C9770">
        <v>4.024</v>
      </c>
      <c r="D9770" t="s">
        <v>92086</v>
      </c>
      <c r="E9770" t="s">
        <v>92085</v>
      </c>
    </row>
    <row r="9771" spans="1:5" x14ac:dyDescent="0.3">
      <c r="A9771" t="s">
        <v>139659</v>
      </c>
      <c r="B9771" t="s">
        <v>139658</v>
      </c>
      <c r="C9771">
        <v>17.652999999999999</v>
      </c>
      <c r="D9771" t="s">
        <v>92552</v>
      </c>
      <c r="E9771" t="s">
        <v>92551</v>
      </c>
    </row>
    <row r="9772" spans="1:5" x14ac:dyDescent="0.3">
      <c r="A9772" t="s">
        <v>139657</v>
      </c>
      <c r="B9772" t="s">
        <v>139656</v>
      </c>
      <c r="C9772">
        <v>28.178999999999998</v>
      </c>
      <c r="D9772" t="s">
        <v>92410</v>
      </c>
      <c r="E9772" t="s">
        <v>92409</v>
      </c>
    </row>
    <row r="9773" spans="1:5" x14ac:dyDescent="0.3">
      <c r="A9773" t="s">
        <v>139655</v>
      </c>
      <c r="B9773" t="s">
        <v>139654</v>
      </c>
      <c r="C9773">
        <v>15.401</v>
      </c>
      <c r="D9773" t="s">
        <v>92198</v>
      </c>
      <c r="E9773" t="s">
        <v>92197</v>
      </c>
    </row>
    <row r="9774" spans="1:5" x14ac:dyDescent="0.3">
      <c r="A9774" t="s">
        <v>139653</v>
      </c>
      <c r="B9774" t="s">
        <v>139652</v>
      </c>
      <c r="C9774">
        <v>19.619</v>
      </c>
      <c r="D9774" t="s">
        <v>92190</v>
      </c>
      <c r="E9774" t="s">
        <v>92189</v>
      </c>
    </row>
    <row r="9775" spans="1:5" x14ac:dyDescent="0.3">
      <c r="A9775" t="s">
        <v>139651</v>
      </c>
      <c r="B9775" t="s">
        <v>139650</v>
      </c>
      <c r="C9775">
        <v>11.768000000000001</v>
      </c>
      <c r="D9775" t="s">
        <v>92176</v>
      </c>
      <c r="E9775" t="s">
        <v>92175</v>
      </c>
    </row>
    <row r="9776" spans="1:5" x14ac:dyDescent="0.3">
      <c r="A9776" t="s">
        <v>139649</v>
      </c>
      <c r="B9776" t="s">
        <v>139648</v>
      </c>
      <c r="C9776">
        <v>11.47</v>
      </c>
      <c r="D9776" t="s">
        <v>92446</v>
      </c>
      <c r="E9776" t="s">
        <v>92445</v>
      </c>
    </row>
    <row r="9777" spans="1:5" x14ac:dyDescent="0.3">
      <c r="A9777" t="s">
        <v>139647</v>
      </c>
      <c r="B9777" t="s">
        <v>139646</v>
      </c>
      <c r="C9777">
        <v>12.755000000000001</v>
      </c>
      <c r="D9777" t="s">
        <v>92166</v>
      </c>
      <c r="E9777" t="s">
        <v>92165</v>
      </c>
    </row>
    <row r="9778" spans="1:5" x14ac:dyDescent="0.3">
      <c r="A9778" t="s">
        <v>139645</v>
      </c>
      <c r="B9778" t="s">
        <v>139644</v>
      </c>
      <c r="C9778">
        <v>11.551</v>
      </c>
      <c r="D9778" t="s">
        <v>92214</v>
      </c>
      <c r="E9778" t="s">
        <v>92213</v>
      </c>
    </row>
    <row r="9779" spans="1:5" x14ac:dyDescent="0.3">
      <c r="A9779" t="s">
        <v>139643</v>
      </c>
      <c r="B9779" t="s">
        <v>139642</v>
      </c>
      <c r="C9779">
        <v>30.004999999999999</v>
      </c>
      <c r="D9779" t="s">
        <v>92194</v>
      </c>
      <c r="E9779" t="s">
        <v>92193</v>
      </c>
    </row>
    <row r="9780" spans="1:5" x14ac:dyDescent="0.3">
      <c r="A9780" t="s">
        <v>139641</v>
      </c>
      <c r="B9780" t="s">
        <v>139640</v>
      </c>
      <c r="C9780">
        <v>6.1040000000000001</v>
      </c>
      <c r="D9780" t="s">
        <v>92074</v>
      </c>
      <c r="E9780" t="s">
        <v>92073</v>
      </c>
    </row>
    <row r="9781" spans="1:5" x14ac:dyDescent="0.3">
      <c r="A9781" t="s">
        <v>139639</v>
      </c>
      <c r="B9781" t="s">
        <v>139638</v>
      </c>
      <c r="C9781">
        <v>3.9129999999999998</v>
      </c>
      <c r="D9781" t="s">
        <v>92202</v>
      </c>
      <c r="E9781" t="s">
        <v>92201</v>
      </c>
    </row>
    <row r="9782" spans="1:5" x14ac:dyDescent="0.3">
      <c r="A9782" t="s">
        <v>139637</v>
      </c>
      <c r="B9782" t="s">
        <v>139636</v>
      </c>
      <c r="C9782">
        <v>7.8230000000000004</v>
      </c>
      <c r="D9782" t="s">
        <v>92070</v>
      </c>
      <c r="E9782" t="s">
        <v>92069</v>
      </c>
    </row>
    <row r="9783" spans="1:5" x14ac:dyDescent="0.3">
      <c r="A9783" t="s">
        <v>139635</v>
      </c>
      <c r="B9783" t="s">
        <v>139634</v>
      </c>
      <c r="C9783">
        <v>2.7690000000000001</v>
      </c>
      <c r="D9783" t="s">
        <v>92136</v>
      </c>
      <c r="E9783" t="s">
        <v>92135</v>
      </c>
    </row>
    <row r="9784" spans="1:5" x14ac:dyDescent="0.3">
      <c r="A9784" t="s">
        <v>139633</v>
      </c>
      <c r="B9784" t="s">
        <v>139632</v>
      </c>
      <c r="C9784">
        <v>8.5809999999999995</v>
      </c>
      <c r="D9784" t="s">
        <v>92534</v>
      </c>
      <c r="E9784" t="s">
        <v>92533</v>
      </c>
    </row>
    <row r="9785" spans="1:5" x14ac:dyDescent="0.3">
      <c r="A9785" t="s">
        <v>139631</v>
      </c>
      <c r="B9785" t="s">
        <v>139630</v>
      </c>
      <c r="C9785">
        <v>6.0910000000000002</v>
      </c>
      <c r="D9785" t="s">
        <v>92190</v>
      </c>
      <c r="E9785" t="s">
        <v>92189</v>
      </c>
    </row>
    <row r="9786" spans="1:5" x14ac:dyDescent="0.3">
      <c r="A9786" t="s">
        <v>139629</v>
      </c>
      <c r="B9786" t="s">
        <v>139628</v>
      </c>
      <c r="C9786">
        <v>5.6150000000000002</v>
      </c>
      <c r="D9786" t="s">
        <v>92214</v>
      </c>
      <c r="E9786" t="s">
        <v>92213</v>
      </c>
    </row>
    <row r="9787" spans="1:5" x14ac:dyDescent="0.3">
      <c r="A9787" t="s">
        <v>139627</v>
      </c>
      <c r="B9787" t="s">
        <v>139626</v>
      </c>
      <c r="C9787">
        <v>13.731</v>
      </c>
      <c r="D9787" t="s">
        <v>92194</v>
      </c>
      <c r="E9787" t="s">
        <v>92193</v>
      </c>
    </row>
    <row r="9788" spans="1:5" x14ac:dyDescent="0.3">
      <c r="A9788" t="s">
        <v>139625</v>
      </c>
      <c r="B9788" t="s">
        <v>139624</v>
      </c>
      <c r="C9788">
        <v>1.466</v>
      </c>
      <c r="D9788" t="s">
        <v>92232</v>
      </c>
      <c r="E9788" t="s">
        <v>92231</v>
      </c>
    </row>
    <row r="9789" spans="1:5" x14ac:dyDescent="0.3">
      <c r="A9789" t="s">
        <v>139623</v>
      </c>
      <c r="B9789" t="s">
        <v>139622</v>
      </c>
      <c r="C9789">
        <v>45.311</v>
      </c>
      <c r="D9789" t="s">
        <v>92078</v>
      </c>
      <c r="E9789" t="s">
        <v>92077</v>
      </c>
    </row>
    <row r="9790" spans="1:5" x14ac:dyDescent="0.3">
      <c r="A9790" t="s">
        <v>139621</v>
      </c>
      <c r="B9790" t="s">
        <v>139620</v>
      </c>
      <c r="C9790">
        <v>9.8239999999999998</v>
      </c>
      <c r="D9790" t="s">
        <v>92198</v>
      </c>
      <c r="E9790" t="s">
        <v>92197</v>
      </c>
    </row>
    <row r="9791" spans="1:5" x14ac:dyDescent="0.3">
      <c r="A9791" t="s">
        <v>139619</v>
      </c>
      <c r="B9791" t="s">
        <v>139618</v>
      </c>
      <c r="C9791">
        <v>21.437999999999999</v>
      </c>
      <c r="D9791" t="s">
        <v>92190</v>
      </c>
      <c r="E9791" t="s">
        <v>92189</v>
      </c>
    </row>
    <row r="9792" spans="1:5" x14ac:dyDescent="0.3">
      <c r="A9792" t="s">
        <v>139617</v>
      </c>
      <c r="B9792" t="s">
        <v>139616</v>
      </c>
      <c r="C9792">
        <v>14.114000000000001</v>
      </c>
      <c r="D9792" t="s">
        <v>92214</v>
      </c>
      <c r="E9792" t="s">
        <v>92213</v>
      </c>
    </row>
    <row r="9793" spans="1:5" x14ac:dyDescent="0.3">
      <c r="A9793" t="s">
        <v>139615</v>
      </c>
      <c r="B9793" t="s">
        <v>139614</v>
      </c>
      <c r="C9793">
        <v>12.253</v>
      </c>
      <c r="D9793" t="s">
        <v>92202</v>
      </c>
      <c r="E9793" t="s">
        <v>92201</v>
      </c>
    </row>
    <row r="9794" spans="1:5" x14ac:dyDescent="0.3">
      <c r="A9794" t="s">
        <v>139613</v>
      </c>
      <c r="B9794" t="s">
        <v>139612</v>
      </c>
      <c r="C9794">
        <v>27.111000000000001</v>
      </c>
      <c r="D9794" t="s">
        <v>92070</v>
      </c>
      <c r="E9794" t="s">
        <v>92069</v>
      </c>
    </row>
    <row r="9795" spans="1:5" x14ac:dyDescent="0.3">
      <c r="A9795" t="s">
        <v>139611</v>
      </c>
      <c r="B9795" t="s">
        <v>139610</v>
      </c>
      <c r="C9795">
        <v>27.994</v>
      </c>
      <c r="D9795" t="s">
        <v>92236</v>
      </c>
      <c r="E9795" t="s">
        <v>92235</v>
      </c>
    </row>
    <row r="9796" spans="1:5" x14ac:dyDescent="0.3">
      <c r="A9796" t="s">
        <v>139609</v>
      </c>
      <c r="B9796" t="s">
        <v>139608</v>
      </c>
      <c r="C9796">
        <v>5.8550000000000004</v>
      </c>
      <c r="D9796" t="s">
        <v>92098</v>
      </c>
      <c r="E9796" t="s">
        <v>92097</v>
      </c>
    </row>
    <row r="9797" spans="1:5" x14ac:dyDescent="0.3">
      <c r="A9797" t="s">
        <v>139607</v>
      </c>
      <c r="B9797" t="s">
        <v>139606</v>
      </c>
      <c r="C9797">
        <v>23.038</v>
      </c>
      <c r="D9797" t="s">
        <v>92224</v>
      </c>
      <c r="E9797" t="s">
        <v>92223</v>
      </c>
    </row>
    <row r="9798" spans="1:5" x14ac:dyDescent="0.3">
      <c r="A9798" t="s">
        <v>139605</v>
      </c>
      <c r="B9798" t="s">
        <v>139604</v>
      </c>
      <c r="C9798">
        <v>6.0220000000000002</v>
      </c>
      <c r="D9798" t="s">
        <v>92058</v>
      </c>
      <c r="E9798" t="s">
        <v>92057</v>
      </c>
    </row>
    <row r="9799" spans="1:5" x14ac:dyDescent="0.3">
      <c r="A9799" t="s">
        <v>139603</v>
      </c>
      <c r="B9799" t="s">
        <v>139602</v>
      </c>
      <c r="C9799">
        <v>16.692</v>
      </c>
      <c r="D9799" t="s">
        <v>92208</v>
      </c>
      <c r="E9799" t="s">
        <v>92207</v>
      </c>
    </row>
    <row r="9800" spans="1:5" x14ac:dyDescent="0.3">
      <c r="A9800" t="s">
        <v>139601</v>
      </c>
      <c r="B9800" t="s">
        <v>139600</v>
      </c>
      <c r="C9800">
        <v>25.064</v>
      </c>
      <c r="D9800" t="s">
        <v>92132</v>
      </c>
      <c r="E9800" t="s">
        <v>92131</v>
      </c>
    </row>
    <row r="9801" spans="1:5" x14ac:dyDescent="0.3">
      <c r="A9801" t="s">
        <v>139599</v>
      </c>
      <c r="B9801" t="s">
        <v>139598</v>
      </c>
      <c r="C9801">
        <v>6.8360000000000003</v>
      </c>
      <c r="D9801" t="s">
        <v>92074</v>
      </c>
      <c r="E9801" t="s">
        <v>92073</v>
      </c>
    </row>
    <row r="9802" spans="1:5" x14ac:dyDescent="0.3">
      <c r="A9802" t="s">
        <v>139597</v>
      </c>
      <c r="B9802" t="s">
        <v>139596</v>
      </c>
      <c r="C9802">
        <v>3.4780000000000002</v>
      </c>
      <c r="D9802" t="s">
        <v>92194</v>
      </c>
      <c r="E9802" t="s">
        <v>92193</v>
      </c>
    </row>
    <row r="9803" spans="1:5" x14ac:dyDescent="0.3">
      <c r="A9803" t="s">
        <v>139595</v>
      </c>
      <c r="B9803" t="s">
        <v>139594</v>
      </c>
      <c r="C9803">
        <v>6.7279999999999998</v>
      </c>
      <c r="D9803" t="s">
        <v>92102</v>
      </c>
      <c r="E9803" t="s">
        <v>92101</v>
      </c>
    </row>
    <row r="9804" spans="1:5" x14ac:dyDescent="0.3">
      <c r="A9804" t="s">
        <v>139593</v>
      </c>
      <c r="B9804" t="s">
        <v>139592</v>
      </c>
      <c r="C9804">
        <v>29.34</v>
      </c>
      <c r="D9804" t="s">
        <v>92150</v>
      </c>
      <c r="E9804" t="s">
        <v>92149</v>
      </c>
    </row>
    <row r="9805" spans="1:5" x14ac:dyDescent="0.3">
      <c r="A9805" t="s">
        <v>139591</v>
      </c>
      <c r="B9805" t="s">
        <v>139590</v>
      </c>
      <c r="C9805">
        <v>34.225999999999999</v>
      </c>
      <c r="D9805" t="s">
        <v>92090</v>
      </c>
      <c r="E9805" t="s">
        <v>92089</v>
      </c>
    </row>
    <row r="9806" spans="1:5" x14ac:dyDescent="0.3">
      <c r="A9806" t="s">
        <v>139589</v>
      </c>
      <c r="B9806" t="s">
        <v>139588</v>
      </c>
      <c r="C9806">
        <v>6.6959999999999997</v>
      </c>
      <c r="D9806" t="s">
        <v>92162</v>
      </c>
      <c r="E9806" t="s">
        <v>92161</v>
      </c>
    </row>
    <row r="9807" spans="1:5" x14ac:dyDescent="0.3">
      <c r="A9807" t="s">
        <v>139587</v>
      </c>
      <c r="B9807" t="s">
        <v>139586</v>
      </c>
      <c r="C9807">
        <v>11.472</v>
      </c>
      <c r="D9807" t="s">
        <v>92142</v>
      </c>
      <c r="E9807" t="s">
        <v>92141</v>
      </c>
    </row>
    <row r="9808" spans="1:5" x14ac:dyDescent="0.3">
      <c r="A9808" t="s">
        <v>139585</v>
      </c>
      <c r="B9808" t="s">
        <v>139584</v>
      </c>
      <c r="C9808">
        <v>24.334</v>
      </c>
      <c r="D9808" t="s">
        <v>92232</v>
      </c>
      <c r="E9808" t="s">
        <v>92231</v>
      </c>
    </row>
    <row r="9809" spans="1:5" x14ac:dyDescent="0.3">
      <c r="A9809" t="s">
        <v>139583</v>
      </c>
      <c r="B9809" t="s">
        <v>139582</v>
      </c>
      <c r="C9809">
        <v>21.626999999999999</v>
      </c>
      <c r="D9809" t="s">
        <v>92066</v>
      </c>
      <c r="E9809" t="s">
        <v>92065</v>
      </c>
    </row>
    <row r="9810" spans="1:5" x14ac:dyDescent="0.3">
      <c r="A9810" t="s">
        <v>139581</v>
      </c>
      <c r="B9810" t="s">
        <v>139580</v>
      </c>
      <c r="C9810">
        <v>12.074999999999999</v>
      </c>
      <c r="D9810" t="s">
        <v>92228</v>
      </c>
      <c r="E9810" t="s">
        <v>92227</v>
      </c>
    </row>
    <row r="9811" spans="1:5" x14ac:dyDescent="0.3">
      <c r="A9811" t="s">
        <v>139579</v>
      </c>
      <c r="B9811" t="s">
        <v>139578</v>
      </c>
      <c r="C9811">
        <v>33.609000000000002</v>
      </c>
      <c r="D9811" t="s">
        <v>92186</v>
      </c>
      <c r="E9811" t="s">
        <v>92185</v>
      </c>
    </row>
    <row r="9812" spans="1:5" x14ac:dyDescent="0.3">
      <c r="A9812" t="s">
        <v>139577</v>
      </c>
      <c r="B9812" t="s">
        <v>139576</v>
      </c>
      <c r="C9812">
        <v>6.7910000000000004</v>
      </c>
      <c r="D9812" t="s">
        <v>92158</v>
      </c>
      <c r="E9812" t="s">
        <v>92157</v>
      </c>
    </row>
    <row r="9813" spans="1:5" x14ac:dyDescent="0.3">
      <c r="A9813" t="s">
        <v>139575</v>
      </c>
      <c r="B9813" t="s">
        <v>139574</v>
      </c>
      <c r="C9813">
        <v>20.405000000000001</v>
      </c>
      <c r="D9813" t="s">
        <v>92176</v>
      </c>
      <c r="E9813" t="s">
        <v>92175</v>
      </c>
    </row>
    <row r="9814" spans="1:5" x14ac:dyDescent="0.3">
      <c r="A9814" t="s">
        <v>139573</v>
      </c>
      <c r="B9814" t="s">
        <v>139572</v>
      </c>
      <c r="C9814">
        <v>32.58</v>
      </c>
      <c r="D9814" t="s">
        <v>92154</v>
      </c>
      <c r="E9814" t="s">
        <v>92153</v>
      </c>
    </row>
    <row r="9815" spans="1:5" x14ac:dyDescent="0.3">
      <c r="A9815" t="s">
        <v>139571</v>
      </c>
      <c r="B9815" t="s">
        <v>139570</v>
      </c>
      <c r="C9815">
        <v>0.91200000000000003</v>
      </c>
      <c r="D9815" t="s">
        <v>92124</v>
      </c>
      <c r="E9815" t="s">
        <v>92123</v>
      </c>
    </row>
    <row r="9816" spans="1:5" x14ac:dyDescent="0.3">
      <c r="A9816" t="s">
        <v>139569</v>
      </c>
      <c r="B9816" t="s">
        <v>139568</v>
      </c>
      <c r="C9816">
        <v>1.1890000000000001</v>
      </c>
      <c r="D9816" t="s">
        <v>92346</v>
      </c>
      <c r="E9816" t="s">
        <v>92345</v>
      </c>
    </row>
    <row r="9817" spans="1:5" x14ac:dyDescent="0.3">
      <c r="A9817" t="s">
        <v>139567</v>
      </c>
      <c r="B9817" t="s">
        <v>139566</v>
      </c>
      <c r="C9817">
        <v>8.9960000000000004</v>
      </c>
      <c r="D9817" t="s">
        <v>92538</v>
      </c>
      <c r="E9817" t="s">
        <v>92537</v>
      </c>
    </row>
    <row r="9818" spans="1:5" x14ac:dyDescent="0.3">
      <c r="A9818" t="s">
        <v>139565</v>
      </c>
      <c r="B9818" t="s">
        <v>139564</v>
      </c>
      <c r="C9818">
        <v>8.0540000000000003</v>
      </c>
      <c r="D9818" t="s">
        <v>92146</v>
      </c>
      <c r="E9818" t="s">
        <v>92145</v>
      </c>
    </row>
    <row r="9819" spans="1:5" x14ac:dyDescent="0.3">
      <c r="A9819" t="s">
        <v>139563</v>
      </c>
      <c r="B9819" t="s">
        <v>139562</v>
      </c>
      <c r="C9819">
        <v>11.301</v>
      </c>
      <c r="D9819" t="s">
        <v>92114</v>
      </c>
      <c r="E9819" t="s">
        <v>92113</v>
      </c>
    </row>
    <row r="9820" spans="1:5" x14ac:dyDescent="0.3">
      <c r="A9820" t="s">
        <v>139561</v>
      </c>
      <c r="B9820" t="s">
        <v>139560</v>
      </c>
      <c r="C9820">
        <v>10.218</v>
      </c>
      <c r="D9820" t="s">
        <v>92128</v>
      </c>
      <c r="E9820" t="s">
        <v>92127</v>
      </c>
    </row>
    <row r="9821" spans="1:5" x14ac:dyDescent="0.3">
      <c r="A9821" t="s">
        <v>139559</v>
      </c>
      <c r="B9821" t="s">
        <v>139558</v>
      </c>
      <c r="C9821">
        <v>12.622</v>
      </c>
      <c r="D9821" t="s">
        <v>92172</v>
      </c>
      <c r="E9821" t="s">
        <v>92171</v>
      </c>
    </row>
    <row r="9822" spans="1:5" x14ac:dyDescent="0.3">
      <c r="A9822" t="s">
        <v>139557</v>
      </c>
      <c r="B9822" t="s">
        <v>139556</v>
      </c>
      <c r="C9822">
        <v>42.055</v>
      </c>
      <c r="D9822" t="s">
        <v>92120</v>
      </c>
      <c r="E9822" t="s">
        <v>92119</v>
      </c>
    </row>
    <row r="9823" spans="1:5" x14ac:dyDescent="0.3">
      <c r="A9823" t="s">
        <v>139555</v>
      </c>
      <c r="B9823" t="s">
        <v>139554</v>
      </c>
      <c r="C9823">
        <v>7.3289999999999997</v>
      </c>
      <c r="D9823" t="s">
        <v>92290</v>
      </c>
      <c r="E9823" t="s">
        <v>92289</v>
      </c>
    </row>
    <row r="9824" spans="1:5" x14ac:dyDescent="0.3">
      <c r="A9824" t="s">
        <v>139553</v>
      </c>
      <c r="B9824" t="s">
        <v>139552</v>
      </c>
      <c r="C9824">
        <v>6.0129999999999999</v>
      </c>
      <c r="D9824" t="s">
        <v>92446</v>
      </c>
      <c r="E9824" t="s">
        <v>92445</v>
      </c>
    </row>
    <row r="9825" spans="1:5" x14ac:dyDescent="0.3">
      <c r="A9825" t="s">
        <v>139551</v>
      </c>
      <c r="B9825" t="s">
        <v>139550</v>
      </c>
      <c r="C9825">
        <v>10.118</v>
      </c>
      <c r="D9825" t="s">
        <v>92106</v>
      </c>
      <c r="E9825" t="s">
        <v>92105</v>
      </c>
    </row>
    <row r="9826" spans="1:5" x14ac:dyDescent="0.3">
      <c r="A9826" t="s">
        <v>139549</v>
      </c>
      <c r="B9826" t="s">
        <v>139548</v>
      </c>
      <c r="C9826">
        <v>5.5359999999999996</v>
      </c>
      <c r="D9826" t="s">
        <v>92094</v>
      </c>
      <c r="E9826" t="s">
        <v>92093</v>
      </c>
    </row>
    <row r="9827" spans="1:5" x14ac:dyDescent="0.3">
      <c r="A9827" t="s">
        <v>139547</v>
      </c>
      <c r="B9827" t="s">
        <v>139546</v>
      </c>
      <c r="C9827">
        <v>11.984999999999999</v>
      </c>
      <c r="D9827" t="s">
        <v>92166</v>
      </c>
      <c r="E9827" t="s">
        <v>92165</v>
      </c>
    </row>
    <row r="9828" spans="1:5" x14ac:dyDescent="0.3">
      <c r="A9828" t="s">
        <v>139545</v>
      </c>
      <c r="B9828" t="s">
        <v>139544</v>
      </c>
      <c r="C9828">
        <v>12.079000000000001</v>
      </c>
      <c r="D9828" t="s">
        <v>92136</v>
      </c>
      <c r="E9828" t="s">
        <v>92135</v>
      </c>
    </row>
    <row r="9829" spans="1:5" x14ac:dyDescent="0.3">
      <c r="A9829" t="s">
        <v>139543</v>
      </c>
      <c r="B9829" t="s">
        <v>139542</v>
      </c>
      <c r="C9829">
        <v>7.3040000000000003</v>
      </c>
      <c r="D9829" t="s">
        <v>92180</v>
      </c>
      <c r="E9829" t="s">
        <v>92179</v>
      </c>
    </row>
    <row r="9830" spans="1:5" x14ac:dyDescent="0.3">
      <c r="A9830" t="s">
        <v>139541</v>
      </c>
      <c r="B9830" t="s">
        <v>139540</v>
      </c>
      <c r="C9830">
        <v>28.989000000000001</v>
      </c>
      <c r="D9830" t="s">
        <v>92062</v>
      </c>
      <c r="E9830" t="s">
        <v>92061</v>
      </c>
    </row>
    <row r="9831" spans="1:5" x14ac:dyDescent="0.3">
      <c r="A9831" t="s">
        <v>139539</v>
      </c>
      <c r="B9831" t="s">
        <v>139538</v>
      </c>
      <c r="C9831">
        <v>30.251999999999999</v>
      </c>
      <c r="D9831" t="s">
        <v>92306</v>
      </c>
      <c r="E9831" t="s">
        <v>92305</v>
      </c>
    </row>
    <row r="9832" spans="1:5" x14ac:dyDescent="0.3">
      <c r="A9832" t="s">
        <v>139537</v>
      </c>
      <c r="B9832" t="s">
        <v>139536</v>
      </c>
      <c r="C9832">
        <v>11.968999999999999</v>
      </c>
      <c r="D9832" t="s">
        <v>92410</v>
      </c>
      <c r="E9832" t="s">
        <v>92409</v>
      </c>
    </row>
    <row r="9833" spans="1:5" x14ac:dyDescent="0.3">
      <c r="A9833" t="s">
        <v>139535</v>
      </c>
      <c r="B9833" t="s">
        <v>139534</v>
      </c>
      <c r="C9833">
        <v>16.193000000000001</v>
      </c>
      <c r="D9833" t="s">
        <v>92082</v>
      </c>
      <c r="E9833" t="s">
        <v>92081</v>
      </c>
    </row>
    <row r="9834" spans="1:5" x14ac:dyDescent="0.3">
      <c r="A9834" t="s">
        <v>139533</v>
      </c>
      <c r="B9834" t="s">
        <v>139500</v>
      </c>
      <c r="C9834">
        <v>5.9160000000000004</v>
      </c>
      <c r="D9834" t="s">
        <v>92460</v>
      </c>
      <c r="E9834" t="s">
        <v>92459</v>
      </c>
    </row>
    <row r="9835" spans="1:5" x14ac:dyDescent="0.3">
      <c r="A9835" t="s">
        <v>139532</v>
      </c>
      <c r="B9835" t="s">
        <v>139531</v>
      </c>
      <c r="C9835">
        <v>39.753999999999998</v>
      </c>
      <c r="D9835" t="s">
        <v>92110</v>
      </c>
      <c r="E9835" t="s">
        <v>92109</v>
      </c>
    </row>
    <row r="9836" spans="1:5" x14ac:dyDescent="0.3">
      <c r="A9836" t="s">
        <v>139530</v>
      </c>
      <c r="B9836" t="s">
        <v>139529</v>
      </c>
      <c r="C9836">
        <v>4.4349999999999996</v>
      </c>
      <c r="D9836" t="s">
        <v>92552</v>
      </c>
      <c r="E9836" t="s">
        <v>92551</v>
      </c>
    </row>
    <row r="9837" spans="1:5" x14ac:dyDescent="0.3">
      <c r="A9837" t="s">
        <v>139528</v>
      </c>
      <c r="B9837" t="s">
        <v>139527</v>
      </c>
      <c r="C9837">
        <v>18.134</v>
      </c>
      <c r="D9837" t="s">
        <v>92086</v>
      </c>
      <c r="E9837" t="s">
        <v>92085</v>
      </c>
    </row>
    <row r="9838" spans="1:5" x14ac:dyDescent="0.3">
      <c r="A9838" t="s">
        <v>139526</v>
      </c>
      <c r="B9838" t="s">
        <v>139525</v>
      </c>
      <c r="C9838">
        <v>17.664999999999999</v>
      </c>
      <c r="D9838" t="s">
        <v>92318</v>
      </c>
      <c r="E9838" t="s">
        <v>92317</v>
      </c>
    </row>
    <row r="9839" spans="1:5" x14ac:dyDescent="0.3">
      <c r="A9839" t="s">
        <v>139524</v>
      </c>
      <c r="B9839" t="s">
        <v>139523</v>
      </c>
      <c r="C9839">
        <v>5.069</v>
      </c>
      <c r="D9839" t="s">
        <v>92534</v>
      </c>
      <c r="E9839" t="s">
        <v>92533</v>
      </c>
    </row>
    <row r="9840" spans="1:5" x14ac:dyDescent="0.3">
      <c r="A9840" t="s">
        <v>139522</v>
      </c>
      <c r="B9840" t="s">
        <v>139521</v>
      </c>
      <c r="C9840">
        <v>8.5020000000000007</v>
      </c>
      <c r="D9840" t="s">
        <v>96671</v>
      </c>
      <c r="E9840" t="s">
        <v>96670</v>
      </c>
    </row>
    <row r="9841" spans="1:5" x14ac:dyDescent="0.3">
      <c r="A9841" t="s">
        <v>139520</v>
      </c>
      <c r="B9841" t="s">
        <v>139519</v>
      </c>
      <c r="C9841">
        <v>13.34</v>
      </c>
      <c r="D9841" t="s">
        <v>92124</v>
      </c>
      <c r="E9841" t="s">
        <v>92123</v>
      </c>
    </row>
    <row r="9842" spans="1:5" x14ac:dyDescent="0.3">
      <c r="A9842" t="s">
        <v>139518</v>
      </c>
      <c r="B9842" t="s">
        <v>139517</v>
      </c>
      <c r="C9842">
        <v>6.2969999999999997</v>
      </c>
      <c r="D9842" t="s">
        <v>92162</v>
      </c>
      <c r="E9842" t="s">
        <v>92161</v>
      </c>
    </row>
    <row r="9843" spans="1:5" x14ac:dyDescent="0.3">
      <c r="A9843" t="s">
        <v>139516</v>
      </c>
      <c r="B9843" t="s">
        <v>139515</v>
      </c>
      <c r="C9843">
        <v>9.2100000000000009</v>
      </c>
      <c r="D9843" t="s">
        <v>92236</v>
      </c>
      <c r="E9843" t="s">
        <v>92235</v>
      </c>
    </row>
    <row r="9844" spans="1:5" x14ac:dyDescent="0.3">
      <c r="A9844" t="s">
        <v>139514</v>
      </c>
      <c r="B9844" t="s">
        <v>139513</v>
      </c>
      <c r="C9844">
        <v>8.7959999999999994</v>
      </c>
      <c r="D9844" t="s">
        <v>92190</v>
      </c>
      <c r="E9844" t="s">
        <v>92189</v>
      </c>
    </row>
    <row r="9845" spans="1:5" x14ac:dyDescent="0.3">
      <c r="A9845" t="s">
        <v>139512</v>
      </c>
      <c r="B9845" t="s">
        <v>139511</v>
      </c>
      <c r="C9845">
        <v>7.6929999999999996</v>
      </c>
      <c r="D9845" t="s">
        <v>92202</v>
      </c>
      <c r="E9845" t="s">
        <v>92201</v>
      </c>
    </row>
    <row r="9846" spans="1:5" x14ac:dyDescent="0.3">
      <c r="A9846" t="s">
        <v>139510</v>
      </c>
      <c r="B9846" t="s">
        <v>139509</v>
      </c>
      <c r="C9846">
        <v>23.523</v>
      </c>
      <c r="D9846" t="s">
        <v>92194</v>
      </c>
      <c r="E9846" t="s">
        <v>92193</v>
      </c>
    </row>
    <row r="9847" spans="1:5" x14ac:dyDescent="0.3">
      <c r="A9847" t="s">
        <v>139508</v>
      </c>
      <c r="B9847" t="s">
        <v>139507</v>
      </c>
      <c r="C9847">
        <v>18.263999999999999</v>
      </c>
      <c r="D9847" t="s">
        <v>92410</v>
      </c>
      <c r="E9847" t="s">
        <v>92409</v>
      </c>
    </row>
    <row r="9848" spans="1:5" x14ac:dyDescent="0.3">
      <c r="A9848" t="s">
        <v>139506</v>
      </c>
      <c r="B9848" t="s">
        <v>139505</v>
      </c>
      <c r="C9848">
        <v>11.912000000000001</v>
      </c>
      <c r="D9848" t="s">
        <v>92214</v>
      </c>
      <c r="E9848" t="s">
        <v>92213</v>
      </c>
    </row>
    <row r="9849" spans="1:5" x14ac:dyDescent="0.3">
      <c r="A9849" t="s">
        <v>139504</v>
      </c>
      <c r="B9849" t="s">
        <v>139503</v>
      </c>
      <c r="C9849">
        <v>37.854999999999997</v>
      </c>
      <c r="D9849" t="s">
        <v>92346</v>
      </c>
      <c r="E9849" t="s">
        <v>92345</v>
      </c>
    </row>
    <row r="9850" spans="1:5" x14ac:dyDescent="0.3">
      <c r="A9850" t="s">
        <v>139502</v>
      </c>
      <c r="B9850" t="s">
        <v>139501</v>
      </c>
      <c r="C9850">
        <v>20.943999999999999</v>
      </c>
      <c r="D9850" t="s">
        <v>92070</v>
      </c>
      <c r="E9850" t="s">
        <v>92069</v>
      </c>
    </row>
    <row r="9851" spans="1:5" x14ac:dyDescent="0.3">
      <c r="A9851" t="s">
        <v>139500</v>
      </c>
      <c r="B9851" t="s">
        <v>139499</v>
      </c>
      <c r="C9851">
        <v>2.6309999999999998</v>
      </c>
      <c r="D9851" t="s">
        <v>92074</v>
      </c>
      <c r="E9851" t="s">
        <v>92073</v>
      </c>
    </row>
    <row r="9852" spans="1:5" x14ac:dyDescent="0.3">
      <c r="A9852" t="s">
        <v>139498</v>
      </c>
      <c r="B9852" t="s">
        <v>139497</v>
      </c>
      <c r="C9852">
        <v>22.919</v>
      </c>
      <c r="D9852" t="s">
        <v>92136</v>
      </c>
      <c r="E9852" t="s">
        <v>92135</v>
      </c>
    </row>
    <row r="9853" spans="1:5" x14ac:dyDescent="0.3">
      <c r="A9853" t="s">
        <v>139496</v>
      </c>
      <c r="B9853" t="s">
        <v>139495</v>
      </c>
      <c r="C9853">
        <v>23.696999999999999</v>
      </c>
      <c r="D9853" t="s">
        <v>92534</v>
      </c>
      <c r="E9853" t="s">
        <v>92533</v>
      </c>
    </row>
    <row r="9854" spans="1:5" x14ac:dyDescent="0.3">
      <c r="A9854" t="s">
        <v>139494</v>
      </c>
      <c r="B9854" t="s">
        <v>139493</v>
      </c>
      <c r="C9854">
        <v>6.9950000000000001</v>
      </c>
      <c r="D9854" t="s">
        <v>92460</v>
      </c>
      <c r="E9854" t="s">
        <v>92459</v>
      </c>
    </row>
    <row r="9855" spans="1:5" x14ac:dyDescent="0.3">
      <c r="A9855" t="s">
        <v>139492</v>
      </c>
      <c r="B9855" t="s">
        <v>139491</v>
      </c>
      <c r="C9855">
        <v>4.1189999999999998</v>
      </c>
      <c r="D9855" t="s">
        <v>92114</v>
      </c>
      <c r="E9855" t="s">
        <v>92113</v>
      </c>
    </row>
    <row r="9856" spans="1:5" x14ac:dyDescent="0.3">
      <c r="A9856" t="s">
        <v>139490</v>
      </c>
      <c r="B9856" t="s">
        <v>139489</v>
      </c>
      <c r="C9856">
        <v>0.755</v>
      </c>
      <c r="D9856" t="s">
        <v>92150</v>
      </c>
      <c r="E9856" t="s">
        <v>92149</v>
      </c>
    </row>
    <row r="9857" spans="1:5" x14ac:dyDescent="0.3">
      <c r="A9857" t="s">
        <v>139488</v>
      </c>
      <c r="B9857" t="s">
        <v>139487</v>
      </c>
      <c r="C9857">
        <v>21.664999999999999</v>
      </c>
      <c r="D9857" t="s">
        <v>92232</v>
      </c>
      <c r="E9857" t="s">
        <v>92231</v>
      </c>
    </row>
    <row r="9858" spans="1:5" x14ac:dyDescent="0.3">
      <c r="A9858" t="s">
        <v>139486</v>
      </c>
      <c r="B9858" t="s">
        <v>139485</v>
      </c>
      <c r="C9858">
        <v>12.625999999999999</v>
      </c>
      <c r="D9858" t="s">
        <v>92128</v>
      </c>
      <c r="E9858" t="s">
        <v>92127</v>
      </c>
    </row>
    <row r="9859" spans="1:5" x14ac:dyDescent="0.3">
      <c r="A9859" t="s">
        <v>139484</v>
      </c>
      <c r="B9859" t="s">
        <v>139483</v>
      </c>
      <c r="C9859">
        <v>14.257</v>
      </c>
      <c r="D9859" t="s">
        <v>92074</v>
      </c>
      <c r="E9859" t="s">
        <v>92073</v>
      </c>
    </row>
    <row r="9860" spans="1:5" x14ac:dyDescent="0.3">
      <c r="A9860" t="s">
        <v>139482</v>
      </c>
      <c r="B9860" t="s">
        <v>139481</v>
      </c>
      <c r="C9860">
        <v>6.4960000000000004</v>
      </c>
      <c r="D9860" t="s">
        <v>92110</v>
      </c>
      <c r="E9860" t="s">
        <v>92109</v>
      </c>
    </row>
    <row r="9861" spans="1:5" x14ac:dyDescent="0.3">
      <c r="A9861" t="s">
        <v>139480</v>
      </c>
      <c r="B9861" t="s">
        <v>139479</v>
      </c>
      <c r="C9861">
        <v>8.92</v>
      </c>
      <c r="D9861" t="s">
        <v>96671</v>
      </c>
      <c r="E9861" t="s">
        <v>96670</v>
      </c>
    </row>
    <row r="9862" spans="1:5" x14ac:dyDescent="0.3">
      <c r="A9862" t="s">
        <v>139478</v>
      </c>
      <c r="B9862" t="s">
        <v>139477</v>
      </c>
      <c r="C9862">
        <v>9.1319999999999997</v>
      </c>
      <c r="D9862" t="s">
        <v>92154</v>
      </c>
      <c r="E9862" t="s">
        <v>92153</v>
      </c>
    </row>
    <row r="9863" spans="1:5" x14ac:dyDescent="0.3">
      <c r="A9863" t="s">
        <v>139476</v>
      </c>
      <c r="B9863" t="s">
        <v>139475</v>
      </c>
      <c r="C9863">
        <v>5.6589999999999998</v>
      </c>
      <c r="D9863" t="s">
        <v>92058</v>
      </c>
      <c r="E9863" t="s">
        <v>92057</v>
      </c>
    </row>
    <row r="9864" spans="1:5" x14ac:dyDescent="0.3">
      <c r="A9864" t="s">
        <v>139474</v>
      </c>
      <c r="B9864" t="s">
        <v>139473</v>
      </c>
      <c r="C9864">
        <v>2.6779999999999999</v>
      </c>
      <c r="D9864" t="s">
        <v>92208</v>
      </c>
      <c r="E9864" t="s">
        <v>92207</v>
      </c>
    </row>
    <row r="9865" spans="1:5" x14ac:dyDescent="0.3">
      <c r="A9865" t="s">
        <v>139472</v>
      </c>
      <c r="B9865" t="s">
        <v>139471</v>
      </c>
      <c r="C9865">
        <v>2.88</v>
      </c>
      <c r="D9865" t="s">
        <v>92228</v>
      </c>
      <c r="E9865" t="s">
        <v>92227</v>
      </c>
    </row>
    <row r="9866" spans="1:5" x14ac:dyDescent="0.3">
      <c r="A9866" t="s">
        <v>139470</v>
      </c>
      <c r="B9866" t="s">
        <v>139469</v>
      </c>
      <c r="C9866">
        <v>7.3879999999999999</v>
      </c>
      <c r="D9866" t="s">
        <v>92074</v>
      </c>
      <c r="E9866" t="s">
        <v>92073</v>
      </c>
    </row>
    <row r="9867" spans="1:5" x14ac:dyDescent="0.3">
      <c r="A9867" t="s">
        <v>139468</v>
      </c>
      <c r="B9867" t="s">
        <v>139467</v>
      </c>
      <c r="C9867">
        <v>24.530999999999999</v>
      </c>
      <c r="D9867" t="s">
        <v>92194</v>
      </c>
      <c r="E9867" t="s">
        <v>92193</v>
      </c>
    </row>
    <row r="9868" spans="1:5" x14ac:dyDescent="0.3">
      <c r="A9868" t="s">
        <v>139466</v>
      </c>
      <c r="B9868" t="s">
        <v>139465</v>
      </c>
      <c r="C9868">
        <v>5.4729999999999999</v>
      </c>
      <c r="D9868" t="s">
        <v>92214</v>
      </c>
      <c r="E9868" t="s">
        <v>92213</v>
      </c>
    </row>
    <row r="9869" spans="1:5" x14ac:dyDescent="0.3">
      <c r="A9869" t="s">
        <v>139464</v>
      </c>
      <c r="B9869" t="s">
        <v>139463</v>
      </c>
      <c r="C9869">
        <v>8.1050000000000004</v>
      </c>
      <c r="D9869" t="s">
        <v>92194</v>
      </c>
      <c r="E9869" t="s">
        <v>92193</v>
      </c>
    </row>
    <row r="9870" spans="1:5" x14ac:dyDescent="0.3">
      <c r="A9870" t="s">
        <v>139462</v>
      </c>
      <c r="B9870" t="s">
        <v>139461</v>
      </c>
      <c r="C9870">
        <v>2.2309999999999999</v>
      </c>
      <c r="D9870" t="s">
        <v>92202</v>
      </c>
      <c r="E9870" t="s">
        <v>92201</v>
      </c>
    </row>
    <row r="9871" spans="1:5" x14ac:dyDescent="0.3">
      <c r="A9871" t="s">
        <v>139460</v>
      </c>
      <c r="B9871" t="s">
        <v>139459</v>
      </c>
      <c r="C9871">
        <v>15.664999999999999</v>
      </c>
      <c r="D9871" t="s">
        <v>92194</v>
      </c>
      <c r="E9871" t="s">
        <v>92193</v>
      </c>
    </row>
    <row r="9872" spans="1:5" x14ac:dyDescent="0.3">
      <c r="A9872" t="s">
        <v>139458</v>
      </c>
      <c r="B9872" t="s">
        <v>139457</v>
      </c>
      <c r="C9872">
        <v>8.6319999999999997</v>
      </c>
      <c r="D9872" t="s">
        <v>92208</v>
      </c>
      <c r="E9872" t="s">
        <v>92207</v>
      </c>
    </row>
    <row r="9873" spans="1:5" x14ac:dyDescent="0.3">
      <c r="A9873" t="s">
        <v>139456</v>
      </c>
      <c r="B9873" t="s">
        <v>139455</v>
      </c>
      <c r="C9873">
        <v>5.0129999999999999</v>
      </c>
      <c r="D9873" t="s">
        <v>92202</v>
      </c>
      <c r="E9873" t="s">
        <v>92201</v>
      </c>
    </row>
    <row r="9874" spans="1:5" x14ac:dyDescent="0.3">
      <c r="A9874" t="s">
        <v>139454</v>
      </c>
      <c r="B9874" t="s">
        <v>139453</v>
      </c>
      <c r="C9874">
        <v>9.8439999999999994</v>
      </c>
      <c r="D9874" t="s">
        <v>92198</v>
      </c>
      <c r="E9874" t="s">
        <v>92197</v>
      </c>
    </row>
    <row r="9875" spans="1:5" x14ac:dyDescent="0.3">
      <c r="A9875" t="s">
        <v>139452</v>
      </c>
      <c r="B9875" t="s">
        <v>139451</v>
      </c>
      <c r="C9875">
        <v>14.38</v>
      </c>
      <c r="D9875" t="s">
        <v>92078</v>
      </c>
      <c r="E9875" t="s">
        <v>92077</v>
      </c>
    </row>
    <row r="9876" spans="1:5" x14ac:dyDescent="0.3">
      <c r="A9876" t="s">
        <v>139450</v>
      </c>
      <c r="B9876" t="s">
        <v>139449</v>
      </c>
      <c r="C9876">
        <v>13.815</v>
      </c>
      <c r="D9876" t="s">
        <v>92058</v>
      </c>
      <c r="E9876" t="s">
        <v>92057</v>
      </c>
    </row>
    <row r="9877" spans="1:5" x14ac:dyDescent="0.3">
      <c r="A9877" t="s">
        <v>139448</v>
      </c>
      <c r="B9877" t="s">
        <v>139447</v>
      </c>
      <c r="C9877">
        <v>5.8150000000000004</v>
      </c>
      <c r="D9877" t="s">
        <v>92098</v>
      </c>
      <c r="E9877" t="s">
        <v>92097</v>
      </c>
    </row>
    <row r="9878" spans="1:5" x14ac:dyDescent="0.3">
      <c r="A9878" t="s">
        <v>139446</v>
      </c>
      <c r="B9878" t="s">
        <v>139445</v>
      </c>
      <c r="C9878">
        <v>35.1</v>
      </c>
      <c r="D9878" t="s">
        <v>92224</v>
      </c>
      <c r="E9878" t="s">
        <v>92223</v>
      </c>
    </row>
    <row r="9879" spans="1:5" x14ac:dyDescent="0.3">
      <c r="A9879" t="s">
        <v>139444</v>
      </c>
      <c r="B9879" t="s">
        <v>139443</v>
      </c>
      <c r="C9879">
        <v>13.266999999999999</v>
      </c>
      <c r="D9879" t="s">
        <v>92214</v>
      </c>
      <c r="E9879" t="s">
        <v>92213</v>
      </c>
    </row>
    <row r="9880" spans="1:5" x14ac:dyDescent="0.3">
      <c r="A9880" t="s">
        <v>139442</v>
      </c>
      <c r="B9880" t="s">
        <v>139441</v>
      </c>
      <c r="C9880">
        <v>13.484999999999999</v>
      </c>
      <c r="D9880" t="s">
        <v>92074</v>
      </c>
      <c r="E9880" t="s">
        <v>92073</v>
      </c>
    </row>
    <row r="9881" spans="1:5" x14ac:dyDescent="0.3">
      <c r="A9881" t="s">
        <v>139440</v>
      </c>
      <c r="B9881" t="s">
        <v>139439</v>
      </c>
      <c r="C9881">
        <v>18.706</v>
      </c>
      <c r="D9881" t="s">
        <v>92190</v>
      </c>
      <c r="E9881" t="s">
        <v>92189</v>
      </c>
    </row>
    <row r="9882" spans="1:5" x14ac:dyDescent="0.3">
      <c r="A9882" t="s">
        <v>139438</v>
      </c>
      <c r="B9882" t="s">
        <v>139437</v>
      </c>
      <c r="C9882">
        <v>12.193</v>
      </c>
      <c r="D9882" t="s">
        <v>92194</v>
      </c>
      <c r="E9882" t="s">
        <v>92193</v>
      </c>
    </row>
    <row r="9883" spans="1:5" x14ac:dyDescent="0.3">
      <c r="A9883" t="s">
        <v>139436</v>
      </c>
      <c r="B9883" t="s">
        <v>139435</v>
      </c>
      <c r="C9883">
        <v>6.4180000000000001</v>
      </c>
      <c r="D9883" t="s">
        <v>92202</v>
      </c>
      <c r="E9883" t="s">
        <v>92201</v>
      </c>
    </row>
    <row r="9884" spans="1:5" x14ac:dyDescent="0.3">
      <c r="A9884" t="s">
        <v>139434</v>
      </c>
      <c r="B9884" t="s">
        <v>139433</v>
      </c>
      <c r="C9884">
        <v>8.0180000000000007</v>
      </c>
      <c r="D9884" t="s">
        <v>92208</v>
      </c>
      <c r="E9884" t="s">
        <v>92207</v>
      </c>
    </row>
    <row r="9885" spans="1:5" x14ac:dyDescent="0.3">
      <c r="A9885" t="s">
        <v>139432</v>
      </c>
      <c r="B9885" t="s">
        <v>139431</v>
      </c>
      <c r="C9885">
        <v>32.957999999999998</v>
      </c>
      <c r="D9885" t="s">
        <v>92150</v>
      </c>
      <c r="E9885" t="s">
        <v>92149</v>
      </c>
    </row>
    <row r="9886" spans="1:5" x14ac:dyDescent="0.3">
      <c r="A9886" t="s">
        <v>139430</v>
      </c>
      <c r="B9886" t="s">
        <v>139429</v>
      </c>
      <c r="C9886">
        <v>36.033999999999999</v>
      </c>
      <c r="D9886" t="s">
        <v>92132</v>
      </c>
      <c r="E9886" t="s">
        <v>92131</v>
      </c>
    </row>
    <row r="9887" spans="1:5" x14ac:dyDescent="0.3">
      <c r="A9887" t="s">
        <v>139428</v>
      </c>
      <c r="B9887" t="s">
        <v>139427</v>
      </c>
      <c r="C9887">
        <v>7.9930000000000003</v>
      </c>
      <c r="D9887" t="s">
        <v>92102</v>
      </c>
      <c r="E9887" t="s">
        <v>92101</v>
      </c>
    </row>
    <row r="9888" spans="1:5" x14ac:dyDescent="0.3">
      <c r="A9888" t="s">
        <v>139426</v>
      </c>
      <c r="B9888" t="s">
        <v>139425</v>
      </c>
      <c r="C9888">
        <v>6.7830000000000004</v>
      </c>
      <c r="D9888" t="s">
        <v>92228</v>
      </c>
      <c r="E9888" t="s">
        <v>92227</v>
      </c>
    </row>
    <row r="9889" spans="1:5" x14ac:dyDescent="0.3">
      <c r="A9889" t="s">
        <v>139424</v>
      </c>
      <c r="B9889" t="s">
        <v>139423</v>
      </c>
      <c r="C9889">
        <v>5.34</v>
      </c>
      <c r="D9889" t="s">
        <v>92062</v>
      </c>
      <c r="E9889" t="s">
        <v>92061</v>
      </c>
    </row>
    <row r="9890" spans="1:5" x14ac:dyDescent="0.3">
      <c r="A9890" t="s">
        <v>139422</v>
      </c>
      <c r="B9890" t="s">
        <v>139421</v>
      </c>
      <c r="C9890">
        <v>6.282</v>
      </c>
      <c r="D9890" t="s">
        <v>92236</v>
      </c>
      <c r="E9890" t="s">
        <v>92235</v>
      </c>
    </row>
    <row r="9891" spans="1:5" x14ac:dyDescent="0.3">
      <c r="A9891" t="s">
        <v>139420</v>
      </c>
      <c r="B9891" t="s">
        <v>139419</v>
      </c>
      <c r="C9891">
        <v>5.8769999999999998</v>
      </c>
      <c r="D9891" t="s">
        <v>92066</v>
      </c>
      <c r="E9891" t="s">
        <v>92065</v>
      </c>
    </row>
    <row r="9892" spans="1:5" x14ac:dyDescent="0.3">
      <c r="A9892" t="s">
        <v>139418</v>
      </c>
      <c r="B9892" t="s">
        <v>139417</v>
      </c>
      <c r="C9892">
        <v>7.8490000000000002</v>
      </c>
      <c r="D9892" t="s">
        <v>92114</v>
      </c>
      <c r="E9892" t="s">
        <v>92113</v>
      </c>
    </row>
    <row r="9893" spans="1:5" x14ac:dyDescent="0.3">
      <c r="A9893" t="s">
        <v>139416</v>
      </c>
      <c r="B9893" t="s">
        <v>139415</v>
      </c>
      <c r="C9893">
        <v>6.7469999999999999</v>
      </c>
      <c r="D9893" t="s">
        <v>92120</v>
      </c>
      <c r="E9893" t="s">
        <v>92119</v>
      </c>
    </row>
    <row r="9894" spans="1:5" x14ac:dyDescent="0.3">
      <c r="A9894" t="s">
        <v>139414</v>
      </c>
      <c r="B9894" t="s">
        <v>139413</v>
      </c>
      <c r="C9894">
        <v>4.6529999999999996</v>
      </c>
      <c r="D9894" t="s">
        <v>92090</v>
      </c>
      <c r="E9894" t="s">
        <v>92089</v>
      </c>
    </row>
    <row r="9895" spans="1:5" x14ac:dyDescent="0.3">
      <c r="A9895" t="s">
        <v>139412</v>
      </c>
      <c r="B9895" t="s">
        <v>139411</v>
      </c>
      <c r="C9895">
        <v>46.792000000000002</v>
      </c>
      <c r="D9895" t="s">
        <v>92232</v>
      </c>
      <c r="E9895" t="s">
        <v>92231</v>
      </c>
    </row>
    <row r="9896" spans="1:5" x14ac:dyDescent="0.3">
      <c r="A9896" t="s">
        <v>139410</v>
      </c>
      <c r="B9896" t="s">
        <v>139409</v>
      </c>
      <c r="C9896">
        <v>36.005000000000003</v>
      </c>
      <c r="D9896" t="s">
        <v>92162</v>
      </c>
      <c r="E9896" t="s">
        <v>92161</v>
      </c>
    </row>
    <row r="9897" spans="1:5" x14ac:dyDescent="0.3">
      <c r="A9897" t="s">
        <v>139408</v>
      </c>
      <c r="B9897" t="s">
        <v>139407</v>
      </c>
      <c r="C9897">
        <v>27.36</v>
      </c>
      <c r="D9897" t="s">
        <v>92172</v>
      </c>
      <c r="E9897" t="s">
        <v>92171</v>
      </c>
    </row>
    <row r="9898" spans="1:5" x14ac:dyDescent="0.3">
      <c r="A9898" t="s">
        <v>139406</v>
      </c>
      <c r="B9898" t="s">
        <v>139405</v>
      </c>
      <c r="C9898">
        <v>6.968</v>
      </c>
      <c r="D9898" t="s">
        <v>92070</v>
      </c>
      <c r="E9898" t="s">
        <v>92069</v>
      </c>
    </row>
    <row r="9899" spans="1:5" x14ac:dyDescent="0.3">
      <c r="A9899" t="s">
        <v>139404</v>
      </c>
      <c r="B9899" t="s">
        <v>139403</v>
      </c>
      <c r="C9899">
        <v>22.492999999999999</v>
      </c>
      <c r="D9899" t="s">
        <v>92106</v>
      </c>
      <c r="E9899" t="s">
        <v>92105</v>
      </c>
    </row>
    <row r="9900" spans="1:5" x14ac:dyDescent="0.3">
      <c r="A9900" t="s">
        <v>139402</v>
      </c>
      <c r="B9900" t="s">
        <v>139401</v>
      </c>
      <c r="C9900">
        <v>11.555</v>
      </c>
      <c r="D9900" t="s">
        <v>92186</v>
      </c>
      <c r="E9900" t="s">
        <v>92185</v>
      </c>
    </row>
    <row r="9901" spans="1:5" x14ac:dyDescent="0.3">
      <c r="A9901" t="s">
        <v>139400</v>
      </c>
      <c r="B9901" t="s">
        <v>139399</v>
      </c>
      <c r="C9901">
        <v>20.138000000000002</v>
      </c>
      <c r="D9901" t="s">
        <v>92136</v>
      </c>
      <c r="E9901" t="s">
        <v>92135</v>
      </c>
    </row>
    <row r="9902" spans="1:5" x14ac:dyDescent="0.3">
      <c r="A9902" t="s">
        <v>139398</v>
      </c>
      <c r="B9902" t="s">
        <v>139397</v>
      </c>
      <c r="C9902">
        <v>21.802</v>
      </c>
      <c r="D9902" t="s">
        <v>92154</v>
      </c>
      <c r="E9902" t="s">
        <v>92153</v>
      </c>
    </row>
    <row r="9903" spans="1:5" x14ac:dyDescent="0.3">
      <c r="A9903" t="s">
        <v>139396</v>
      </c>
      <c r="B9903" t="s">
        <v>139395</v>
      </c>
      <c r="C9903">
        <v>14.52</v>
      </c>
      <c r="D9903" t="s">
        <v>92128</v>
      </c>
      <c r="E9903" t="s">
        <v>92127</v>
      </c>
    </row>
    <row r="9904" spans="1:5" x14ac:dyDescent="0.3">
      <c r="A9904" t="s">
        <v>139394</v>
      </c>
      <c r="B9904" t="s">
        <v>139393</v>
      </c>
      <c r="C9904">
        <v>14.045999999999999</v>
      </c>
      <c r="D9904" t="s">
        <v>92176</v>
      </c>
      <c r="E9904" t="s">
        <v>92175</v>
      </c>
    </row>
    <row r="9905" spans="1:5" x14ac:dyDescent="0.3">
      <c r="A9905" t="s">
        <v>139392</v>
      </c>
      <c r="B9905" t="s">
        <v>139391</v>
      </c>
      <c r="C9905">
        <v>35.197000000000003</v>
      </c>
      <c r="D9905" t="s">
        <v>92094</v>
      </c>
      <c r="E9905" t="s">
        <v>92093</v>
      </c>
    </row>
    <row r="9906" spans="1:5" x14ac:dyDescent="0.3">
      <c r="A9906" t="s">
        <v>139390</v>
      </c>
      <c r="B9906" t="s">
        <v>139389</v>
      </c>
      <c r="C9906">
        <v>44.554000000000002</v>
      </c>
      <c r="D9906" t="s">
        <v>92306</v>
      </c>
      <c r="E9906" t="s">
        <v>92305</v>
      </c>
    </row>
    <row r="9907" spans="1:5" x14ac:dyDescent="0.3">
      <c r="A9907" t="s">
        <v>139388</v>
      </c>
      <c r="B9907" t="s">
        <v>139387</v>
      </c>
      <c r="C9907">
        <v>17.536999999999999</v>
      </c>
      <c r="D9907" t="s">
        <v>92538</v>
      </c>
      <c r="E9907" t="s">
        <v>92537</v>
      </c>
    </row>
    <row r="9908" spans="1:5" x14ac:dyDescent="0.3">
      <c r="A9908" t="s">
        <v>139386</v>
      </c>
      <c r="B9908" t="s">
        <v>139385</v>
      </c>
      <c r="C9908">
        <v>9.6859999999999999</v>
      </c>
      <c r="D9908" t="s">
        <v>92166</v>
      </c>
      <c r="E9908" t="s">
        <v>92165</v>
      </c>
    </row>
    <row r="9909" spans="1:5" x14ac:dyDescent="0.3">
      <c r="A9909" t="s">
        <v>139384</v>
      </c>
      <c r="B9909" t="s">
        <v>139383</v>
      </c>
      <c r="C9909">
        <v>12.146000000000001</v>
      </c>
      <c r="D9909" t="s">
        <v>92142</v>
      </c>
      <c r="E9909" t="s">
        <v>92141</v>
      </c>
    </row>
    <row r="9910" spans="1:5" x14ac:dyDescent="0.3">
      <c r="A9910" t="s">
        <v>139382</v>
      </c>
      <c r="B9910" t="s">
        <v>139381</v>
      </c>
      <c r="C9910">
        <v>7.5380000000000003</v>
      </c>
      <c r="D9910" t="s">
        <v>92110</v>
      </c>
      <c r="E9910" t="s">
        <v>92109</v>
      </c>
    </row>
    <row r="9911" spans="1:5" x14ac:dyDescent="0.3">
      <c r="A9911" t="s">
        <v>139380</v>
      </c>
      <c r="B9911" t="s">
        <v>139379</v>
      </c>
      <c r="C9911">
        <v>6.8719999999999999</v>
      </c>
      <c r="D9911" t="s">
        <v>92290</v>
      </c>
      <c r="E9911" t="s">
        <v>92289</v>
      </c>
    </row>
    <row r="9912" spans="1:5" x14ac:dyDescent="0.3">
      <c r="A9912" t="s">
        <v>139378</v>
      </c>
      <c r="B9912" t="s">
        <v>139377</v>
      </c>
      <c r="C9912">
        <v>5.9409999999999998</v>
      </c>
      <c r="D9912" t="s">
        <v>92346</v>
      </c>
      <c r="E9912" t="s">
        <v>92345</v>
      </c>
    </row>
    <row r="9913" spans="1:5" x14ac:dyDescent="0.3">
      <c r="A9913" t="s">
        <v>139376</v>
      </c>
      <c r="B9913" t="s">
        <v>139375</v>
      </c>
      <c r="C9913">
        <v>19.539000000000001</v>
      </c>
      <c r="D9913" t="s">
        <v>92158</v>
      </c>
      <c r="E9913" t="s">
        <v>92157</v>
      </c>
    </row>
    <row r="9914" spans="1:5" x14ac:dyDescent="0.3">
      <c r="A9914" t="s">
        <v>139374</v>
      </c>
      <c r="B9914" t="s">
        <v>139373</v>
      </c>
      <c r="C9914">
        <v>14.743</v>
      </c>
      <c r="D9914" t="s">
        <v>92146</v>
      </c>
      <c r="E9914" t="s">
        <v>92145</v>
      </c>
    </row>
    <row r="9915" spans="1:5" x14ac:dyDescent="0.3">
      <c r="A9915" t="s">
        <v>139372</v>
      </c>
      <c r="B9915" t="s">
        <v>139371</v>
      </c>
      <c r="C9915">
        <v>10.801</v>
      </c>
      <c r="D9915" t="s">
        <v>92180</v>
      </c>
      <c r="E9915" t="s">
        <v>92179</v>
      </c>
    </row>
    <row r="9916" spans="1:5" x14ac:dyDescent="0.3">
      <c r="A9916" t="s">
        <v>139370</v>
      </c>
      <c r="B9916" t="s">
        <v>139369</v>
      </c>
      <c r="C9916">
        <v>15.911</v>
      </c>
      <c r="D9916" t="s">
        <v>92534</v>
      </c>
      <c r="E9916" t="s">
        <v>92533</v>
      </c>
    </row>
    <row r="9917" spans="1:5" x14ac:dyDescent="0.3">
      <c r="A9917" t="s">
        <v>139368</v>
      </c>
      <c r="B9917" t="s">
        <v>139367</v>
      </c>
      <c r="C9917">
        <v>8.0239999999999991</v>
      </c>
      <c r="D9917" t="s">
        <v>96671</v>
      </c>
      <c r="E9917" t="s">
        <v>96670</v>
      </c>
    </row>
    <row r="9918" spans="1:5" x14ac:dyDescent="0.3">
      <c r="A9918" t="s">
        <v>139366</v>
      </c>
      <c r="B9918" t="s">
        <v>139365</v>
      </c>
      <c r="C9918">
        <v>22.516999999999999</v>
      </c>
      <c r="D9918" t="s">
        <v>92446</v>
      </c>
      <c r="E9918" t="s">
        <v>92445</v>
      </c>
    </row>
    <row r="9919" spans="1:5" x14ac:dyDescent="0.3">
      <c r="A9919" t="s">
        <v>139364</v>
      </c>
      <c r="B9919" t="s">
        <v>139363</v>
      </c>
      <c r="C9919">
        <v>20.716000000000001</v>
      </c>
      <c r="D9919" t="s">
        <v>92460</v>
      </c>
      <c r="E9919" t="s">
        <v>92459</v>
      </c>
    </row>
    <row r="9920" spans="1:5" x14ac:dyDescent="0.3">
      <c r="A9920" t="s">
        <v>139362</v>
      </c>
      <c r="B9920" t="s">
        <v>139361</v>
      </c>
      <c r="C9920">
        <v>1.1930000000000001</v>
      </c>
      <c r="D9920" t="s">
        <v>92082</v>
      </c>
      <c r="E9920" t="s">
        <v>92081</v>
      </c>
    </row>
    <row r="9921" spans="1:5" x14ac:dyDescent="0.3">
      <c r="A9921" t="s">
        <v>139360</v>
      </c>
      <c r="B9921" t="s">
        <v>139359</v>
      </c>
      <c r="C9921">
        <v>36.08</v>
      </c>
      <c r="D9921" t="s">
        <v>92552</v>
      </c>
      <c r="E9921" t="s">
        <v>92551</v>
      </c>
    </row>
    <row r="9922" spans="1:5" x14ac:dyDescent="0.3">
      <c r="A9922" t="s">
        <v>139358</v>
      </c>
      <c r="B9922" t="s">
        <v>139357</v>
      </c>
      <c r="C9922">
        <v>17.763000000000002</v>
      </c>
      <c r="D9922" t="s">
        <v>92318</v>
      </c>
      <c r="E9922" t="s">
        <v>92317</v>
      </c>
    </row>
    <row r="9923" spans="1:5" x14ac:dyDescent="0.3">
      <c r="A9923" t="s">
        <v>139356</v>
      </c>
      <c r="B9923" t="s">
        <v>139355</v>
      </c>
      <c r="C9923">
        <v>23.09</v>
      </c>
      <c r="D9923" t="s">
        <v>92086</v>
      </c>
      <c r="E9923" t="s">
        <v>92085</v>
      </c>
    </row>
    <row r="9924" spans="1:5" x14ac:dyDescent="0.3">
      <c r="A9924" t="s">
        <v>139354</v>
      </c>
      <c r="B9924" t="s">
        <v>139353</v>
      </c>
      <c r="C9924">
        <v>4.2789999999999999</v>
      </c>
      <c r="D9924" t="s">
        <v>92124</v>
      </c>
      <c r="E9924" t="s">
        <v>92123</v>
      </c>
    </row>
    <row r="9925" spans="1:5" x14ac:dyDescent="0.3">
      <c r="A9925" t="s">
        <v>139352</v>
      </c>
      <c r="B9925" t="s">
        <v>139351</v>
      </c>
      <c r="C9925">
        <v>35.683999999999997</v>
      </c>
      <c r="D9925" t="s">
        <v>92410</v>
      </c>
      <c r="E9925" t="s">
        <v>92409</v>
      </c>
    </row>
    <row r="9926" spans="1:5" x14ac:dyDescent="0.3">
      <c r="A9926" t="s">
        <v>139350</v>
      </c>
      <c r="B9926" t="s">
        <v>139349</v>
      </c>
      <c r="C9926">
        <v>8.0350000000000001</v>
      </c>
      <c r="D9926" t="s">
        <v>92082</v>
      </c>
      <c r="E9926" t="s">
        <v>92081</v>
      </c>
    </row>
    <row r="9927" spans="1:5" x14ac:dyDescent="0.3">
      <c r="A9927" t="s">
        <v>139348</v>
      </c>
      <c r="B9927" t="s">
        <v>139347</v>
      </c>
      <c r="C9927">
        <v>36.29</v>
      </c>
      <c r="D9927" t="s">
        <v>92142</v>
      </c>
      <c r="E9927" t="s">
        <v>92141</v>
      </c>
    </row>
    <row r="9928" spans="1:5" x14ac:dyDescent="0.3">
      <c r="A9928" t="s">
        <v>139346</v>
      </c>
      <c r="B9928" t="s">
        <v>139345</v>
      </c>
      <c r="C9928">
        <v>35.508000000000003</v>
      </c>
      <c r="D9928" t="s">
        <v>92172</v>
      </c>
      <c r="E9928" t="s">
        <v>92171</v>
      </c>
    </row>
    <row r="9929" spans="1:5" x14ac:dyDescent="0.3">
      <c r="A9929" t="s">
        <v>139344</v>
      </c>
      <c r="B9929" t="s">
        <v>139343</v>
      </c>
      <c r="C9929">
        <v>9.0869999999999997</v>
      </c>
      <c r="D9929" t="s">
        <v>92166</v>
      </c>
      <c r="E9929" t="s">
        <v>92165</v>
      </c>
    </row>
    <row r="9930" spans="1:5" x14ac:dyDescent="0.3">
      <c r="A9930" t="s">
        <v>139342</v>
      </c>
      <c r="B9930" t="s">
        <v>139341</v>
      </c>
      <c r="C9930">
        <v>31.356000000000002</v>
      </c>
      <c r="D9930" t="s">
        <v>92446</v>
      </c>
      <c r="E9930" t="s">
        <v>92445</v>
      </c>
    </row>
    <row r="9931" spans="1:5" x14ac:dyDescent="0.3">
      <c r="A9931" t="s">
        <v>139340</v>
      </c>
      <c r="B9931" t="s">
        <v>139339</v>
      </c>
      <c r="C9931">
        <v>0.88700000000000001</v>
      </c>
      <c r="D9931" t="s">
        <v>92078</v>
      </c>
      <c r="E9931" t="s">
        <v>92077</v>
      </c>
    </row>
    <row r="9932" spans="1:5" x14ac:dyDescent="0.3">
      <c r="A9932" t="s">
        <v>139338</v>
      </c>
      <c r="B9932" t="s">
        <v>139337</v>
      </c>
      <c r="C9932">
        <v>6.2160000000000002</v>
      </c>
      <c r="D9932" t="s">
        <v>92120</v>
      </c>
      <c r="E9932" t="s">
        <v>92119</v>
      </c>
    </row>
    <row r="9933" spans="1:5" x14ac:dyDescent="0.3">
      <c r="A9933" t="s">
        <v>139336</v>
      </c>
      <c r="B9933" t="s">
        <v>139335</v>
      </c>
      <c r="C9933">
        <v>15.599</v>
      </c>
      <c r="D9933" t="s">
        <v>92236</v>
      </c>
      <c r="E9933" t="s">
        <v>92235</v>
      </c>
    </row>
    <row r="9934" spans="1:5" x14ac:dyDescent="0.3">
      <c r="A9934" t="s">
        <v>139334</v>
      </c>
      <c r="B9934" t="s">
        <v>139333</v>
      </c>
      <c r="C9934">
        <v>36.753999999999998</v>
      </c>
      <c r="D9934" t="s">
        <v>92176</v>
      </c>
      <c r="E9934" t="s">
        <v>92175</v>
      </c>
    </row>
    <row r="9935" spans="1:5" x14ac:dyDescent="0.3">
      <c r="A9935" t="s">
        <v>139332</v>
      </c>
      <c r="B9935" t="s">
        <v>139331</v>
      </c>
      <c r="C9935">
        <v>6.6689999999999996</v>
      </c>
      <c r="D9935" t="s">
        <v>92214</v>
      </c>
      <c r="E9935" t="s">
        <v>92213</v>
      </c>
    </row>
    <row r="9936" spans="1:5" x14ac:dyDescent="0.3">
      <c r="A9936" t="s">
        <v>139330</v>
      </c>
      <c r="B9936" t="s">
        <v>139329</v>
      </c>
      <c r="C9936">
        <v>22.524999999999999</v>
      </c>
      <c r="D9936" t="s">
        <v>92066</v>
      </c>
      <c r="E9936" t="s">
        <v>92065</v>
      </c>
    </row>
    <row r="9937" spans="1:5" x14ac:dyDescent="0.3">
      <c r="A9937" t="s">
        <v>139328</v>
      </c>
      <c r="B9937" t="s">
        <v>139327</v>
      </c>
      <c r="C9937">
        <v>8.8219999999999992</v>
      </c>
      <c r="D9937" t="s">
        <v>92180</v>
      </c>
      <c r="E9937" t="s">
        <v>92179</v>
      </c>
    </row>
    <row r="9938" spans="1:5" x14ac:dyDescent="0.3">
      <c r="A9938" t="s">
        <v>139326</v>
      </c>
      <c r="B9938" t="s">
        <v>139325</v>
      </c>
      <c r="C9938">
        <v>6.9089999999999998</v>
      </c>
      <c r="D9938" t="s">
        <v>92166</v>
      </c>
      <c r="E9938" t="s">
        <v>92165</v>
      </c>
    </row>
    <row r="9939" spans="1:5" x14ac:dyDescent="0.3">
      <c r="A9939" t="s">
        <v>139324</v>
      </c>
      <c r="B9939" t="s">
        <v>139323</v>
      </c>
      <c r="C9939">
        <v>4.7939999999999996</v>
      </c>
      <c r="D9939" t="s">
        <v>92534</v>
      </c>
      <c r="E9939" t="s">
        <v>92533</v>
      </c>
    </row>
    <row r="9940" spans="1:5" x14ac:dyDescent="0.3">
      <c r="A9940" t="s">
        <v>139322</v>
      </c>
      <c r="B9940" t="s">
        <v>139321</v>
      </c>
      <c r="C9940">
        <v>12.395</v>
      </c>
      <c r="D9940" t="s">
        <v>92208</v>
      </c>
      <c r="E9940" t="s">
        <v>92207</v>
      </c>
    </row>
    <row r="9941" spans="1:5" x14ac:dyDescent="0.3">
      <c r="A9941" t="s">
        <v>139320</v>
      </c>
      <c r="B9941" t="s">
        <v>139319</v>
      </c>
      <c r="C9941">
        <v>5.2110000000000003</v>
      </c>
      <c r="D9941" t="s">
        <v>92124</v>
      </c>
      <c r="E9941" t="s">
        <v>92123</v>
      </c>
    </row>
    <row r="9942" spans="1:5" x14ac:dyDescent="0.3">
      <c r="A9942" t="s">
        <v>139318</v>
      </c>
      <c r="B9942" t="s">
        <v>139317</v>
      </c>
      <c r="C9942">
        <v>9.6709999999999994</v>
      </c>
      <c r="D9942" t="s">
        <v>92058</v>
      </c>
      <c r="E9942" t="s">
        <v>92057</v>
      </c>
    </row>
    <row r="9943" spans="1:5" x14ac:dyDescent="0.3">
      <c r="A9943" t="s">
        <v>139316</v>
      </c>
      <c r="B9943" t="s">
        <v>139315</v>
      </c>
      <c r="C9943">
        <v>3.9670000000000001</v>
      </c>
      <c r="D9943" t="s">
        <v>92132</v>
      </c>
      <c r="E9943" t="s">
        <v>92131</v>
      </c>
    </row>
    <row r="9944" spans="1:5" x14ac:dyDescent="0.3">
      <c r="A9944" t="s">
        <v>139314</v>
      </c>
      <c r="B9944" t="s">
        <v>139313</v>
      </c>
      <c r="C9944">
        <v>5.6719999999999997</v>
      </c>
      <c r="D9944" t="s">
        <v>92460</v>
      </c>
      <c r="E9944" t="s">
        <v>92459</v>
      </c>
    </row>
    <row r="9945" spans="1:5" x14ac:dyDescent="0.3">
      <c r="A9945" t="s">
        <v>139312</v>
      </c>
      <c r="B9945" t="s">
        <v>139311</v>
      </c>
      <c r="C9945">
        <v>0.502</v>
      </c>
      <c r="D9945" t="s">
        <v>92214</v>
      </c>
      <c r="E9945" t="s">
        <v>92213</v>
      </c>
    </row>
    <row r="9946" spans="1:5" x14ac:dyDescent="0.3">
      <c r="A9946" t="s">
        <v>139310</v>
      </c>
      <c r="B9946" t="s">
        <v>139309</v>
      </c>
      <c r="C9946">
        <v>0.71099999999999997</v>
      </c>
      <c r="D9946" t="s">
        <v>92228</v>
      </c>
      <c r="E9946" t="s">
        <v>92227</v>
      </c>
    </row>
    <row r="9947" spans="1:5" x14ac:dyDescent="0.3">
      <c r="A9947" t="s">
        <v>139308</v>
      </c>
      <c r="B9947" t="s">
        <v>139307</v>
      </c>
      <c r="C9947">
        <v>1.385</v>
      </c>
      <c r="D9947" t="s">
        <v>92070</v>
      </c>
      <c r="E9947" t="s">
        <v>92069</v>
      </c>
    </row>
    <row r="9948" spans="1:5" x14ac:dyDescent="0.3">
      <c r="A9948" t="s">
        <v>139306</v>
      </c>
      <c r="B9948" t="s">
        <v>139305</v>
      </c>
      <c r="C9948">
        <v>18.274000000000001</v>
      </c>
      <c r="D9948" t="s">
        <v>92150</v>
      </c>
      <c r="E9948" t="s">
        <v>92149</v>
      </c>
    </row>
    <row r="9949" spans="1:5" x14ac:dyDescent="0.3">
      <c r="A9949" t="s">
        <v>139304</v>
      </c>
      <c r="B9949" t="s">
        <v>139303</v>
      </c>
      <c r="C9949">
        <v>2.6779999999999999</v>
      </c>
      <c r="D9949" t="s">
        <v>92202</v>
      </c>
      <c r="E9949" t="s">
        <v>92201</v>
      </c>
    </row>
    <row r="9950" spans="1:5" x14ac:dyDescent="0.3">
      <c r="A9950" t="s">
        <v>139302</v>
      </c>
      <c r="B9950" t="s">
        <v>139301</v>
      </c>
      <c r="C9950">
        <v>6.5860000000000003</v>
      </c>
      <c r="D9950" t="s">
        <v>92214</v>
      </c>
      <c r="E9950" t="s">
        <v>92213</v>
      </c>
    </row>
    <row r="9951" spans="1:5" x14ac:dyDescent="0.3">
      <c r="A9951" t="s">
        <v>139300</v>
      </c>
      <c r="B9951" t="s">
        <v>139299</v>
      </c>
      <c r="C9951">
        <v>14.869</v>
      </c>
      <c r="D9951" t="s">
        <v>92074</v>
      </c>
      <c r="E9951" t="s">
        <v>92073</v>
      </c>
    </row>
    <row r="9952" spans="1:5" x14ac:dyDescent="0.3">
      <c r="A9952" t="s">
        <v>139298</v>
      </c>
      <c r="B9952" t="s">
        <v>139297</v>
      </c>
      <c r="C9952">
        <v>5.31</v>
      </c>
      <c r="D9952" t="s">
        <v>92074</v>
      </c>
      <c r="E9952" t="s">
        <v>92073</v>
      </c>
    </row>
    <row r="9953" spans="1:5" x14ac:dyDescent="0.3">
      <c r="A9953" t="s">
        <v>139296</v>
      </c>
      <c r="B9953" t="s">
        <v>139295</v>
      </c>
      <c r="C9953">
        <v>9.8049999999999997</v>
      </c>
      <c r="D9953" t="s">
        <v>92198</v>
      </c>
      <c r="E9953" t="s">
        <v>92197</v>
      </c>
    </row>
    <row r="9954" spans="1:5" x14ac:dyDescent="0.3">
      <c r="A9954" t="s">
        <v>139294</v>
      </c>
      <c r="B9954" t="s">
        <v>139293</v>
      </c>
      <c r="C9954">
        <v>14.545</v>
      </c>
      <c r="D9954" t="s">
        <v>92214</v>
      </c>
      <c r="E9954" t="s">
        <v>92213</v>
      </c>
    </row>
    <row r="9955" spans="1:5" x14ac:dyDescent="0.3">
      <c r="A9955" t="s">
        <v>139292</v>
      </c>
      <c r="B9955" t="s">
        <v>139291</v>
      </c>
      <c r="C9955">
        <v>5.8650000000000002</v>
      </c>
      <c r="D9955" t="s">
        <v>92098</v>
      </c>
      <c r="E9955" t="s">
        <v>92097</v>
      </c>
    </row>
    <row r="9956" spans="1:5" x14ac:dyDescent="0.3">
      <c r="A9956" t="s">
        <v>139290</v>
      </c>
      <c r="B9956" t="s">
        <v>139289</v>
      </c>
      <c r="C9956">
        <v>13.747</v>
      </c>
      <c r="D9956" t="s">
        <v>92074</v>
      </c>
      <c r="E9956" t="s">
        <v>92073</v>
      </c>
    </row>
    <row r="9957" spans="1:5" x14ac:dyDescent="0.3">
      <c r="A9957" t="s">
        <v>139288</v>
      </c>
      <c r="B9957" t="s">
        <v>139287</v>
      </c>
      <c r="C9957">
        <v>13.82</v>
      </c>
      <c r="D9957" t="s">
        <v>92228</v>
      </c>
      <c r="E9957" t="s">
        <v>92227</v>
      </c>
    </row>
    <row r="9958" spans="1:5" x14ac:dyDescent="0.3">
      <c r="A9958" t="s">
        <v>139286</v>
      </c>
      <c r="B9958" t="s">
        <v>139285</v>
      </c>
      <c r="C9958">
        <v>34.101999999999997</v>
      </c>
      <c r="D9958" t="s">
        <v>92150</v>
      </c>
      <c r="E9958" t="s">
        <v>92149</v>
      </c>
    </row>
    <row r="9959" spans="1:5" x14ac:dyDescent="0.3">
      <c r="A9959" t="s">
        <v>139284</v>
      </c>
      <c r="B9959" t="s">
        <v>139283</v>
      </c>
      <c r="C9959">
        <v>12.882</v>
      </c>
      <c r="D9959" t="s">
        <v>92208</v>
      </c>
      <c r="E9959" t="s">
        <v>92207</v>
      </c>
    </row>
    <row r="9960" spans="1:5" x14ac:dyDescent="0.3">
      <c r="A9960" t="s">
        <v>139282</v>
      </c>
      <c r="B9960" t="s">
        <v>139281</v>
      </c>
      <c r="C9960">
        <v>5.9379999999999997</v>
      </c>
      <c r="D9960" t="s">
        <v>92058</v>
      </c>
      <c r="E9960" t="s">
        <v>92057</v>
      </c>
    </row>
    <row r="9961" spans="1:5" x14ac:dyDescent="0.3">
      <c r="A9961" t="s">
        <v>139280</v>
      </c>
      <c r="B9961" t="s">
        <v>139279</v>
      </c>
      <c r="C9961">
        <v>3.3479999999999999</v>
      </c>
      <c r="D9961" t="s">
        <v>92190</v>
      </c>
      <c r="E9961" t="s">
        <v>92189</v>
      </c>
    </row>
    <row r="9962" spans="1:5" x14ac:dyDescent="0.3">
      <c r="A9962" t="s">
        <v>139278</v>
      </c>
      <c r="B9962" t="s">
        <v>139277</v>
      </c>
      <c r="C9962">
        <v>15.762</v>
      </c>
      <c r="D9962" t="s">
        <v>92194</v>
      </c>
      <c r="E9962" t="s">
        <v>92193</v>
      </c>
    </row>
    <row r="9963" spans="1:5" x14ac:dyDescent="0.3">
      <c r="A9963" t="s">
        <v>139276</v>
      </c>
      <c r="B9963" t="s">
        <v>139275</v>
      </c>
      <c r="C9963">
        <v>7.976</v>
      </c>
      <c r="D9963" t="s">
        <v>92124</v>
      </c>
      <c r="E9963" t="s">
        <v>92123</v>
      </c>
    </row>
    <row r="9964" spans="1:5" x14ac:dyDescent="0.3">
      <c r="A9964" t="s">
        <v>139274</v>
      </c>
      <c r="B9964" t="s">
        <v>139273</v>
      </c>
      <c r="C9964">
        <v>29.183</v>
      </c>
      <c r="D9964" t="s">
        <v>92078</v>
      </c>
      <c r="E9964" t="s">
        <v>92077</v>
      </c>
    </row>
    <row r="9965" spans="1:5" x14ac:dyDescent="0.3">
      <c r="A9965" t="s">
        <v>139272</v>
      </c>
      <c r="B9965" t="s">
        <v>139271</v>
      </c>
      <c r="C9965">
        <v>18.481999999999999</v>
      </c>
      <c r="D9965" t="s">
        <v>92090</v>
      </c>
      <c r="E9965" t="s">
        <v>92089</v>
      </c>
    </row>
    <row r="9966" spans="1:5" x14ac:dyDescent="0.3">
      <c r="A9966" t="s">
        <v>139270</v>
      </c>
      <c r="B9966" t="s">
        <v>139269</v>
      </c>
      <c r="C9966">
        <v>14.657</v>
      </c>
      <c r="D9966" t="s">
        <v>92162</v>
      </c>
      <c r="E9966" t="s">
        <v>92161</v>
      </c>
    </row>
    <row r="9967" spans="1:5" x14ac:dyDescent="0.3">
      <c r="A9967" t="s">
        <v>139268</v>
      </c>
      <c r="B9967" t="s">
        <v>139267</v>
      </c>
      <c r="C9967">
        <v>7.6230000000000002</v>
      </c>
      <c r="D9967" t="s">
        <v>92202</v>
      </c>
      <c r="E9967" t="s">
        <v>92201</v>
      </c>
    </row>
    <row r="9968" spans="1:5" x14ac:dyDescent="0.3">
      <c r="A9968" t="s">
        <v>139266</v>
      </c>
      <c r="B9968" t="s">
        <v>139265</v>
      </c>
      <c r="C9968">
        <v>7.73</v>
      </c>
      <c r="D9968" t="s">
        <v>92070</v>
      </c>
      <c r="E9968" t="s">
        <v>92069</v>
      </c>
    </row>
    <row r="9969" spans="1:5" x14ac:dyDescent="0.3">
      <c r="A9969" t="s">
        <v>139264</v>
      </c>
      <c r="B9969" t="s">
        <v>139263</v>
      </c>
      <c r="C9969">
        <v>28.431000000000001</v>
      </c>
      <c r="D9969" t="s">
        <v>92158</v>
      </c>
      <c r="E9969" t="s">
        <v>92157</v>
      </c>
    </row>
    <row r="9970" spans="1:5" x14ac:dyDescent="0.3">
      <c r="A9970" t="s">
        <v>139262</v>
      </c>
      <c r="B9970" t="s">
        <v>139261</v>
      </c>
      <c r="C9970">
        <v>28.63</v>
      </c>
      <c r="D9970" t="s">
        <v>92224</v>
      </c>
      <c r="E9970" t="s">
        <v>92223</v>
      </c>
    </row>
    <row r="9971" spans="1:5" x14ac:dyDescent="0.3">
      <c r="A9971" t="s">
        <v>139260</v>
      </c>
      <c r="B9971" t="s">
        <v>139259</v>
      </c>
      <c r="C9971">
        <v>25.071000000000002</v>
      </c>
      <c r="D9971" t="s">
        <v>92236</v>
      </c>
      <c r="E9971" t="s">
        <v>92235</v>
      </c>
    </row>
    <row r="9972" spans="1:5" x14ac:dyDescent="0.3">
      <c r="A9972" t="s">
        <v>139258</v>
      </c>
      <c r="B9972" t="s">
        <v>139257</v>
      </c>
      <c r="C9972">
        <v>0.81699999999999995</v>
      </c>
      <c r="D9972" t="s">
        <v>92066</v>
      </c>
      <c r="E9972" t="s">
        <v>92065</v>
      </c>
    </row>
    <row r="9973" spans="1:5" x14ac:dyDescent="0.3">
      <c r="A9973" t="s">
        <v>139256</v>
      </c>
      <c r="B9973" t="s">
        <v>139255</v>
      </c>
      <c r="C9973">
        <v>3.0329999999999999</v>
      </c>
      <c r="D9973" t="s">
        <v>92146</v>
      </c>
      <c r="E9973" t="s">
        <v>92145</v>
      </c>
    </row>
    <row r="9974" spans="1:5" x14ac:dyDescent="0.3">
      <c r="A9974" t="s">
        <v>139254</v>
      </c>
      <c r="B9974" t="s">
        <v>139253</v>
      </c>
      <c r="C9974">
        <v>18.042999999999999</v>
      </c>
      <c r="D9974" t="s">
        <v>92062</v>
      </c>
      <c r="E9974" t="s">
        <v>92061</v>
      </c>
    </row>
    <row r="9975" spans="1:5" x14ac:dyDescent="0.3">
      <c r="A9975" t="s">
        <v>139252</v>
      </c>
      <c r="B9975" t="s">
        <v>139251</v>
      </c>
      <c r="C9975">
        <v>18.928999999999998</v>
      </c>
      <c r="D9975" t="s">
        <v>92114</v>
      </c>
      <c r="E9975" t="s">
        <v>92113</v>
      </c>
    </row>
    <row r="9976" spans="1:5" x14ac:dyDescent="0.3">
      <c r="A9976" t="s">
        <v>139250</v>
      </c>
      <c r="B9976" t="s">
        <v>139249</v>
      </c>
      <c r="C9976">
        <v>4.5380000000000003</v>
      </c>
      <c r="D9976" t="s">
        <v>92186</v>
      </c>
      <c r="E9976" t="s">
        <v>92185</v>
      </c>
    </row>
    <row r="9977" spans="1:5" x14ac:dyDescent="0.3">
      <c r="A9977" t="s">
        <v>139248</v>
      </c>
      <c r="B9977" t="s">
        <v>139247</v>
      </c>
      <c r="C9977">
        <v>7.83</v>
      </c>
      <c r="D9977" t="s">
        <v>92176</v>
      </c>
      <c r="E9977" t="s">
        <v>92175</v>
      </c>
    </row>
    <row r="9978" spans="1:5" x14ac:dyDescent="0.3">
      <c r="A9978" t="s">
        <v>139246</v>
      </c>
      <c r="B9978" t="s">
        <v>139245</v>
      </c>
      <c r="C9978">
        <v>6.3410000000000002</v>
      </c>
      <c r="D9978" t="s">
        <v>92132</v>
      </c>
      <c r="E9978" t="s">
        <v>92131</v>
      </c>
    </row>
    <row r="9979" spans="1:5" x14ac:dyDescent="0.3">
      <c r="A9979" t="s">
        <v>139244</v>
      </c>
      <c r="B9979" t="s">
        <v>139243</v>
      </c>
      <c r="C9979">
        <v>5.968</v>
      </c>
      <c r="D9979" t="s">
        <v>92128</v>
      </c>
      <c r="E9979" t="s">
        <v>92127</v>
      </c>
    </row>
    <row r="9980" spans="1:5" x14ac:dyDescent="0.3">
      <c r="A9980" t="s">
        <v>139242</v>
      </c>
      <c r="B9980" t="s">
        <v>139241</v>
      </c>
      <c r="C9980">
        <v>35.597000000000001</v>
      </c>
      <c r="D9980" t="s">
        <v>92154</v>
      </c>
      <c r="E9980" t="s">
        <v>92153</v>
      </c>
    </row>
    <row r="9981" spans="1:5" x14ac:dyDescent="0.3">
      <c r="A9981" t="s">
        <v>139240</v>
      </c>
      <c r="B9981" t="s">
        <v>139239</v>
      </c>
      <c r="C9981">
        <v>5.6509999999999998</v>
      </c>
      <c r="D9981" t="s">
        <v>92120</v>
      </c>
      <c r="E9981" t="s">
        <v>92119</v>
      </c>
    </row>
    <row r="9982" spans="1:5" x14ac:dyDescent="0.3">
      <c r="A9982" t="s">
        <v>139238</v>
      </c>
      <c r="B9982" t="s">
        <v>139237</v>
      </c>
      <c r="C9982">
        <v>17.599</v>
      </c>
      <c r="D9982" t="s">
        <v>92136</v>
      </c>
      <c r="E9982" t="s">
        <v>92135</v>
      </c>
    </row>
    <row r="9983" spans="1:5" x14ac:dyDescent="0.3">
      <c r="A9983" t="s">
        <v>139236</v>
      </c>
      <c r="B9983" t="s">
        <v>139235</v>
      </c>
      <c r="C9983">
        <v>6.9950000000000001</v>
      </c>
      <c r="D9983" t="s">
        <v>92172</v>
      </c>
      <c r="E9983" t="s">
        <v>92171</v>
      </c>
    </row>
    <row r="9984" spans="1:5" x14ac:dyDescent="0.3">
      <c r="A9984" t="s">
        <v>139234</v>
      </c>
      <c r="B9984" t="s">
        <v>139233</v>
      </c>
      <c r="C9984">
        <v>18.937000000000001</v>
      </c>
      <c r="D9984" t="s">
        <v>92106</v>
      </c>
      <c r="E9984" t="s">
        <v>92105</v>
      </c>
    </row>
    <row r="9985" spans="1:5" x14ac:dyDescent="0.3">
      <c r="A9985" t="s">
        <v>139232</v>
      </c>
      <c r="B9985" t="s">
        <v>139231</v>
      </c>
      <c r="C9985">
        <v>7.14</v>
      </c>
      <c r="D9985" t="s">
        <v>92094</v>
      </c>
      <c r="E9985" t="s">
        <v>92093</v>
      </c>
    </row>
    <row r="9986" spans="1:5" x14ac:dyDescent="0.3">
      <c r="A9986" t="s">
        <v>139230</v>
      </c>
      <c r="B9986" t="s">
        <v>139229</v>
      </c>
      <c r="C9986">
        <v>7.0659999999999998</v>
      </c>
      <c r="D9986" t="s">
        <v>92102</v>
      </c>
      <c r="E9986" t="s">
        <v>92101</v>
      </c>
    </row>
    <row r="9987" spans="1:5" x14ac:dyDescent="0.3">
      <c r="A9987" t="s">
        <v>139228</v>
      </c>
      <c r="B9987" t="s">
        <v>139227</v>
      </c>
      <c r="C9987">
        <v>11.849</v>
      </c>
      <c r="D9987" t="s">
        <v>92142</v>
      </c>
      <c r="E9987" t="s">
        <v>92141</v>
      </c>
    </row>
    <row r="9988" spans="1:5" x14ac:dyDescent="0.3">
      <c r="A9988" t="s">
        <v>139226</v>
      </c>
      <c r="B9988" t="s">
        <v>139225</v>
      </c>
      <c r="C9988">
        <v>14.329000000000001</v>
      </c>
      <c r="D9988" t="s">
        <v>92166</v>
      </c>
      <c r="E9988" t="s">
        <v>92165</v>
      </c>
    </row>
    <row r="9989" spans="1:5" x14ac:dyDescent="0.3">
      <c r="A9989" t="s">
        <v>139224</v>
      </c>
      <c r="B9989" t="s">
        <v>139223</v>
      </c>
      <c r="C9989">
        <v>13.798</v>
      </c>
      <c r="D9989" t="s">
        <v>92232</v>
      </c>
      <c r="E9989" t="s">
        <v>92231</v>
      </c>
    </row>
    <row r="9990" spans="1:5" x14ac:dyDescent="0.3">
      <c r="A9990" t="s">
        <v>139222</v>
      </c>
      <c r="B9990" t="s">
        <v>139221</v>
      </c>
      <c r="C9990">
        <v>5.4989999999999997</v>
      </c>
      <c r="D9990" t="s">
        <v>92534</v>
      </c>
      <c r="E9990" t="s">
        <v>92533</v>
      </c>
    </row>
    <row r="9991" spans="1:5" x14ac:dyDescent="0.3">
      <c r="A9991" t="s">
        <v>139220</v>
      </c>
      <c r="B9991" t="s">
        <v>139219</v>
      </c>
      <c r="C9991">
        <v>22.056999999999999</v>
      </c>
      <c r="D9991" t="s">
        <v>92082</v>
      </c>
      <c r="E9991" t="s">
        <v>92081</v>
      </c>
    </row>
    <row r="9992" spans="1:5" x14ac:dyDescent="0.3">
      <c r="A9992" t="s">
        <v>139218</v>
      </c>
      <c r="B9992" t="s">
        <v>139217</v>
      </c>
      <c r="C9992">
        <v>12.798999999999999</v>
      </c>
      <c r="D9992" t="s">
        <v>92410</v>
      </c>
      <c r="E9992" t="s">
        <v>92409</v>
      </c>
    </row>
    <row r="9993" spans="1:5" x14ac:dyDescent="0.3">
      <c r="A9993" t="s">
        <v>139216</v>
      </c>
      <c r="B9993" t="s">
        <v>139215</v>
      </c>
      <c r="C9993">
        <v>12.237</v>
      </c>
      <c r="D9993" t="s">
        <v>92346</v>
      </c>
      <c r="E9993" t="s">
        <v>92345</v>
      </c>
    </row>
    <row r="9994" spans="1:5" x14ac:dyDescent="0.3">
      <c r="A9994" t="s">
        <v>139214</v>
      </c>
      <c r="B9994" t="s">
        <v>139213</v>
      </c>
      <c r="C9994">
        <v>8.15</v>
      </c>
      <c r="D9994" t="s">
        <v>92180</v>
      </c>
      <c r="E9994" t="s">
        <v>92179</v>
      </c>
    </row>
    <row r="9995" spans="1:5" x14ac:dyDescent="0.3">
      <c r="A9995" t="s">
        <v>139212</v>
      </c>
      <c r="B9995" t="s">
        <v>139211</v>
      </c>
      <c r="C9995">
        <v>8.4169999999999998</v>
      </c>
      <c r="D9995" t="s">
        <v>92110</v>
      </c>
      <c r="E9995" t="s">
        <v>92109</v>
      </c>
    </row>
    <row r="9996" spans="1:5" x14ac:dyDescent="0.3">
      <c r="A9996" t="s">
        <v>139210</v>
      </c>
      <c r="B9996" t="s">
        <v>139209</v>
      </c>
      <c r="C9996">
        <v>14.375999999999999</v>
      </c>
      <c r="D9996" t="s">
        <v>92290</v>
      </c>
      <c r="E9996" t="s">
        <v>92289</v>
      </c>
    </row>
    <row r="9997" spans="1:5" x14ac:dyDescent="0.3">
      <c r="A9997" t="s">
        <v>139208</v>
      </c>
      <c r="B9997" t="s">
        <v>139207</v>
      </c>
      <c r="C9997">
        <v>49.863999999999997</v>
      </c>
      <c r="D9997" t="s">
        <v>92306</v>
      </c>
      <c r="E9997" t="s">
        <v>92305</v>
      </c>
    </row>
    <row r="9998" spans="1:5" x14ac:dyDescent="0.3">
      <c r="A9998" t="s">
        <v>139206</v>
      </c>
      <c r="B9998" t="s">
        <v>139205</v>
      </c>
      <c r="C9998">
        <v>5.8040000000000003</v>
      </c>
      <c r="D9998" t="s">
        <v>92086</v>
      </c>
      <c r="E9998" t="s">
        <v>92085</v>
      </c>
    </row>
    <row r="9999" spans="1:5" x14ac:dyDescent="0.3">
      <c r="A9999" t="s">
        <v>139204</v>
      </c>
      <c r="B9999" t="s">
        <v>139203</v>
      </c>
      <c r="C9999">
        <v>10.260999999999999</v>
      </c>
      <c r="D9999" t="s">
        <v>92538</v>
      </c>
      <c r="E9999" t="s">
        <v>92537</v>
      </c>
    </row>
    <row r="10000" spans="1:5" x14ac:dyDescent="0.3">
      <c r="A10000" t="s">
        <v>139202</v>
      </c>
      <c r="B10000" t="s">
        <v>139201</v>
      </c>
      <c r="C10000">
        <v>7.4950000000000001</v>
      </c>
      <c r="D10000" t="s">
        <v>92446</v>
      </c>
      <c r="E10000" t="s">
        <v>92445</v>
      </c>
    </row>
    <row r="10001" spans="1:5" x14ac:dyDescent="0.3">
      <c r="A10001" t="s">
        <v>139200</v>
      </c>
      <c r="B10001" t="s">
        <v>139199</v>
      </c>
      <c r="C10001">
        <v>37.996000000000002</v>
      </c>
      <c r="D10001" t="s">
        <v>92460</v>
      </c>
      <c r="E10001" t="s">
        <v>92459</v>
      </c>
    </row>
    <row r="10002" spans="1:5" x14ac:dyDescent="0.3">
      <c r="A10002" t="s">
        <v>139198</v>
      </c>
      <c r="B10002" t="s">
        <v>139197</v>
      </c>
      <c r="C10002">
        <v>5.0739999999999998</v>
      </c>
      <c r="D10002" t="s">
        <v>92552</v>
      </c>
      <c r="E10002" t="s">
        <v>92551</v>
      </c>
    </row>
    <row r="10003" spans="1:5" x14ac:dyDescent="0.3">
      <c r="A10003" t="s">
        <v>139196</v>
      </c>
      <c r="B10003" t="s">
        <v>139195</v>
      </c>
      <c r="C10003">
        <v>42.701999999999998</v>
      </c>
      <c r="D10003" t="s">
        <v>92318</v>
      </c>
      <c r="E10003" t="s">
        <v>92317</v>
      </c>
    </row>
    <row r="10004" spans="1:5" x14ac:dyDescent="0.3">
      <c r="A10004" t="s">
        <v>139194</v>
      </c>
      <c r="B10004" t="s">
        <v>139193</v>
      </c>
      <c r="C10004">
        <v>6.6740000000000004</v>
      </c>
      <c r="D10004" t="s">
        <v>96671</v>
      </c>
      <c r="E10004" t="s">
        <v>96670</v>
      </c>
    </row>
    <row r="10005" spans="1:5" x14ac:dyDescent="0.3">
      <c r="A10005" t="s">
        <v>139192</v>
      </c>
      <c r="B10005" t="s">
        <v>139191</v>
      </c>
      <c r="C10005">
        <v>10.952</v>
      </c>
      <c r="D10005" t="s">
        <v>92162</v>
      </c>
      <c r="E10005" t="s">
        <v>92161</v>
      </c>
    </row>
    <row r="10006" spans="1:5" x14ac:dyDescent="0.3">
      <c r="A10006" t="s">
        <v>139190</v>
      </c>
      <c r="B10006" t="s">
        <v>139189</v>
      </c>
      <c r="C10006">
        <v>18.472999999999999</v>
      </c>
      <c r="D10006" t="s">
        <v>92110</v>
      </c>
      <c r="E10006" t="s">
        <v>92109</v>
      </c>
    </row>
    <row r="10007" spans="1:5" x14ac:dyDescent="0.3">
      <c r="A10007" t="s">
        <v>139188</v>
      </c>
      <c r="B10007" t="s">
        <v>139187</v>
      </c>
      <c r="C10007">
        <v>37.787999999999997</v>
      </c>
      <c r="D10007" t="s">
        <v>92094</v>
      </c>
      <c r="E10007" t="s">
        <v>92093</v>
      </c>
    </row>
    <row r="10008" spans="1:5" x14ac:dyDescent="0.3">
      <c r="A10008" t="s">
        <v>139186</v>
      </c>
      <c r="B10008" t="s">
        <v>139185</v>
      </c>
      <c r="C10008">
        <v>16.242999999999999</v>
      </c>
      <c r="D10008" t="s">
        <v>92228</v>
      </c>
      <c r="E10008" t="s">
        <v>92227</v>
      </c>
    </row>
    <row r="10009" spans="1:5" x14ac:dyDescent="0.3">
      <c r="A10009" t="s">
        <v>139184</v>
      </c>
      <c r="B10009" t="s">
        <v>139183</v>
      </c>
      <c r="C10009">
        <v>23.420999999999999</v>
      </c>
      <c r="D10009" t="s">
        <v>92198</v>
      </c>
      <c r="E10009" t="s">
        <v>92197</v>
      </c>
    </row>
    <row r="10010" spans="1:5" x14ac:dyDescent="0.3">
      <c r="A10010" t="s">
        <v>139182</v>
      </c>
      <c r="B10010" t="s">
        <v>139181</v>
      </c>
      <c r="C10010">
        <v>41.235999999999997</v>
      </c>
      <c r="D10010" t="s">
        <v>92410</v>
      </c>
      <c r="E10010" t="s">
        <v>92409</v>
      </c>
    </row>
    <row r="10011" spans="1:5" x14ac:dyDescent="0.3">
      <c r="A10011" t="s">
        <v>139180</v>
      </c>
      <c r="B10011" t="s">
        <v>139179</v>
      </c>
      <c r="C10011">
        <v>7.5119999999999996</v>
      </c>
      <c r="D10011" t="s">
        <v>92214</v>
      </c>
      <c r="E10011" t="s">
        <v>92213</v>
      </c>
    </row>
    <row r="10012" spans="1:5" x14ac:dyDescent="0.3">
      <c r="A10012" t="s">
        <v>139178</v>
      </c>
      <c r="B10012" t="s">
        <v>139177</v>
      </c>
      <c r="C10012">
        <v>8.5489999999999995</v>
      </c>
      <c r="D10012" t="s">
        <v>92074</v>
      </c>
      <c r="E10012" t="s">
        <v>92073</v>
      </c>
    </row>
    <row r="10013" spans="1:5" x14ac:dyDescent="0.3">
      <c r="A10013" t="s">
        <v>139176</v>
      </c>
      <c r="B10013" t="s">
        <v>139175</v>
      </c>
      <c r="C10013">
        <v>5.7080000000000002</v>
      </c>
      <c r="D10013" t="s">
        <v>92176</v>
      </c>
      <c r="E10013" t="s">
        <v>92175</v>
      </c>
    </row>
    <row r="10014" spans="1:5" x14ac:dyDescent="0.3">
      <c r="A10014" t="s">
        <v>139174</v>
      </c>
      <c r="B10014" t="s">
        <v>139173</v>
      </c>
      <c r="C10014">
        <v>13.06</v>
      </c>
      <c r="D10014" t="s">
        <v>92190</v>
      </c>
      <c r="E10014" t="s">
        <v>92189</v>
      </c>
    </row>
    <row r="10015" spans="1:5" x14ac:dyDescent="0.3">
      <c r="A10015" t="s">
        <v>139172</v>
      </c>
      <c r="B10015" t="s">
        <v>139171</v>
      </c>
      <c r="C10015">
        <v>0.60099999999999998</v>
      </c>
      <c r="D10015" t="s">
        <v>92214</v>
      </c>
      <c r="E10015" t="s">
        <v>92213</v>
      </c>
    </row>
    <row r="10016" spans="1:5" x14ac:dyDescent="0.3">
      <c r="A10016" t="s">
        <v>139170</v>
      </c>
      <c r="B10016" t="s">
        <v>139169</v>
      </c>
      <c r="C10016">
        <v>8.484</v>
      </c>
      <c r="D10016" t="s">
        <v>92090</v>
      </c>
      <c r="E10016" t="s">
        <v>92089</v>
      </c>
    </row>
    <row r="10017" spans="1:5" x14ac:dyDescent="0.3">
      <c r="A10017" t="s">
        <v>139168</v>
      </c>
      <c r="B10017" t="s">
        <v>139167</v>
      </c>
      <c r="C10017">
        <v>12.454000000000001</v>
      </c>
      <c r="D10017" t="s">
        <v>92066</v>
      </c>
      <c r="E10017" t="s">
        <v>92065</v>
      </c>
    </row>
    <row r="10018" spans="1:5" x14ac:dyDescent="0.3">
      <c r="A10018" t="s">
        <v>139166</v>
      </c>
      <c r="B10018" t="s">
        <v>139165</v>
      </c>
      <c r="C10018">
        <v>3.149</v>
      </c>
      <c r="D10018" t="s">
        <v>92208</v>
      </c>
      <c r="E10018" t="s">
        <v>92207</v>
      </c>
    </row>
    <row r="10019" spans="1:5" x14ac:dyDescent="0.3">
      <c r="A10019" t="s">
        <v>139164</v>
      </c>
      <c r="B10019" t="s">
        <v>139163</v>
      </c>
      <c r="C10019">
        <v>6.9420000000000002</v>
      </c>
      <c r="D10019" t="s">
        <v>92098</v>
      </c>
      <c r="E10019" t="s">
        <v>92097</v>
      </c>
    </row>
    <row r="10020" spans="1:5" x14ac:dyDescent="0.3">
      <c r="A10020" t="s">
        <v>139162</v>
      </c>
      <c r="B10020" t="s">
        <v>139161</v>
      </c>
      <c r="C10020">
        <v>6.7530000000000001</v>
      </c>
      <c r="D10020" t="s">
        <v>92070</v>
      </c>
      <c r="E10020" t="s">
        <v>92069</v>
      </c>
    </row>
    <row r="10021" spans="1:5" x14ac:dyDescent="0.3">
      <c r="A10021" t="s">
        <v>139160</v>
      </c>
      <c r="B10021" t="s">
        <v>139159</v>
      </c>
      <c r="C10021">
        <v>8.1270000000000007</v>
      </c>
      <c r="D10021" t="s">
        <v>92120</v>
      </c>
      <c r="E10021" t="s">
        <v>92119</v>
      </c>
    </row>
    <row r="10022" spans="1:5" x14ac:dyDescent="0.3">
      <c r="A10022" t="s">
        <v>139158</v>
      </c>
      <c r="B10022" t="s">
        <v>139157</v>
      </c>
      <c r="C10022">
        <v>15.036</v>
      </c>
      <c r="D10022" t="s">
        <v>92128</v>
      </c>
      <c r="E10022" t="s">
        <v>92127</v>
      </c>
    </row>
    <row r="10023" spans="1:5" x14ac:dyDescent="0.3">
      <c r="A10023" t="s">
        <v>139156</v>
      </c>
      <c r="B10023" t="s">
        <v>139155</v>
      </c>
      <c r="C10023">
        <v>17.721</v>
      </c>
      <c r="D10023" t="s">
        <v>92176</v>
      </c>
      <c r="E10023" t="s">
        <v>92175</v>
      </c>
    </row>
    <row r="10024" spans="1:5" x14ac:dyDescent="0.3">
      <c r="A10024" t="s">
        <v>139154</v>
      </c>
      <c r="B10024" t="s">
        <v>139153</v>
      </c>
      <c r="C10024">
        <v>13.243</v>
      </c>
      <c r="D10024" t="s">
        <v>92172</v>
      </c>
      <c r="E10024" t="s">
        <v>92171</v>
      </c>
    </row>
    <row r="10025" spans="1:5" x14ac:dyDescent="0.3">
      <c r="A10025" t="s">
        <v>139152</v>
      </c>
      <c r="B10025" t="s">
        <v>139151</v>
      </c>
      <c r="C10025">
        <v>1.1479999999999999</v>
      </c>
      <c r="D10025" t="s">
        <v>92082</v>
      </c>
      <c r="E10025" t="s">
        <v>92081</v>
      </c>
    </row>
    <row r="10026" spans="1:5" x14ac:dyDescent="0.3">
      <c r="A10026" t="s">
        <v>139150</v>
      </c>
      <c r="B10026" t="s">
        <v>139149</v>
      </c>
      <c r="C10026">
        <v>13.516</v>
      </c>
      <c r="D10026" t="s">
        <v>92214</v>
      </c>
      <c r="E10026" t="s">
        <v>92213</v>
      </c>
    </row>
    <row r="10027" spans="1:5" x14ac:dyDescent="0.3">
      <c r="A10027" t="s">
        <v>139148</v>
      </c>
      <c r="B10027" t="s">
        <v>139147</v>
      </c>
      <c r="C10027">
        <v>2.806</v>
      </c>
      <c r="D10027" t="s">
        <v>92198</v>
      </c>
      <c r="E10027" t="s">
        <v>92197</v>
      </c>
    </row>
    <row r="10028" spans="1:5" x14ac:dyDescent="0.3">
      <c r="A10028" t="s">
        <v>139146</v>
      </c>
      <c r="B10028" t="s">
        <v>139145</v>
      </c>
      <c r="C10028">
        <v>20.027000000000001</v>
      </c>
      <c r="D10028" t="s">
        <v>92162</v>
      </c>
      <c r="E10028" t="s">
        <v>92161</v>
      </c>
    </row>
    <row r="10029" spans="1:5" x14ac:dyDescent="0.3">
      <c r="A10029" t="s">
        <v>139144</v>
      </c>
      <c r="B10029" t="s">
        <v>139143</v>
      </c>
      <c r="C10029">
        <v>5.7720000000000002</v>
      </c>
      <c r="D10029" t="s">
        <v>92190</v>
      </c>
      <c r="E10029" t="s">
        <v>92189</v>
      </c>
    </row>
    <row r="10030" spans="1:5" x14ac:dyDescent="0.3">
      <c r="A10030" t="s">
        <v>139142</v>
      </c>
      <c r="B10030" t="s">
        <v>139141</v>
      </c>
      <c r="C10030">
        <v>14.518000000000001</v>
      </c>
      <c r="D10030" t="s">
        <v>92194</v>
      </c>
      <c r="E10030" t="s">
        <v>92193</v>
      </c>
    </row>
    <row r="10031" spans="1:5" x14ac:dyDescent="0.3">
      <c r="A10031" t="s">
        <v>139140</v>
      </c>
      <c r="B10031" t="s">
        <v>139139</v>
      </c>
      <c r="C10031">
        <v>5.9130000000000003</v>
      </c>
      <c r="D10031" t="s">
        <v>92098</v>
      </c>
      <c r="E10031" t="s">
        <v>92097</v>
      </c>
    </row>
    <row r="10032" spans="1:5" x14ac:dyDescent="0.3">
      <c r="A10032" t="s">
        <v>139138</v>
      </c>
      <c r="B10032" t="s">
        <v>139137</v>
      </c>
      <c r="C10032">
        <v>0.89300000000000002</v>
      </c>
      <c r="D10032" t="s">
        <v>92198</v>
      </c>
      <c r="E10032" t="s">
        <v>92197</v>
      </c>
    </row>
    <row r="10033" spans="1:5" x14ac:dyDescent="0.3">
      <c r="A10033" t="s">
        <v>139136</v>
      </c>
      <c r="B10033" t="s">
        <v>139135</v>
      </c>
      <c r="C10033">
        <v>8.968</v>
      </c>
      <c r="D10033" t="s">
        <v>92214</v>
      </c>
      <c r="E10033" t="s">
        <v>92213</v>
      </c>
    </row>
    <row r="10034" spans="1:5" x14ac:dyDescent="0.3">
      <c r="A10034" t="s">
        <v>139134</v>
      </c>
      <c r="B10034" t="s">
        <v>139133</v>
      </c>
      <c r="C10034">
        <v>13.314</v>
      </c>
      <c r="D10034" t="s">
        <v>92208</v>
      </c>
      <c r="E10034" t="s">
        <v>92207</v>
      </c>
    </row>
    <row r="10035" spans="1:5" x14ac:dyDescent="0.3">
      <c r="A10035" t="s">
        <v>139132</v>
      </c>
      <c r="B10035" t="s">
        <v>139131</v>
      </c>
      <c r="C10035">
        <v>18.863</v>
      </c>
      <c r="D10035" t="s">
        <v>92070</v>
      </c>
      <c r="E10035" t="s">
        <v>92069</v>
      </c>
    </row>
    <row r="10036" spans="1:5" x14ac:dyDescent="0.3">
      <c r="A10036" t="s">
        <v>139130</v>
      </c>
      <c r="B10036" t="s">
        <v>139129</v>
      </c>
      <c r="C10036">
        <v>14.95</v>
      </c>
      <c r="D10036" t="s">
        <v>92194</v>
      </c>
      <c r="E10036" t="s">
        <v>92193</v>
      </c>
    </row>
    <row r="10037" spans="1:5" x14ac:dyDescent="0.3">
      <c r="A10037" t="s">
        <v>139128</v>
      </c>
      <c r="B10037" t="s">
        <v>139127</v>
      </c>
      <c r="C10037">
        <v>10.039999999999999</v>
      </c>
      <c r="D10037" t="s">
        <v>92074</v>
      </c>
      <c r="E10037" t="s">
        <v>92073</v>
      </c>
    </row>
    <row r="10038" spans="1:5" x14ac:dyDescent="0.3">
      <c r="A10038" t="s">
        <v>139126</v>
      </c>
      <c r="B10038" t="s">
        <v>139125</v>
      </c>
      <c r="C10038">
        <v>7.6520000000000001</v>
      </c>
      <c r="D10038" t="s">
        <v>92058</v>
      </c>
      <c r="E10038" t="s">
        <v>92057</v>
      </c>
    </row>
    <row r="10039" spans="1:5" x14ac:dyDescent="0.3">
      <c r="A10039" t="s">
        <v>139124</v>
      </c>
      <c r="B10039" t="s">
        <v>139123</v>
      </c>
      <c r="C10039">
        <v>8.7929999999999993</v>
      </c>
      <c r="D10039" t="s">
        <v>92124</v>
      </c>
      <c r="E10039" t="s">
        <v>92123</v>
      </c>
    </row>
    <row r="10040" spans="1:5" x14ac:dyDescent="0.3">
      <c r="A10040" t="s">
        <v>139122</v>
      </c>
      <c r="B10040" t="s">
        <v>139121</v>
      </c>
      <c r="C10040">
        <v>11.260999999999999</v>
      </c>
      <c r="D10040" t="s">
        <v>92190</v>
      </c>
      <c r="E10040" t="s">
        <v>92189</v>
      </c>
    </row>
    <row r="10041" spans="1:5" x14ac:dyDescent="0.3">
      <c r="A10041" t="s">
        <v>139120</v>
      </c>
      <c r="B10041" t="s">
        <v>139119</v>
      </c>
      <c r="C10041">
        <v>33.015999999999998</v>
      </c>
      <c r="D10041" t="s">
        <v>92236</v>
      </c>
      <c r="E10041" t="s">
        <v>92235</v>
      </c>
    </row>
    <row r="10042" spans="1:5" x14ac:dyDescent="0.3">
      <c r="A10042" t="s">
        <v>139118</v>
      </c>
      <c r="B10042" t="s">
        <v>139117</v>
      </c>
      <c r="C10042">
        <v>6.6470000000000002</v>
      </c>
      <c r="D10042" t="s">
        <v>92228</v>
      </c>
      <c r="E10042" t="s">
        <v>92227</v>
      </c>
    </row>
    <row r="10043" spans="1:5" x14ac:dyDescent="0.3">
      <c r="A10043" t="s">
        <v>139116</v>
      </c>
      <c r="B10043" t="s">
        <v>139115</v>
      </c>
      <c r="C10043">
        <v>5.1989999999999998</v>
      </c>
      <c r="D10043" t="s">
        <v>92114</v>
      </c>
      <c r="E10043" t="s">
        <v>92113</v>
      </c>
    </row>
    <row r="10044" spans="1:5" x14ac:dyDescent="0.3">
      <c r="A10044" t="s">
        <v>139114</v>
      </c>
      <c r="B10044" t="s">
        <v>139113</v>
      </c>
      <c r="C10044">
        <v>3.4489999999999998</v>
      </c>
      <c r="D10044" t="s">
        <v>92202</v>
      </c>
      <c r="E10044" t="s">
        <v>92201</v>
      </c>
    </row>
    <row r="10045" spans="1:5" x14ac:dyDescent="0.3">
      <c r="A10045" t="s">
        <v>139112</v>
      </c>
      <c r="B10045" t="s">
        <v>139111</v>
      </c>
      <c r="C10045">
        <v>27.12</v>
      </c>
      <c r="D10045" t="s">
        <v>92158</v>
      </c>
      <c r="E10045" t="s">
        <v>92157</v>
      </c>
    </row>
    <row r="10046" spans="1:5" x14ac:dyDescent="0.3">
      <c r="A10046" t="s">
        <v>139110</v>
      </c>
      <c r="B10046" t="s">
        <v>139109</v>
      </c>
      <c r="C10046">
        <v>7.3920000000000003</v>
      </c>
      <c r="D10046" t="s">
        <v>92078</v>
      </c>
      <c r="E10046" t="s">
        <v>92077</v>
      </c>
    </row>
    <row r="10047" spans="1:5" x14ac:dyDescent="0.3">
      <c r="A10047" t="s">
        <v>139108</v>
      </c>
      <c r="B10047" t="s">
        <v>139107</v>
      </c>
      <c r="C10047">
        <v>4.5129999999999999</v>
      </c>
      <c r="D10047" t="s">
        <v>92066</v>
      </c>
      <c r="E10047" t="s">
        <v>92065</v>
      </c>
    </row>
    <row r="10048" spans="1:5" x14ac:dyDescent="0.3">
      <c r="A10048" t="s">
        <v>139106</v>
      </c>
      <c r="B10048" t="s">
        <v>139105</v>
      </c>
      <c r="C10048">
        <v>31.706</v>
      </c>
      <c r="D10048" t="s">
        <v>92224</v>
      </c>
      <c r="E10048" t="s">
        <v>92223</v>
      </c>
    </row>
    <row r="10049" spans="1:5" x14ac:dyDescent="0.3">
      <c r="A10049" t="s">
        <v>139104</v>
      </c>
      <c r="B10049" t="s">
        <v>139103</v>
      </c>
      <c r="C10049">
        <v>22.087</v>
      </c>
      <c r="D10049" t="s">
        <v>92132</v>
      </c>
      <c r="E10049" t="s">
        <v>92131</v>
      </c>
    </row>
    <row r="10050" spans="1:5" x14ac:dyDescent="0.3">
      <c r="A10050" t="s">
        <v>139102</v>
      </c>
      <c r="B10050" t="s">
        <v>139101</v>
      </c>
      <c r="C10050">
        <v>16.062999999999999</v>
      </c>
      <c r="D10050" t="s">
        <v>92186</v>
      </c>
      <c r="E10050" t="s">
        <v>92185</v>
      </c>
    </row>
    <row r="10051" spans="1:5" x14ac:dyDescent="0.3">
      <c r="A10051" t="s">
        <v>139100</v>
      </c>
      <c r="B10051" t="s">
        <v>139099</v>
      </c>
      <c r="C10051">
        <v>52.088000000000001</v>
      </c>
      <c r="D10051" t="s">
        <v>92232</v>
      </c>
      <c r="E10051" t="s">
        <v>92231</v>
      </c>
    </row>
    <row r="10052" spans="1:5" x14ac:dyDescent="0.3">
      <c r="A10052" t="s">
        <v>139098</v>
      </c>
      <c r="B10052" t="s">
        <v>139097</v>
      </c>
      <c r="C10052">
        <v>45.438000000000002</v>
      </c>
      <c r="D10052" t="s">
        <v>92162</v>
      </c>
      <c r="E10052" t="s">
        <v>92161</v>
      </c>
    </row>
    <row r="10053" spans="1:5" x14ac:dyDescent="0.3">
      <c r="A10053" t="s">
        <v>139096</v>
      </c>
      <c r="B10053" t="s">
        <v>139095</v>
      </c>
      <c r="C10053">
        <v>33.180999999999997</v>
      </c>
      <c r="D10053" t="s">
        <v>92150</v>
      </c>
      <c r="E10053" t="s">
        <v>92149</v>
      </c>
    </row>
    <row r="10054" spans="1:5" x14ac:dyDescent="0.3">
      <c r="A10054" t="s">
        <v>139094</v>
      </c>
      <c r="B10054" t="s">
        <v>139093</v>
      </c>
      <c r="C10054">
        <v>6.8630000000000004</v>
      </c>
      <c r="D10054" t="s">
        <v>92102</v>
      </c>
      <c r="E10054" t="s">
        <v>92101</v>
      </c>
    </row>
    <row r="10055" spans="1:5" x14ac:dyDescent="0.3">
      <c r="A10055" t="s">
        <v>139092</v>
      </c>
      <c r="B10055" t="s">
        <v>139091</v>
      </c>
      <c r="C10055">
        <v>11.6</v>
      </c>
      <c r="D10055" t="s">
        <v>92142</v>
      </c>
      <c r="E10055" t="s">
        <v>92141</v>
      </c>
    </row>
    <row r="10056" spans="1:5" x14ac:dyDescent="0.3">
      <c r="A10056" t="s">
        <v>139090</v>
      </c>
      <c r="B10056" t="s">
        <v>139089</v>
      </c>
      <c r="C10056">
        <v>6.9359999999999999</v>
      </c>
      <c r="D10056" t="s">
        <v>92172</v>
      </c>
      <c r="E10056" t="s">
        <v>92171</v>
      </c>
    </row>
    <row r="10057" spans="1:5" x14ac:dyDescent="0.3">
      <c r="A10057" t="s">
        <v>139088</v>
      </c>
      <c r="B10057" t="s">
        <v>139087</v>
      </c>
      <c r="C10057">
        <v>51.548000000000002</v>
      </c>
      <c r="D10057" t="s">
        <v>92136</v>
      </c>
      <c r="E10057" t="s">
        <v>92135</v>
      </c>
    </row>
    <row r="10058" spans="1:5" x14ac:dyDescent="0.3">
      <c r="A10058" t="s">
        <v>139086</v>
      </c>
      <c r="B10058" t="s">
        <v>139085</v>
      </c>
      <c r="C10058">
        <v>47.345999999999997</v>
      </c>
      <c r="D10058" t="s">
        <v>92062</v>
      </c>
      <c r="E10058" t="s">
        <v>92061</v>
      </c>
    </row>
    <row r="10059" spans="1:5" x14ac:dyDescent="0.3">
      <c r="A10059" t="s">
        <v>139084</v>
      </c>
      <c r="B10059" t="s">
        <v>139083</v>
      </c>
      <c r="C10059">
        <v>5.9059999999999997</v>
      </c>
      <c r="D10059" t="s">
        <v>92154</v>
      </c>
      <c r="E10059" t="s">
        <v>92153</v>
      </c>
    </row>
    <row r="10060" spans="1:5" x14ac:dyDescent="0.3">
      <c r="A10060" t="s">
        <v>139082</v>
      </c>
      <c r="B10060" t="s">
        <v>139081</v>
      </c>
      <c r="C10060">
        <v>18.026</v>
      </c>
      <c r="D10060" t="s">
        <v>92176</v>
      </c>
      <c r="E10060" t="s">
        <v>92175</v>
      </c>
    </row>
    <row r="10061" spans="1:5" x14ac:dyDescent="0.3">
      <c r="A10061" t="s">
        <v>139080</v>
      </c>
      <c r="B10061" t="s">
        <v>139079</v>
      </c>
      <c r="C10061">
        <v>13.477</v>
      </c>
      <c r="D10061" t="s">
        <v>92146</v>
      </c>
      <c r="E10061" t="s">
        <v>92145</v>
      </c>
    </row>
    <row r="10062" spans="1:5" x14ac:dyDescent="0.3">
      <c r="A10062" t="s">
        <v>139078</v>
      </c>
      <c r="B10062" t="s">
        <v>139077</v>
      </c>
      <c r="C10062">
        <v>32.523000000000003</v>
      </c>
      <c r="D10062" t="s">
        <v>92094</v>
      </c>
      <c r="E10062" t="s">
        <v>92093</v>
      </c>
    </row>
    <row r="10063" spans="1:5" x14ac:dyDescent="0.3">
      <c r="A10063" t="s">
        <v>139076</v>
      </c>
      <c r="B10063" t="s">
        <v>139075</v>
      </c>
      <c r="C10063">
        <v>42.2</v>
      </c>
      <c r="D10063" t="s">
        <v>92166</v>
      </c>
      <c r="E10063" t="s">
        <v>92165</v>
      </c>
    </row>
    <row r="10064" spans="1:5" x14ac:dyDescent="0.3">
      <c r="A10064" t="s">
        <v>139074</v>
      </c>
      <c r="B10064" t="s">
        <v>139073</v>
      </c>
      <c r="C10064">
        <v>6.6390000000000002</v>
      </c>
      <c r="D10064" t="s">
        <v>92290</v>
      </c>
      <c r="E10064" t="s">
        <v>92289</v>
      </c>
    </row>
    <row r="10065" spans="1:5" x14ac:dyDescent="0.3">
      <c r="A10065" t="s">
        <v>139072</v>
      </c>
      <c r="B10065" t="s">
        <v>139071</v>
      </c>
      <c r="C10065">
        <v>34.405999999999999</v>
      </c>
      <c r="D10065" t="s">
        <v>92120</v>
      </c>
      <c r="E10065" t="s">
        <v>92119</v>
      </c>
    </row>
    <row r="10066" spans="1:5" x14ac:dyDescent="0.3">
      <c r="A10066" t="s">
        <v>139070</v>
      </c>
      <c r="B10066" t="s">
        <v>139069</v>
      </c>
      <c r="C10066">
        <v>6.125</v>
      </c>
      <c r="D10066" t="s">
        <v>92346</v>
      </c>
      <c r="E10066" t="s">
        <v>92345</v>
      </c>
    </row>
    <row r="10067" spans="1:5" x14ac:dyDescent="0.3">
      <c r="A10067" t="s">
        <v>139068</v>
      </c>
      <c r="B10067" t="s">
        <v>139067</v>
      </c>
      <c r="C10067">
        <v>16.254999999999999</v>
      </c>
      <c r="D10067" t="s">
        <v>92128</v>
      </c>
      <c r="E10067" t="s">
        <v>92127</v>
      </c>
    </row>
    <row r="10068" spans="1:5" x14ac:dyDescent="0.3">
      <c r="A10068" t="s">
        <v>139066</v>
      </c>
      <c r="B10068" t="s">
        <v>139065</v>
      </c>
      <c r="C10068">
        <v>41.304000000000002</v>
      </c>
      <c r="D10068" t="s">
        <v>92106</v>
      </c>
      <c r="E10068" t="s">
        <v>92105</v>
      </c>
    </row>
    <row r="10069" spans="1:5" x14ac:dyDescent="0.3">
      <c r="A10069" t="s">
        <v>139064</v>
      </c>
      <c r="B10069" t="s">
        <v>139063</v>
      </c>
      <c r="C10069">
        <v>7.8650000000000002</v>
      </c>
      <c r="D10069" t="s">
        <v>92534</v>
      </c>
      <c r="E10069" t="s">
        <v>92533</v>
      </c>
    </row>
    <row r="10070" spans="1:5" x14ac:dyDescent="0.3">
      <c r="A10070" t="s">
        <v>139062</v>
      </c>
      <c r="B10070" t="s">
        <v>139061</v>
      </c>
      <c r="C10070">
        <v>24.164999999999999</v>
      </c>
      <c r="D10070" t="s">
        <v>92306</v>
      </c>
      <c r="E10070" t="s">
        <v>92305</v>
      </c>
    </row>
    <row r="10071" spans="1:5" x14ac:dyDescent="0.3">
      <c r="A10071" t="s">
        <v>139060</v>
      </c>
      <c r="B10071" t="s">
        <v>139059</v>
      </c>
      <c r="C10071">
        <v>18.831</v>
      </c>
      <c r="D10071" t="s">
        <v>92410</v>
      </c>
      <c r="E10071" t="s">
        <v>92409</v>
      </c>
    </row>
    <row r="10072" spans="1:5" x14ac:dyDescent="0.3">
      <c r="A10072" t="s">
        <v>139058</v>
      </c>
      <c r="B10072" t="s">
        <v>139057</v>
      </c>
      <c r="C10072">
        <v>29.228000000000002</v>
      </c>
      <c r="D10072" t="s">
        <v>92538</v>
      </c>
      <c r="E10072" t="s">
        <v>92537</v>
      </c>
    </row>
    <row r="10073" spans="1:5" x14ac:dyDescent="0.3">
      <c r="A10073" t="s">
        <v>139056</v>
      </c>
      <c r="B10073" t="s">
        <v>56789</v>
      </c>
      <c r="C10073">
        <v>5.0540000000000003</v>
      </c>
      <c r="D10073" t="s">
        <v>92110</v>
      </c>
      <c r="E10073" t="s">
        <v>92109</v>
      </c>
    </row>
    <row r="10074" spans="1:5" x14ac:dyDescent="0.3">
      <c r="A10074" t="s">
        <v>139055</v>
      </c>
      <c r="B10074" t="s">
        <v>139054</v>
      </c>
      <c r="C10074">
        <v>35.332999999999998</v>
      </c>
      <c r="D10074" t="s">
        <v>92180</v>
      </c>
      <c r="E10074" t="s">
        <v>92179</v>
      </c>
    </row>
    <row r="10075" spans="1:5" x14ac:dyDescent="0.3">
      <c r="A10075" t="s">
        <v>139053</v>
      </c>
      <c r="B10075" t="s">
        <v>139052</v>
      </c>
      <c r="C10075">
        <v>8.61</v>
      </c>
      <c r="D10075" t="s">
        <v>92446</v>
      </c>
      <c r="E10075" t="s">
        <v>92445</v>
      </c>
    </row>
    <row r="10076" spans="1:5" x14ac:dyDescent="0.3">
      <c r="A10076" t="s">
        <v>139051</v>
      </c>
      <c r="B10076" t="s">
        <v>139050</v>
      </c>
      <c r="C10076">
        <v>14.089</v>
      </c>
      <c r="D10076" t="s">
        <v>92082</v>
      </c>
      <c r="E10076" t="s">
        <v>92081</v>
      </c>
    </row>
    <row r="10077" spans="1:5" x14ac:dyDescent="0.3">
      <c r="A10077" t="s">
        <v>139049</v>
      </c>
      <c r="B10077" t="s">
        <v>139048</v>
      </c>
      <c r="C10077">
        <v>12.41</v>
      </c>
      <c r="D10077" t="s">
        <v>92086</v>
      </c>
      <c r="E10077" t="s">
        <v>92085</v>
      </c>
    </row>
    <row r="10078" spans="1:5" x14ac:dyDescent="0.3">
      <c r="A10078" t="s">
        <v>139047</v>
      </c>
      <c r="B10078" t="s">
        <v>139046</v>
      </c>
      <c r="C10078">
        <v>8.5739999999999998</v>
      </c>
      <c r="D10078" t="s">
        <v>92460</v>
      </c>
      <c r="E10078" t="s">
        <v>92459</v>
      </c>
    </row>
    <row r="10079" spans="1:5" x14ac:dyDescent="0.3">
      <c r="A10079" t="s">
        <v>139045</v>
      </c>
      <c r="B10079" t="s">
        <v>139044</v>
      </c>
      <c r="C10079">
        <v>23.396000000000001</v>
      </c>
      <c r="D10079" t="s">
        <v>92552</v>
      </c>
      <c r="E10079" t="s">
        <v>92551</v>
      </c>
    </row>
    <row r="10080" spans="1:5" x14ac:dyDescent="0.3">
      <c r="A10080" t="s">
        <v>139043</v>
      </c>
      <c r="B10080" t="s">
        <v>139042</v>
      </c>
      <c r="C10080">
        <v>42.768000000000001</v>
      </c>
      <c r="D10080" t="s">
        <v>96671</v>
      </c>
      <c r="E10080" t="s">
        <v>96670</v>
      </c>
    </row>
    <row r="10081" spans="1:5" x14ac:dyDescent="0.3">
      <c r="A10081" t="s">
        <v>139041</v>
      </c>
      <c r="B10081" t="s">
        <v>139040</v>
      </c>
      <c r="C10081">
        <v>8.5990000000000002</v>
      </c>
      <c r="D10081" t="s">
        <v>92318</v>
      </c>
      <c r="E10081" t="s">
        <v>92317</v>
      </c>
    </row>
    <row r="10082" spans="1:5" x14ac:dyDescent="0.3">
      <c r="A10082" t="s">
        <v>139039</v>
      </c>
      <c r="B10082" t="s">
        <v>139038</v>
      </c>
      <c r="C10082">
        <v>30.587</v>
      </c>
      <c r="D10082" t="s">
        <v>92318</v>
      </c>
      <c r="E10082" t="s">
        <v>92317</v>
      </c>
    </row>
    <row r="10083" spans="1:5" x14ac:dyDescent="0.3">
      <c r="A10083" t="s">
        <v>139037</v>
      </c>
      <c r="B10083" t="s">
        <v>139036</v>
      </c>
      <c r="C10083">
        <v>12.564</v>
      </c>
      <c r="D10083" t="s">
        <v>92154</v>
      </c>
      <c r="E10083" t="s">
        <v>92153</v>
      </c>
    </row>
    <row r="10084" spans="1:5" x14ac:dyDescent="0.3">
      <c r="A10084" t="s">
        <v>139035</v>
      </c>
      <c r="B10084" t="s">
        <v>139034</v>
      </c>
      <c r="C10084">
        <v>26.126000000000001</v>
      </c>
      <c r="D10084" t="s">
        <v>92158</v>
      </c>
      <c r="E10084" t="s">
        <v>92157</v>
      </c>
    </row>
    <row r="10085" spans="1:5" x14ac:dyDescent="0.3">
      <c r="A10085" t="s">
        <v>139033</v>
      </c>
      <c r="B10085" t="s">
        <v>139032</v>
      </c>
      <c r="C10085">
        <v>0.90300000000000002</v>
      </c>
      <c r="D10085" t="s">
        <v>92198</v>
      </c>
      <c r="E10085" t="s">
        <v>92197</v>
      </c>
    </row>
    <row r="10086" spans="1:5" x14ac:dyDescent="0.3">
      <c r="A10086" t="s">
        <v>139031</v>
      </c>
      <c r="B10086" t="s">
        <v>139030</v>
      </c>
      <c r="C10086">
        <v>10.727</v>
      </c>
      <c r="D10086" t="s">
        <v>92202</v>
      </c>
      <c r="E10086" t="s">
        <v>92201</v>
      </c>
    </row>
    <row r="10087" spans="1:5" x14ac:dyDescent="0.3">
      <c r="A10087" t="s">
        <v>139029</v>
      </c>
      <c r="B10087" t="s">
        <v>139028</v>
      </c>
      <c r="C10087">
        <v>30.021000000000001</v>
      </c>
      <c r="D10087" t="s">
        <v>92190</v>
      </c>
      <c r="E10087" t="s">
        <v>92189</v>
      </c>
    </row>
    <row r="10088" spans="1:5" x14ac:dyDescent="0.3">
      <c r="A10088" t="s">
        <v>139027</v>
      </c>
      <c r="B10088" t="s">
        <v>139026</v>
      </c>
      <c r="C10088">
        <v>13.102</v>
      </c>
      <c r="D10088" t="s">
        <v>92132</v>
      </c>
      <c r="E10088" t="s">
        <v>92131</v>
      </c>
    </row>
    <row r="10089" spans="1:5" x14ac:dyDescent="0.3">
      <c r="A10089" t="s">
        <v>139025</v>
      </c>
      <c r="B10089" t="s">
        <v>139024</v>
      </c>
      <c r="C10089">
        <v>8.5210000000000008</v>
      </c>
      <c r="D10089" t="s">
        <v>92208</v>
      </c>
      <c r="E10089" t="s">
        <v>92207</v>
      </c>
    </row>
    <row r="10090" spans="1:5" x14ac:dyDescent="0.3">
      <c r="A10090" t="s">
        <v>139023</v>
      </c>
      <c r="B10090" t="s">
        <v>139022</v>
      </c>
      <c r="C10090">
        <v>9.8930000000000007</v>
      </c>
      <c r="D10090" t="s">
        <v>92186</v>
      </c>
      <c r="E10090" t="s">
        <v>92185</v>
      </c>
    </row>
    <row r="10091" spans="1:5" x14ac:dyDescent="0.3">
      <c r="A10091" t="s">
        <v>139021</v>
      </c>
      <c r="B10091" t="s">
        <v>139020</v>
      </c>
      <c r="C10091">
        <v>11.558</v>
      </c>
      <c r="D10091" t="s">
        <v>92538</v>
      </c>
      <c r="E10091" t="s">
        <v>92537</v>
      </c>
    </row>
    <row r="10092" spans="1:5" x14ac:dyDescent="0.3">
      <c r="A10092" t="s">
        <v>139019</v>
      </c>
      <c r="B10092" t="s">
        <v>139018</v>
      </c>
      <c r="C10092">
        <v>5.4809999999999999</v>
      </c>
      <c r="D10092" t="s">
        <v>92124</v>
      </c>
      <c r="E10092" t="s">
        <v>92123</v>
      </c>
    </row>
    <row r="10093" spans="1:5" x14ac:dyDescent="0.3">
      <c r="A10093" t="s">
        <v>139017</v>
      </c>
      <c r="B10093" t="s">
        <v>139016</v>
      </c>
      <c r="C10093">
        <v>8.8170000000000002</v>
      </c>
      <c r="D10093" t="s">
        <v>92166</v>
      </c>
      <c r="E10093" t="s">
        <v>92165</v>
      </c>
    </row>
    <row r="10094" spans="1:5" x14ac:dyDescent="0.3">
      <c r="A10094" t="s">
        <v>139015</v>
      </c>
      <c r="B10094" t="s">
        <v>139014</v>
      </c>
      <c r="C10094">
        <v>7.4909999999999997</v>
      </c>
      <c r="D10094" t="s">
        <v>92410</v>
      </c>
      <c r="E10094" t="s">
        <v>92409</v>
      </c>
    </row>
    <row r="10095" spans="1:5" x14ac:dyDescent="0.3">
      <c r="A10095" t="s">
        <v>139013</v>
      </c>
      <c r="B10095" t="s">
        <v>139012</v>
      </c>
      <c r="C10095">
        <v>3.4580000000000002</v>
      </c>
      <c r="D10095" t="s">
        <v>92198</v>
      </c>
      <c r="E10095" t="s">
        <v>92197</v>
      </c>
    </row>
    <row r="10096" spans="1:5" x14ac:dyDescent="0.3">
      <c r="A10096" t="s">
        <v>139011</v>
      </c>
      <c r="B10096" t="s">
        <v>139010</v>
      </c>
      <c r="C10096">
        <v>5.75</v>
      </c>
      <c r="D10096" t="s">
        <v>92534</v>
      </c>
      <c r="E10096" t="s">
        <v>92533</v>
      </c>
    </row>
    <row r="10097" spans="1:5" x14ac:dyDescent="0.3">
      <c r="A10097" t="s">
        <v>139009</v>
      </c>
      <c r="B10097" t="s">
        <v>139008</v>
      </c>
      <c r="C10097">
        <v>5.2919999999999998</v>
      </c>
      <c r="D10097" t="s">
        <v>92460</v>
      </c>
      <c r="E10097" t="s">
        <v>92459</v>
      </c>
    </row>
    <row r="10098" spans="1:5" x14ac:dyDescent="0.3">
      <c r="A10098" t="s">
        <v>139007</v>
      </c>
      <c r="B10098" t="s">
        <v>139006</v>
      </c>
      <c r="C10098">
        <v>2.8849999999999998</v>
      </c>
      <c r="D10098" t="s">
        <v>92194</v>
      </c>
      <c r="E10098" t="s">
        <v>92193</v>
      </c>
    </row>
    <row r="10099" spans="1:5" x14ac:dyDescent="0.3">
      <c r="A10099" t="s">
        <v>139005</v>
      </c>
      <c r="B10099" t="s">
        <v>139004</v>
      </c>
      <c r="C10099">
        <v>9.3689999999999998</v>
      </c>
      <c r="D10099" t="s">
        <v>92058</v>
      </c>
      <c r="E10099" t="s">
        <v>92057</v>
      </c>
    </row>
    <row r="10100" spans="1:5" x14ac:dyDescent="0.3">
      <c r="A10100" t="s">
        <v>139003</v>
      </c>
      <c r="B10100" t="s">
        <v>139002</v>
      </c>
      <c r="C10100">
        <v>13.016999999999999</v>
      </c>
      <c r="D10100" t="s">
        <v>92074</v>
      </c>
      <c r="E10100" t="s">
        <v>92073</v>
      </c>
    </row>
    <row r="10101" spans="1:5" x14ac:dyDescent="0.3">
      <c r="A10101" t="s">
        <v>139001</v>
      </c>
      <c r="B10101" t="s">
        <v>139000</v>
      </c>
      <c r="C10101">
        <v>5.6479999999999997</v>
      </c>
      <c r="D10101" t="s">
        <v>92074</v>
      </c>
      <c r="E10101" t="s">
        <v>92073</v>
      </c>
    </row>
    <row r="10102" spans="1:5" x14ac:dyDescent="0.3">
      <c r="A10102" t="s">
        <v>138999</v>
      </c>
      <c r="B10102" t="s">
        <v>138998</v>
      </c>
      <c r="C10102">
        <v>30.024999999999999</v>
      </c>
      <c r="D10102" t="s">
        <v>92078</v>
      </c>
      <c r="E10102" t="s">
        <v>92077</v>
      </c>
    </row>
    <row r="10103" spans="1:5" x14ac:dyDescent="0.3">
      <c r="A10103" t="s">
        <v>138997</v>
      </c>
      <c r="B10103" t="s">
        <v>138996</v>
      </c>
      <c r="C10103">
        <v>10.904999999999999</v>
      </c>
      <c r="D10103" t="s">
        <v>92214</v>
      </c>
      <c r="E10103" t="s">
        <v>92213</v>
      </c>
    </row>
    <row r="10104" spans="1:5" x14ac:dyDescent="0.3">
      <c r="A10104" t="s">
        <v>138995</v>
      </c>
      <c r="B10104" t="s">
        <v>138994</v>
      </c>
      <c r="C10104">
        <v>5.8209999999999997</v>
      </c>
      <c r="D10104" t="s">
        <v>92098</v>
      </c>
      <c r="E10104" t="s">
        <v>92097</v>
      </c>
    </row>
    <row r="10105" spans="1:5" x14ac:dyDescent="0.3">
      <c r="A10105" t="s">
        <v>138993</v>
      </c>
      <c r="B10105" t="s">
        <v>138992</v>
      </c>
      <c r="C10105">
        <v>9.0690000000000008</v>
      </c>
      <c r="D10105" t="s">
        <v>92236</v>
      </c>
      <c r="E10105" t="s">
        <v>92235</v>
      </c>
    </row>
    <row r="10106" spans="1:5" x14ac:dyDescent="0.3">
      <c r="A10106" t="s">
        <v>138991</v>
      </c>
      <c r="B10106" t="s">
        <v>138990</v>
      </c>
      <c r="C10106">
        <v>12.592000000000001</v>
      </c>
      <c r="D10106" t="s">
        <v>92224</v>
      </c>
      <c r="E10106" t="s">
        <v>92223</v>
      </c>
    </row>
    <row r="10107" spans="1:5" x14ac:dyDescent="0.3">
      <c r="A10107" t="s">
        <v>138989</v>
      </c>
      <c r="B10107" t="s">
        <v>138988</v>
      </c>
      <c r="C10107">
        <v>43.918999999999997</v>
      </c>
      <c r="D10107" t="s">
        <v>92150</v>
      </c>
      <c r="E10107" t="s">
        <v>92149</v>
      </c>
    </row>
    <row r="10108" spans="1:5" x14ac:dyDescent="0.3">
      <c r="A10108" t="s">
        <v>138987</v>
      </c>
      <c r="B10108" t="s">
        <v>138986</v>
      </c>
      <c r="C10108">
        <v>3.4580000000000002</v>
      </c>
      <c r="D10108" t="s">
        <v>92198</v>
      </c>
      <c r="E10108" t="s">
        <v>92197</v>
      </c>
    </row>
    <row r="10109" spans="1:5" x14ac:dyDescent="0.3">
      <c r="A10109" t="s">
        <v>138985</v>
      </c>
      <c r="B10109" t="s">
        <v>138984</v>
      </c>
      <c r="C10109">
        <v>13.272</v>
      </c>
      <c r="D10109" t="s">
        <v>92208</v>
      </c>
      <c r="E10109" t="s">
        <v>92207</v>
      </c>
    </row>
    <row r="10110" spans="1:5" x14ac:dyDescent="0.3">
      <c r="A10110" t="s">
        <v>138983</v>
      </c>
      <c r="B10110" t="s">
        <v>138982</v>
      </c>
      <c r="C10110">
        <v>16.466000000000001</v>
      </c>
      <c r="D10110" t="s">
        <v>92190</v>
      </c>
      <c r="E10110" t="s">
        <v>92189</v>
      </c>
    </row>
    <row r="10111" spans="1:5" x14ac:dyDescent="0.3">
      <c r="A10111" t="s">
        <v>138981</v>
      </c>
      <c r="B10111" t="s">
        <v>138980</v>
      </c>
      <c r="C10111">
        <v>18.196000000000002</v>
      </c>
      <c r="D10111" t="s">
        <v>92070</v>
      </c>
      <c r="E10111" t="s">
        <v>92069</v>
      </c>
    </row>
    <row r="10112" spans="1:5" x14ac:dyDescent="0.3">
      <c r="A10112" t="s">
        <v>138979</v>
      </c>
      <c r="B10112" t="s">
        <v>138978</v>
      </c>
      <c r="C10112">
        <v>7.6139999999999999</v>
      </c>
      <c r="D10112" t="s">
        <v>92074</v>
      </c>
      <c r="E10112" t="s">
        <v>92073</v>
      </c>
    </row>
    <row r="10113" spans="1:5" x14ac:dyDescent="0.3">
      <c r="A10113" t="s">
        <v>138977</v>
      </c>
      <c r="B10113" t="s">
        <v>138976</v>
      </c>
      <c r="C10113">
        <v>0.76600000000000001</v>
      </c>
      <c r="D10113" t="s">
        <v>92194</v>
      </c>
      <c r="E10113" t="s">
        <v>92193</v>
      </c>
    </row>
    <row r="10114" spans="1:5" x14ac:dyDescent="0.3">
      <c r="A10114" t="s">
        <v>138975</v>
      </c>
      <c r="B10114" t="s">
        <v>138974</v>
      </c>
      <c r="C10114">
        <v>6.7190000000000003</v>
      </c>
      <c r="D10114" t="s">
        <v>92066</v>
      </c>
      <c r="E10114" t="s">
        <v>92065</v>
      </c>
    </row>
    <row r="10115" spans="1:5" x14ac:dyDescent="0.3">
      <c r="A10115" t="s">
        <v>138973</v>
      </c>
      <c r="B10115" t="s">
        <v>138972</v>
      </c>
      <c r="C10115">
        <v>9.1110000000000007</v>
      </c>
      <c r="D10115" t="s">
        <v>92162</v>
      </c>
      <c r="E10115" t="s">
        <v>92161</v>
      </c>
    </row>
    <row r="10116" spans="1:5" x14ac:dyDescent="0.3">
      <c r="A10116" t="s">
        <v>138971</v>
      </c>
      <c r="B10116" t="s">
        <v>138970</v>
      </c>
      <c r="C10116">
        <v>10.548</v>
      </c>
      <c r="D10116" t="s">
        <v>92158</v>
      </c>
      <c r="E10116" t="s">
        <v>92157</v>
      </c>
    </row>
    <row r="10117" spans="1:5" x14ac:dyDescent="0.3">
      <c r="A10117" t="s">
        <v>138969</v>
      </c>
      <c r="B10117" t="s">
        <v>138968</v>
      </c>
      <c r="C10117">
        <v>6.1459999999999999</v>
      </c>
      <c r="D10117" t="s">
        <v>92228</v>
      </c>
      <c r="E10117" t="s">
        <v>92227</v>
      </c>
    </row>
    <row r="10118" spans="1:5" x14ac:dyDescent="0.3">
      <c r="A10118" t="s">
        <v>138967</v>
      </c>
      <c r="B10118" t="s">
        <v>138966</v>
      </c>
      <c r="C10118">
        <v>39.018999999999998</v>
      </c>
      <c r="D10118" t="s">
        <v>92120</v>
      </c>
      <c r="E10118" t="s">
        <v>92119</v>
      </c>
    </row>
    <row r="10119" spans="1:5" x14ac:dyDescent="0.3">
      <c r="A10119" t="s">
        <v>138965</v>
      </c>
      <c r="B10119" t="s">
        <v>138964</v>
      </c>
      <c r="C10119">
        <v>39.033000000000001</v>
      </c>
      <c r="D10119" t="s">
        <v>92186</v>
      </c>
      <c r="E10119" t="s">
        <v>92185</v>
      </c>
    </row>
    <row r="10120" spans="1:5" x14ac:dyDescent="0.3">
      <c r="A10120" t="s">
        <v>138963</v>
      </c>
      <c r="B10120" t="s">
        <v>138962</v>
      </c>
      <c r="C10120">
        <v>35.683</v>
      </c>
      <c r="D10120" t="s">
        <v>92058</v>
      </c>
      <c r="E10120" t="s">
        <v>92057</v>
      </c>
    </row>
    <row r="10121" spans="1:5" x14ac:dyDescent="0.3">
      <c r="A10121" t="s">
        <v>138961</v>
      </c>
      <c r="B10121" t="s">
        <v>138960</v>
      </c>
      <c r="C10121">
        <v>11.52</v>
      </c>
      <c r="D10121" t="s">
        <v>92142</v>
      </c>
      <c r="E10121" t="s">
        <v>92141</v>
      </c>
    </row>
    <row r="10122" spans="1:5" x14ac:dyDescent="0.3">
      <c r="A10122" t="s">
        <v>138959</v>
      </c>
      <c r="B10122" t="s">
        <v>138958</v>
      </c>
      <c r="C10122">
        <v>5.8879999999999999</v>
      </c>
      <c r="D10122" t="s">
        <v>92090</v>
      </c>
      <c r="E10122" t="s">
        <v>92089</v>
      </c>
    </row>
    <row r="10123" spans="1:5" x14ac:dyDescent="0.3">
      <c r="A10123" t="s">
        <v>138957</v>
      </c>
      <c r="B10123" t="s">
        <v>138956</v>
      </c>
      <c r="C10123">
        <v>7.01</v>
      </c>
      <c r="D10123" t="s">
        <v>92102</v>
      </c>
      <c r="E10123" t="s">
        <v>92101</v>
      </c>
    </row>
    <row r="10124" spans="1:5" x14ac:dyDescent="0.3">
      <c r="A10124" t="s">
        <v>138955</v>
      </c>
      <c r="B10124" t="s">
        <v>138954</v>
      </c>
      <c r="C10124">
        <v>5.7930000000000001</v>
      </c>
      <c r="D10124" t="s">
        <v>92062</v>
      </c>
      <c r="E10124" t="s">
        <v>92061</v>
      </c>
    </row>
    <row r="10125" spans="1:5" x14ac:dyDescent="0.3">
      <c r="A10125" t="s">
        <v>138953</v>
      </c>
      <c r="B10125" t="s">
        <v>138952</v>
      </c>
      <c r="C10125">
        <v>6.2320000000000002</v>
      </c>
      <c r="D10125" t="s">
        <v>92132</v>
      </c>
      <c r="E10125" t="s">
        <v>92131</v>
      </c>
    </row>
    <row r="10126" spans="1:5" x14ac:dyDescent="0.3">
      <c r="A10126" t="s">
        <v>138951</v>
      </c>
      <c r="B10126" t="s">
        <v>138950</v>
      </c>
      <c r="C10126">
        <v>13.907</v>
      </c>
      <c r="D10126" t="s">
        <v>92194</v>
      </c>
      <c r="E10126" t="s">
        <v>92193</v>
      </c>
    </row>
    <row r="10127" spans="1:5" x14ac:dyDescent="0.3">
      <c r="A10127" t="s">
        <v>138947</v>
      </c>
      <c r="B10127" t="s">
        <v>138949</v>
      </c>
      <c r="C10127">
        <v>7.9470000000000001</v>
      </c>
      <c r="D10127" t="s">
        <v>92446</v>
      </c>
      <c r="E10127" t="s">
        <v>92445</v>
      </c>
    </row>
    <row r="10128" spans="1:5" x14ac:dyDescent="0.3">
      <c r="A10128" t="s">
        <v>138947</v>
      </c>
      <c r="B10128" t="s">
        <v>138948</v>
      </c>
      <c r="C10128">
        <v>0.99199999999999999</v>
      </c>
      <c r="D10128" t="s">
        <v>92128</v>
      </c>
      <c r="E10128" t="s">
        <v>92127</v>
      </c>
    </row>
    <row r="10129" spans="1:5" x14ac:dyDescent="0.3">
      <c r="A10129" t="s">
        <v>138947</v>
      </c>
      <c r="B10129" t="s">
        <v>138946</v>
      </c>
      <c r="C10129">
        <v>16.145</v>
      </c>
      <c r="D10129" t="s">
        <v>92136</v>
      </c>
      <c r="E10129" t="s">
        <v>92135</v>
      </c>
    </row>
    <row r="10130" spans="1:5" x14ac:dyDescent="0.3">
      <c r="A10130" t="s">
        <v>138945</v>
      </c>
      <c r="B10130" t="s">
        <v>138944</v>
      </c>
      <c r="C10130">
        <v>38.904000000000003</v>
      </c>
      <c r="D10130" t="s">
        <v>92154</v>
      </c>
      <c r="E10130" t="s">
        <v>92153</v>
      </c>
    </row>
    <row r="10131" spans="1:5" x14ac:dyDescent="0.3">
      <c r="A10131" t="s">
        <v>138943</v>
      </c>
      <c r="B10131" t="s">
        <v>138942</v>
      </c>
      <c r="C10131">
        <v>6.8460000000000001</v>
      </c>
      <c r="D10131" t="s">
        <v>92172</v>
      </c>
      <c r="E10131" t="s">
        <v>92171</v>
      </c>
    </row>
    <row r="10132" spans="1:5" x14ac:dyDescent="0.3">
      <c r="A10132" t="s">
        <v>138941</v>
      </c>
      <c r="B10132" t="s">
        <v>138940</v>
      </c>
      <c r="C10132">
        <v>18.661000000000001</v>
      </c>
      <c r="D10132" t="s">
        <v>92114</v>
      </c>
      <c r="E10132" t="s">
        <v>92113</v>
      </c>
    </row>
    <row r="10133" spans="1:5" x14ac:dyDescent="0.3">
      <c r="A10133" t="s">
        <v>138939</v>
      </c>
      <c r="B10133" t="s">
        <v>138938</v>
      </c>
      <c r="C10133">
        <v>9.9589999999999996</v>
      </c>
      <c r="D10133" t="s">
        <v>92176</v>
      </c>
      <c r="E10133" t="s">
        <v>92175</v>
      </c>
    </row>
    <row r="10134" spans="1:5" x14ac:dyDescent="0.3">
      <c r="A10134" t="s">
        <v>138937</v>
      </c>
      <c r="B10134" t="s">
        <v>138936</v>
      </c>
      <c r="C10134">
        <v>4.7699999999999996</v>
      </c>
      <c r="D10134" t="s">
        <v>92124</v>
      </c>
      <c r="E10134" t="s">
        <v>92123</v>
      </c>
    </row>
    <row r="10135" spans="1:5" x14ac:dyDescent="0.3">
      <c r="A10135" t="s">
        <v>138935</v>
      </c>
      <c r="B10135" t="s">
        <v>138934</v>
      </c>
      <c r="C10135">
        <v>21.388000000000002</v>
      </c>
      <c r="D10135" t="s">
        <v>92106</v>
      </c>
      <c r="E10135" t="s">
        <v>92105</v>
      </c>
    </row>
    <row r="10136" spans="1:5" x14ac:dyDescent="0.3">
      <c r="A10136" t="s">
        <v>138933</v>
      </c>
      <c r="B10136" t="s">
        <v>138932</v>
      </c>
      <c r="C10136">
        <v>40.034999999999997</v>
      </c>
      <c r="D10136" t="s">
        <v>92166</v>
      </c>
      <c r="E10136" t="s">
        <v>92165</v>
      </c>
    </row>
    <row r="10137" spans="1:5" x14ac:dyDescent="0.3">
      <c r="A10137" t="s">
        <v>138931</v>
      </c>
      <c r="B10137" t="s">
        <v>138930</v>
      </c>
      <c r="C10137">
        <v>5.5</v>
      </c>
      <c r="D10137" t="s">
        <v>92146</v>
      </c>
      <c r="E10137" t="s">
        <v>92145</v>
      </c>
    </row>
    <row r="10138" spans="1:5" x14ac:dyDescent="0.3">
      <c r="A10138" t="s">
        <v>138929</v>
      </c>
      <c r="B10138" t="s">
        <v>138928</v>
      </c>
      <c r="C10138">
        <v>13.685</v>
      </c>
      <c r="D10138" t="s">
        <v>92232</v>
      </c>
      <c r="E10138" t="s">
        <v>92231</v>
      </c>
    </row>
    <row r="10139" spans="1:5" x14ac:dyDescent="0.3">
      <c r="A10139" t="s">
        <v>138927</v>
      </c>
      <c r="B10139" t="s">
        <v>138926</v>
      </c>
      <c r="C10139">
        <v>10.246</v>
      </c>
      <c r="D10139" t="s">
        <v>92202</v>
      </c>
      <c r="E10139" t="s">
        <v>92201</v>
      </c>
    </row>
    <row r="10140" spans="1:5" x14ac:dyDescent="0.3">
      <c r="A10140" t="s">
        <v>138925</v>
      </c>
      <c r="B10140" t="s">
        <v>138864</v>
      </c>
      <c r="C10140">
        <v>11.475</v>
      </c>
      <c r="D10140" t="s">
        <v>92094</v>
      </c>
      <c r="E10140" t="s">
        <v>92093</v>
      </c>
    </row>
    <row r="10141" spans="1:5" x14ac:dyDescent="0.3">
      <c r="A10141" t="s">
        <v>138924</v>
      </c>
      <c r="B10141" t="s">
        <v>138923</v>
      </c>
      <c r="C10141">
        <v>6.2679999999999998</v>
      </c>
      <c r="D10141" t="s">
        <v>92290</v>
      </c>
      <c r="E10141" t="s">
        <v>92289</v>
      </c>
    </row>
    <row r="10142" spans="1:5" x14ac:dyDescent="0.3">
      <c r="A10142" t="s">
        <v>138922</v>
      </c>
      <c r="B10142" t="s">
        <v>138921</v>
      </c>
      <c r="C10142">
        <v>14.497999999999999</v>
      </c>
      <c r="D10142" t="s">
        <v>92180</v>
      </c>
      <c r="E10142" t="s">
        <v>92179</v>
      </c>
    </row>
    <row r="10143" spans="1:5" x14ac:dyDescent="0.3">
      <c r="A10143" t="s">
        <v>138920</v>
      </c>
      <c r="B10143" t="s">
        <v>138919</v>
      </c>
      <c r="C10143">
        <v>30.036999999999999</v>
      </c>
      <c r="D10143" t="s">
        <v>92538</v>
      </c>
      <c r="E10143" t="s">
        <v>92537</v>
      </c>
    </row>
    <row r="10144" spans="1:5" x14ac:dyDescent="0.3">
      <c r="A10144" t="s">
        <v>138918</v>
      </c>
      <c r="B10144" t="s">
        <v>138917</v>
      </c>
      <c r="C10144">
        <v>27.324000000000002</v>
      </c>
      <c r="D10144" t="s">
        <v>92306</v>
      </c>
      <c r="E10144" t="s">
        <v>92305</v>
      </c>
    </row>
    <row r="10145" spans="1:5" x14ac:dyDescent="0.3">
      <c r="A10145" t="s">
        <v>138916</v>
      </c>
      <c r="B10145" t="s">
        <v>138915</v>
      </c>
      <c r="C10145">
        <v>9.9870000000000001</v>
      </c>
      <c r="D10145" t="s">
        <v>92110</v>
      </c>
      <c r="E10145" t="s">
        <v>92109</v>
      </c>
    </row>
    <row r="10146" spans="1:5" x14ac:dyDescent="0.3">
      <c r="A10146" t="s">
        <v>138914</v>
      </c>
      <c r="B10146" t="s">
        <v>138913</v>
      </c>
      <c r="C10146">
        <v>15.076000000000001</v>
      </c>
      <c r="D10146" t="s">
        <v>92460</v>
      </c>
      <c r="E10146" t="s">
        <v>92459</v>
      </c>
    </row>
    <row r="10147" spans="1:5" x14ac:dyDescent="0.3">
      <c r="A10147" t="s">
        <v>138912</v>
      </c>
      <c r="B10147" t="s">
        <v>138911</v>
      </c>
      <c r="C10147">
        <v>6.8109999999999999</v>
      </c>
      <c r="D10147" t="s">
        <v>92082</v>
      </c>
      <c r="E10147" t="s">
        <v>92081</v>
      </c>
    </row>
    <row r="10148" spans="1:5" x14ac:dyDescent="0.3">
      <c r="A10148" t="s">
        <v>138910</v>
      </c>
      <c r="B10148" t="s">
        <v>138909</v>
      </c>
      <c r="C10148">
        <v>7.375</v>
      </c>
      <c r="D10148" t="s">
        <v>92534</v>
      </c>
      <c r="E10148" t="s">
        <v>92533</v>
      </c>
    </row>
    <row r="10149" spans="1:5" x14ac:dyDescent="0.3">
      <c r="A10149" t="s">
        <v>138908</v>
      </c>
      <c r="B10149" t="s">
        <v>138907</v>
      </c>
      <c r="C10149">
        <v>14.846</v>
      </c>
      <c r="D10149" t="s">
        <v>92410</v>
      </c>
      <c r="E10149" t="s">
        <v>92409</v>
      </c>
    </row>
    <row r="10150" spans="1:5" x14ac:dyDescent="0.3">
      <c r="A10150" t="s">
        <v>138906</v>
      </c>
      <c r="B10150" t="s">
        <v>138905</v>
      </c>
      <c r="C10150">
        <v>42.95</v>
      </c>
      <c r="D10150" t="s">
        <v>92086</v>
      </c>
      <c r="E10150" t="s">
        <v>92085</v>
      </c>
    </row>
    <row r="10151" spans="1:5" x14ac:dyDescent="0.3">
      <c r="A10151" t="s">
        <v>138904</v>
      </c>
      <c r="B10151" t="s">
        <v>138903</v>
      </c>
      <c r="C10151">
        <v>14.951000000000001</v>
      </c>
      <c r="D10151" t="s">
        <v>92318</v>
      </c>
      <c r="E10151" t="s">
        <v>92317</v>
      </c>
    </row>
    <row r="10152" spans="1:5" x14ac:dyDescent="0.3">
      <c r="A10152" t="s">
        <v>138902</v>
      </c>
      <c r="B10152" t="s">
        <v>138901</v>
      </c>
      <c r="C10152">
        <v>6.6740000000000004</v>
      </c>
      <c r="D10152" t="s">
        <v>96671</v>
      </c>
      <c r="E10152" t="s">
        <v>96670</v>
      </c>
    </row>
    <row r="10153" spans="1:5" x14ac:dyDescent="0.3">
      <c r="A10153" t="s">
        <v>138900</v>
      </c>
      <c r="B10153" t="s">
        <v>138899</v>
      </c>
      <c r="C10153">
        <v>6.1779999999999999</v>
      </c>
      <c r="D10153" t="s">
        <v>92552</v>
      </c>
      <c r="E10153" t="s">
        <v>92551</v>
      </c>
    </row>
    <row r="10154" spans="1:5" x14ac:dyDescent="0.3">
      <c r="A10154" t="s">
        <v>138898</v>
      </c>
      <c r="B10154" t="s">
        <v>138897</v>
      </c>
      <c r="C10154">
        <v>4.3630000000000004</v>
      </c>
      <c r="D10154" t="s">
        <v>92346</v>
      </c>
      <c r="E10154" t="s">
        <v>92345</v>
      </c>
    </row>
    <row r="10155" spans="1:5" x14ac:dyDescent="0.3">
      <c r="A10155" t="s">
        <v>138896</v>
      </c>
      <c r="B10155" t="s">
        <v>138895</v>
      </c>
      <c r="C10155">
        <v>22.35</v>
      </c>
      <c r="D10155" t="s">
        <v>92198</v>
      </c>
      <c r="E10155" t="s">
        <v>92197</v>
      </c>
    </row>
    <row r="10156" spans="1:5" x14ac:dyDescent="0.3">
      <c r="A10156" t="s">
        <v>138894</v>
      </c>
      <c r="B10156" t="s">
        <v>138893</v>
      </c>
      <c r="C10156">
        <v>24.135000000000002</v>
      </c>
      <c r="D10156" t="s">
        <v>92552</v>
      </c>
      <c r="E10156" t="s">
        <v>92551</v>
      </c>
    </row>
    <row r="10157" spans="1:5" x14ac:dyDescent="0.3">
      <c r="A10157" t="s">
        <v>138892</v>
      </c>
      <c r="B10157" t="s">
        <v>138891</v>
      </c>
      <c r="C10157">
        <v>8.6470000000000002</v>
      </c>
      <c r="D10157" t="s">
        <v>92162</v>
      </c>
      <c r="E10157" t="s">
        <v>92161</v>
      </c>
    </row>
    <row r="10158" spans="1:5" x14ac:dyDescent="0.3">
      <c r="A10158" t="s">
        <v>138890</v>
      </c>
      <c r="B10158" t="s">
        <v>138889</v>
      </c>
      <c r="C10158">
        <v>9.9979999999999993</v>
      </c>
      <c r="D10158" t="s">
        <v>92202</v>
      </c>
      <c r="E10158" t="s">
        <v>92201</v>
      </c>
    </row>
    <row r="10159" spans="1:5" x14ac:dyDescent="0.3">
      <c r="A10159" t="s">
        <v>138888</v>
      </c>
      <c r="B10159" t="s">
        <v>138887</v>
      </c>
      <c r="C10159">
        <v>20.992000000000001</v>
      </c>
      <c r="D10159" t="s">
        <v>92534</v>
      </c>
      <c r="E10159" t="s">
        <v>92533</v>
      </c>
    </row>
    <row r="10160" spans="1:5" x14ac:dyDescent="0.3">
      <c r="A10160" t="s">
        <v>138886</v>
      </c>
      <c r="B10160" t="s">
        <v>138885</v>
      </c>
      <c r="C10160">
        <v>12.35</v>
      </c>
      <c r="D10160" t="s">
        <v>92176</v>
      </c>
      <c r="E10160" t="s">
        <v>92175</v>
      </c>
    </row>
    <row r="10161" spans="1:5" x14ac:dyDescent="0.3">
      <c r="A10161" t="s">
        <v>138884</v>
      </c>
      <c r="B10161" t="s">
        <v>138883</v>
      </c>
      <c r="C10161">
        <v>4.5190000000000001</v>
      </c>
      <c r="D10161" t="s">
        <v>92078</v>
      </c>
      <c r="E10161" t="s">
        <v>92077</v>
      </c>
    </row>
    <row r="10162" spans="1:5" x14ac:dyDescent="0.3">
      <c r="A10162" t="s">
        <v>138882</v>
      </c>
      <c r="B10162" t="s">
        <v>138881</v>
      </c>
      <c r="C10162">
        <v>9.5619999999999994</v>
      </c>
      <c r="D10162" t="s">
        <v>92066</v>
      </c>
      <c r="E10162" t="s">
        <v>92065</v>
      </c>
    </row>
    <row r="10163" spans="1:5" x14ac:dyDescent="0.3">
      <c r="A10163" t="s">
        <v>138880</v>
      </c>
      <c r="B10163" t="s">
        <v>138879</v>
      </c>
      <c r="C10163">
        <v>17.216000000000001</v>
      </c>
      <c r="D10163" t="s">
        <v>92202</v>
      </c>
      <c r="E10163" t="s">
        <v>92201</v>
      </c>
    </row>
    <row r="10164" spans="1:5" x14ac:dyDescent="0.3">
      <c r="A10164" t="s">
        <v>138878</v>
      </c>
      <c r="B10164" t="s">
        <v>138877</v>
      </c>
      <c r="C10164">
        <v>8.3840000000000003</v>
      </c>
      <c r="D10164" t="s">
        <v>92078</v>
      </c>
      <c r="E10164" t="s">
        <v>92077</v>
      </c>
    </row>
    <row r="10165" spans="1:5" x14ac:dyDescent="0.3">
      <c r="A10165" t="s">
        <v>138876</v>
      </c>
      <c r="B10165" t="s">
        <v>138875</v>
      </c>
      <c r="C10165">
        <v>8.4280000000000008</v>
      </c>
      <c r="D10165" t="s">
        <v>92208</v>
      </c>
      <c r="E10165" t="s">
        <v>92207</v>
      </c>
    </row>
    <row r="10166" spans="1:5" x14ac:dyDescent="0.3">
      <c r="A10166" t="s">
        <v>138874</v>
      </c>
      <c r="B10166" t="s">
        <v>138873</v>
      </c>
      <c r="C10166">
        <v>13.811</v>
      </c>
      <c r="D10166" t="s">
        <v>92214</v>
      </c>
      <c r="E10166" t="s">
        <v>92213</v>
      </c>
    </row>
    <row r="10167" spans="1:5" x14ac:dyDescent="0.3">
      <c r="A10167" t="s">
        <v>138872</v>
      </c>
      <c r="B10167" t="s">
        <v>138871</v>
      </c>
      <c r="C10167">
        <v>6.1580000000000004</v>
      </c>
      <c r="D10167" t="s">
        <v>92190</v>
      </c>
      <c r="E10167" t="s">
        <v>92189</v>
      </c>
    </row>
    <row r="10168" spans="1:5" x14ac:dyDescent="0.3">
      <c r="A10168" t="s">
        <v>138870</v>
      </c>
      <c r="B10168" t="s">
        <v>138869</v>
      </c>
      <c r="C10168">
        <v>7.8319999999999999</v>
      </c>
      <c r="D10168" t="s">
        <v>92538</v>
      </c>
      <c r="E10168" t="s">
        <v>92537</v>
      </c>
    </row>
    <row r="10169" spans="1:5" x14ac:dyDescent="0.3">
      <c r="A10169" t="s">
        <v>138868</v>
      </c>
      <c r="B10169" t="s">
        <v>138867</v>
      </c>
      <c r="C10169">
        <v>15.02</v>
      </c>
      <c r="D10169" t="s">
        <v>92198</v>
      </c>
      <c r="E10169" t="s">
        <v>92197</v>
      </c>
    </row>
    <row r="10170" spans="1:5" x14ac:dyDescent="0.3">
      <c r="A10170" t="s">
        <v>138866</v>
      </c>
      <c r="B10170" t="s">
        <v>138865</v>
      </c>
      <c r="C10170">
        <v>3.0529999999999999</v>
      </c>
      <c r="D10170" t="s">
        <v>92228</v>
      </c>
      <c r="E10170" t="s">
        <v>92227</v>
      </c>
    </row>
    <row r="10171" spans="1:5" x14ac:dyDescent="0.3">
      <c r="A10171" t="s">
        <v>138864</v>
      </c>
      <c r="B10171" t="s">
        <v>138863</v>
      </c>
      <c r="C10171">
        <v>3.8639999999999999</v>
      </c>
      <c r="D10171" t="s">
        <v>92074</v>
      </c>
      <c r="E10171" t="s">
        <v>92073</v>
      </c>
    </row>
    <row r="10172" spans="1:5" x14ac:dyDescent="0.3">
      <c r="A10172" t="s">
        <v>138862</v>
      </c>
      <c r="B10172" t="s">
        <v>138861</v>
      </c>
      <c r="C10172">
        <v>5.5110000000000001</v>
      </c>
      <c r="D10172" t="s">
        <v>92194</v>
      </c>
      <c r="E10172" t="s">
        <v>92193</v>
      </c>
    </row>
    <row r="10173" spans="1:5" x14ac:dyDescent="0.3">
      <c r="A10173" t="s">
        <v>138860</v>
      </c>
      <c r="B10173" t="s">
        <v>138859</v>
      </c>
      <c r="C10173">
        <v>5.6509999999999998</v>
      </c>
      <c r="D10173" t="s">
        <v>92074</v>
      </c>
      <c r="E10173" t="s">
        <v>92073</v>
      </c>
    </row>
    <row r="10174" spans="1:5" x14ac:dyDescent="0.3">
      <c r="A10174" t="s">
        <v>138858</v>
      </c>
      <c r="B10174" t="s">
        <v>138857</v>
      </c>
      <c r="C10174">
        <v>10.162000000000001</v>
      </c>
      <c r="D10174" t="s">
        <v>92214</v>
      </c>
      <c r="E10174" t="s">
        <v>92213</v>
      </c>
    </row>
    <row r="10175" spans="1:5" x14ac:dyDescent="0.3">
      <c r="A10175" t="s">
        <v>138856</v>
      </c>
      <c r="B10175" t="s">
        <v>138855</v>
      </c>
      <c r="C10175">
        <v>7.9729999999999999</v>
      </c>
      <c r="D10175" t="s">
        <v>92190</v>
      </c>
      <c r="E10175" t="s">
        <v>92189</v>
      </c>
    </row>
    <row r="10176" spans="1:5" x14ac:dyDescent="0.3">
      <c r="A10176" t="s">
        <v>138854</v>
      </c>
      <c r="B10176" t="s">
        <v>138853</v>
      </c>
      <c r="C10176">
        <v>13.065</v>
      </c>
      <c r="D10176" t="s">
        <v>92208</v>
      </c>
      <c r="E10176" t="s">
        <v>92207</v>
      </c>
    </row>
    <row r="10177" spans="1:5" x14ac:dyDescent="0.3">
      <c r="A10177" t="s">
        <v>138852</v>
      </c>
      <c r="B10177" t="s">
        <v>138851</v>
      </c>
      <c r="C10177">
        <v>11.314</v>
      </c>
      <c r="D10177" t="s">
        <v>92194</v>
      </c>
      <c r="E10177" t="s">
        <v>92193</v>
      </c>
    </row>
    <row r="10178" spans="1:5" x14ac:dyDescent="0.3">
      <c r="A10178" t="s">
        <v>138850</v>
      </c>
      <c r="B10178" t="s">
        <v>138849</v>
      </c>
      <c r="C10178">
        <v>5.6050000000000004</v>
      </c>
      <c r="D10178" t="s">
        <v>92186</v>
      </c>
      <c r="E10178" t="s">
        <v>92185</v>
      </c>
    </row>
    <row r="10179" spans="1:5" x14ac:dyDescent="0.3">
      <c r="A10179" t="s">
        <v>138848</v>
      </c>
      <c r="B10179" t="s">
        <v>138847</v>
      </c>
      <c r="C10179">
        <v>6.8620000000000001</v>
      </c>
      <c r="D10179" t="s">
        <v>92098</v>
      </c>
      <c r="E10179" t="s">
        <v>92097</v>
      </c>
    </row>
    <row r="10180" spans="1:5" x14ac:dyDescent="0.3">
      <c r="A10180" t="s">
        <v>138846</v>
      </c>
      <c r="B10180" t="s">
        <v>138845</v>
      </c>
      <c r="C10180">
        <v>2.4540000000000002</v>
      </c>
      <c r="D10180" t="s">
        <v>92070</v>
      </c>
      <c r="E10180" t="s">
        <v>92069</v>
      </c>
    </row>
    <row r="10181" spans="1:5" x14ac:dyDescent="0.3">
      <c r="A10181" t="s">
        <v>138844</v>
      </c>
      <c r="B10181" t="s">
        <v>138843</v>
      </c>
      <c r="C10181">
        <v>3.222</v>
      </c>
      <c r="D10181" t="s">
        <v>92074</v>
      </c>
      <c r="E10181" t="s">
        <v>92073</v>
      </c>
    </row>
    <row r="10182" spans="1:5" x14ac:dyDescent="0.3">
      <c r="A10182" t="s">
        <v>138842</v>
      </c>
      <c r="B10182" t="s">
        <v>138841</v>
      </c>
      <c r="C10182">
        <v>4.4539999999999997</v>
      </c>
      <c r="D10182" t="s">
        <v>92224</v>
      </c>
      <c r="E10182" t="s">
        <v>92223</v>
      </c>
    </row>
    <row r="10183" spans="1:5" x14ac:dyDescent="0.3">
      <c r="A10183" t="s">
        <v>138840</v>
      </c>
      <c r="B10183" t="s">
        <v>138839</v>
      </c>
      <c r="C10183">
        <v>15.683999999999999</v>
      </c>
      <c r="D10183" t="s">
        <v>92198</v>
      </c>
      <c r="E10183" t="s">
        <v>92197</v>
      </c>
    </row>
    <row r="10184" spans="1:5" x14ac:dyDescent="0.3">
      <c r="A10184" t="s">
        <v>138838</v>
      </c>
      <c r="B10184" t="s">
        <v>138837</v>
      </c>
      <c r="C10184">
        <v>25.759</v>
      </c>
      <c r="D10184" t="s">
        <v>92128</v>
      </c>
      <c r="E10184" t="s">
        <v>92127</v>
      </c>
    </row>
    <row r="10185" spans="1:5" x14ac:dyDescent="0.3">
      <c r="A10185" t="s">
        <v>138836</v>
      </c>
      <c r="B10185" t="s">
        <v>138835</v>
      </c>
      <c r="C10185">
        <v>47.978999999999999</v>
      </c>
      <c r="D10185" t="s">
        <v>92150</v>
      </c>
      <c r="E10185" t="s">
        <v>92149</v>
      </c>
    </row>
    <row r="10186" spans="1:5" x14ac:dyDescent="0.3">
      <c r="A10186" t="s">
        <v>138834</v>
      </c>
      <c r="B10186" t="s">
        <v>138833</v>
      </c>
      <c r="C10186">
        <v>22.837</v>
      </c>
      <c r="D10186" t="s">
        <v>92058</v>
      </c>
      <c r="E10186" t="s">
        <v>92057</v>
      </c>
    </row>
    <row r="10187" spans="1:5" x14ac:dyDescent="0.3">
      <c r="A10187" t="s">
        <v>138832</v>
      </c>
      <c r="B10187" t="s">
        <v>138831</v>
      </c>
      <c r="C10187">
        <v>11.622</v>
      </c>
      <c r="D10187" t="s">
        <v>92202</v>
      </c>
      <c r="E10187" t="s">
        <v>92201</v>
      </c>
    </row>
    <row r="10188" spans="1:5" x14ac:dyDescent="0.3">
      <c r="A10188" t="s">
        <v>138830</v>
      </c>
      <c r="B10188" t="s">
        <v>138829</v>
      </c>
      <c r="C10188">
        <v>13.83</v>
      </c>
      <c r="D10188" t="s">
        <v>92146</v>
      </c>
      <c r="E10188" t="s">
        <v>92145</v>
      </c>
    </row>
    <row r="10189" spans="1:5" x14ac:dyDescent="0.3">
      <c r="A10189" t="s">
        <v>138828</v>
      </c>
      <c r="B10189" t="s">
        <v>138827</v>
      </c>
      <c r="C10189">
        <v>9.6419999999999995</v>
      </c>
      <c r="D10189" t="s">
        <v>92176</v>
      </c>
      <c r="E10189" t="s">
        <v>92175</v>
      </c>
    </row>
    <row r="10190" spans="1:5" x14ac:dyDescent="0.3">
      <c r="A10190" t="s">
        <v>138826</v>
      </c>
      <c r="B10190" t="s">
        <v>138825</v>
      </c>
      <c r="C10190">
        <v>41.823999999999998</v>
      </c>
      <c r="D10190" t="s">
        <v>92078</v>
      </c>
      <c r="E10190" t="s">
        <v>92077</v>
      </c>
    </row>
    <row r="10191" spans="1:5" x14ac:dyDescent="0.3">
      <c r="A10191" t="s">
        <v>138824</v>
      </c>
      <c r="B10191" t="s">
        <v>138823</v>
      </c>
      <c r="C10191">
        <v>11.653</v>
      </c>
      <c r="D10191" t="s">
        <v>92074</v>
      </c>
      <c r="E10191" t="s">
        <v>92073</v>
      </c>
    </row>
    <row r="10192" spans="1:5" x14ac:dyDescent="0.3">
      <c r="A10192" t="s">
        <v>138822</v>
      </c>
      <c r="B10192" t="s">
        <v>138821</v>
      </c>
      <c r="C10192">
        <v>13.827</v>
      </c>
      <c r="D10192" t="s">
        <v>92190</v>
      </c>
      <c r="E10192" t="s">
        <v>92189</v>
      </c>
    </row>
    <row r="10193" spans="1:5" x14ac:dyDescent="0.3">
      <c r="A10193" t="s">
        <v>138820</v>
      </c>
      <c r="B10193" t="s">
        <v>138819</v>
      </c>
      <c r="C10193">
        <v>5.4029999999999996</v>
      </c>
      <c r="D10193" t="s">
        <v>92090</v>
      </c>
      <c r="E10193" t="s">
        <v>92089</v>
      </c>
    </row>
    <row r="10194" spans="1:5" x14ac:dyDescent="0.3">
      <c r="A10194" t="s">
        <v>138818</v>
      </c>
      <c r="B10194" t="s">
        <v>138817</v>
      </c>
      <c r="C10194">
        <v>11.920999999999999</v>
      </c>
      <c r="D10194" t="s">
        <v>92228</v>
      </c>
      <c r="E10194" t="s">
        <v>92227</v>
      </c>
    </row>
    <row r="10195" spans="1:5" x14ac:dyDescent="0.3">
      <c r="A10195" t="s">
        <v>138816</v>
      </c>
      <c r="B10195" t="s">
        <v>138815</v>
      </c>
      <c r="C10195">
        <v>17.478000000000002</v>
      </c>
      <c r="D10195" t="s">
        <v>92066</v>
      </c>
      <c r="E10195" t="s">
        <v>92065</v>
      </c>
    </row>
    <row r="10196" spans="1:5" x14ac:dyDescent="0.3">
      <c r="A10196" t="s">
        <v>138814</v>
      </c>
      <c r="B10196" t="s">
        <v>138813</v>
      </c>
      <c r="C10196">
        <v>22.616</v>
      </c>
      <c r="D10196" t="s">
        <v>92162</v>
      </c>
      <c r="E10196" t="s">
        <v>92161</v>
      </c>
    </row>
    <row r="10197" spans="1:5" x14ac:dyDescent="0.3">
      <c r="A10197" t="s">
        <v>138812</v>
      </c>
      <c r="B10197" t="s">
        <v>138811</v>
      </c>
      <c r="C10197">
        <v>7.2889999999999997</v>
      </c>
      <c r="D10197" t="s">
        <v>92198</v>
      </c>
      <c r="E10197" t="s">
        <v>92197</v>
      </c>
    </row>
    <row r="10198" spans="1:5" x14ac:dyDescent="0.3">
      <c r="A10198" t="s">
        <v>138810</v>
      </c>
      <c r="B10198" t="s">
        <v>138809</v>
      </c>
      <c r="C10198">
        <v>4.359</v>
      </c>
      <c r="D10198" t="s">
        <v>92146</v>
      </c>
      <c r="E10198" t="s">
        <v>92145</v>
      </c>
    </row>
    <row r="10199" spans="1:5" x14ac:dyDescent="0.3">
      <c r="A10199" t="s">
        <v>138808</v>
      </c>
      <c r="B10199" t="s">
        <v>138807</v>
      </c>
      <c r="C10199">
        <v>9.2029999999999994</v>
      </c>
      <c r="D10199" t="s">
        <v>92058</v>
      </c>
      <c r="E10199" t="s">
        <v>92057</v>
      </c>
    </row>
    <row r="10200" spans="1:5" x14ac:dyDescent="0.3">
      <c r="A10200" t="s">
        <v>138806</v>
      </c>
      <c r="B10200" t="s">
        <v>138805</v>
      </c>
      <c r="C10200">
        <v>4.9870000000000001</v>
      </c>
      <c r="D10200" t="s">
        <v>92208</v>
      </c>
      <c r="E10200" t="s">
        <v>92207</v>
      </c>
    </row>
    <row r="10201" spans="1:5" x14ac:dyDescent="0.3">
      <c r="A10201" t="s">
        <v>138804</v>
      </c>
      <c r="B10201" t="s">
        <v>138803</v>
      </c>
      <c r="C10201">
        <v>11.768000000000001</v>
      </c>
      <c r="D10201" t="s">
        <v>92098</v>
      </c>
      <c r="E10201" t="s">
        <v>92097</v>
      </c>
    </row>
    <row r="10202" spans="1:5" x14ac:dyDescent="0.3">
      <c r="A10202" t="s">
        <v>138802</v>
      </c>
      <c r="B10202" t="s">
        <v>138801</v>
      </c>
      <c r="C10202">
        <v>4.7619999999999996</v>
      </c>
      <c r="D10202" t="s">
        <v>92070</v>
      </c>
      <c r="E10202" t="s">
        <v>92069</v>
      </c>
    </row>
    <row r="10203" spans="1:5" x14ac:dyDescent="0.3">
      <c r="A10203" t="s">
        <v>138800</v>
      </c>
      <c r="B10203" t="s">
        <v>138799</v>
      </c>
      <c r="C10203">
        <v>8.1769999999999996</v>
      </c>
      <c r="D10203" t="s">
        <v>92224</v>
      </c>
      <c r="E10203" t="s">
        <v>92223</v>
      </c>
    </row>
    <row r="10204" spans="1:5" x14ac:dyDescent="0.3">
      <c r="A10204" t="s">
        <v>138798</v>
      </c>
      <c r="B10204" t="s">
        <v>138797</v>
      </c>
      <c r="C10204">
        <v>1.3</v>
      </c>
      <c r="D10204" t="s">
        <v>92202</v>
      </c>
      <c r="E10204" t="s">
        <v>92201</v>
      </c>
    </row>
    <row r="10205" spans="1:5" x14ac:dyDescent="0.3">
      <c r="A10205" t="s">
        <v>138796</v>
      </c>
      <c r="B10205" t="s">
        <v>138795</v>
      </c>
      <c r="C10205">
        <v>20.939</v>
      </c>
      <c r="D10205" t="s">
        <v>92202</v>
      </c>
      <c r="E10205" t="s">
        <v>92201</v>
      </c>
    </row>
    <row r="10206" spans="1:5" x14ac:dyDescent="0.3">
      <c r="A10206" t="s">
        <v>138794</v>
      </c>
      <c r="B10206" t="s">
        <v>138793</v>
      </c>
      <c r="C10206">
        <v>11.827</v>
      </c>
      <c r="D10206" t="s">
        <v>92162</v>
      </c>
      <c r="E10206" t="s">
        <v>92161</v>
      </c>
    </row>
    <row r="10207" spans="1:5" x14ac:dyDescent="0.3">
      <c r="A10207" t="s">
        <v>138792</v>
      </c>
      <c r="B10207" t="s">
        <v>138791</v>
      </c>
      <c r="C10207">
        <v>14.691000000000001</v>
      </c>
      <c r="D10207" t="s">
        <v>92078</v>
      </c>
      <c r="E10207" t="s">
        <v>92077</v>
      </c>
    </row>
    <row r="10208" spans="1:5" x14ac:dyDescent="0.3">
      <c r="A10208" t="s">
        <v>138790</v>
      </c>
      <c r="B10208" t="s">
        <v>138789</v>
      </c>
      <c r="C10208">
        <v>53.347000000000001</v>
      </c>
      <c r="D10208" t="s">
        <v>92114</v>
      </c>
      <c r="E10208" t="s">
        <v>92113</v>
      </c>
    </row>
    <row r="10209" spans="1:5" x14ac:dyDescent="0.3">
      <c r="A10209" t="s">
        <v>138788</v>
      </c>
      <c r="B10209" t="s">
        <v>138787</v>
      </c>
      <c r="C10209">
        <v>5.702</v>
      </c>
      <c r="D10209" t="s">
        <v>92236</v>
      </c>
      <c r="E10209" t="s">
        <v>92235</v>
      </c>
    </row>
    <row r="10210" spans="1:5" x14ac:dyDescent="0.3">
      <c r="A10210" t="s">
        <v>138786</v>
      </c>
      <c r="B10210" t="s">
        <v>138785</v>
      </c>
      <c r="C10210">
        <v>5.8339999999999996</v>
      </c>
      <c r="D10210" t="s">
        <v>92098</v>
      </c>
      <c r="E10210" t="s">
        <v>92097</v>
      </c>
    </row>
    <row r="10211" spans="1:5" x14ac:dyDescent="0.3">
      <c r="A10211" t="s">
        <v>138784</v>
      </c>
      <c r="B10211" t="s">
        <v>138783</v>
      </c>
      <c r="C10211">
        <v>10.879</v>
      </c>
      <c r="D10211" t="s">
        <v>92214</v>
      </c>
      <c r="E10211" t="s">
        <v>92213</v>
      </c>
    </row>
    <row r="10212" spans="1:5" x14ac:dyDescent="0.3">
      <c r="A10212" t="s">
        <v>138782</v>
      </c>
      <c r="B10212" t="s">
        <v>138781</v>
      </c>
      <c r="C10212">
        <v>26.026</v>
      </c>
      <c r="D10212" t="s">
        <v>92070</v>
      </c>
      <c r="E10212" t="s">
        <v>92069</v>
      </c>
    </row>
    <row r="10213" spans="1:5" x14ac:dyDescent="0.3">
      <c r="A10213" t="s">
        <v>138780</v>
      </c>
      <c r="B10213" t="s">
        <v>138779</v>
      </c>
      <c r="C10213">
        <v>36.752000000000002</v>
      </c>
      <c r="D10213" t="s">
        <v>92198</v>
      </c>
      <c r="E10213" t="s">
        <v>92197</v>
      </c>
    </row>
    <row r="10214" spans="1:5" x14ac:dyDescent="0.3">
      <c r="A10214" t="s">
        <v>138778</v>
      </c>
      <c r="B10214" t="s">
        <v>138777</v>
      </c>
      <c r="C10214">
        <v>14.954000000000001</v>
      </c>
      <c r="D10214" t="s">
        <v>92228</v>
      </c>
      <c r="E10214" t="s">
        <v>92227</v>
      </c>
    </row>
    <row r="10215" spans="1:5" x14ac:dyDescent="0.3">
      <c r="A10215" t="s">
        <v>138776</v>
      </c>
      <c r="B10215" t="s">
        <v>138775</v>
      </c>
      <c r="C10215">
        <v>13.866</v>
      </c>
      <c r="D10215" t="s">
        <v>92208</v>
      </c>
      <c r="E10215" t="s">
        <v>92207</v>
      </c>
    </row>
    <row r="10216" spans="1:5" x14ac:dyDescent="0.3">
      <c r="A10216" t="s">
        <v>138774</v>
      </c>
      <c r="B10216" t="s">
        <v>138773</v>
      </c>
      <c r="C10216">
        <v>14.272</v>
      </c>
      <c r="D10216" t="s">
        <v>92058</v>
      </c>
      <c r="E10216" t="s">
        <v>92057</v>
      </c>
    </row>
    <row r="10217" spans="1:5" x14ac:dyDescent="0.3">
      <c r="A10217" t="s">
        <v>138772</v>
      </c>
      <c r="B10217" t="s">
        <v>138771</v>
      </c>
      <c r="C10217">
        <v>7.1109999999999998</v>
      </c>
      <c r="D10217" t="s">
        <v>92074</v>
      </c>
      <c r="E10217" t="s">
        <v>92073</v>
      </c>
    </row>
    <row r="10218" spans="1:5" x14ac:dyDescent="0.3">
      <c r="A10218" t="s">
        <v>138770</v>
      </c>
      <c r="B10218" t="s">
        <v>138769</v>
      </c>
      <c r="C10218">
        <v>9.6159999999999997</v>
      </c>
      <c r="D10218" t="s">
        <v>92194</v>
      </c>
      <c r="E10218" t="s">
        <v>92193</v>
      </c>
    </row>
    <row r="10219" spans="1:5" x14ac:dyDescent="0.3">
      <c r="A10219" t="s">
        <v>138768</v>
      </c>
      <c r="B10219" t="s">
        <v>138767</v>
      </c>
      <c r="C10219">
        <v>15.145</v>
      </c>
      <c r="D10219" t="s">
        <v>92162</v>
      </c>
      <c r="E10219" t="s">
        <v>92161</v>
      </c>
    </row>
    <row r="10220" spans="1:5" x14ac:dyDescent="0.3">
      <c r="A10220" t="s">
        <v>138766</v>
      </c>
      <c r="B10220" t="s">
        <v>138765</v>
      </c>
      <c r="C10220">
        <v>7.5410000000000004</v>
      </c>
      <c r="D10220" t="s">
        <v>92190</v>
      </c>
      <c r="E10220" t="s">
        <v>92189</v>
      </c>
    </row>
    <row r="10221" spans="1:5" x14ac:dyDescent="0.3">
      <c r="A10221" t="s">
        <v>138764</v>
      </c>
      <c r="B10221" t="s">
        <v>138763</v>
      </c>
      <c r="C10221">
        <v>8.7050000000000001</v>
      </c>
      <c r="D10221" t="s">
        <v>92066</v>
      </c>
      <c r="E10221" t="s">
        <v>92065</v>
      </c>
    </row>
    <row r="10222" spans="1:5" x14ac:dyDescent="0.3">
      <c r="A10222" t="s">
        <v>138762</v>
      </c>
      <c r="B10222" t="s">
        <v>138761</v>
      </c>
      <c r="C10222">
        <v>3.298</v>
      </c>
      <c r="D10222" t="s">
        <v>92202</v>
      </c>
      <c r="E10222" t="s">
        <v>92201</v>
      </c>
    </row>
    <row r="10223" spans="1:5" x14ac:dyDescent="0.3">
      <c r="A10223" t="s">
        <v>138760</v>
      </c>
      <c r="B10223" t="s">
        <v>138759</v>
      </c>
      <c r="C10223">
        <v>7.5579999999999998</v>
      </c>
      <c r="D10223" t="s">
        <v>92124</v>
      </c>
      <c r="E10223" t="s">
        <v>92123</v>
      </c>
    </row>
    <row r="10224" spans="1:5" x14ac:dyDescent="0.3">
      <c r="A10224" t="s">
        <v>138758</v>
      </c>
      <c r="B10224" t="s">
        <v>138757</v>
      </c>
      <c r="C10224">
        <v>12.122999999999999</v>
      </c>
      <c r="D10224" t="s">
        <v>92150</v>
      </c>
      <c r="E10224" t="s">
        <v>92149</v>
      </c>
    </row>
    <row r="10225" spans="1:5" x14ac:dyDescent="0.3">
      <c r="A10225" t="s">
        <v>138756</v>
      </c>
      <c r="B10225" t="s">
        <v>138755</v>
      </c>
      <c r="C10225">
        <v>26.35</v>
      </c>
      <c r="D10225" t="s">
        <v>92132</v>
      </c>
      <c r="E10225" t="s">
        <v>92131</v>
      </c>
    </row>
    <row r="10226" spans="1:5" x14ac:dyDescent="0.3">
      <c r="A10226" t="s">
        <v>138754</v>
      </c>
      <c r="B10226" t="s">
        <v>138753</v>
      </c>
      <c r="C10226">
        <v>22.303999999999998</v>
      </c>
      <c r="D10226" t="s">
        <v>92090</v>
      </c>
      <c r="E10226" t="s">
        <v>92089</v>
      </c>
    </row>
    <row r="10227" spans="1:5" x14ac:dyDescent="0.3">
      <c r="A10227" t="s">
        <v>138752</v>
      </c>
      <c r="B10227" t="s">
        <v>138751</v>
      </c>
      <c r="C10227">
        <v>4.8070000000000004</v>
      </c>
      <c r="D10227" t="s">
        <v>92186</v>
      </c>
      <c r="E10227" t="s">
        <v>92185</v>
      </c>
    </row>
    <row r="10228" spans="1:5" x14ac:dyDescent="0.3">
      <c r="A10228" t="s">
        <v>138750</v>
      </c>
      <c r="B10228" t="s">
        <v>138749</v>
      </c>
      <c r="C10228">
        <v>7.8840000000000003</v>
      </c>
      <c r="D10228" t="s">
        <v>92176</v>
      </c>
      <c r="E10228" t="s">
        <v>92175</v>
      </c>
    </row>
    <row r="10229" spans="1:5" x14ac:dyDescent="0.3">
      <c r="A10229" t="s">
        <v>138748</v>
      </c>
      <c r="B10229" t="s">
        <v>138747</v>
      </c>
      <c r="C10229">
        <v>6.9640000000000004</v>
      </c>
      <c r="D10229" t="s">
        <v>92224</v>
      </c>
      <c r="E10229" t="s">
        <v>92223</v>
      </c>
    </row>
    <row r="10230" spans="1:5" x14ac:dyDescent="0.3">
      <c r="A10230" t="s">
        <v>138746</v>
      </c>
      <c r="B10230" t="s">
        <v>138745</v>
      </c>
      <c r="C10230">
        <v>43.929000000000002</v>
      </c>
      <c r="D10230" t="s">
        <v>92172</v>
      </c>
      <c r="E10230" t="s">
        <v>92171</v>
      </c>
    </row>
    <row r="10231" spans="1:5" x14ac:dyDescent="0.3">
      <c r="A10231" t="s">
        <v>138744</v>
      </c>
      <c r="B10231" t="s">
        <v>138743</v>
      </c>
      <c r="C10231">
        <v>43.465000000000003</v>
      </c>
      <c r="D10231" t="s">
        <v>92136</v>
      </c>
      <c r="E10231" t="s">
        <v>92135</v>
      </c>
    </row>
    <row r="10232" spans="1:5" x14ac:dyDescent="0.3">
      <c r="A10232" t="s">
        <v>138742</v>
      </c>
      <c r="B10232" t="s">
        <v>138741</v>
      </c>
      <c r="C10232">
        <v>11.115</v>
      </c>
      <c r="D10232" t="s">
        <v>92128</v>
      </c>
      <c r="E10232" t="s">
        <v>92127</v>
      </c>
    </row>
    <row r="10233" spans="1:5" x14ac:dyDescent="0.3">
      <c r="A10233" t="s">
        <v>138740</v>
      </c>
      <c r="B10233" t="s">
        <v>138739</v>
      </c>
      <c r="C10233">
        <v>7.9450000000000003</v>
      </c>
      <c r="D10233" t="s">
        <v>92232</v>
      </c>
      <c r="E10233" t="s">
        <v>92231</v>
      </c>
    </row>
    <row r="10234" spans="1:5" x14ac:dyDescent="0.3">
      <c r="A10234" t="s">
        <v>138738</v>
      </c>
      <c r="B10234" t="s">
        <v>138737</v>
      </c>
      <c r="C10234">
        <v>12.022</v>
      </c>
      <c r="D10234" t="s">
        <v>92158</v>
      </c>
      <c r="E10234" t="s">
        <v>92157</v>
      </c>
    </row>
    <row r="10235" spans="1:5" x14ac:dyDescent="0.3">
      <c r="A10235" t="s">
        <v>138736</v>
      </c>
      <c r="B10235" t="s">
        <v>138735</v>
      </c>
      <c r="C10235">
        <v>20.556000000000001</v>
      </c>
      <c r="D10235" t="s">
        <v>92154</v>
      </c>
      <c r="E10235" t="s">
        <v>92153</v>
      </c>
    </row>
    <row r="10236" spans="1:5" x14ac:dyDescent="0.3">
      <c r="A10236" t="s">
        <v>138734</v>
      </c>
      <c r="B10236" t="s">
        <v>138733</v>
      </c>
      <c r="C10236">
        <v>15.786</v>
      </c>
      <c r="D10236" t="s">
        <v>92146</v>
      </c>
      <c r="E10236" t="s">
        <v>92145</v>
      </c>
    </row>
    <row r="10237" spans="1:5" x14ac:dyDescent="0.3">
      <c r="A10237" t="s">
        <v>138732</v>
      </c>
      <c r="B10237" t="s">
        <v>138731</v>
      </c>
      <c r="C10237">
        <v>21.707000000000001</v>
      </c>
      <c r="D10237" t="s">
        <v>92062</v>
      </c>
      <c r="E10237" t="s">
        <v>92061</v>
      </c>
    </row>
    <row r="10238" spans="1:5" x14ac:dyDescent="0.3">
      <c r="A10238" t="s">
        <v>138730</v>
      </c>
      <c r="B10238" t="s">
        <v>138729</v>
      </c>
      <c r="C10238">
        <v>32.529000000000003</v>
      </c>
      <c r="D10238" t="s">
        <v>92166</v>
      </c>
      <c r="E10238" t="s">
        <v>92165</v>
      </c>
    </row>
    <row r="10239" spans="1:5" x14ac:dyDescent="0.3">
      <c r="A10239" t="s">
        <v>138728</v>
      </c>
      <c r="B10239" t="s">
        <v>138727</v>
      </c>
      <c r="C10239">
        <v>22.282</v>
      </c>
      <c r="D10239" t="s">
        <v>92446</v>
      </c>
      <c r="E10239" t="s">
        <v>92445</v>
      </c>
    </row>
    <row r="10240" spans="1:5" x14ac:dyDescent="0.3">
      <c r="A10240" t="s">
        <v>138726</v>
      </c>
      <c r="B10240" t="s">
        <v>138725</v>
      </c>
      <c r="C10240">
        <v>32.475999999999999</v>
      </c>
      <c r="D10240" t="s">
        <v>92120</v>
      </c>
      <c r="E10240" t="s">
        <v>92119</v>
      </c>
    </row>
    <row r="10241" spans="1:5" x14ac:dyDescent="0.3">
      <c r="A10241" t="s">
        <v>138724</v>
      </c>
      <c r="B10241" t="s">
        <v>138723</v>
      </c>
      <c r="C10241">
        <v>6.9130000000000003</v>
      </c>
      <c r="D10241" t="s">
        <v>92290</v>
      </c>
      <c r="E10241" t="s">
        <v>92289</v>
      </c>
    </row>
    <row r="10242" spans="1:5" x14ac:dyDescent="0.3">
      <c r="A10242" t="s">
        <v>138722</v>
      </c>
      <c r="B10242" t="s">
        <v>138721</v>
      </c>
      <c r="C10242">
        <v>18.547999999999998</v>
      </c>
      <c r="D10242" t="s">
        <v>92102</v>
      </c>
      <c r="E10242" t="s">
        <v>92101</v>
      </c>
    </row>
    <row r="10243" spans="1:5" x14ac:dyDescent="0.3">
      <c r="A10243" t="s">
        <v>138720</v>
      </c>
      <c r="B10243" t="s">
        <v>138719</v>
      </c>
      <c r="C10243">
        <v>7.98</v>
      </c>
      <c r="D10243" t="s">
        <v>92538</v>
      </c>
      <c r="E10243" t="s">
        <v>92537</v>
      </c>
    </row>
    <row r="10244" spans="1:5" x14ac:dyDescent="0.3">
      <c r="A10244" t="s">
        <v>138718</v>
      </c>
      <c r="B10244" t="s">
        <v>138717</v>
      </c>
      <c r="C10244">
        <v>23.349</v>
      </c>
      <c r="D10244" t="s">
        <v>92180</v>
      </c>
      <c r="E10244" t="s">
        <v>92179</v>
      </c>
    </row>
    <row r="10245" spans="1:5" x14ac:dyDescent="0.3">
      <c r="A10245" t="s">
        <v>138716</v>
      </c>
      <c r="B10245" t="s">
        <v>138715</v>
      </c>
      <c r="C10245">
        <v>9.9649999999999999</v>
      </c>
      <c r="D10245" t="s">
        <v>92142</v>
      </c>
      <c r="E10245" t="s">
        <v>92141</v>
      </c>
    </row>
    <row r="10246" spans="1:5" x14ac:dyDescent="0.3">
      <c r="A10246" t="s">
        <v>138714</v>
      </c>
      <c r="B10246" t="s">
        <v>138713</v>
      </c>
      <c r="C10246">
        <v>12.763999999999999</v>
      </c>
      <c r="D10246" t="s">
        <v>92106</v>
      </c>
      <c r="E10246" t="s">
        <v>92105</v>
      </c>
    </row>
    <row r="10247" spans="1:5" x14ac:dyDescent="0.3">
      <c r="A10247" t="s">
        <v>138712</v>
      </c>
      <c r="B10247" t="s">
        <v>138711</v>
      </c>
      <c r="C10247">
        <v>9.2210000000000001</v>
      </c>
      <c r="D10247" t="s">
        <v>92094</v>
      </c>
      <c r="E10247" t="s">
        <v>92093</v>
      </c>
    </row>
    <row r="10248" spans="1:5" x14ac:dyDescent="0.3">
      <c r="A10248" t="s">
        <v>138710</v>
      </c>
      <c r="B10248" t="s">
        <v>138709</v>
      </c>
      <c r="C10248">
        <v>6.44</v>
      </c>
      <c r="D10248" t="s">
        <v>92306</v>
      </c>
      <c r="E10248" t="s">
        <v>92305</v>
      </c>
    </row>
    <row r="10249" spans="1:5" x14ac:dyDescent="0.3">
      <c r="A10249" t="s">
        <v>138708</v>
      </c>
      <c r="B10249" t="s">
        <v>138707</v>
      </c>
      <c r="C10249">
        <v>8.0009999999999994</v>
      </c>
      <c r="D10249" t="s">
        <v>92534</v>
      </c>
      <c r="E10249" t="s">
        <v>92533</v>
      </c>
    </row>
    <row r="10250" spans="1:5" x14ac:dyDescent="0.3">
      <c r="A10250" t="s">
        <v>138706</v>
      </c>
      <c r="B10250" t="s">
        <v>138705</v>
      </c>
      <c r="C10250">
        <v>40.441000000000003</v>
      </c>
      <c r="D10250" t="s">
        <v>92346</v>
      </c>
      <c r="E10250" t="s">
        <v>92345</v>
      </c>
    </row>
    <row r="10251" spans="1:5" x14ac:dyDescent="0.3">
      <c r="A10251" t="s">
        <v>138704</v>
      </c>
      <c r="B10251" t="s">
        <v>138703</v>
      </c>
      <c r="C10251">
        <v>14.688000000000001</v>
      </c>
      <c r="D10251" t="s">
        <v>92082</v>
      </c>
      <c r="E10251" t="s">
        <v>92081</v>
      </c>
    </row>
    <row r="10252" spans="1:5" x14ac:dyDescent="0.3">
      <c r="A10252" t="s">
        <v>138702</v>
      </c>
      <c r="B10252" t="s">
        <v>138701</v>
      </c>
      <c r="C10252">
        <v>10.340999999999999</v>
      </c>
      <c r="D10252" t="s">
        <v>92410</v>
      </c>
      <c r="E10252" t="s">
        <v>92409</v>
      </c>
    </row>
    <row r="10253" spans="1:5" x14ac:dyDescent="0.3">
      <c r="A10253" t="s">
        <v>138700</v>
      </c>
      <c r="B10253" t="s">
        <v>138699</v>
      </c>
      <c r="C10253">
        <v>8.3810000000000002</v>
      </c>
      <c r="D10253" t="s">
        <v>92318</v>
      </c>
      <c r="E10253" t="s">
        <v>92317</v>
      </c>
    </row>
    <row r="10254" spans="1:5" x14ac:dyDescent="0.3">
      <c r="A10254" t="s">
        <v>138698</v>
      </c>
      <c r="B10254" t="s">
        <v>138697</v>
      </c>
      <c r="C10254">
        <v>14.13</v>
      </c>
      <c r="D10254" t="s">
        <v>92460</v>
      </c>
      <c r="E10254" t="s">
        <v>92459</v>
      </c>
    </row>
    <row r="10255" spans="1:5" x14ac:dyDescent="0.3">
      <c r="A10255" t="s">
        <v>138696</v>
      </c>
      <c r="B10255" t="s">
        <v>138695</v>
      </c>
      <c r="C10255">
        <v>29.568000000000001</v>
      </c>
      <c r="D10255" t="s">
        <v>92086</v>
      </c>
      <c r="E10255" t="s">
        <v>92085</v>
      </c>
    </row>
    <row r="10256" spans="1:5" x14ac:dyDescent="0.3">
      <c r="A10256" t="s">
        <v>138694</v>
      </c>
      <c r="B10256" t="s">
        <v>138693</v>
      </c>
      <c r="C10256">
        <v>40.029000000000003</v>
      </c>
      <c r="D10256" t="s">
        <v>92552</v>
      </c>
      <c r="E10256" t="s">
        <v>92551</v>
      </c>
    </row>
    <row r="10257" spans="1:5" x14ac:dyDescent="0.3">
      <c r="A10257" t="s">
        <v>138692</v>
      </c>
      <c r="B10257" t="s">
        <v>138691</v>
      </c>
      <c r="C10257">
        <v>5.9059999999999997</v>
      </c>
      <c r="D10257" t="s">
        <v>92202</v>
      </c>
      <c r="E10257" t="s">
        <v>92201</v>
      </c>
    </row>
    <row r="10258" spans="1:5" x14ac:dyDescent="0.3">
      <c r="A10258" t="s">
        <v>138690</v>
      </c>
      <c r="B10258" t="s">
        <v>138689</v>
      </c>
      <c r="C10258">
        <v>37.423999999999999</v>
      </c>
      <c r="D10258" t="s">
        <v>96671</v>
      </c>
      <c r="E10258" t="s">
        <v>96670</v>
      </c>
    </row>
    <row r="10259" spans="1:5" x14ac:dyDescent="0.3">
      <c r="A10259" t="s">
        <v>138688</v>
      </c>
      <c r="B10259" t="s">
        <v>138687</v>
      </c>
      <c r="C10259">
        <v>5.944</v>
      </c>
      <c r="D10259" t="s">
        <v>92202</v>
      </c>
      <c r="E10259" t="s">
        <v>92201</v>
      </c>
    </row>
    <row r="10260" spans="1:5" x14ac:dyDescent="0.3">
      <c r="A10260" t="s">
        <v>138686</v>
      </c>
      <c r="B10260" t="s">
        <v>138685</v>
      </c>
      <c r="C10260">
        <v>11.548999999999999</v>
      </c>
      <c r="D10260" t="s">
        <v>92110</v>
      </c>
      <c r="E10260" t="s">
        <v>92109</v>
      </c>
    </row>
    <row r="10261" spans="1:5" x14ac:dyDescent="0.3">
      <c r="A10261" t="s">
        <v>138684</v>
      </c>
      <c r="B10261" t="s">
        <v>138683</v>
      </c>
      <c r="C10261">
        <v>9.2409999999999997</v>
      </c>
      <c r="D10261" t="s">
        <v>92228</v>
      </c>
      <c r="E10261" t="s">
        <v>92227</v>
      </c>
    </row>
    <row r="10262" spans="1:5" x14ac:dyDescent="0.3">
      <c r="A10262" t="s">
        <v>138682</v>
      </c>
      <c r="B10262" t="s">
        <v>138681</v>
      </c>
      <c r="C10262">
        <v>8.3170000000000002</v>
      </c>
      <c r="D10262" t="s">
        <v>92078</v>
      </c>
      <c r="E10262" t="s">
        <v>92077</v>
      </c>
    </row>
    <row r="10263" spans="1:5" x14ac:dyDescent="0.3">
      <c r="A10263" t="s">
        <v>138680</v>
      </c>
      <c r="B10263" t="s">
        <v>138679</v>
      </c>
      <c r="C10263">
        <v>30.763999999999999</v>
      </c>
      <c r="D10263" t="s">
        <v>92446</v>
      </c>
      <c r="E10263" t="s">
        <v>92445</v>
      </c>
    </row>
    <row r="10264" spans="1:5" x14ac:dyDescent="0.3">
      <c r="A10264" t="s">
        <v>138678</v>
      </c>
      <c r="B10264" t="s">
        <v>138677</v>
      </c>
      <c r="C10264">
        <v>6.7720000000000002</v>
      </c>
      <c r="D10264" t="s">
        <v>92070</v>
      </c>
      <c r="E10264" t="s">
        <v>92069</v>
      </c>
    </row>
    <row r="10265" spans="1:5" x14ac:dyDescent="0.3">
      <c r="A10265" t="s">
        <v>138676</v>
      </c>
      <c r="B10265" t="s">
        <v>138675</v>
      </c>
      <c r="C10265">
        <v>5.54</v>
      </c>
      <c r="D10265" t="s">
        <v>92534</v>
      </c>
      <c r="E10265" t="s">
        <v>92533</v>
      </c>
    </row>
    <row r="10266" spans="1:5" x14ac:dyDescent="0.3">
      <c r="A10266" t="s">
        <v>138674</v>
      </c>
      <c r="B10266" t="s">
        <v>138673</v>
      </c>
      <c r="C10266">
        <v>2.9119999999999999</v>
      </c>
      <c r="D10266" t="s">
        <v>92176</v>
      </c>
      <c r="E10266" t="s">
        <v>92175</v>
      </c>
    </row>
    <row r="10267" spans="1:5" x14ac:dyDescent="0.3">
      <c r="A10267" t="s">
        <v>138672</v>
      </c>
      <c r="B10267" t="s">
        <v>138671</v>
      </c>
      <c r="C10267">
        <v>3.8530000000000002</v>
      </c>
      <c r="D10267" t="s">
        <v>92162</v>
      </c>
      <c r="E10267" t="s">
        <v>92161</v>
      </c>
    </row>
    <row r="10268" spans="1:5" x14ac:dyDescent="0.3">
      <c r="A10268" t="s">
        <v>138670</v>
      </c>
      <c r="B10268" t="s">
        <v>138669</v>
      </c>
      <c r="C10268">
        <v>13.952999999999999</v>
      </c>
      <c r="D10268" t="s">
        <v>92236</v>
      </c>
      <c r="E10268" t="s">
        <v>92235</v>
      </c>
    </row>
    <row r="10269" spans="1:5" x14ac:dyDescent="0.3">
      <c r="A10269" t="s">
        <v>138668</v>
      </c>
      <c r="B10269" t="s">
        <v>138667</v>
      </c>
      <c r="C10269">
        <v>9.0679999999999996</v>
      </c>
      <c r="D10269" t="s">
        <v>92534</v>
      </c>
      <c r="E10269" t="s">
        <v>92533</v>
      </c>
    </row>
    <row r="10270" spans="1:5" x14ac:dyDescent="0.3">
      <c r="A10270" t="s">
        <v>138666</v>
      </c>
      <c r="B10270" t="s">
        <v>138665</v>
      </c>
      <c r="C10270">
        <v>7.048</v>
      </c>
      <c r="D10270" t="s">
        <v>92066</v>
      </c>
      <c r="E10270" t="s">
        <v>92065</v>
      </c>
    </row>
    <row r="10271" spans="1:5" x14ac:dyDescent="0.3">
      <c r="A10271" t="s">
        <v>138664</v>
      </c>
      <c r="B10271" t="s">
        <v>138663</v>
      </c>
      <c r="C10271">
        <v>6.7519999999999998</v>
      </c>
      <c r="D10271" t="s">
        <v>92410</v>
      </c>
      <c r="E10271" t="s">
        <v>92409</v>
      </c>
    </row>
    <row r="10272" spans="1:5" x14ac:dyDescent="0.3">
      <c r="A10272" t="s">
        <v>138662</v>
      </c>
      <c r="B10272" t="s">
        <v>138661</v>
      </c>
      <c r="C10272">
        <v>11.548</v>
      </c>
      <c r="D10272" t="s">
        <v>92090</v>
      </c>
      <c r="E10272" t="s">
        <v>92089</v>
      </c>
    </row>
    <row r="10273" spans="1:5" x14ac:dyDescent="0.3">
      <c r="A10273" t="s">
        <v>138660</v>
      </c>
      <c r="B10273" t="s">
        <v>138659</v>
      </c>
      <c r="C10273">
        <v>3.944</v>
      </c>
      <c r="D10273" t="s">
        <v>92208</v>
      </c>
      <c r="E10273" t="s">
        <v>92207</v>
      </c>
    </row>
    <row r="10274" spans="1:5" x14ac:dyDescent="0.3">
      <c r="A10274" t="s">
        <v>138658</v>
      </c>
      <c r="B10274" t="s">
        <v>138657</v>
      </c>
      <c r="C10274">
        <v>3.8969999999999998</v>
      </c>
      <c r="D10274" t="s">
        <v>92214</v>
      </c>
      <c r="E10274" t="s">
        <v>92213</v>
      </c>
    </row>
    <row r="10275" spans="1:5" x14ac:dyDescent="0.3">
      <c r="A10275" t="s">
        <v>138656</v>
      </c>
      <c r="B10275" t="s">
        <v>138655</v>
      </c>
      <c r="C10275">
        <v>9.8119999999999994</v>
      </c>
      <c r="D10275" t="s">
        <v>92058</v>
      </c>
      <c r="E10275" t="s">
        <v>92057</v>
      </c>
    </row>
    <row r="10276" spans="1:5" x14ac:dyDescent="0.3">
      <c r="A10276" t="s">
        <v>138654</v>
      </c>
      <c r="B10276" t="s">
        <v>138653</v>
      </c>
      <c r="C10276">
        <v>11.954000000000001</v>
      </c>
      <c r="D10276" t="s">
        <v>92202</v>
      </c>
      <c r="E10276" t="s">
        <v>92201</v>
      </c>
    </row>
    <row r="10277" spans="1:5" x14ac:dyDescent="0.3">
      <c r="A10277" t="s">
        <v>138652</v>
      </c>
      <c r="B10277" t="s">
        <v>138651</v>
      </c>
      <c r="C10277">
        <v>5.7539999999999996</v>
      </c>
      <c r="D10277" t="s">
        <v>92194</v>
      </c>
      <c r="E10277" t="s">
        <v>92193</v>
      </c>
    </row>
    <row r="10278" spans="1:5" x14ac:dyDescent="0.3">
      <c r="A10278" t="s">
        <v>138650</v>
      </c>
      <c r="B10278" t="s">
        <v>138622</v>
      </c>
      <c r="C10278">
        <v>13.583</v>
      </c>
      <c r="D10278" t="s">
        <v>92074</v>
      </c>
      <c r="E10278" t="s">
        <v>92073</v>
      </c>
    </row>
    <row r="10279" spans="1:5" x14ac:dyDescent="0.3">
      <c r="A10279" t="s">
        <v>138649</v>
      </c>
      <c r="B10279" t="s">
        <v>138648</v>
      </c>
      <c r="C10279">
        <v>3.8719999999999999</v>
      </c>
      <c r="D10279" t="s">
        <v>92070</v>
      </c>
      <c r="E10279" t="s">
        <v>92069</v>
      </c>
    </row>
    <row r="10280" spans="1:5" x14ac:dyDescent="0.3">
      <c r="A10280" t="s">
        <v>138647</v>
      </c>
      <c r="B10280" t="s">
        <v>138646</v>
      </c>
      <c r="C10280">
        <v>2.0710000000000002</v>
      </c>
      <c r="D10280" t="s">
        <v>92066</v>
      </c>
      <c r="E10280" t="s">
        <v>92065</v>
      </c>
    </row>
    <row r="10281" spans="1:5" x14ac:dyDescent="0.3">
      <c r="A10281" t="s">
        <v>138645</v>
      </c>
      <c r="B10281" t="s">
        <v>138644</v>
      </c>
      <c r="C10281">
        <v>10.605</v>
      </c>
      <c r="D10281" t="s">
        <v>92202</v>
      </c>
      <c r="E10281" t="s">
        <v>92201</v>
      </c>
    </row>
    <row r="10282" spans="1:5" x14ac:dyDescent="0.3">
      <c r="A10282" t="s">
        <v>138643</v>
      </c>
      <c r="B10282" t="s">
        <v>138642</v>
      </c>
      <c r="C10282">
        <v>10.238</v>
      </c>
      <c r="D10282" t="s">
        <v>92214</v>
      </c>
      <c r="E10282" t="s">
        <v>92213</v>
      </c>
    </row>
    <row r="10283" spans="1:5" x14ac:dyDescent="0.3">
      <c r="A10283" t="s">
        <v>138636</v>
      </c>
      <c r="B10283" t="s">
        <v>138641</v>
      </c>
      <c r="C10283">
        <v>7.718</v>
      </c>
      <c r="D10283" t="s">
        <v>92102</v>
      </c>
      <c r="E10283" t="s">
        <v>92101</v>
      </c>
    </row>
    <row r="10284" spans="1:5" x14ac:dyDescent="0.3">
      <c r="A10284" t="s">
        <v>138636</v>
      </c>
      <c r="B10284" t="s">
        <v>138640</v>
      </c>
      <c r="C10284">
        <v>29.161000000000001</v>
      </c>
      <c r="D10284" t="s">
        <v>92198</v>
      </c>
      <c r="E10284" t="s">
        <v>92197</v>
      </c>
    </row>
    <row r="10285" spans="1:5" x14ac:dyDescent="0.3">
      <c r="A10285" t="s">
        <v>138636</v>
      </c>
      <c r="B10285" t="s">
        <v>138639</v>
      </c>
      <c r="C10285">
        <v>10.843</v>
      </c>
      <c r="D10285" t="s">
        <v>92150</v>
      </c>
      <c r="E10285" t="s">
        <v>92149</v>
      </c>
    </row>
    <row r="10286" spans="1:5" x14ac:dyDescent="0.3">
      <c r="A10286" t="s">
        <v>138636</v>
      </c>
      <c r="B10286" t="s">
        <v>138638</v>
      </c>
      <c r="C10286">
        <v>24.709</v>
      </c>
      <c r="D10286" t="s">
        <v>92190</v>
      </c>
      <c r="E10286" t="s">
        <v>92189</v>
      </c>
    </row>
    <row r="10287" spans="1:5" x14ac:dyDescent="0.3">
      <c r="A10287" t="s">
        <v>138636</v>
      </c>
      <c r="B10287" t="s">
        <v>138637</v>
      </c>
      <c r="C10287">
        <v>3.0430000000000001</v>
      </c>
      <c r="D10287" t="s">
        <v>92208</v>
      </c>
      <c r="E10287" t="s">
        <v>92207</v>
      </c>
    </row>
    <row r="10288" spans="1:5" x14ac:dyDescent="0.3">
      <c r="A10288" t="s">
        <v>138636</v>
      </c>
      <c r="B10288" t="s">
        <v>138635</v>
      </c>
      <c r="C10288">
        <v>26.902000000000001</v>
      </c>
      <c r="D10288" t="s">
        <v>92078</v>
      </c>
      <c r="E10288" t="s">
        <v>92077</v>
      </c>
    </row>
    <row r="10289" spans="1:5" x14ac:dyDescent="0.3">
      <c r="A10289" t="s">
        <v>138632</v>
      </c>
      <c r="B10289" t="s">
        <v>138522</v>
      </c>
      <c r="C10289">
        <v>8.1340000000000003</v>
      </c>
      <c r="D10289" t="s">
        <v>92124</v>
      </c>
      <c r="E10289" t="s">
        <v>92123</v>
      </c>
    </row>
    <row r="10290" spans="1:5" x14ac:dyDescent="0.3">
      <c r="A10290" t="s">
        <v>138632</v>
      </c>
      <c r="B10290" t="s">
        <v>138634</v>
      </c>
      <c r="C10290">
        <v>35.002000000000002</v>
      </c>
      <c r="D10290" t="s">
        <v>92176</v>
      </c>
      <c r="E10290" t="s">
        <v>92175</v>
      </c>
    </row>
    <row r="10291" spans="1:5" x14ac:dyDescent="0.3">
      <c r="A10291" t="s">
        <v>138632</v>
      </c>
      <c r="B10291" t="s">
        <v>138633</v>
      </c>
      <c r="C10291">
        <v>36.325000000000003</v>
      </c>
      <c r="D10291" t="s">
        <v>92236</v>
      </c>
      <c r="E10291" t="s">
        <v>92235</v>
      </c>
    </row>
    <row r="10292" spans="1:5" x14ac:dyDescent="0.3">
      <c r="A10292" t="s">
        <v>138632</v>
      </c>
      <c r="B10292" t="s">
        <v>138631</v>
      </c>
      <c r="C10292">
        <v>18.052</v>
      </c>
      <c r="D10292" t="s">
        <v>92146</v>
      </c>
      <c r="E10292" t="s">
        <v>92145</v>
      </c>
    </row>
    <row r="10293" spans="1:5" x14ac:dyDescent="0.3">
      <c r="A10293" t="s">
        <v>138626</v>
      </c>
      <c r="B10293" t="s">
        <v>138630</v>
      </c>
      <c r="C10293">
        <v>14.494</v>
      </c>
      <c r="D10293" t="s">
        <v>92066</v>
      </c>
      <c r="E10293" t="s">
        <v>92065</v>
      </c>
    </row>
    <row r="10294" spans="1:5" x14ac:dyDescent="0.3">
      <c r="A10294" t="s">
        <v>138626</v>
      </c>
      <c r="B10294" t="s">
        <v>138629</v>
      </c>
      <c r="C10294">
        <v>5.8780000000000001</v>
      </c>
      <c r="D10294" t="s">
        <v>92114</v>
      </c>
      <c r="E10294" t="s">
        <v>92113</v>
      </c>
    </row>
    <row r="10295" spans="1:5" x14ac:dyDescent="0.3">
      <c r="A10295" t="s">
        <v>138626</v>
      </c>
      <c r="B10295" t="s">
        <v>138628</v>
      </c>
      <c r="C10295">
        <v>13.53</v>
      </c>
      <c r="D10295" t="s">
        <v>92162</v>
      </c>
      <c r="E10295" t="s">
        <v>92161</v>
      </c>
    </row>
    <row r="10296" spans="1:5" x14ac:dyDescent="0.3">
      <c r="A10296" t="s">
        <v>138626</v>
      </c>
      <c r="B10296" t="s">
        <v>138627</v>
      </c>
      <c r="C10296">
        <v>34.628</v>
      </c>
      <c r="D10296" t="s">
        <v>92070</v>
      </c>
      <c r="E10296" t="s">
        <v>92069</v>
      </c>
    </row>
    <row r="10297" spans="1:5" x14ac:dyDescent="0.3">
      <c r="A10297" t="s">
        <v>138626</v>
      </c>
      <c r="B10297" t="s">
        <v>138625</v>
      </c>
      <c r="C10297">
        <v>15.851000000000001</v>
      </c>
      <c r="D10297" t="s">
        <v>92090</v>
      </c>
      <c r="E10297" t="s">
        <v>92089</v>
      </c>
    </row>
    <row r="10298" spans="1:5" x14ac:dyDescent="0.3">
      <c r="A10298" t="s">
        <v>138622</v>
      </c>
      <c r="B10298" t="s">
        <v>138624</v>
      </c>
      <c r="C10298">
        <v>5.726</v>
      </c>
      <c r="D10298" t="s">
        <v>92194</v>
      </c>
      <c r="E10298" t="s">
        <v>92193</v>
      </c>
    </row>
    <row r="10299" spans="1:5" x14ac:dyDescent="0.3">
      <c r="A10299" t="s">
        <v>138622</v>
      </c>
      <c r="B10299" t="s">
        <v>138623</v>
      </c>
      <c r="C10299">
        <v>33.409999999999997</v>
      </c>
      <c r="D10299" t="s">
        <v>92172</v>
      </c>
      <c r="E10299" t="s">
        <v>92171</v>
      </c>
    </row>
    <row r="10300" spans="1:5" x14ac:dyDescent="0.3">
      <c r="A10300" t="s">
        <v>138622</v>
      </c>
      <c r="B10300" t="s">
        <v>138621</v>
      </c>
      <c r="C10300">
        <v>15.116</v>
      </c>
      <c r="D10300" t="s">
        <v>92128</v>
      </c>
      <c r="E10300" t="s">
        <v>92127</v>
      </c>
    </row>
    <row r="10301" spans="1:5" x14ac:dyDescent="0.3">
      <c r="A10301" t="s">
        <v>138620</v>
      </c>
      <c r="B10301" t="s">
        <v>138619</v>
      </c>
      <c r="C10301">
        <v>5.9210000000000003</v>
      </c>
      <c r="D10301" t="s">
        <v>92098</v>
      </c>
      <c r="E10301" t="s">
        <v>92097</v>
      </c>
    </row>
    <row r="10302" spans="1:5" x14ac:dyDescent="0.3">
      <c r="A10302" t="s">
        <v>138618</v>
      </c>
      <c r="B10302" t="s">
        <v>138617</v>
      </c>
      <c r="C10302">
        <v>19.277999999999999</v>
      </c>
      <c r="D10302" t="s">
        <v>92132</v>
      </c>
      <c r="E10302" t="s">
        <v>92131</v>
      </c>
    </row>
    <row r="10303" spans="1:5" x14ac:dyDescent="0.3">
      <c r="A10303" t="s">
        <v>138616</v>
      </c>
      <c r="B10303" t="s">
        <v>138615</v>
      </c>
      <c r="C10303">
        <v>48.003999999999998</v>
      </c>
      <c r="D10303" t="s">
        <v>92232</v>
      </c>
      <c r="E10303" t="s">
        <v>92231</v>
      </c>
    </row>
    <row r="10304" spans="1:5" x14ac:dyDescent="0.3">
      <c r="A10304" t="s">
        <v>138614</v>
      </c>
      <c r="B10304" t="s">
        <v>138613</v>
      </c>
      <c r="C10304">
        <v>19.908999999999999</v>
      </c>
      <c r="D10304" t="s">
        <v>92224</v>
      </c>
      <c r="E10304" t="s">
        <v>92223</v>
      </c>
    </row>
    <row r="10305" spans="1:5" x14ac:dyDescent="0.3">
      <c r="A10305" t="s">
        <v>138612</v>
      </c>
      <c r="B10305" t="s">
        <v>138611</v>
      </c>
      <c r="C10305">
        <v>11.904</v>
      </c>
      <c r="D10305" t="s">
        <v>92058</v>
      </c>
      <c r="E10305" t="s">
        <v>92057</v>
      </c>
    </row>
    <row r="10306" spans="1:5" x14ac:dyDescent="0.3">
      <c r="A10306" t="s">
        <v>138610</v>
      </c>
      <c r="B10306" t="s">
        <v>138609</v>
      </c>
      <c r="C10306">
        <v>6.899</v>
      </c>
      <c r="D10306" t="s">
        <v>92074</v>
      </c>
      <c r="E10306" t="s">
        <v>92073</v>
      </c>
    </row>
    <row r="10307" spans="1:5" x14ac:dyDescent="0.3">
      <c r="A10307" t="s">
        <v>138608</v>
      </c>
      <c r="B10307" t="s">
        <v>138607</v>
      </c>
      <c r="C10307">
        <v>4.5570000000000004</v>
      </c>
      <c r="D10307" t="s">
        <v>92158</v>
      </c>
      <c r="E10307" t="s">
        <v>92157</v>
      </c>
    </row>
    <row r="10308" spans="1:5" x14ac:dyDescent="0.3">
      <c r="A10308" t="s">
        <v>138606</v>
      </c>
      <c r="B10308" t="s">
        <v>138605</v>
      </c>
      <c r="C10308">
        <v>11.545</v>
      </c>
      <c r="D10308" t="s">
        <v>92154</v>
      </c>
      <c r="E10308" t="s">
        <v>92153</v>
      </c>
    </row>
    <row r="10309" spans="1:5" x14ac:dyDescent="0.3">
      <c r="A10309" t="s">
        <v>138604</v>
      </c>
      <c r="B10309" t="s">
        <v>138603</v>
      </c>
      <c r="C10309">
        <v>11.432</v>
      </c>
      <c r="D10309" t="s">
        <v>92142</v>
      </c>
      <c r="E10309" t="s">
        <v>92141</v>
      </c>
    </row>
    <row r="10310" spans="1:5" x14ac:dyDescent="0.3">
      <c r="A10310" t="s">
        <v>138602</v>
      </c>
      <c r="B10310" t="s">
        <v>138601</v>
      </c>
      <c r="C10310">
        <v>14.622999999999999</v>
      </c>
      <c r="D10310" t="s">
        <v>92166</v>
      </c>
      <c r="E10310" t="s">
        <v>92165</v>
      </c>
    </row>
    <row r="10311" spans="1:5" x14ac:dyDescent="0.3">
      <c r="A10311" t="s">
        <v>138600</v>
      </c>
      <c r="B10311" t="s">
        <v>138599</v>
      </c>
      <c r="C10311">
        <v>11.635</v>
      </c>
      <c r="D10311" t="s">
        <v>92306</v>
      </c>
      <c r="E10311" t="s">
        <v>92305</v>
      </c>
    </row>
    <row r="10312" spans="1:5" x14ac:dyDescent="0.3">
      <c r="A10312" t="s">
        <v>138598</v>
      </c>
      <c r="B10312" t="s">
        <v>138597</v>
      </c>
      <c r="C10312">
        <v>17.341000000000001</v>
      </c>
      <c r="D10312" t="s">
        <v>92410</v>
      </c>
      <c r="E10312" t="s">
        <v>92409</v>
      </c>
    </row>
    <row r="10313" spans="1:5" x14ac:dyDescent="0.3">
      <c r="A10313" t="s">
        <v>138596</v>
      </c>
      <c r="B10313" t="s">
        <v>138595</v>
      </c>
      <c r="C10313">
        <v>30.385000000000002</v>
      </c>
      <c r="D10313" t="s">
        <v>92136</v>
      </c>
      <c r="E10313" t="s">
        <v>92135</v>
      </c>
    </row>
    <row r="10314" spans="1:5" x14ac:dyDescent="0.3">
      <c r="A10314" t="s">
        <v>138594</v>
      </c>
      <c r="B10314" t="s">
        <v>138593</v>
      </c>
      <c r="C10314">
        <v>32.362000000000002</v>
      </c>
      <c r="D10314" t="s">
        <v>92186</v>
      </c>
      <c r="E10314" t="s">
        <v>92185</v>
      </c>
    </row>
    <row r="10315" spans="1:5" x14ac:dyDescent="0.3">
      <c r="A10315" t="s">
        <v>138592</v>
      </c>
      <c r="B10315" t="s">
        <v>138591</v>
      </c>
      <c r="C10315">
        <v>16.411000000000001</v>
      </c>
      <c r="D10315" t="s">
        <v>92534</v>
      </c>
      <c r="E10315" t="s">
        <v>92533</v>
      </c>
    </row>
    <row r="10316" spans="1:5" x14ac:dyDescent="0.3">
      <c r="A10316" t="s">
        <v>138590</v>
      </c>
      <c r="B10316" t="s">
        <v>138589</v>
      </c>
      <c r="C10316">
        <v>9.1850000000000005</v>
      </c>
      <c r="D10316" t="s">
        <v>92346</v>
      </c>
      <c r="E10316" t="s">
        <v>92345</v>
      </c>
    </row>
    <row r="10317" spans="1:5" x14ac:dyDescent="0.3">
      <c r="A10317" t="s">
        <v>138588</v>
      </c>
      <c r="B10317" t="s">
        <v>138587</v>
      </c>
      <c r="C10317">
        <v>11.493</v>
      </c>
      <c r="D10317" t="s">
        <v>92228</v>
      </c>
      <c r="E10317" t="s">
        <v>92227</v>
      </c>
    </row>
    <row r="10318" spans="1:5" x14ac:dyDescent="0.3">
      <c r="A10318" t="s">
        <v>138586</v>
      </c>
      <c r="B10318" t="s">
        <v>138585</v>
      </c>
      <c r="C10318">
        <v>51.539000000000001</v>
      </c>
      <c r="D10318" t="s">
        <v>92062</v>
      </c>
      <c r="E10318" t="s">
        <v>92061</v>
      </c>
    </row>
    <row r="10319" spans="1:5" x14ac:dyDescent="0.3">
      <c r="A10319" t="s">
        <v>138584</v>
      </c>
      <c r="B10319" t="s">
        <v>138583</v>
      </c>
      <c r="C10319">
        <v>10.002000000000001</v>
      </c>
      <c r="D10319" t="s">
        <v>92180</v>
      </c>
      <c r="E10319" t="s">
        <v>92179</v>
      </c>
    </row>
    <row r="10320" spans="1:5" x14ac:dyDescent="0.3">
      <c r="A10320" t="s">
        <v>138582</v>
      </c>
      <c r="B10320" t="s">
        <v>138581</v>
      </c>
      <c r="C10320">
        <v>11.249000000000001</v>
      </c>
      <c r="D10320" t="s">
        <v>92106</v>
      </c>
      <c r="E10320" t="s">
        <v>92105</v>
      </c>
    </row>
    <row r="10321" spans="1:5" x14ac:dyDescent="0.3">
      <c r="A10321" t="s">
        <v>138580</v>
      </c>
      <c r="B10321" t="s">
        <v>138579</v>
      </c>
      <c r="C10321">
        <v>0.64300000000000002</v>
      </c>
      <c r="D10321" t="s">
        <v>92094</v>
      </c>
      <c r="E10321" t="s">
        <v>92093</v>
      </c>
    </row>
    <row r="10322" spans="1:5" x14ac:dyDescent="0.3">
      <c r="A10322" t="s">
        <v>138578</v>
      </c>
      <c r="B10322" t="s">
        <v>138577</v>
      </c>
      <c r="C10322">
        <v>2.7839999999999998</v>
      </c>
      <c r="D10322" t="s">
        <v>92538</v>
      </c>
      <c r="E10322" t="s">
        <v>92537</v>
      </c>
    </row>
    <row r="10323" spans="1:5" x14ac:dyDescent="0.3">
      <c r="A10323" t="s">
        <v>138576</v>
      </c>
      <c r="B10323" t="s">
        <v>138575</v>
      </c>
      <c r="C10323">
        <v>7.4429999999999996</v>
      </c>
      <c r="D10323" t="s">
        <v>92110</v>
      </c>
      <c r="E10323" t="s">
        <v>92109</v>
      </c>
    </row>
    <row r="10324" spans="1:5" x14ac:dyDescent="0.3">
      <c r="A10324" t="s">
        <v>138574</v>
      </c>
      <c r="B10324" t="s">
        <v>138573</v>
      </c>
      <c r="C10324">
        <v>6.49</v>
      </c>
      <c r="D10324" t="s">
        <v>92290</v>
      </c>
      <c r="E10324" t="s">
        <v>92289</v>
      </c>
    </row>
    <row r="10325" spans="1:5" x14ac:dyDescent="0.3">
      <c r="A10325" t="s">
        <v>138572</v>
      </c>
      <c r="B10325" t="s">
        <v>138571</v>
      </c>
      <c r="C10325">
        <v>42.386000000000003</v>
      </c>
      <c r="D10325" t="s">
        <v>92446</v>
      </c>
      <c r="E10325" t="s">
        <v>92445</v>
      </c>
    </row>
    <row r="10326" spans="1:5" x14ac:dyDescent="0.3">
      <c r="A10326" t="s">
        <v>138570</v>
      </c>
      <c r="B10326" t="s">
        <v>138569</v>
      </c>
      <c r="C10326">
        <v>37.226999999999997</v>
      </c>
      <c r="D10326" t="s">
        <v>92120</v>
      </c>
      <c r="E10326" t="s">
        <v>92119</v>
      </c>
    </row>
    <row r="10327" spans="1:5" x14ac:dyDescent="0.3">
      <c r="A10327" t="s">
        <v>138568</v>
      </c>
      <c r="B10327" t="s">
        <v>138567</v>
      </c>
      <c r="C10327">
        <v>8.4359999999999999</v>
      </c>
      <c r="D10327" t="s">
        <v>92086</v>
      </c>
      <c r="E10327" t="s">
        <v>92085</v>
      </c>
    </row>
    <row r="10328" spans="1:5" x14ac:dyDescent="0.3">
      <c r="A10328" t="s">
        <v>138566</v>
      </c>
      <c r="B10328" t="s">
        <v>138565</v>
      </c>
      <c r="C10328">
        <v>13.132</v>
      </c>
      <c r="D10328" t="s">
        <v>92460</v>
      </c>
      <c r="E10328" t="s">
        <v>92459</v>
      </c>
    </row>
    <row r="10329" spans="1:5" x14ac:dyDescent="0.3">
      <c r="A10329" t="s">
        <v>138564</v>
      </c>
      <c r="B10329" t="s">
        <v>138563</v>
      </c>
      <c r="C10329">
        <v>5.5410000000000004</v>
      </c>
      <c r="D10329" t="s">
        <v>92082</v>
      </c>
      <c r="E10329" t="s">
        <v>92081</v>
      </c>
    </row>
    <row r="10330" spans="1:5" x14ac:dyDescent="0.3">
      <c r="A10330" t="s">
        <v>138562</v>
      </c>
      <c r="B10330" t="s">
        <v>138561</v>
      </c>
      <c r="C10330">
        <v>45.652000000000001</v>
      </c>
      <c r="D10330" t="s">
        <v>96671</v>
      </c>
      <c r="E10330" t="s">
        <v>96670</v>
      </c>
    </row>
    <row r="10331" spans="1:5" x14ac:dyDescent="0.3">
      <c r="A10331" t="s">
        <v>138560</v>
      </c>
      <c r="B10331" t="s">
        <v>138559</v>
      </c>
      <c r="C10331">
        <v>4.6440000000000001</v>
      </c>
      <c r="D10331" t="s">
        <v>92552</v>
      </c>
      <c r="E10331" t="s">
        <v>92551</v>
      </c>
    </row>
    <row r="10332" spans="1:5" x14ac:dyDescent="0.3">
      <c r="A10332" t="s">
        <v>138558</v>
      </c>
      <c r="B10332" t="s">
        <v>138557</v>
      </c>
      <c r="C10332">
        <v>6.9720000000000004</v>
      </c>
      <c r="D10332" t="s">
        <v>92318</v>
      </c>
      <c r="E10332" t="s">
        <v>92317</v>
      </c>
    </row>
    <row r="10333" spans="1:5" x14ac:dyDescent="0.3">
      <c r="A10333" t="s">
        <v>138556</v>
      </c>
      <c r="B10333" t="s">
        <v>138555</v>
      </c>
      <c r="C10333">
        <v>3.161</v>
      </c>
      <c r="D10333" t="s">
        <v>92094</v>
      </c>
      <c r="E10333" t="s">
        <v>92093</v>
      </c>
    </row>
    <row r="10334" spans="1:5" x14ac:dyDescent="0.3">
      <c r="A10334" t="s">
        <v>138554</v>
      </c>
      <c r="B10334" t="s">
        <v>138553</v>
      </c>
      <c r="C10334">
        <v>0.77100000000000002</v>
      </c>
      <c r="D10334" t="s">
        <v>92552</v>
      </c>
      <c r="E10334" t="s">
        <v>92551</v>
      </c>
    </row>
    <row r="10335" spans="1:5" x14ac:dyDescent="0.3">
      <c r="A10335" t="s">
        <v>138552</v>
      </c>
      <c r="B10335" t="s">
        <v>138551</v>
      </c>
      <c r="C10335">
        <v>3.5680000000000001</v>
      </c>
      <c r="D10335" t="s">
        <v>92214</v>
      </c>
      <c r="E10335" t="s">
        <v>92213</v>
      </c>
    </row>
    <row r="10336" spans="1:5" x14ac:dyDescent="0.3">
      <c r="A10336" t="s">
        <v>138550</v>
      </c>
      <c r="B10336" t="s">
        <v>138549</v>
      </c>
      <c r="C10336">
        <v>15.871</v>
      </c>
      <c r="D10336" t="s">
        <v>92194</v>
      </c>
      <c r="E10336" t="s">
        <v>92193</v>
      </c>
    </row>
    <row r="10337" spans="1:5" x14ac:dyDescent="0.3">
      <c r="A10337" t="s">
        <v>138548</v>
      </c>
      <c r="B10337" t="s">
        <v>138547</v>
      </c>
      <c r="C10337">
        <v>16.707000000000001</v>
      </c>
      <c r="D10337" t="s">
        <v>92410</v>
      </c>
      <c r="E10337" t="s">
        <v>92409</v>
      </c>
    </row>
    <row r="10338" spans="1:5" x14ac:dyDescent="0.3">
      <c r="A10338" t="s">
        <v>138546</v>
      </c>
      <c r="B10338" t="s">
        <v>138545</v>
      </c>
      <c r="C10338">
        <v>17.364000000000001</v>
      </c>
      <c r="D10338" t="s">
        <v>92202</v>
      </c>
      <c r="E10338" t="s">
        <v>92201</v>
      </c>
    </row>
    <row r="10339" spans="1:5" x14ac:dyDescent="0.3">
      <c r="A10339" t="s">
        <v>138544</v>
      </c>
      <c r="B10339" t="s">
        <v>138543</v>
      </c>
      <c r="C10339">
        <v>8.2989999999999995</v>
      </c>
      <c r="D10339" t="s">
        <v>92460</v>
      </c>
      <c r="E10339" t="s">
        <v>92459</v>
      </c>
    </row>
    <row r="10340" spans="1:5" x14ac:dyDescent="0.3">
      <c r="A10340" t="s">
        <v>138542</v>
      </c>
      <c r="B10340" t="s">
        <v>138541</v>
      </c>
      <c r="C10340">
        <v>7.1740000000000004</v>
      </c>
      <c r="D10340" t="s">
        <v>92106</v>
      </c>
      <c r="E10340" t="s">
        <v>92105</v>
      </c>
    </row>
    <row r="10341" spans="1:5" x14ac:dyDescent="0.3">
      <c r="A10341" t="s">
        <v>138540</v>
      </c>
      <c r="B10341" t="s">
        <v>138539</v>
      </c>
      <c r="C10341">
        <v>10.457000000000001</v>
      </c>
      <c r="D10341" t="s">
        <v>92228</v>
      </c>
      <c r="E10341" t="s">
        <v>92227</v>
      </c>
    </row>
    <row r="10342" spans="1:5" x14ac:dyDescent="0.3">
      <c r="A10342" t="s">
        <v>138538</v>
      </c>
      <c r="B10342" t="s">
        <v>138537</v>
      </c>
      <c r="C10342">
        <v>11.441000000000001</v>
      </c>
      <c r="D10342" t="s">
        <v>92190</v>
      </c>
      <c r="E10342" t="s">
        <v>92189</v>
      </c>
    </row>
    <row r="10343" spans="1:5" x14ac:dyDescent="0.3">
      <c r="A10343" t="s">
        <v>138536</v>
      </c>
      <c r="B10343" t="s">
        <v>138535</v>
      </c>
      <c r="C10343">
        <v>10.291</v>
      </c>
      <c r="D10343" t="s">
        <v>92538</v>
      </c>
      <c r="E10343" t="s">
        <v>92537</v>
      </c>
    </row>
    <row r="10344" spans="1:5" x14ac:dyDescent="0.3">
      <c r="A10344" t="s">
        <v>138534</v>
      </c>
      <c r="B10344" t="s">
        <v>138533</v>
      </c>
      <c r="C10344">
        <v>9.3580000000000005</v>
      </c>
      <c r="D10344" t="s">
        <v>92070</v>
      </c>
      <c r="E10344" t="s">
        <v>92069</v>
      </c>
    </row>
    <row r="10345" spans="1:5" x14ac:dyDescent="0.3">
      <c r="A10345" t="s">
        <v>138532</v>
      </c>
      <c r="B10345" t="s">
        <v>138531</v>
      </c>
      <c r="C10345">
        <v>39.106000000000002</v>
      </c>
      <c r="D10345" t="s">
        <v>92214</v>
      </c>
      <c r="E10345" t="s">
        <v>92213</v>
      </c>
    </row>
    <row r="10346" spans="1:5" x14ac:dyDescent="0.3">
      <c r="A10346" t="s">
        <v>138530</v>
      </c>
      <c r="B10346" t="s">
        <v>138529</v>
      </c>
      <c r="C10346">
        <v>13.715999999999999</v>
      </c>
      <c r="D10346" t="s">
        <v>92208</v>
      </c>
      <c r="E10346" t="s">
        <v>92207</v>
      </c>
    </row>
    <row r="10347" spans="1:5" x14ac:dyDescent="0.3">
      <c r="A10347" t="s">
        <v>138528</v>
      </c>
      <c r="B10347" t="s">
        <v>138527</v>
      </c>
      <c r="C10347">
        <v>8.298</v>
      </c>
      <c r="D10347" t="s">
        <v>92090</v>
      </c>
      <c r="E10347" t="s">
        <v>92089</v>
      </c>
    </row>
    <row r="10348" spans="1:5" x14ac:dyDescent="0.3">
      <c r="A10348" t="s">
        <v>138526</v>
      </c>
      <c r="B10348" t="s">
        <v>138525</v>
      </c>
      <c r="C10348">
        <v>13.818</v>
      </c>
      <c r="D10348" t="s">
        <v>92410</v>
      </c>
      <c r="E10348" t="s">
        <v>92409</v>
      </c>
    </row>
    <row r="10349" spans="1:5" x14ac:dyDescent="0.3">
      <c r="A10349" t="s">
        <v>138524</v>
      </c>
      <c r="B10349" t="s">
        <v>138523</v>
      </c>
      <c r="C10349">
        <v>6.0279999999999996</v>
      </c>
      <c r="D10349" t="s">
        <v>92162</v>
      </c>
      <c r="E10349" t="s">
        <v>92161</v>
      </c>
    </row>
    <row r="10350" spans="1:5" x14ac:dyDescent="0.3">
      <c r="A10350" t="s">
        <v>138522</v>
      </c>
      <c r="B10350" t="s">
        <v>138521</v>
      </c>
      <c r="C10350">
        <v>5.72</v>
      </c>
      <c r="D10350" t="s">
        <v>92190</v>
      </c>
      <c r="E10350" t="s">
        <v>92189</v>
      </c>
    </row>
    <row r="10351" spans="1:5" x14ac:dyDescent="0.3">
      <c r="A10351" t="s">
        <v>138520</v>
      </c>
      <c r="B10351" t="s">
        <v>138519</v>
      </c>
      <c r="C10351">
        <v>12.183</v>
      </c>
      <c r="D10351" t="s">
        <v>92318</v>
      </c>
      <c r="E10351" t="s">
        <v>92317</v>
      </c>
    </row>
    <row r="10352" spans="1:5" x14ac:dyDescent="0.3">
      <c r="A10352" t="s">
        <v>138518</v>
      </c>
      <c r="B10352" t="s">
        <v>138517</v>
      </c>
      <c r="C10352">
        <v>15.183999999999999</v>
      </c>
      <c r="D10352" t="s">
        <v>92066</v>
      </c>
      <c r="E10352" t="s">
        <v>92065</v>
      </c>
    </row>
    <row r="10353" spans="1:5" x14ac:dyDescent="0.3">
      <c r="A10353" t="s">
        <v>138516</v>
      </c>
      <c r="B10353" t="s">
        <v>138515</v>
      </c>
      <c r="C10353">
        <v>0.57299999999999995</v>
      </c>
      <c r="D10353" t="s">
        <v>92166</v>
      </c>
      <c r="E10353" t="s">
        <v>92165</v>
      </c>
    </row>
    <row r="10354" spans="1:5" x14ac:dyDescent="0.3">
      <c r="A10354" t="s">
        <v>138514</v>
      </c>
      <c r="B10354" t="s">
        <v>138513</v>
      </c>
      <c r="C10354">
        <v>5.915</v>
      </c>
      <c r="D10354" t="s">
        <v>92124</v>
      </c>
      <c r="E10354" t="s">
        <v>92123</v>
      </c>
    </row>
    <row r="10355" spans="1:5" x14ac:dyDescent="0.3">
      <c r="A10355" t="s">
        <v>138512</v>
      </c>
      <c r="B10355" t="s">
        <v>138511</v>
      </c>
      <c r="C10355">
        <v>4.907</v>
      </c>
      <c r="D10355" t="s">
        <v>92098</v>
      </c>
      <c r="E10355" t="s">
        <v>92097</v>
      </c>
    </row>
    <row r="10356" spans="1:5" x14ac:dyDescent="0.3">
      <c r="A10356" t="s">
        <v>138510</v>
      </c>
      <c r="B10356" t="s">
        <v>138509</v>
      </c>
      <c r="C10356">
        <v>3.89</v>
      </c>
      <c r="D10356" t="s">
        <v>92224</v>
      </c>
      <c r="E10356" t="s">
        <v>92223</v>
      </c>
    </row>
    <row r="10357" spans="1:5" x14ac:dyDescent="0.3">
      <c r="A10357" t="s">
        <v>138508</v>
      </c>
      <c r="B10357" t="s">
        <v>138507</v>
      </c>
      <c r="C10357">
        <v>3.1110000000000002</v>
      </c>
      <c r="D10357" t="s">
        <v>92078</v>
      </c>
      <c r="E10357" t="s">
        <v>92077</v>
      </c>
    </row>
    <row r="10358" spans="1:5" x14ac:dyDescent="0.3">
      <c r="A10358" t="s">
        <v>138506</v>
      </c>
      <c r="B10358" t="s">
        <v>138505</v>
      </c>
      <c r="C10358">
        <v>8.1980000000000004</v>
      </c>
      <c r="D10358" t="s">
        <v>92128</v>
      </c>
      <c r="E10358" t="s">
        <v>92127</v>
      </c>
    </row>
    <row r="10359" spans="1:5" x14ac:dyDescent="0.3">
      <c r="A10359" t="s">
        <v>138504</v>
      </c>
      <c r="B10359" t="s">
        <v>138503</v>
      </c>
      <c r="C10359">
        <v>5.8330000000000002</v>
      </c>
      <c r="D10359" t="s">
        <v>92074</v>
      </c>
      <c r="E10359" t="s">
        <v>92073</v>
      </c>
    </row>
    <row r="10360" spans="1:5" x14ac:dyDescent="0.3">
      <c r="A10360" t="s">
        <v>138502</v>
      </c>
      <c r="B10360" t="s">
        <v>138501</v>
      </c>
      <c r="C10360">
        <v>44.875</v>
      </c>
      <c r="D10360" t="s">
        <v>92078</v>
      </c>
      <c r="E10360" t="s">
        <v>92077</v>
      </c>
    </row>
    <row r="10361" spans="1:5" x14ac:dyDescent="0.3">
      <c r="A10361" t="s">
        <v>138500</v>
      </c>
      <c r="B10361" t="s">
        <v>138499</v>
      </c>
      <c r="C10361">
        <v>23.542000000000002</v>
      </c>
      <c r="D10361" t="s">
        <v>92070</v>
      </c>
      <c r="E10361" t="s">
        <v>92069</v>
      </c>
    </row>
    <row r="10362" spans="1:5" x14ac:dyDescent="0.3">
      <c r="A10362" t="s">
        <v>138498</v>
      </c>
      <c r="B10362" t="s">
        <v>138497</v>
      </c>
      <c r="C10362">
        <v>14.903</v>
      </c>
      <c r="D10362" t="s">
        <v>92202</v>
      </c>
      <c r="E10362" t="s">
        <v>92201</v>
      </c>
    </row>
    <row r="10363" spans="1:5" x14ac:dyDescent="0.3">
      <c r="A10363" t="s">
        <v>138496</v>
      </c>
      <c r="B10363" t="s">
        <v>138495</v>
      </c>
      <c r="C10363">
        <v>5.8460000000000001</v>
      </c>
      <c r="D10363" t="s">
        <v>92098</v>
      </c>
      <c r="E10363" t="s">
        <v>92097</v>
      </c>
    </row>
    <row r="10364" spans="1:5" x14ac:dyDescent="0.3">
      <c r="A10364" t="s">
        <v>138494</v>
      </c>
      <c r="B10364" t="s">
        <v>138493</v>
      </c>
      <c r="C10364">
        <v>11.401999999999999</v>
      </c>
      <c r="D10364" t="s">
        <v>92214</v>
      </c>
      <c r="E10364" t="s">
        <v>92213</v>
      </c>
    </row>
    <row r="10365" spans="1:5" x14ac:dyDescent="0.3">
      <c r="A10365" t="s">
        <v>138492</v>
      </c>
      <c r="B10365" t="s">
        <v>138491</v>
      </c>
      <c r="C10365">
        <v>21.31</v>
      </c>
      <c r="D10365" t="s">
        <v>92190</v>
      </c>
      <c r="E10365" t="s">
        <v>92189</v>
      </c>
    </row>
    <row r="10366" spans="1:5" x14ac:dyDescent="0.3">
      <c r="A10366" t="s">
        <v>138490</v>
      </c>
      <c r="B10366" t="s">
        <v>138489</v>
      </c>
      <c r="C10366">
        <v>12.484999999999999</v>
      </c>
      <c r="D10366" t="s">
        <v>92198</v>
      </c>
      <c r="E10366" t="s">
        <v>92197</v>
      </c>
    </row>
    <row r="10367" spans="1:5" x14ac:dyDescent="0.3">
      <c r="A10367" t="s">
        <v>138488</v>
      </c>
      <c r="B10367" t="s">
        <v>138487</v>
      </c>
      <c r="C10367">
        <v>30.733000000000001</v>
      </c>
      <c r="D10367" t="s">
        <v>92106</v>
      </c>
      <c r="E10367" t="s">
        <v>92105</v>
      </c>
    </row>
    <row r="10368" spans="1:5" x14ac:dyDescent="0.3">
      <c r="A10368" t="s">
        <v>138486</v>
      </c>
      <c r="B10368" t="s">
        <v>138485</v>
      </c>
      <c r="C10368">
        <v>13.787000000000001</v>
      </c>
      <c r="D10368" t="s">
        <v>92208</v>
      </c>
      <c r="E10368" t="s">
        <v>92207</v>
      </c>
    </row>
    <row r="10369" spans="1:5" x14ac:dyDescent="0.3">
      <c r="A10369" t="s">
        <v>138484</v>
      </c>
      <c r="B10369" t="s">
        <v>138483</v>
      </c>
      <c r="C10369">
        <v>38.067</v>
      </c>
      <c r="D10369" t="s">
        <v>92150</v>
      </c>
      <c r="E10369" t="s">
        <v>92149</v>
      </c>
    </row>
    <row r="10370" spans="1:5" x14ac:dyDescent="0.3">
      <c r="A10370" t="s">
        <v>138482</v>
      </c>
      <c r="B10370" t="s">
        <v>138481</v>
      </c>
      <c r="C10370">
        <v>14.226000000000001</v>
      </c>
      <c r="D10370" t="s">
        <v>92058</v>
      </c>
      <c r="E10370" t="s">
        <v>92057</v>
      </c>
    </row>
    <row r="10371" spans="1:5" x14ac:dyDescent="0.3">
      <c r="A10371" t="s">
        <v>138480</v>
      </c>
      <c r="B10371" t="s">
        <v>138479</v>
      </c>
      <c r="C10371">
        <v>13.513999999999999</v>
      </c>
      <c r="D10371" t="s">
        <v>92074</v>
      </c>
      <c r="E10371" t="s">
        <v>92073</v>
      </c>
    </row>
    <row r="10372" spans="1:5" x14ac:dyDescent="0.3">
      <c r="A10372" t="s">
        <v>138478</v>
      </c>
      <c r="B10372" t="s">
        <v>138477</v>
      </c>
      <c r="C10372">
        <v>5.3520000000000003</v>
      </c>
      <c r="D10372" t="s">
        <v>92066</v>
      </c>
      <c r="E10372" t="s">
        <v>92065</v>
      </c>
    </row>
    <row r="10373" spans="1:5" x14ac:dyDescent="0.3">
      <c r="A10373" t="s">
        <v>138476</v>
      </c>
      <c r="B10373" t="s">
        <v>138475</v>
      </c>
      <c r="C10373">
        <v>15.144</v>
      </c>
      <c r="D10373" t="s">
        <v>92194</v>
      </c>
      <c r="E10373" t="s">
        <v>92193</v>
      </c>
    </row>
    <row r="10374" spans="1:5" x14ac:dyDescent="0.3">
      <c r="A10374" t="s">
        <v>138474</v>
      </c>
      <c r="B10374" t="s">
        <v>138473</v>
      </c>
      <c r="C10374">
        <v>30.027000000000001</v>
      </c>
      <c r="D10374" t="s">
        <v>92236</v>
      </c>
      <c r="E10374" t="s">
        <v>92235</v>
      </c>
    </row>
    <row r="10375" spans="1:5" x14ac:dyDescent="0.3">
      <c r="A10375" t="s">
        <v>138472</v>
      </c>
      <c r="B10375" t="s">
        <v>138471</v>
      </c>
      <c r="C10375">
        <v>20.13</v>
      </c>
      <c r="D10375" t="s">
        <v>92162</v>
      </c>
      <c r="E10375" t="s">
        <v>92161</v>
      </c>
    </row>
    <row r="10376" spans="1:5" x14ac:dyDescent="0.3">
      <c r="A10376" t="s">
        <v>138470</v>
      </c>
      <c r="B10376" t="s">
        <v>138469</v>
      </c>
      <c r="C10376">
        <v>7.056</v>
      </c>
      <c r="D10376" t="s">
        <v>92228</v>
      </c>
      <c r="E10376" t="s">
        <v>92227</v>
      </c>
    </row>
    <row r="10377" spans="1:5" x14ac:dyDescent="0.3">
      <c r="A10377" t="s">
        <v>138468</v>
      </c>
      <c r="B10377" t="s">
        <v>138467</v>
      </c>
      <c r="C10377">
        <v>8.3190000000000008</v>
      </c>
      <c r="D10377" t="s">
        <v>92124</v>
      </c>
      <c r="E10377" t="s">
        <v>92123</v>
      </c>
    </row>
    <row r="10378" spans="1:5" x14ac:dyDescent="0.3">
      <c r="A10378" t="s">
        <v>138466</v>
      </c>
      <c r="B10378" t="s">
        <v>138465</v>
      </c>
      <c r="C10378">
        <v>21.027999999999999</v>
      </c>
      <c r="D10378" t="s">
        <v>92120</v>
      </c>
      <c r="E10378" t="s">
        <v>92119</v>
      </c>
    </row>
    <row r="10379" spans="1:5" x14ac:dyDescent="0.3">
      <c r="A10379" t="s">
        <v>138464</v>
      </c>
      <c r="B10379" t="s">
        <v>138463</v>
      </c>
      <c r="C10379">
        <v>3.1480000000000001</v>
      </c>
      <c r="D10379" t="s">
        <v>92062</v>
      </c>
      <c r="E10379" t="s">
        <v>92061</v>
      </c>
    </row>
    <row r="10380" spans="1:5" x14ac:dyDescent="0.3">
      <c r="A10380" t="s">
        <v>138462</v>
      </c>
      <c r="B10380" t="s">
        <v>138461</v>
      </c>
      <c r="C10380">
        <v>1.5309999999999999</v>
      </c>
      <c r="D10380" t="s">
        <v>92110</v>
      </c>
      <c r="E10380" t="s">
        <v>92109</v>
      </c>
    </row>
    <row r="10381" spans="1:5" x14ac:dyDescent="0.3">
      <c r="A10381" t="s">
        <v>138460</v>
      </c>
      <c r="B10381" t="s">
        <v>138459</v>
      </c>
      <c r="C10381">
        <v>8.3710000000000004</v>
      </c>
      <c r="D10381" t="s">
        <v>92224</v>
      </c>
      <c r="E10381" t="s">
        <v>92223</v>
      </c>
    </row>
    <row r="10382" spans="1:5" x14ac:dyDescent="0.3">
      <c r="A10382" t="s">
        <v>138457</v>
      </c>
      <c r="B10382" t="s">
        <v>138458</v>
      </c>
      <c r="C10382">
        <v>16.021000000000001</v>
      </c>
      <c r="D10382" t="s">
        <v>92538</v>
      </c>
      <c r="E10382" t="s">
        <v>92537</v>
      </c>
    </row>
    <row r="10383" spans="1:5" x14ac:dyDescent="0.3">
      <c r="A10383" t="s">
        <v>138457</v>
      </c>
      <c r="B10383" t="s">
        <v>138456</v>
      </c>
      <c r="C10383">
        <v>13.089</v>
      </c>
      <c r="D10383" t="s">
        <v>92132</v>
      </c>
      <c r="E10383" t="s">
        <v>92131</v>
      </c>
    </row>
    <row r="10384" spans="1:5" x14ac:dyDescent="0.3">
      <c r="A10384" t="s">
        <v>138455</v>
      </c>
      <c r="B10384" t="s">
        <v>138454</v>
      </c>
      <c r="C10384">
        <v>7.9390000000000001</v>
      </c>
      <c r="D10384" t="s">
        <v>92176</v>
      </c>
      <c r="E10384" t="s">
        <v>92175</v>
      </c>
    </row>
    <row r="10385" spans="1:5" x14ac:dyDescent="0.3">
      <c r="A10385" t="s">
        <v>138453</v>
      </c>
      <c r="B10385" t="s">
        <v>138452</v>
      </c>
      <c r="C10385">
        <v>37.093000000000004</v>
      </c>
      <c r="D10385" t="s">
        <v>92090</v>
      </c>
      <c r="E10385" t="s">
        <v>92089</v>
      </c>
    </row>
    <row r="10386" spans="1:5" x14ac:dyDescent="0.3">
      <c r="A10386" t="s">
        <v>138451</v>
      </c>
      <c r="B10386" t="s">
        <v>138450</v>
      </c>
      <c r="C10386">
        <v>7.7350000000000003</v>
      </c>
      <c r="D10386" t="s">
        <v>92186</v>
      </c>
      <c r="E10386" t="s">
        <v>92185</v>
      </c>
    </row>
    <row r="10387" spans="1:5" x14ac:dyDescent="0.3">
      <c r="A10387" t="s">
        <v>138449</v>
      </c>
      <c r="B10387" t="s">
        <v>138448</v>
      </c>
      <c r="C10387">
        <v>8.7360000000000007</v>
      </c>
      <c r="D10387" t="s">
        <v>92158</v>
      </c>
      <c r="E10387" t="s">
        <v>92157</v>
      </c>
    </row>
    <row r="10388" spans="1:5" x14ac:dyDescent="0.3">
      <c r="A10388" t="s">
        <v>138447</v>
      </c>
      <c r="B10388" t="s">
        <v>138446</v>
      </c>
      <c r="C10388">
        <v>8.0709999999999997</v>
      </c>
      <c r="D10388" t="s">
        <v>92232</v>
      </c>
      <c r="E10388" t="s">
        <v>92231</v>
      </c>
    </row>
    <row r="10389" spans="1:5" x14ac:dyDescent="0.3">
      <c r="A10389" t="s">
        <v>138445</v>
      </c>
      <c r="B10389" t="s">
        <v>138444</v>
      </c>
      <c r="C10389">
        <v>1.359</v>
      </c>
      <c r="D10389" t="s">
        <v>92172</v>
      </c>
      <c r="E10389" t="s">
        <v>92171</v>
      </c>
    </row>
    <row r="10390" spans="1:5" x14ac:dyDescent="0.3">
      <c r="A10390" t="s">
        <v>138443</v>
      </c>
      <c r="B10390" t="s">
        <v>138442</v>
      </c>
      <c r="C10390">
        <v>11.253</v>
      </c>
      <c r="D10390" t="s">
        <v>92128</v>
      </c>
      <c r="E10390" t="s">
        <v>92127</v>
      </c>
    </row>
    <row r="10391" spans="1:5" x14ac:dyDescent="0.3">
      <c r="A10391" t="s">
        <v>138441</v>
      </c>
      <c r="B10391" t="s">
        <v>138440</v>
      </c>
      <c r="C10391">
        <v>11.968</v>
      </c>
      <c r="D10391" t="s">
        <v>92114</v>
      </c>
      <c r="E10391" t="s">
        <v>92113</v>
      </c>
    </row>
    <row r="10392" spans="1:5" x14ac:dyDescent="0.3">
      <c r="A10392" t="s">
        <v>138439</v>
      </c>
      <c r="B10392" t="s">
        <v>138438</v>
      </c>
      <c r="C10392">
        <v>11.587999999999999</v>
      </c>
      <c r="D10392" t="s">
        <v>92142</v>
      </c>
      <c r="E10392" t="s">
        <v>92141</v>
      </c>
    </row>
    <row r="10393" spans="1:5" x14ac:dyDescent="0.3">
      <c r="A10393" t="s">
        <v>138437</v>
      </c>
      <c r="B10393" t="s">
        <v>138436</v>
      </c>
      <c r="C10393">
        <v>39.911999999999999</v>
      </c>
      <c r="D10393" t="s">
        <v>92154</v>
      </c>
      <c r="E10393" t="s">
        <v>92153</v>
      </c>
    </row>
    <row r="10394" spans="1:5" x14ac:dyDescent="0.3">
      <c r="A10394" t="s">
        <v>138435</v>
      </c>
      <c r="B10394" t="s">
        <v>138434</v>
      </c>
      <c r="C10394">
        <v>52.787999999999997</v>
      </c>
      <c r="D10394" t="s">
        <v>92136</v>
      </c>
      <c r="E10394" t="s">
        <v>92135</v>
      </c>
    </row>
    <row r="10395" spans="1:5" x14ac:dyDescent="0.3">
      <c r="A10395" t="s">
        <v>138433</v>
      </c>
      <c r="B10395" t="s">
        <v>138432</v>
      </c>
      <c r="C10395">
        <v>6.3620000000000001</v>
      </c>
      <c r="D10395" t="s">
        <v>92166</v>
      </c>
      <c r="E10395" t="s">
        <v>92165</v>
      </c>
    </row>
    <row r="10396" spans="1:5" x14ac:dyDescent="0.3">
      <c r="A10396" t="s">
        <v>138431</v>
      </c>
      <c r="B10396" t="s">
        <v>138430</v>
      </c>
      <c r="C10396">
        <v>28.811</v>
      </c>
      <c r="D10396" t="s">
        <v>92094</v>
      </c>
      <c r="E10396" t="s">
        <v>92093</v>
      </c>
    </row>
    <row r="10397" spans="1:5" x14ac:dyDescent="0.3">
      <c r="A10397" t="s">
        <v>138429</v>
      </c>
      <c r="B10397" t="s">
        <v>138428</v>
      </c>
      <c r="C10397">
        <v>23.212</v>
      </c>
      <c r="D10397" t="s">
        <v>92146</v>
      </c>
      <c r="E10397" t="s">
        <v>92145</v>
      </c>
    </row>
    <row r="10398" spans="1:5" x14ac:dyDescent="0.3">
      <c r="A10398" t="s">
        <v>138427</v>
      </c>
      <c r="B10398" t="s">
        <v>138426</v>
      </c>
      <c r="C10398">
        <v>5.9</v>
      </c>
      <c r="D10398" t="s">
        <v>92102</v>
      </c>
      <c r="E10398" t="s">
        <v>92101</v>
      </c>
    </row>
    <row r="10399" spans="1:5" x14ac:dyDescent="0.3">
      <c r="A10399" t="s">
        <v>138425</v>
      </c>
      <c r="B10399" t="s">
        <v>138424</v>
      </c>
      <c r="C10399">
        <v>4.891</v>
      </c>
      <c r="D10399" t="s">
        <v>92180</v>
      </c>
      <c r="E10399" t="s">
        <v>92179</v>
      </c>
    </row>
    <row r="10400" spans="1:5" x14ac:dyDescent="0.3">
      <c r="A10400" t="s">
        <v>138423</v>
      </c>
      <c r="B10400" t="s">
        <v>138422</v>
      </c>
      <c r="C10400">
        <v>21.167000000000002</v>
      </c>
      <c r="D10400" t="s">
        <v>92410</v>
      </c>
      <c r="E10400" t="s">
        <v>92409</v>
      </c>
    </row>
    <row r="10401" spans="1:5" x14ac:dyDescent="0.3">
      <c r="A10401" t="s">
        <v>138421</v>
      </c>
      <c r="B10401" t="s">
        <v>138420</v>
      </c>
      <c r="C10401">
        <v>48.387999999999998</v>
      </c>
      <c r="D10401" t="s">
        <v>92306</v>
      </c>
      <c r="E10401" t="s">
        <v>92305</v>
      </c>
    </row>
    <row r="10402" spans="1:5" x14ac:dyDescent="0.3">
      <c r="A10402" t="s">
        <v>138419</v>
      </c>
      <c r="B10402" t="s">
        <v>138418</v>
      </c>
      <c r="C10402">
        <v>11.659000000000001</v>
      </c>
      <c r="D10402" t="s">
        <v>92552</v>
      </c>
      <c r="E10402" t="s">
        <v>92551</v>
      </c>
    </row>
    <row r="10403" spans="1:5" x14ac:dyDescent="0.3">
      <c r="A10403" t="s">
        <v>138417</v>
      </c>
      <c r="B10403" t="s">
        <v>138416</v>
      </c>
      <c r="C10403">
        <v>23.776</v>
      </c>
      <c r="D10403" t="s">
        <v>92082</v>
      </c>
      <c r="E10403" t="s">
        <v>92081</v>
      </c>
    </row>
    <row r="10404" spans="1:5" x14ac:dyDescent="0.3">
      <c r="A10404" t="s">
        <v>138415</v>
      </c>
      <c r="B10404" t="s">
        <v>138414</v>
      </c>
      <c r="C10404">
        <v>46.021000000000001</v>
      </c>
      <c r="D10404" t="s">
        <v>92346</v>
      </c>
      <c r="E10404" t="s">
        <v>92345</v>
      </c>
    </row>
    <row r="10405" spans="1:5" x14ac:dyDescent="0.3">
      <c r="A10405" t="s">
        <v>138413</v>
      </c>
      <c r="B10405" t="s">
        <v>138412</v>
      </c>
      <c r="C10405">
        <v>6.6920000000000002</v>
      </c>
      <c r="D10405" t="s">
        <v>92534</v>
      </c>
      <c r="E10405" t="s">
        <v>92533</v>
      </c>
    </row>
    <row r="10406" spans="1:5" x14ac:dyDescent="0.3">
      <c r="A10406" t="s">
        <v>138411</v>
      </c>
      <c r="B10406" t="s">
        <v>138410</v>
      </c>
      <c r="C10406">
        <v>17.911000000000001</v>
      </c>
      <c r="D10406" t="s">
        <v>96671</v>
      </c>
      <c r="E10406" t="s">
        <v>96670</v>
      </c>
    </row>
    <row r="10407" spans="1:5" x14ac:dyDescent="0.3">
      <c r="A10407" t="s">
        <v>138409</v>
      </c>
      <c r="B10407" t="s">
        <v>138408</v>
      </c>
      <c r="C10407">
        <v>8.4320000000000004</v>
      </c>
      <c r="D10407" t="s">
        <v>92290</v>
      </c>
      <c r="E10407" t="s">
        <v>92289</v>
      </c>
    </row>
    <row r="10408" spans="1:5" x14ac:dyDescent="0.3">
      <c r="A10408" t="s">
        <v>138407</v>
      </c>
      <c r="B10408" t="s">
        <v>138406</v>
      </c>
      <c r="C10408">
        <v>7.5339999999999998</v>
      </c>
      <c r="D10408" t="s">
        <v>92460</v>
      </c>
      <c r="E10408" t="s">
        <v>92459</v>
      </c>
    </row>
    <row r="10409" spans="1:5" x14ac:dyDescent="0.3">
      <c r="A10409" t="s">
        <v>138405</v>
      </c>
      <c r="B10409" t="s">
        <v>138404</v>
      </c>
      <c r="C10409">
        <v>5.8849999999999998</v>
      </c>
      <c r="D10409" t="s">
        <v>92446</v>
      </c>
      <c r="E10409" t="s">
        <v>92445</v>
      </c>
    </row>
    <row r="10410" spans="1:5" x14ac:dyDescent="0.3">
      <c r="A10410" t="s">
        <v>138403</v>
      </c>
      <c r="B10410" t="s">
        <v>138402</v>
      </c>
      <c r="C10410">
        <v>24.768000000000001</v>
      </c>
      <c r="D10410" t="s">
        <v>92086</v>
      </c>
      <c r="E10410" t="s">
        <v>92085</v>
      </c>
    </row>
    <row r="10411" spans="1:5" x14ac:dyDescent="0.3">
      <c r="A10411" t="s">
        <v>138401</v>
      </c>
      <c r="B10411" t="s">
        <v>138400</v>
      </c>
      <c r="C10411">
        <v>7.8710000000000004</v>
      </c>
      <c r="D10411" t="s">
        <v>92318</v>
      </c>
      <c r="E10411" t="s">
        <v>92317</v>
      </c>
    </row>
    <row r="10412" spans="1:5" x14ac:dyDescent="0.3">
      <c r="A10412" t="s">
        <v>138399</v>
      </c>
      <c r="B10412" t="s">
        <v>138398</v>
      </c>
      <c r="C10412">
        <v>50.255000000000003</v>
      </c>
      <c r="D10412" t="s">
        <v>92228</v>
      </c>
      <c r="E10412" t="s">
        <v>92227</v>
      </c>
    </row>
    <row r="10413" spans="1:5" x14ac:dyDescent="0.3">
      <c r="A10413" t="s">
        <v>138397</v>
      </c>
      <c r="B10413" t="s">
        <v>138396</v>
      </c>
      <c r="C10413">
        <v>16.922000000000001</v>
      </c>
      <c r="D10413" t="s">
        <v>92176</v>
      </c>
      <c r="E10413" t="s">
        <v>92175</v>
      </c>
    </row>
    <row r="10414" spans="1:5" x14ac:dyDescent="0.3">
      <c r="A10414" t="s">
        <v>138395</v>
      </c>
      <c r="B10414" t="s">
        <v>138394</v>
      </c>
      <c r="C10414">
        <v>17.687999999999999</v>
      </c>
      <c r="D10414" t="s">
        <v>92190</v>
      </c>
      <c r="E10414" t="s">
        <v>92189</v>
      </c>
    </row>
    <row r="10415" spans="1:5" x14ac:dyDescent="0.3">
      <c r="A10415" t="s">
        <v>138393</v>
      </c>
      <c r="B10415" t="s">
        <v>138392</v>
      </c>
      <c r="C10415">
        <v>22.414000000000001</v>
      </c>
      <c r="D10415" t="s">
        <v>92070</v>
      </c>
      <c r="E10415" t="s">
        <v>92069</v>
      </c>
    </row>
    <row r="10416" spans="1:5" x14ac:dyDescent="0.3">
      <c r="A10416" t="s">
        <v>138391</v>
      </c>
      <c r="B10416" t="s">
        <v>138390</v>
      </c>
      <c r="C10416">
        <v>2.7309999999999999</v>
      </c>
      <c r="D10416" t="s">
        <v>92208</v>
      </c>
      <c r="E10416" t="s">
        <v>92207</v>
      </c>
    </row>
    <row r="10417" spans="1:5" x14ac:dyDescent="0.3">
      <c r="A10417" t="s">
        <v>138389</v>
      </c>
      <c r="B10417" t="s">
        <v>138388</v>
      </c>
      <c r="C10417">
        <v>13.705</v>
      </c>
      <c r="D10417" t="s">
        <v>92058</v>
      </c>
      <c r="E10417" t="s">
        <v>92057</v>
      </c>
    </row>
    <row r="10418" spans="1:5" x14ac:dyDescent="0.3">
      <c r="A10418" t="s">
        <v>138387</v>
      </c>
      <c r="B10418" t="s">
        <v>138386</v>
      </c>
      <c r="C10418">
        <v>8.0410000000000004</v>
      </c>
      <c r="D10418" t="s">
        <v>92074</v>
      </c>
      <c r="E10418" t="s">
        <v>92073</v>
      </c>
    </row>
    <row r="10419" spans="1:5" x14ac:dyDescent="0.3">
      <c r="A10419" t="s">
        <v>138385</v>
      </c>
      <c r="B10419" t="s">
        <v>138384</v>
      </c>
      <c r="C10419">
        <v>5.9160000000000004</v>
      </c>
      <c r="D10419" t="s">
        <v>92172</v>
      </c>
      <c r="E10419" t="s">
        <v>92171</v>
      </c>
    </row>
    <row r="10420" spans="1:5" x14ac:dyDescent="0.3">
      <c r="A10420" t="s">
        <v>138383</v>
      </c>
      <c r="B10420" t="s">
        <v>138382</v>
      </c>
      <c r="C10420">
        <v>12.856</v>
      </c>
      <c r="D10420" t="s">
        <v>92158</v>
      </c>
      <c r="E10420" t="s">
        <v>92157</v>
      </c>
    </row>
    <row r="10421" spans="1:5" x14ac:dyDescent="0.3">
      <c r="A10421" t="s">
        <v>138381</v>
      </c>
      <c r="B10421" t="s">
        <v>138380</v>
      </c>
      <c r="C10421">
        <v>16.071000000000002</v>
      </c>
      <c r="D10421" t="s">
        <v>92146</v>
      </c>
      <c r="E10421" t="s">
        <v>92145</v>
      </c>
    </row>
    <row r="10422" spans="1:5" x14ac:dyDescent="0.3">
      <c r="A10422" t="s">
        <v>138379</v>
      </c>
      <c r="B10422" t="s">
        <v>138378</v>
      </c>
      <c r="C10422">
        <v>3.18</v>
      </c>
      <c r="D10422" t="s">
        <v>92132</v>
      </c>
      <c r="E10422" t="s">
        <v>92131</v>
      </c>
    </row>
    <row r="10423" spans="1:5" x14ac:dyDescent="0.3">
      <c r="A10423" t="s">
        <v>138377</v>
      </c>
      <c r="B10423" t="s">
        <v>138376</v>
      </c>
      <c r="C10423">
        <v>15.007</v>
      </c>
      <c r="D10423" t="s">
        <v>92318</v>
      </c>
      <c r="E10423" t="s">
        <v>92317</v>
      </c>
    </row>
    <row r="10424" spans="1:5" x14ac:dyDescent="0.3">
      <c r="A10424" t="s">
        <v>138375</v>
      </c>
      <c r="B10424" t="s">
        <v>138374</v>
      </c>
      <c r="C10424">
        <v>5.0650000000000004</v>
      </c>
      <c r="D10424" t="s">
        <v>92214</v>
      </c>
      <c r="E10424" t="s">
        <v>92213</v>
      </c>
    </row>
    <row r="10425" spans="1:5" x14ac:dyDescent="0.3">
      <c r="A10425" t="s">
        <v>138373</v>
      </c>
      <c r="B10425" t="s">
        <v>138372</v>
      </c>
      <c r="C10425">
        <v>18.53</v>
      </c>
      <c r="D10425" t="s">
        <v>92176</v>
      </c>
      <c r="E10425" t="s">
        <v>92175</v>
      </c>
    </row>
    <row r="10426" spans="1:5" x14ac:dyDescent="0.3">
      <c r="A10426" t="s">
        <v>138371</v>
      </c>
      <c r="B10426" t="s">
        <v>138370</v>
      </c>
      <c r="C10426">
        <v>11.138</v>
      </c>
      <c r="D10426" t="s">
        <v>92194</v>
      </c>
      <c r="E10426" t="s">
        <v>92193</v>
      </c>
    </row>
    <row r="10427" spans="1:5" x14ac:dyDescent="0.3">
      <c r="A10427" t="s">
        <v>138369</v>
      </c>
      <c r="B10427" t="s">
        <v>138368</v>
      </c>
      <c r="C10427">
        <v>5.508</v>
      </c>
      <c r="D10427" t="s">
        <v>92132</v>
      </c>
      <c r="E10427" t="s">
        <v>92131</v>
      </c>
    </row>
    <row r="10428" spans="1:5" x14ac:dyDescent="0.3">
      <c r="A10428" t="s">
        <v>138367</v>
      </c>
      <c r="B10428" t="s">
        <v>138366</v>
      </c>
      <c r="C10428">
        <v>4.5030000000000001</v>
      </c>
      <c r="D10428" t="s">
        <v>92236</v>
      </c>
      <c r="E10428" t="s">
        <v>92235</v>
      </c>
    </row>
    <row r="10429" spans="1:5" x14ac:dyDescent="0.3">
      <c r="A10429" t="s">
        <v>138365</v>
      </c>
      <c r="B10429" t="s">
        <v>57550</v>
      </c>
      <c r="C10429">
        <v>2.1320000000000001</v>
      </c>
      <c r="D10429" t="s">
        <v>92198</v>
      </c>
      <c r="E10429" t="s">
        <v>92197</v>
      </c>
    </row>
    <row r="10430" spans="1:5" x14ac:dyDescent="0.3">
      <c r="A10430" t="s">
        <v>138364</v>
      </c>
      <c r="B10430" t="s">
        <v>138363</v>
      </c>
      <c r="C10430">
        <v>7.8529999999999998</v>
      </c>
      <c r="D10430" t="s">
        <v>92066</v>
      </c>
      <c r="E10430" t="s">
        <v>92065</v>
      </c>
    </row>
    <row r="10431" spans="1:5" x14ac:dyDescent="0.3">
      <c r="A10431" t="s">
        <v>138362</v>
      </c>
      <c r="B10431" t="s">
        <v>138361</v>
      </c>
      <c r="C10431">
        <v>5.5709999999999997</v>
      </c>
      <c r="D10431" t="s">
        <v>92198</v>
      </c>
      <c r="E10431" t="s">
        <v>92197</v>
      </c>
    </row>
    <row r="10432" spans="1:5" x14ac:dyDescent="0.3">
      <c r="A10432" t="s">
        <v>138360</v>
      </c>
      <c r="B10432" t="s">
        <v>138359</v>
      </c>
      <c r="C10432">
        <v>28.664999999999999</v>
      </c>
      <c r="D10432" t="s">
        <v>92078</v>
      </c>
      <c r="E10432" t="s">
        <v>92077</v>
      </c>
    </row>
    <row r="10433" spans="1:5" x14ac:dyDescent="0.3">
      <c r="A10433" t="s">
        <v>138358</v>
      </c>
      <c r="B10433" t="s">
        <v>138357</v>
      </c>
      <c r="C10433">
        <v>15.958</v>
      </c>
      <c r="D10433" t="s">
        <v>92190</v>
      </c>
      <c r="E10433" t="s">
        <v>92189</v>
      </c>
    </row>
    <row r="10434" spans="1:5" x14ac:dyDescent="0.3">
      <c r="A10434" t="s">
        <v>138356</v>
      </c>
      <c r="B10434" t="s">
        <v>138355</v>
      </c>
      <c r="C10434">
        <v>25.102</v>
      </c>
      <c r="D10434" t="s">
        <v>92070</v>
      </c>
      <c r="E10434" t="s">
        <v>92069</v>
      </c>
    </row>
    <row r="10435" spans="1:5" x14ac:dyDescent="0.3">
      <c r="A10435" t="s">
        <v>138354</v>
      </c>
      <c r="B10435" t="s">
        <v>138353</v>
      </c>
      <c r="C10435">
        <v>11.311</v>
      </c>
      <c r="D10435" t="s">
        <v>92214</v>
      </c>
      <c r="E10435" t="s">
        <v>92213</v>
      </c>
    </row>
    <row r="10436" spans="1:5" x14ac:dyDescent="0.3">
      <c r="A10436" t="s">
        <v>138352</v>
      </c>
      <c r="B10436" t="s">
        <v>138351</v>
      </c>
      <c r="C10436">
        <v>5.8070000000000004</v>
      </c>
      <c r="D10436" t="s">
        <v>92098</v>
      </c>
      <c r="E10436" t="s">
        <v>92097</v>
      </c>
    </row>
    <row r="10437" spans="1:5" x14ac:dyDescent="0.3">
      <c r="A10437" t="s">
        <v>138350</v>
      </c>
      <c r="B10437" t="s">
        <v>138349</v>
      </c>
      <c r="C10437">
        <v>41.372</v>
      </c>
      <c r="D10437" t="s">
        <v>92236</v>
      </c>
      <c r="E10437" t="s">
        <v>92235</v>
      </c>
    </row>
    <row r="10438" spans="1:5" x14ac:dyDescent="0.3">
      <c r="A10438" t="s">
        <v>138348</v>
      </c>
      <c r="B10438" t="s">
        <v>138347</v>
      </c>
      <c r="C10438">
        <v>13.766</v>
      </c>
      <c r="D10438" t="s">
        <v>92208</v>
      </c>
      <c r="E10438" t="s">
        <v>92207</v>
      </c>
    </row>
    <row r="10439" spans="1:5" x14ac:dyDescent="0.3">
      <c r="A10439" t="s">
        <v>138346</v>
      </c>
      <c r="B10439" t="s">
        <v>138345</v>
      </c>
      <c r="C10439">
        <v>22.234999999999999</v>
      </c>
      <c r="D10439" t="s">
        <v>92228</v>
      </c>
      <c r="E10439" t="s">
        <v>92227</v>
      </c>
    </row>
    <row r="10440" spans="1:5" x14ac:dyDescent="0.3">
      <c r="A10440" t="s">
        <v>138344</v>
      </c>
      <c r="B10440" t="s">
        <v>138343</v>
      </c>
      <c r="C10440">
        <v>9.9369999999999994</v>
      </c>
      <c r="D10440" t="s">
        <v>92198</v>
      </c>
      <c r="E10440" t="s">
        <v>92197</v>
      </c>
    </row>
    <row r="10441" spans="1:5" x14ac:dyDescent="0.3">
      <c r="A10441" t="s">
        <v>138342</v>
      </c>
      <c r="B10441" t="s">
        <v>138341</v>
      </c>
      <c r="C10441">
        <v>6.734</v>
      </c>
      <c r="D10441" t="s">
        <v>92074</v>
      </c>
      <c r="E10441" t="s">
        <v>92073</v>
      </c>
    </row>
    <row r="10442" spans="1:5" x14ac:dyDescent="0.3">
      <c r="A10442" t="s">
        <v>138340</v>
      </c>
      <c r="B10442" t="s">
        <v>138339</v>
      </c>
      <c r="C10442">
        <v>5.319</v>
      </c>
      <c r="D10442" t="s">
        <v>92090</v>
      </c>
      <c r="E10442" t="s">
        <v>92089</v>
      </c>
    </row>
    <row r="10443" spans="1:5" x14ac:dyDescent="0.3">
      <c r="A10443" t="s">
        <v>138338</v>
      </c>
      <c r="B10443" t="s">
        <v>138337</v>
      </c>
      <c r="C10443">
        <v>34.970999999999997</v>
      </c>
      <c r="D10443" t="s">
        <v>92162</v>
      </c>
      <c r="E10443" t="s">
        <v>92161</v>
      </c>
    </row>
    <row r="10444" spans="1:5" x14ac:dyDescent="0.3">
      <c r="A10444" t="s">
        <v>138336</v>
      </c>
      <c r="B10444" t="s">
        <v>138335</v>
      </c>
      <c r="C10444">
        <v>13.211</v>
      </c>
      <c r="D10444" t="s">
        <v>92066</v>
      </c>
      <c r="E10444" t="s">
        <v>92065</v>
      </c>
    </row>
    <row r="10445" spans="1:5" x14ac:dyDescent="0.3">
      <c r="A10445" t="s">
        <v>138334</v>
      </c>
      <c r="B10445" t="s">
        <v>138333</v>
      </c>
      <c r="C10445">
        <v>14.255000000000001</v>
      </c>
      <c r="D10445" t="s">
        <v>92194</v>
      </c>
      <c r="E10445" t="s">
        <v>92193</v>
      </c>
    </row>
    <row r="10446" spans="1:5" x14ac:dyDescent="0.3">
      <c r="A10446" t="s">
        <v>138332</v>
      </c>
      <c r="B10446" t="s">
        <v>138331</v>
      </c>
      <c r="C10446">
        <v>35.228999999999999</v>
      </c>
      <c r="D10446" t="s">
        <v>92166</v>
      </c>
      <c r="E10446" t="s">
        <v>92165</v>
      </c>
    </row>
    <row r="10447" spans="1:5" x14ac:dyDescent="0.3">
      <c r="A10447" t="s">
        <v>138330</v>
      </c>
      <c r="B10447" t="s">
        <v>138329</v>
      </c>
      <c r="C10447">
        <v>18.587</v>
      </c>
      <c r="D10447" t="s">
        <v>92224</v>
      </c>
      <c r="E10447" t="s">
        <v>92223</v>
      </c>
    </row>
    <row r="10448" spans="1:5" x14ac:dyDescent="0.3">
      <c r="A10448" t="s">
        <v>138328</v>
      </c>
      <c r="B10448" t="s">
        <v>138327</v>
      </c>
      <c r="C10448">
        <v>15.173</v>
      </c>
      <c r="D10448" t="s">
        <v>92202</v>
      </c>
      <c r="E10448" t="s">
        <v>92201</v>
      </c>
    </row>
    <row r="10449" spans="1:5" x14ac:dyDescent="0.3">
      <c r="A10449" t="s">
        <v>138326</v>
      </c>
      <c r="B10449" t="s">
        <v>138325</v>
      </c>
      <c r="C10449">
        <v>7.2409999999999997</v>
      </c>
      <c r="D10449" t="s">
        <v>92058</v>
      </c>
      <c r="E10449" t="s">
        <v>92057</v>
      </c>
    </row>
    <row r="10450" spans="1:5" x14ac:dyDescent="0.3">
      <c r="A10450" t="s">
        <v>138324</v>
      </c>
      <c r="B10450" t="s">
        <v>138323</v>
      </c>
      <c r="C10450">
        <v>5.984</v>
      </c>
      <c r="D10450" t="s">
        <v>92146</v>
      </c>
      <c r="E10450" t="s">
        <v>92145</v>
      </c>
    </row>
    <row r="10451" spans="1:5" x14ac:dyDescent="0.3">
      <c r="A10451" t="s">
        <v>138322</v>
      </c>
      <c r="B10451" t="s">
        <v>138321</v>
      </c>
      <c r="C10451">
        <v>8.4320000000000004</v>
      </c>
      <c r="D10451" t="s">
        <v>92124</v>
      </c>
      <c r="E10451" t="s">
        <v>92123</v>
      </c>
    </row>
    <row r="10452" spans="1:5" x14ac:dyDescent="0.3">
      <c r="A10452" t="s">
        <v>138320</v>
      </c>
      <c r="B10452" t="s">
        <v>138319</v>
      </c>
      <c r="C10452">
        <v>8.5839999999999996</v>
      </c>
      <c r="D10452" t="s">
        <v>92158</v>
      </c>
      <c r="E10452" t="s">
        <v>92157</v>
      </c>
    </row>
    <row r="10453" spans="1:5" x14ac:dyDescent="0.3">
      <c r="A10453" t="s">
        <v>138318</v>
      </c>
      <c r="B10453" t="s">
        <v>138317</v>
      </c>
      <c r="C10453">
        <v>12.743</v>
      </c>
      <c r="D10453" t="s">
        <v>92142</v>
      </c>
      <c r="E10453" t="s">
        <v>92141</v>
      </c>
    </row>
    <row r="10454" spans="1:5" x14ac:dyDescent="0.3">
      <c r="A10454" t="s">
        <v>138316</v>
      </c>
      <c r="B10454" t="s">
        <v>138315</v>
      </c>
      <c r="C10454">
        <v>5.3609999999999998</v>
      </c>
      <c r="D10454" t="s">
        <v>92114</v>
      </c>
      <c r="E10454" t="s">
        <v>92113</v>
      </c>
    </row>
    <row r="10455" spans="1:5" x14ac:dyDescent="0.3">
      <c r="A10455" t="s">
        <v>138314</v>
      </c>
      <c r="B10455" t="s">
        <v>138313</v>
      </c>
      <c r="C10455">
        <v>16.507000000000001</v>
      </c>
      <c r="D10455" t="s">
        <v>92132</v>
      </c>
      <c r="E10455" t="s">
        <v>92131</v>
      </c>
    </row>
    <row r="10456" spans="1:5" x14ac:dyDescent="0.3">
      <c r="A10456" t="s">
        <v>138312</v>
      </c>
      <c r="B10456" t="s">
        <v>138311</v>
      </c>
      <c r="C10456">
        <v>31.414999999999999</v>
      </c>
      <c r="D10456" t="s">
        <v>92232</v>
      </c>
      <c r="E10456" t="s">
        <v>92231</v>
      </c>
    </row>
    <row r="10457" spans="1:5" x14ac:dyDescent="0.3">
      <c r="A10457" t="s">
        <v>138310</v>
      </c>
      <c r="B10457" t="s">
        <v>138309</v>
      </c>
      <c r="C10457">
        <v>6.2670000000000003</v>
      </c>
      <c r="D10457" t="s">
        <v>92176</v>
      </c>
      <c r="E10457" t="s">
        <v>92175</v>
      </c>
    </row>
    <row r="10458" spans="1:5" x14ac:dyDescent="0.3">
      <c r="A10458" t="s">
        <v>138308</v>
      </c>
      <c r="B10458" t="s">
        <v>138307</v>
      </c>
      <c r="C10458">
        <v>43.029000000000003</v>
      </c>
      <c r="D10458" t="s">
        <v>92062</v>
      </c>
      <c r="E10458" t="s">
        <v>92061</v>
      </c>
    </row>
    <row r="10459" spans="1:5" x14ac:dyDescent="0.3">
      <c r="A10459" t="s">
        <v>138306</v>
      </c>
      <c r="B10459" t="s">
        <v>138305</v>
      </c>
      <c r="C10459">
        <v>54.75</v>
      </c>
      <c r="D10459" t="s">
        <v>92150</v>
      </c>
      <c r="E10459" t="s">
        <v>92149</v>
      </c>
    </row>
    <row r="10460" spans="1:5" x14ac:dyDescent="0.3">
      <c r="A10460" t="s">
        <v>138304</v>
      </c>
      <c r="B10460" t="s">
        <v>138303</v>
      </c>
      <c r="C10460">
        <v>12.098000000000001</v>
      </c>
      <c r="D10460" t="s">
        <v>92128</v>
      </c>
      <c r="E10460" t="s">
        <v>92127</v>
      </c>
    </row>
    <row r="10461" spans="1:5" x14ac:dyDescent="0.3">
      <c r="A10461" t="s">
        <v>138302</v>
      </c>
      <c r="B10461" t="s">
        <v>138301</v>
      </c>
      <c r="C10461">
        <v>6.9189999999999996</v>
      </c>
      <c r="D10461" t="s">
        <v>92120</v>
      </c>
      <c r="E10461" t="s">
        <v>92119</v>
      </c>
    </row>
    <row r="10462" spans="1:5" x14ac:dyDescent="0.3">
      <c r="A10462" t="s">
        <v>138300</v>
      </c>
      <c r="B10462" t="s">
        <v>138299</v>
      </c>
      <c r="C10462">
        <v>13.939</v>
      </c>
      <c r="D10462" t="s">
        <v>92172</v>
      </c>
      <c r="E10462" t="s">
        <v>92171</v>
      </c>
    </row>
    <row r="10463" spans="1:5" x14ac:dyDescent="0.3">
      <c r="A10463" t="s">
        <v>138297</v>
      </c>
      <c r="B10463" t="s">
        <v>138298</v>
      </c>
      <c r="C10463">
        <v>8.1</v>
      </c>
      <c r="D10463" t="s">
        <v>92106</v>
      </c>
      <c r="E10463" t="s">
        <v>92105</v>
      </c>
    </row>
    <row r="10464" spans="1:5" x14ac:dyDescent="0.3">
      <c r="A10464" t="s">
        <v>138297</v>
      </c>
      <c r="B10464" t="s">
        <v>138296</v>
      </c>
      <c r="C10464">
        <v>7.5439999999999996</v>
      </c>
      <c r="D10464" t="s">
        <v>92410</v>
      </c>
      <c r="E10464" t="s">
        <v>92409</v>
      </c>
    </row>
    <row r="10465" spans="1:5" x14ac:dyDescent="0.3">
      <c r="A10465" t="s">
        <v>138295</v>
      </c>
      <c r="B10465" t="s">
        <v>138294</v>
      </c>
      <c r="C10465">
        <v>9.391</v>
      </c>
      <c r="D10465" t="s">
        <v>92094</v>
      </c>
      <c r="E10465" t="s">
        <v>92093</v>
      </c>
    </row>
    <row r="10466" spans="1:5" x14ac:dyDescent="0.3">
      <c r="A10466" t="s">
        <v>138293</v>
      </c>
      <c r="B10466" t="s">
        <v>138292</v>
      </c>
      <c r="C10466">
        <v>11.808999999999999</v>
      </c>
      <c r="D10466" t="s">
        <v>92306</v>
      </c>
      <c r="E10466" t="s">
        <v>92305</v>
      </c>
    </row>
    <row r="10467" spans="1:5" x14ac:dyDescent="0.3">
      <c r="A10467" t="s">
        <v>138291</v>
      </c>
      <c r="B10467" t="s">
        <v>138290</v>
      </c>
      <c r="C10467">
        <v>6.609</v>
      </c>
      <c r="D10467" t="s">
        <v>92136</v>
      </c>
      <c r="E10467" t="s">
        <v>92135</v>
      </c>
    </row>
    <row r="10468" spans="1:5" x14ac:dyDescent="0.3">
      <c r="A10468" t="s">
        <v>138289</v>
      </c>
      <c r="B10468" t="s">
        <v>138288</v>
      </c>
      <c r="C10468">
        <v>13.558</v>
      </c>
      <c r="D10468" t="s">
        <v>92538</v>
      </c>
      <c r="E10468" t="s">
        <v>92537</v>
      </c>
    </row>
    <row r="10469" spans="1:5" x14ac:dyDescent="0.3">
      <c r="A10469" t="s">
        <v>138287</v>
      </c>
      <c r="B10469" t="s">
        <v>138286</v>
      </c>
      <c r="C10469">
        <v>40.363999999999997</v>
      </c>
      <c r="D10469" t="s">
        <v>92154</v>
      </c>
      <c r="E10469" t="s">
        <v>92153</v>
      </c>
    </row>
    <row r="10470" spans="1:5" x14ac:dyDescent="0.3">
      <c r="A10470" t="s">
        <v>138285</v>
      </c>
      <c r="B10470" t="s">
        <v>138284</v>
      </c>
      <c r="C10470">
        <v>6.8540000000000001</v>
      </c>
      <c r="D10470" t="s">
        <v>92290</v>
      </c>
      <c r="E10470" t="s">
        <v>92289</v>
      </c>
    </row>
    <row r="10471" spans="1:5" x14ac:dyDescent="0.3">
      <c r="A10471" t="s">
        <v>138283</v>
      </c>
      <c r="B10471" t="s">
        <v>138282</v>
      </c>
      <c r="C10471">
        <v>21.155000000000001</v>
      </c>
      <c r="D10471" t="s">
        <v>92346</v>
      </c>
      <c r="E10471" t="s">
        <v>92345</v>
      </c>
    </row>
    <row r="10472" spans="1:5" x14ac:dyDescent="0.3">
      <c r="A10472" t="s">
        <v>138281</v>
      </c>
      <c r="B10472" t="s">
        <v>138280</v>
      </c>
      <c r="C10472">
        <v>6.1020000000000003</v>
      </c>
      <c r="D10472" t="s">
        <v>92082</v>
      </c>
      <c r="E10472" t="s">
        <v>92081</v>
      </c>
    </row>
    <row r="10473" spans="1:5" x14ac:dyDescent="0.3">
      <c r="A10473" t="s">
        <v>138279</v>
      </c>
      <c r="B10473" t="s">
        <v>138278</v>
      </c>
      <c r="C10473">
        <v>5.9660000000000002</v>
      </c>
      <c r="D10473" t="s">
        <v>92102</v>
      </c>
      <c r="E10473" t="s">
        <v>92101</v>
      </c>
    </row>
    <row r="10474" spans="1:5" x14ac:dyDescent="0.3">
      <c r="A10474" t="s">
        <v>138277</v>
      </c>
      <c r="B10474" t="s">
        <v>138276</v>
      </c>
      <c r="C10474">
        <v>5.6669999999999998</v>
      </c>
      <c r="D10474" t="s">
        <v>92534</v>
      </c>
      <c r="E10474" t="s">
        <v>92533</v>
      </c>
    </row>
    <row r="10475" spans="1:5" x14ac:dyDescent="0.3">
      <c r="A10475" t="s">
        <v>138275</v>
      </c>
      <c r="B10475" t="s">
        <v>138274</v>
      </c>
      <c r="C10475">
        <v>13.372</v>
      </c>
      <c r="D10475" t="s">
        <v>92110</v>
      </c>
      <c r="E10475" t="s">
        <v>92109</v>
      </c>
    </row>
    <row r="10476" spans="1:5" x14ac:dyDescent="0.3">
      <c r="A10476" t="s">
        <v>138273</v>
      </c>
      <c r="B10476" t="s">
        <v>138272</v>
      </c>
      <c r="C10476">
        <v>44.627000000000002</v>
      </c>
      <c r="D10476" t="s">
        <v>92446</v>
      </c>
      <c r="E10476" t="s">
        <v>92445</v>
      </c>
    </row>
    <row r="10477" spans="1:5" x14ac:dyDescent="0.3">
      <c r="A10477" t="s">
        <v>138271</v>
      </c>
      <c r="B10477" t="s">
        <v>138270</v>
      </c>
      <c r="C10477">
        <v>40.85</v>
      </c>
      <c r="D10477" t="s">
        <v>92460</v>
      </c>
      <c r="E10477" t="s">
        <v>92459</v>
      </c>
    </row>
    <row r="10478" spans="1:5" x14ac:dyDescent="0.3">
      <c r="A10478" t="s">
        <v>138269</v>
      </c>
      <c r="B10478" t="s">
        <v>138268</v>
      </c>
      <c r="C10478">
        <v>9.2260000000000009</v>
      </c>
      <c r="D10478" t="s">
        <v>92180</v>
      </c>
      <c r="E10478" t="s">
        <v>92179</v>
      </c>
    </row>
    <row r="10479" spans="1:5" x14ac:dyDescent="0.3">
      <c r="A10479" t="s">
        <v>138267</v>
      </c>
      <c r="B10479" t="s">
        <v>138266</v>
      </c>
      <c r="C10479">
        <v>12.983000000000001</v>
      </c>
      <c r="D10479" t="s">
        <v>92086</v>
      </c>
      <c r="E10479" t="s">
        <v>92085</v>
      </c>
    </row>
    <row r="10480" spans="1:5" x14ac:dyDescent="0.3">
      <c r="A10480" t="s">
        <v>138265</v>
      </c>
      <c r="B10480" t="s">
        <v>138264</v>
      </c>
      <c r="C10480">
        <v>14.044</v>
      </c>
      <c r="D10480" t="s">
        <v>96671</v>
      </c>
      <c r="E10480" t="s">
        <v>96670</v>
      </c>
    </row>
    <row r="10481" spans="1:5" x14ac:dyDescent="0.3">
      <c r="A10481" t="s">
        <v>138263</v>
      </c>
      <c r="B10481" t="s">
        <v>138262</v>
      </c>
      <c r="C10481">
        <v>5.0419999999999998</v>
      </c>
      <c r="D10481" t="s">
        <v>92552</v>
      </c>
      <c r="E10481" t="s">
        <v>92551</v>
      </c>
    </row>
    <row r="10482" spans="1:5" x14ac:dyDescent="0.3">
      <c r="A10482" t="s">
        <v>138261</v>
      </c>
      <c r="B10482" t="s">
        <v>138260</v>
      </c>
      <c r="C10482">
        <v>25.045999999999999</v>
      </c>
      <c r="D10482" t="s">
        <v>92318</v>
      </c>
      <c r="E10482" t="s">
        <v>92317</v>
      </c>
    </row>
    <row r="10483" spans="1:5" x14ac:dyDescent="0.3">
      <c r="A10483" t="s">
        <v>138259</v>
      </c>
      <c r="B10483" t="s">
        <v>138258</v>
      </c>
      <c r="C10483">
        <v>13.579000000000001</v>
      </c>
      <c r="D10483" t="s">
        <v>92090</v>
      </c>
      <c r="E10483" t="s">
        <v>92089</v>
      </c>
    </row>
    <row r="10484" spans="1:5" x14ac:dyDescent="0.3">
      <c r="A10484" t="s">
        <v>138257</v>
      </c>
      <c r="B10484" t="s">
        <v>138256</v>
      </c>
      <c r="C10484">
        <v>31.34</v>
      </c>
      <c r="D10484" t="s">
        <v>92176</v>
      </c>
      <c r="E10484" t="s">
        <v>92175</v>
      </c>
    </row>
    <row r="10485" spans="1:5" x14ac:dyDescent="0.3">
      <c r="A10485" t="s">
        <v>138255</v>
      </c>
      <c r="B10485" t="s">
        <v>138254</v>
      </c>
      <c r="C10485">
        <v>12.268000000000001</v>
      </c>
      <c r="D10485" t="s">
        <v>92538</v>
      </c>
      <c r="E10485" t="s">
        <v>92537</v>
      </c>
    </row>
    <row r="10486" spans="1:5" x14ac:dyDescent="0.3">
      <c r="A10486" t="s">
        <v>138253</v>
      </c>
      <c r="B10486" t="s">
        <v>138252</v>
      </c>
      <c r="C10486">
        <v>28.2</v>
      </c>
      <c r="D10486" t="s">
        <v>92070</v>
      </c>
      <c r="E10486" t="s">
        <v>92069</v>
      </c>
    </row>
    <row r="10487" spans="1:5" x14ac:dyDescent="0.3">
      <c r="A10487" t="s">
        <v>138251</v>
      </c>
      <c r="B10487" t="s">
        <v>138250</v>
      </c>
      <c r="C10487">
        <v>16.963999999999999</v>
      </c>
      <c r="D10487" t="s">
        <v>92224</v>
      </c>
      <c r="E10487" t="s">
        <v>92223</v>
      </c>
    </row>
    <row r="10488" spans="1:5" x14ac:dyDescent="0.3">
      <c r="A10488" t="s">
        <v>138249</v>
      </c>
      <c r="B10488" t="s">
        <v>138248</v>
      </c>
      <c r="C10488">
        <v>5.9809999999999999</v>
      </c>
      <c r="D10488" t="s">
        <v>92172</v>
      </c>
      <c r="E10488" t="s">
        <v>92171</v>
      </c>
    </row>
    <row r="10489" spans="1:5" x14ac:dyDescent="0.3">
      <c r="A10489" t="s">
        <v>138247</v>
      </c>
      <c r="B10489" t="s">
        <v>138246</v>
      </c>
      <c r="C10489">
        <v>27.512</v>
      </c>
      <c r="D10489" t="s">
        <v>92208</v>
      </c>
      <c r="E10489" t="s">
        <v>92207</v>
      </c>
    </row>
    <row r="10490" spans="1:5" x14ac:dyDescent="0.3">
      <c r="A10490" t="s">
        <v>138245</v>
      </c>
      <c r="B10490" t="s">
        <v>138244</v>
      </c>
      <c r="C10490">
        <v>15.481</v>
      </c>
      <c r="D10490" t="s">
        <v>92228</v>
      </c>
      <c r="E10490" t="s">
        <v>92227</v>
      </c>
    </row>
    <row r="10491" spans="1:5" x14ac:dyDescent="0.3">
      <c r="A10491" t="s">
        <v>138243</v>
      </c>
      <c r="B10491" t="s">
        <v>138242</v>
      </c>
      <c r="C10491">
        <v>6.0060000000000002</v>
      </c>
      <c r="D10491" t="s">
        <v>92194</v>
      </c>
      <c r="E10491" t="s">
        <v>92193</v>
      </c>
    </row>
    <row r="10492" spans="1:5" x14ac:dyDescent="0.3">
      <c r="A10492" t="s">
        <v>138241</v>
      </c>
      <c r="B10492" t="s">
        <v>138240</v>
      </c>
      <c r="C10492">
        <v>8.8000000000000007</v>
      </c>
      <c r="D10492" t="s">
        <v>92186</v>
      </c>
      <c r="E10492" t="s">
        <v>92185</v>
      </c>
    </row>
    <row r="10493" spans="1:5" x14ac:dyDescent="0.3">
      <c r="A10493" t="s">
        <v>138239</v>
      </c>
      <c r="B10493" t="s">
        <v>138238</v>
      </c>
      <c r="C10493">
        <v>0.85399999999999998</v>
      </c>
      <c r="D10493" t="s">
        <v>92066</v>
      </c>
      <c r="E10493" t="s">
        <v>92065</v>
      </c>
    </row>
    <row r="10494" spans="1:5" x14ac:dyDescent="0.3">
      <c r="A10494" t="s">
        <v>138237</v>
      </c>
      <c r="B10494" t="s">
        <v>138236</v>
      </c>
      <c r="C10494">
        <v>8.8800000000000008</v>
      </c>
      <c r="D10494" t="s">
        <v>92124</v>
      </c>
      <c r="E10494" t="s">
        <v>92123</v>
      </c>
    </row>
    <row r="10495" spans="1:5" x14ac:dyDescent="0.3">
      <c r="A10495" t="s">
        <v>138235</v>
      </c>
      <c r="B10495" t="s">
        <v>138234</v>
      </c>
      <c r="C10495">
        <v>5.2679999999999998</v>
      </c>
      <c r="D10495" t="s">
        <v>92214</v>
      </c>
      <c r="E10495" t="s">
        <v>92213</v>
      </c>
    </row>
    <row r="10496" spans="1:5" x14ac:dyDescent="0.3">
      <c r="A10496" t="s">
        <v>138233</v>
      </c>
      <c r="B10496" t="s">
        <v>138232</v>
      </c>
      <c r="C10496">
        <v>11.875</v>
      </c>
      <c r="D10496" t="s">
        <v>92190</v>
      </c>
      <c r="E10496" t="s">
        <v>92189</v>
      </c>
    </row>
    <row r="10497" spans="1:5" x14ac:dyDescent="0.3">
      <c r="A10497" t="s">
        <v>138231</v>
      </c>
      <c r="B10497" t="s">
        <v>138230</v>
      </c>
      <c r="C10497">
        <v>4.78</v>
      </c>
      <c r="D10497" t="s">
        <v>92058</v>
      </c>
      <c r="E10497" t="s">
        <v>92057</v>
      </c>
    </row>
    <row r="10498" spans="1:5" x14ac:dyDescent="0.3">
      <c r="A10498" t="s">
        <v>138229</v>
      </c>
      <c r="B10498" t="s">
        <v>138228</v>
      </c>
      <c r="C10498">
        <v>4.3929999999999998</v>
      </c>
      <c r="D10498" t="s">
        <v>92128</v>
      </c>
      <c r="E10498" t="s">
        <v>92127</v>
      </c>
    </row>
    <row r="10499" spans="1:5" x14ac:dyDescent="0.3">
      <c r="A10499" t="s">
        <v>138227</v>
      </c>
      <c r="B10499" t="s">
        <v>138226</v>
      </c>
      <c r="C10499">
        <v>13.835000000000001</v>
      </c>
      <c r="D10499" t="s">
        <v>92074</v>
      </c>
      <c r="E10499" t="s">
        <v>92073</v>
      </c>
    </row>
    <row r="10500" spans="1:5" x14ac:dyDescent="0.3">
      <c r="A10500" t="s">
        <v>138225</v>
      </c>
      <c r="B10500" t="s">
        <v>138224</v>
      </c>
      <c r="C10500">
        <v>3.7610000000000001</v>
      </c>
      <c r="D10500" t="s">
        <v>92228</v>
      </c>
      <c r="E10500" t="s">
        <v>92227</v>
      </c>
    </row>
    <row r="10501" spans="1:5" x14ac:dyDescent="0.3">
      <c r="A10501" t="s">
        <v>138223</v>
      </c>
      <c r="B10501" t="s">
        <v>138222</v>
      </c>
      <c r="C10501">
        <v>6.9470000000000001</v>
      </c>
      <c r="D10501" t="s">
        <v>92198</v>
      </c>
      <c r="E10501" t="s">
        <v>92197</v>
      </c>
    </row>
    <row r="10502" spans="1:5" x14ac:dyDescent="0.3">
      <c r="A10502" t="s">
        <v>138221</v>
      </c>
      <c r="B10502" t="s">
        <v>138220</v>
      </c>
      <c r="C10502">
        <v>2.367</v>
      </c>
      <c r="D10502" t="s">
        <v>92162</v>
      </c>
      <c r="E10502" t="s">
        <v>92161</v>
      </c>
    </row>
    <row r="10503" spans="1:5" x14ac:dyDescent="0.3">
      <c r="A10503" t="s">
        <v>138219</v>
      </c>
      <c r="B10503" t="s">
        <v>138218</v>
      </c>
      <c r="C10503">
        <v>4.202</v>
      </c>
      <c r="D10503" t="s">
        <v>92228</v>
      </c>
      <c r="E10503" t="s">
        <v>92227</v>
      </c>
    </row>
    <row r="10504" spans="1:5" x14ac:dyDescent="0.3">
      <c r="A10504" t="s">
        <v>138217</v>
      </c>
      <c r="B10504" t="s">
        <v>138216</v>
      </c>
      <c r="C10504">
        <v>16.608000000000001</v>
      </c>
      <c r="D10504" t="s">
        <v>92214</v>
      </c>
      <c r="E10504" t="s">
        <v>92213</v>
      </c>
    </row>
    <row r="10505" spans="1:5" x14ac:dyDescent="0.3">
      <c r="A10505" t="s">
        <v>138215</v>
      </c>
      <c r="B10505" t="s">
        <v>138214</v>
      </c>
      <c r="C10505">
        <v>15.396000000000001</v>
      </c>
      <c r="D10505" t="s">
        <v>92078</v>
      </c>
      <c r="E10505" t="s">
        <v>92077</v>
      </c>
    </row>
    <row r="10506" spans="1:5" x14ac:dyDescent="0.3">
      <c r="A10506" t="s">
        <v>138213</v>
      </c>
      <c r="B10506" t="s">
        <v>138212</v>
      </c>
      <c r="C10506">
        <v>24.452999999999999</v>
      </c>
      <c r="D10506" t="s">
        <v>92198</v>
      </c>
      <c r="E10506" t="s">
        <v>92197</v>
      </c>
    </row>
    <row r="10507" spans="1:5" x14ac:dyDescent="0.3">
      <c r="A10507" t="s">
        <v>138211</v>
      </c>
      <c r="B10507" t="s">
        <v>138210</v>
      </c>
      <c r="C10507">
        <v>34.462000000000003</v>
      </c>
      <c r="D10507" t="s">
        <v>92224</v>
      </c>
      <c r="E10507" t="s">
        <v>92223</v>
      </c>
    </row>
    <row r="10508" spans="1:5" x14ac:dyDescent="0.3">
      <c r="A10508" t="s">
        <v>138209</v>
      </c>
      <c r="B10508" t="s">
        <v>138208</v>
      </c>
      <c r="C10508">
        <v>10.662000000000001</v>
      </c>
      <c r="D10508" t="s">
        <v>92214</v>
      </c>
      <c r="E10508" t="s">
        <v>92213</v>
      </c>
    </row>
    <row r="10509" spans="1:5" x14ac:dyDescent="0.3">
      <c r="A10509" t="s">
        <v>138207</v>
      </c>
      <c r="B10509" t="s">
        <v>138206</v>
      </c>
      <c r="C10509">
        <v>5.8029999999999999</v>
      </c>
      <c r="D10509" t="s">
        <v>92098</v>
      </c>
      <c r="E10509" t="s">
        <v>92097</v>
      </c>
    </row>
    <row r="10510" spans="1:5" x14ac:dyDescent="0.3">
      <c r="A10510" t="s">
        <v>138205</v>
      </c>
      <c r="B10510" t="s">
        <v>138204</v>
      </c>
      <c r="C10510">
        <v>19.684999999999999</v>
      </c>
      <c r="D10510" t="s">
        <v>92236</v>
      </c>
      <c r="E10510" t="s">
        <v>92235</v>
      </c>
    </row>
    <row r="10511" spans="1:5" x14ac:dyDescent="0.3">
      <c r="A10511" t="s">
        <v>138203</v>
      </c>
      <c r="B10511" t="s">
        <v>138202</v>
      </c>
      <c r="C10511">
        <v>13.779</v>
      </c>
      <c r="D10511" t="s">
        <v>92074</v>
      </c>
      <c r="E10511" t="s">
        <v>92073</v>
      </c>
    </row>
    <row r="10512" spans="1:5" x14ac:dyDescent="0.3">
      <c r="A10512" t="s">
        <v>138201</v>
      </c>
      <c r="B10512" t="s">
        <v>138200</v>
      </c>
      <c r="C10512">
        <v>34.191000000000003</v>
      </c>
      <c r="D10512" t="s">
        <v>92070</v>
      </c>
      <c r="E10512" t="s">
        <v>92069</v>
      </c>
    </row>
    <row r="10513" spans="1:5" x14ac:dyDescent="0.3">
      <c r="A10513" t="s">
        <v>138199</v>
      </c>
      <c r="B10513" t="s">
        <v>138198</v>
      </c>
      <c r="C10513">
        <v>6.0570000000000004</v>
      </c>
      <c r="D10513" t="s">
        <v>92058</v>
      </c>
      <c r="E10513" t="s">
        <v>92057</v>
      </c>
    </row>
    <row r="10514" spans="1:5" x14ac:dyDescent="0.3">
      <c r="A10514" t="s">
        <v>138197</v>
      </c>
      <c r="B10514" t="s">
        <v>138196</v>
      </c>
      <c r="C10514">
        <v>12.597</v>
      </c>
      <c r="D10514" t="s">
        <v>92208</v>
      </c>
      <c r="E10514" t="s">
        <v>92207</v>
      </c>
    </row>
    <row r="10515" spans="1:5" x14ac:dyDescent="0.3">
      <c r="A10515" t="s">
        <v>138195</v>
      </c>
      <c r="B10515" t="s">
        <v>138194</v>
      </c>
      <c r="C10515">
        <v>34.951999999999998</v>
      </c>
      <c r="D10515" t="s">
        <v>92150</v>
      </c>
      <c r="E10515" t="s">
        <v>92149</v>
      </c>
    </row>
    <row r="10516" spans="1:5" x14ac:dyDescent="0.3">
      <c r="A10516" t="s">
        <v>138193</v>
      </c>
      <c r="B10516" t="s">
        <v>138192</v>
      </c>
      <c r="C10516">
        <v>8.3829999999999991</v>
      </c>
      <c r="D10516" t="s">
        <v>92190</v>
      </c>
      <c r="E10516" t="s">
        <v>92189</v>
      </c>
    </row>
    <row r="10517" spans="1:5" x14ac:dyDescent="0.3">
      <c r="A10517" t="s">
        <v>138190</v>
      </c>
      <c r="B10517" t="s">
        <v>138191</v>
      </c>
      <c r="C10517">
        <v>2.762</v>
      </c>
      <c r="D10517" t="s">
        <v>92162</v>
      </c>
      <c r="E10517" t="s">
        <v>92161</v>
      </c>
    </row>
    <row r="10518" spans="1:5" x14ac:dyDescent="0.3">
      <c r="A10518" t="s">
        <v>138190</v>
      </c>
      <c r="B10518" t="s">
        <v>138189</v>
      </c>
      <c r="C10518">
        <v>16.780999999999999</v>
      </c>
      <c r="D10518" t="s">
        <v>92194</v>
      </c>
      <c r="E10518" t="s">
        <v>92193</v>
      </c>
    </row>
    <row r="10519" spans="1:5" x14ac:dyDescent="0.3">
      <c r="A10519" t="s">
        <v>138188</v>
      </c>
      <c r="B10519" t="s">
        <v>138187</v>
      </c>
      <c r="C10519">
        <v>0.85</v>
      </c>
      <c r="D10519" t="s">
        <v>92066</v>
      </c>
      <c r="E10519" t="s">
        <v>92065</v>
      </c>
    </row>
    <row r="10520" spans="1:5" x14ac:dyDescent="0.3">
      <c r="A10520" t="s">
        <v>138186</v>
      </c>
      <c r="B10520" t="s">
        <v>138185</v>
      </c>
      <c r="C10520">
        <v>28.454999999999998</v>
      </c>
      <c r="D10520" t="s">
        <v>92172</v>
      </c>
      <c r="E10520" t="s">
        <v>92171</v>
      </c>
    </row>
    <row r="10521" spans="1:5" x14ac:dyDescent="0.3">
      <c r="A10521" t="s">
        <v>138184</v>
      </c>
      <c r="B10521" t="s">
        <v>138183</v>
      </c>
      <c r="C10521">
        <v>25.544</v>
      </c>
      <c r="D10521" t="s">
        <v>92202</v>
      </c>
      <c r="E10521" t="s">
        <v>92201</v>
      </c>
    </row>
    <row r="10522" spans="1:5" x14ac:dyDescent="0.3">
      <c r="A10522" t="s">
        <v>138182</v>
      </c>
      <c r="B10522" t="s">
        <v>138181</v>
      </c>
      <c r="C10522">
        <v>5.4580000000000002</v>
      </c>
      <c r="D10522" t="s">
        <v>92228</v>
      </c>
      <c r="E10522" t="s">
        <v>92227</v>
      </c>
    </row>
    <row r="10523" spans="1:5" x14ac:dyDescent="0.3">
      <c r="A10523" t="s">
        <v>138180</v>
      </c>
      <c r="B10523" t="s">
        <v>138179</v>
      </c>
      <c r="C10523">
        <v>5.2560000000000002</v>
      </c>
      <c r="D10523" t="s">
        <v>92114</v>
      </c>
      <c r="E10523" t="s">
        <v>92113</v>
      </c>
    </row>
    <row r="10524" spans="1:5" x14ac:dyDescent="0.3">
      <c r="A10524" t="s">
        <v>138178</v>
      </c>
      <c r="B10524" t="s">
        <v>138177</v>
      </c>
      <c r="C10524">
        <v>19.928999999999998</v>
      </c>
      <c r="D10524" t="s">
        <v>92186</v>
      </c>
      <c r="E10524" t="s">
        <v>92185</v>
      </c>
    </row>
    <row r="10525" spans="1:5" x14ac:dyDescent="0.3">
      <c r="A10525" t="s">
        <v>138176</v>
      </c>
      <c r="B10525" t="s">
        <v>138175</v>
      </c>
      <c r="C10525">
        <v>19.231999999999999</v>
      </c>
      <c r="D10525" t="s">
        <v>92166</v>
      </c>
      <c r="E10525" t="s">
        <v>92165</v>
      </c>
    </row>
    <row r="10526" spans="1:5" x14ac:dyDescent="0.3">
      <c r="A10526" t="s">
        <v>138174</v>
      </c>
      <c r="B10526" t="s">
        <v>138173</v>
      </c>
      <c r="C10526">
        <v>15.554</v>
      </c>
      <c r="D10526" t="s">
        <v>92132</v>
      </c>
      <c r="E10526" t="s">
        <v>92131</v>
      </c>
    </row>
    <row r="10527" spans="1:5" x14ac:dyDescent="0.3">
      <c r="A10527" t="s">
        <v>138172</v>
      </c>
      <c r="B10527" t="s">
        <v>138171</v>
      </c>
      <c r="C10527">
        <v>8.9450000000000003</v>
      </c>
      <c r="D10527" t="s">
        <v>92090</v>
      </c>
      <c r="E10527" t="s">
        <v>92089</v>
      </c>
    </row>
    <row r="10528" spans="1:5" x14ac:dyDescent="0.3">
      <c r="A10528" t="s">
        <v>138170</v>
      </c>
      <c r="B10528" t="s">
        <v>138169</v>
      </c>
      <c r="C10528">
        <v>0.78300000000000003</v>
      </c>
      <c r="D10528" t="s">
        <v>92158</v>
      </c>
      <c r="E10528" t="s">
        <v>92157</v>
      </c>
    </row>
    <row r="10529" spans="1:5" x14ac:dyDescent="0.3">
      <c r="A10529" t="s">
        <v>138168</v>
      </c>
      <c r="B10529" t="s">
        <v>138167</v>
      </c>
      <c r="C10529">
        <v>10.85</v>
      </c>
      <c r="D10529" t="s">
        <v>92062</v>
      </c>
      <c r="E10529" t="s">
        <v>92061</v>
      </c>
    </row>
    <row r="10530" spans="1:5" x14ac:dyDescent="0.3">
      <c r="A10530" t="s">
        <v>138166</v>
      </c>
      <c r="B10530" t="s">
        <v>138165</v>
      </c>
      <c r="C10530">
        <v>5.6680000000000001</v>
      </c>
      <c r="D10530" t="s">
        <v>92154</v>
      </c>
      <c r="E10530" t="s">
        <v>92153</v>
      </c>
    </row>
    <row r="10531" spans="1:5" x14ac:dyDescent="0.3">
      <c r="A10531" t="s">
        <v>138164</v>
      </c>
      <c r="B10531" t="s">
        <v>138163</v>
      </c>
      <c r="C10531">
        <v>7.8170000000000002</v>
      </c>
      <c r="D10531" t="s">
        <v>92102</v>
      </c>
      <c r="E10531" t="s">
        <v>92101</v>
      </c>
    </row>
    <row r="10532" spans="1:5" x14ac:dyDescent="0.3">
      <c r="A10532" t="s">
        <v>138162</v>
      </c>
      <c r="B10532" t="s">
        <v>138161</v>
      </c>
      <c r="C10532">
        <v>3.5329999999999999</v>
      </c>
      <c r="D10532" t="s">
        <v>92128</v>
      </c>
      <c r="E10532" t="s">
        <v>92127</v>
      </c>
    </row>
    <row r="10533" spans="1:5" x14ac:dyDescent="0.3">
      <c r="A10533" t="s">
        <v>138160</v>
      </c>
      <c r="B10533" t="s">
        <v>138159</v>
      </c>
      <c r="C10533">
        <v>12.298</v>
      </c>
      <c r="D10533" t="s">
        <v>92142</v>
      </c>
      <c r="E10533" t="s">
        <v>92141</v>
      </c>
    </row>
    <row r="10534" spans="1:5" x14ac:dyDescent="0.3">
      <c r="A10534" t="s">
        <v>138158</v>
      </c>
      <c r="B10534" t="s">
        <v>138157</v>
      </c>
      <c r="C10534">
        <v>4.556</v>
      </c>
      <c r="D10534" t="s">
        <v>92176</v>
      </c>
      <c r="E10534" t="s">
        <v>92175</v>
      </c>
    </row>
    <row r="10535" spans="1:5" x14ac:dyDescent="0.3">
      <c r="A10535" t="s">
        <v>138156</v>
      </c>
      <c r="B10535" t="s">
        <v>138155</v>
      </c>
      <c r="C10535">
        <v>19.120999999999999</v>
      </c>
      <c r="D10535" t="s">
        <v>92120</v>
      </c>
      <c r="E10535" t="s">
        <v>92119</v>
      </c>
    </row>
    <row r="10536" spans="1:5" x14ac:dyDescent="0.3">
      <c r="A10536" t="s">
        <v>138154</v>
      </c>
      <c r="B10536" t="s">
        <v>138153</v>
      </c>
      <c r="C10536">
        <v>4.069</v>
      </c>
      <c r="D10536" t="s">
        <v>92106</v>
      </c>
      <c r="E10536" t="s">
        <v>92105</v>
      </c>
    </row>
    <row r="10537" spans="1:5" x14ac:dyDescent="0.3">
      <c r="A10537" t="s">
        <v>138152</v>
      </c>
      <c r="B10537" t="s">
        <v>138151</v>
      </c>
      <c r="C10537">
        <v>13.416</v>
      </c>
      <c r="D10537" t="s">
        <v>92094</v>
      </c>
      <c r="E10537" t="s">
        <v>92093</v>
      </c>
    </row>
    <row r="10538" spans="1:5" x14ac:dyDescent="0.3">
      <c r="A10538" t="s">
        <v>138150</v>
      </c>
      <c r="B10538" t="s">
        <v>138149</v>
      </c>
      <c r="C10538">
        <v>12.105</v>
      </c>
      <c r="D10538" t="s">
        <v>92136</v>
      </c>
      <c r="E10538" t="s">
        <v>92135</v>
      </c>
    </row>
    <row r="10539" spans="1:5" x14ac:dyDescent="0.3">
      <c r="A10539" t="s">
        <v>138148</v>
      </c>
      <c r="B10539" t="s">
        <v>138147</v>
      </c>
      <c r="C10539">
        <v>45.055</v>
      </c>
      <c r="D10539" t="s">
        <v>92146</v>
      </c>
      <c r="E10539" t="s">
        <v>92145</v>
      </c>
    </row>
    <row r="10540" spans="1:5" x14ac:dyDescent="0.3">
      <c r="A10540" t="s">
        <v>138146</v>
      </c>
      <c r="B10540" t="s">
        <v>138145</v>
      </c>
      <c r="C10540">
        <v>14.593999999999999</v>
      </c>
      <c r="D10540" t="s">
        <v>92232</v>
      </c>
      <c r="E10540" t="s">
        <v>92231</v>
      </c>
    </row>
    <row r="10541" spans="1:5" x14ac:dyDescent="0.3">
      <c r="A10541" t="s">
        <v>138144</v>
      </c>
      <c r="B10541" t="s">
        <v>138143</v>
      </c>
      <c r="C10541">
        <v>21.026</v>
      </c>
      <c r="D10541" t="s">
        <v>92082</v>
      </c>
      <c r="E10541" t="s">
        <v>92081</v>
      </c>
    </row>
    <row r="10542" spans="1:5" x14ac:dyDescent="0.3">
      <c r="A10542" t="s">
        <v>138142</v>
      </c>
      <c r="B10542" t="s">
        <v>138141</v>
      </c>
      <c r="C10542">
        <v>10.743</v>
      </c>
      <c r="D10542" t="s">
        <v>92306</v>
      </c>
      <c r="E10542" t="s">
        <v>92305</v>
      </c>
    </row>
    <row r="10543" spans="1:5" x14ac:dyDescent="0.3">
      <c r="A10543" t="s">
        <v>138140</v>
      </c>
      <c r="B10543" t="s">
        <v>138139</v>
      </c>
      <c r="C10543">
        <v>5.048</v>
      </c>
      <c r="D10543" t="s">
        <v>92180</v>
      </c>
      <c r="E10543" t="s">
        <v>92179</v>
      </c>
    </row>
    <row r="10544" spans="1:5" x14ac:dyDescent="0.3">
      <c r="A10544" t="s">
        <v>138138</v>
      </c>
      <c r="B10544" t="s">
        <v>138137</v>
      </c>
      <c r="C10544">
        <v>14.23</v>
      </c>
      <c r="D10544" t="s">
        <v>92124</v>
      </c>
      <c r="E10544" t="s">
        <v>92123</v>
      </c>
    </row>
    <row r="10545" spans="1:5" x14ac:dyDescent="0.3">
      <c r="A10545" t="s">
        <v>138136</v>
      </c>
      <c r="B10545" t="s">
        <v>138135</v>
      </c>
      <c r="C10545">
        <v>32.159999999999997</v>
      </c>
      <c r="D10545" t="s">
        <v>92446</v>
      </c>
      <c r="E10545" t="s">
        <v>92445</v>
      </c>
    </row>
    <row r="10546" spans="1:5" x14ac:dyDescent="0.3">
      <c r="A10546" t="s">
        <v>138134</v>
      </c>
      <c r="B10546" t="s">
        <v>138133</v>
      </c>
      <c r="C10546">
        <v>6.1680000000000001</v>
      </c>
      <c r="D10546" t="s">
        <v>92346</v>
      </c>
      <c r="E10546" t="s">
        <v>92345</v>
      </c>
    </row>
    <row r="10547" spans="1:5" x14ac:dyDescent="0.3">
      <c r="A10547" t="s">
        <v>138132</v>
      </c>
      <c r="B10547" t="s">
        <v>138131</v>
      </c>
      <c r="C10547">
        <v>20.367000000000001</v>
      </c>
      <c r="D10547" t="s">
        <v>92110</v>
      </c>
      <c r="E10547" t="s">
        <v>92109</v>
      </c>
    </row>
    <row r="10548" spans="1:5" x14ac:dyDescent="0.3">
      <c r="A10548" t="s">
        <v>138130</v>
      </c>
      <c r="B10548" t="s">
        <v>138129</v>
      </c>
      <c r="C10548">
        <v>5.4880000000000004</v>
      </c>
      <c r="D10548" t="s">
        <v>92290</v>
      </c>
      <c r="E10548" t="s">
        <v>92289</v>
      </c>
    </row>
    <row r="10549" spans="1:5" x14ac:dyDescent="0.3">
      <c r="A10549" t="s">
        <v>138128</v>
      </c>
      <c r="B10549" t="s">
        <v>138127</v>
      </c>
      <c r="C10549">
        <v>21.241</v>
      </c>
      <c r="D10549" t="s">
        <v>92410</v>
      </c>
      <c r="E10549" t="s">
        <v>92409</v>
      </c>
    </row>
    <row r="10550" spans="1:5" x14ac:dyDescent="0.3">
      <c r="A10550" t="s">
        <v>138126</v>
      </c>
      <c r="B10550" t="s">
        <v>138125</v>
      </c>
      <c r="C10550">
        <v>0.82699999999999996</v>
      </c>
      <c r="D10550" t="s">
        <v>92538</v>
      </c>
      <c r="E10550" t="s">
        <v>92537</v>
      </c>
    </row>
    <row r="10551" spans="1:5" x14ac:dyDescent="0.3">
      <c r="A10551" t="s">
        <v>138124</v>
      </c>
      <c r="B10551" t="s">
        <v>138123</v>
      </c>
      <c r="C10551">
        <v>7.6260000000000003</v>
      </c>
      <c r="D10551" t="s">
        <v>92534</v>
      </c>
      <c r="E10551" t="s">
        <v>92533</v>
      </c>
    </row>
    <row r="10552" spans="1:5" x14ac:dyDescent="0.3">
      <c r="A10552" t="s">
        <v>138122</v>
      </c>
      <c r="B10552" t="s">
        <v>138121</v>
      </c>
      <c r="C10552">
        <v>15.896000000000001</v>
      </c>
      <c r="D10552" t="s">
        <v>92318</v>
      </c>
      <c r="E10552" t="s">
        <v>92317</v>
      </c>
    </row>
    <row r="10553" spans="1:5" x14ac:dyDescent="0.3">
      <c r="A10553" t="s">
        <v>138120</v>
      </c>
      <c r="B10553" t="s">
        <v>138119</v>
      </c>
      <c r="C10553">
        <v>12.967000000000001</v>
      </c>
      <c r="D10553" t="s">
        <v>92086</v>
      </c>
      <c r="E10553" t="s">
        <v>92085</v>
      </c>
    </row>
    <row r="10554" spans="1:5" x14ac:dyDescent="0.3">
      <c r="A10554" t="s">
        <v>138118</v>
      </c>
      <c r="B10554" t="s">
        <v>138117</v>
      </c>
      <c r="C10554">
        <v>8.016</v>
      </c>
      <c r="D10554" t="s">
        <v>92552</v>
      </c>
      <c r="E10554" t="s">
        <v>92551</v>
      </c>
    </row>
    <row r="10555" spans="1:5" x14ac:dyDescent="0.3">
      <c r="A10555" t="s">
        <v>138116</v>
      </c>
      <c r="B10555" t="s">
        <v>138115</v>
      </c>
      <c r="C10555">
        <v>2.0750000000000002</v>
      </c>
      <c r="D10555" t="s">
        <v>92158</v>
      </c>
      <c r="E10555" t="s">
        <v>92157</v>
      </c>
    </row>
    <row r="10556" spans="1:5" x14ac:dyDescent="0.3">
      <c r="A10556" t="s">
        <v>138114</v>
      </c>
      <c r="B10556" t="s">
        <v>138113</v>
      </c>
      <c r="C10556">
        <v>14.595000000000001</v>
      </c>
      <c r="D10556" t="s">
        <v>96671</v>
      </c>
      <c r="E10556" t="s">
        <v>96670</v>
      </c>
    </row>
    <row r="10557" spans="1:5" x14ac:dyDescent="0.3">
      <c r="A10557" t="s">
        <v>138112</v>
      </c>
      <c r="B10557" t="s">
        <v>138111</v>
      </c>
      <c r="C10557">
        <v>5.5410000000000004</v>
      </c>
      <c r="D10557" t="s">
        <v>92460</v>
      </c>
      <c r="E10557" t="s">
        <v>92459</v>
      </c>
    </row>
    <row r="10558" spans="1:5" x14ac:dyDescent="0.3">
      <c r="A10558" t="s">
        <v>138110</v>
      </c>
      <c r="B10558" t="s">
        <v>138109</v>
      </c>
      <c r="C10558">
        <v>40.042999999999999</v>
      </c>
      <c r="D10558" t="s">
        <v>92128</v>
      </c>
      <c r="E10558" t="s">
        <v>92127</v>
      </c>
    </row>
    <row r="10559" spans="1:5" x14ac:dyDescent="0.3">
      <c r="A10559" t="s">
        <v>138108</v>
      </c>
      <c r="B10559" t="s">
        <v>138107</v>
      </c>
      <c r="C10559">
        <v>28.77</v>
      </c>
      <c r="D10559" t="s">
        <v>92120</v>
      </c>
      <c r="E10559" t="s">
        <v>92119</v>
      </c>
    </row>
    <row r="10560" spans="1:5" x14ac:dyDescent="0.3">
      <c r="A10560" t="s">
        <v>138106</v>
      </c>
      <c r="B10560" t="s">
        <v>138105</v>
      </c>
      <c r="C10560">
        <v>18.207000000000001</v>
      </c>
      <c r="D10560" t="s">
        <v>92538</v>
      </c>
      <c r="E10560" t="s">
        <v>92537</v>
      </c>
    </row>
    <row r="10561" spans="1:5" x14ac:dyDescent="0.3">
      <c r="A10561" t="s">
        <v>138104</v>
      </c>
      <c r="B10561" t="s">
        <v>138103</v>
      </c>
      <c r="C10561">
        <v>29.158999999999999</v>
      </c>
      <c r="D10561" t="s">
        <v>92194</v>
      </c>
      <c r="E10561" t="s">
        <v>92193</v>
      </c>
    </row>
    <row r="10562" spans="1:5" x14ac:dyDescent="0.3">
      <c r="A10562" t="s">
        <v>138102</v>
      </c>
      <c r="B10562" t="s">
        <v>138101</v>
      </c>
      <c r="C10562">
        <v>5.8029999999999999</v>
      </c>
      <c r="D10562" t="s">
        <v>92098</v>
      </c>
      <c r="E10562" t="s">
        <v>92097</v>
      </c>
    </row>
    <row r="10563" spans="1:5" x14ac:dyDescent="0.3">
      <c r="A10563" t="s">
        <v>138100</v>
      </c>
      <c r="B10563" t="s">
        <v>138099</v>
      </c>
      <c r="C10563">
        <v>20.974</v>
      </c>
      <c r="D10563" t="s">
        <v>92110</v>
      </c>
      <c r="E10563" t="s">
        <v>92109</v>
      </c>
    </row>
    <row r="10564" spans="1:5" x14ac:dyDescent="0.3">
      <c r="A10564" t="s">
        <v>138098</v>
      </c>
      <c r="B10564" t="s">
        <v>138097</v>
      </c>
      <c r="C10564">
        <v>21.312999999999999</v>
      </c>
      <c r="D10564" t="s">
        <v>92202</v>
      </c>
      <c r="E10564" t="s">
        <v>92201</v>
      </c>
    </row>
    <row r="10565" spans="1:5" x14ac:dyDescent="0.3">
      <c r="A10565" t="s">
        <v>57770</v>
      </c>
      <c r="B10565" t="s">
        <v>138096</v>
      </c>
      <c r="C10565">
        <v>11.590999999999999</v>
      </c>
      <c r="D10565" t="s">
        <v>92090</v>
      </c>
      <c r="E10565" t="s">
        <v>92089</v>
      </c>
    </row>
    <row r="10566" spans="1:5" x14ac:dyDescent="0.3">
      <c r="A10566" t="s">
        <v>138095</v>
      </c>
      <c r="B10566" t="s">
        <v>138094</v>
      </c>
      <c r="C10566">
        <v>18.073</v>
      </c>
      <c r="D10566" t="s">
        <v>92150</v>
      </c>
      <c r="E10566" t="s">
        <v>92149</v>
      </c>
    </row>
    <row r="10567" spans="1:5" x14ac:dyDescent="0.3">
      <c r="A10567" t="s">
        <v>138093</v>
      </c>
      <c r="B10567" t="s">
        <v>138092</v>
      </c>
      <c r="C10567">
        <v>11.973000000000001</v>
      </c>
      <c r="D10567" t="s">
        <v>92132</v>
      </c>
      <c r="E10567" t="s">
        <v>92131</v>
      </c>
    </row>
    <row r="10568" spans="1:5" x14ac:dyDescent="0.3">
      <c r="A10568" t="s">
        <v>138091</v>
      </c>
      <c r="B10568" t="s">
        <v>138090</v>
      </c>
      <c r="C10568">
        <v>23.87</v>
      </c>
      <c r="D10568" t="s">
        <v>92086</v>
      </c>
      <c r="E10568" t="s">
        <v>92085</v>
      </c>
    </row>
    <row r="10569" spans="1:5" x14ac:dyDescent="0.3">
      <c r="A10569" t="s">
        <v>138089</v>
      </c>
      <c r="B10569" t="s">
        <v>138088</v>
      </c>
      <c r="C10569">
        <v>17.510000000000002</v>
      </c>
      <c r="D10569" t="s">
        <v>92176</v>
      </c>
      <c r="E10569" t="s">
        <v>92175</v>
      </c>
    </row>
    <row r="10570" spans="1:5" x14ac:dyDescent="0.3">
      <c r="A10570" t="s">
        <v>138087</v>
      </c>
      <c r="B10570" t="s">
        <v>138086</v>
      </c>
      <c r="C10570">
        <v>19.922000000000001</v>
      </c>
      <c r="D10570" t="s">
        <v>92062</v>
      </c>
      <c r="E10570" t="s">
        <v>92061</v>
      </c>
    </row>
    <row r="10571" spans="1:5" x14ac:dyDescent="0.3">
      <c r="A10571" t="s">
        <v>138085</v>
      </c>
      <c r="B10571" t="s">
        <v>138084</v>
      </c>
      <c r="C10571">
        <v>6.4249999999999998</v>
      </c>
      <c r="D10571" t="s">
        <v>92198</v>
      </c>
      <c r="E10571" t="s">
        <v>92197</v>
      </c>
    </row>
    <row r="10572" spans="1:5" x14ac:dyDescent="0.3">
      <c r="A10572" t="s">
        <v>138083</v>
      </c>
      <c r="B10572" t="s">
        <v>138082</v>
      </c>
      <c r="C10572">
        <v>11.459</v>
      </c>
      <c r="D10572" t="s">
        <v>92074</v>
      </c>
      <c r="E10572" t="s">
        <v>92073</v>
      </c>
    </row>
    <row r="10573" spans="1:5" x14ac:dyDescent="0.3">
      <c r="A10573" t="s">
        <v>138081</v>
      </c>
      <c r="B10573" t="s">
        <v>138080</v>
      </c>
      <c r="C10573">
        <v>8.2989999999999995</v>
      </c>
      <c r="D10573" t="s">
        <v>92070</v>
      </c>
      <c r="E10573" t="s">
        <v>92069</v>
      </c>
    </row>
    <row r="10574" spans="1:5" x14ac:dyDescent="0.3">
      <c r="A10574" t="s">
        <v>138079</v>
      </c>
      <c r="B10574" t="s">
        <v>138078</v>
      </c>
      <c r="C10574">
        <v>3.56</v>
      </c>
      <c r="D10574" t="s">
        <v>92534</v>
      </c>
      <c r="E10574" t="s">
        <v>92533</v>
      </c>
    </row>
    <row r="10575" spans="1:5" x14ac:dyDescent="0.3">
      <c r="A10575" t="s">
        <v>138077</v>
      </c>
      <c r="B10575" t="s">
        <v>138076</v>
      </c>
      <c r="C10575">
        <v>11.401</v>
      </c>
      <c r="D10575" t="s">
        <v>92186</v>
      </c>
      <c r="E10575" t="s">
        <v>92185</v>
      </c>
    </row>
    <row r="10576" spans="1:5" x14ac:dyDescent="0.3">
      <c r="A10576" t="s">
        <v>138075</v>
      </c>
      <c r="B10576" t="s">
        <v>138074</v>
      </c>
      <c r="C10576">
        <v>12.782999999999999</v>
      </c>
      <c r="D10576" t="s">
        <v>92208</v>
      </c>
      <c r="E10576" t="s">
        <v>92207</v>
      </c>
    </row>
    <row r="10577" spans="1:5" x14ac:dyDescent="0.3">
      <c r="A10577" t="s">
        <v>138073</v>
      </c>
      <c r="B10577" t="s">
        <v>138072</v>
      </c>
      <c r="C10577">
        <v>11.512</v>
      </c>
      <c r="D10577" t="s">
        <v>92190</v>
      </c>
      <c r="E10577" t="s">
        <v>92189</v>
      </c>
    </row>
    <row r="10578" spans="1:5" x14ac:dyDescent="0.3">
      <c r="A10578" t="s">
        <v>138071</v>
      </c>
      <c r="B10578" t="s">
        <v>138070</v>
      </c>
      <c r="C10578">
        <v>7.734</v>
      </c>
      <c r="D10578" t="s">
        <v>92198</v>
      </c>
      <c r="E10578" t="s">
        <v>92197</v>
      </c>
    </row>
    <row r="10579" spans="1:5" x14ac:dyDescent="0.3">
      <c r="A10579" t="s">
        <v>138069</v>
      </c>
      <c r="B10579" t="s">
        <v>138068</v>
      </c>
      <c r="C10579">
        <v>5.3719999999999999</v>
      </c>
      <c r="D10579" t="s">
        <v>92098</v>
      </c>
      <c r="E10579" t="s">
        <v>92097</v>
      </c>
    </row>
    <row r="10580" spans="1:5" x14ac:dyDescent="0.3">
      <c r="A10580" t="s">
        <v>138067</v>
      </c>
      <c r="B10580" t="s">
        <v>138066</v>
      </c>
      <c r="C10580">
        <v>5.2629999999999999</v>
      </c>
      <c r="D10580" t="s">
        <v>92058</v>
      </c>
      <c r="E10580" t="s">
        <v>92057</v>
      </c>
    </row>
    <row r="10581" spans="1:5" x14ac:dyDescent="0.3">
      <c r="A10581" t="s">
        <v>138065</v>
      </c>
      <c r="B10581" t="s">
        <v>138064</v>
      </c>
      <c r="C10581">
        <v>8.4830000000000005</v>
      </c>
      <c r="D10581" t="s">
        <v>92070</v>
      </c>
      <c r="E10581" t="s">
        <v>92069</v>
      </c>
    </row>
    <row r="10582" spans="1:5" x14ac:dyDescent="0.3">
      <c r="A10582" t="s">
        <v>138063</v>
      </c>
      <c r="B10582" t="s">
        <v>138062</v>
      </c>
      <c r="C10582">
        <v>11.842000000000001</v>
      </c>
      <c r="D10582" t="s">
        <v>92162</v>
      </c>
      <c r="E10582" t="s">
        <v>92161</v>
      </c>
    </row>
    <row r="10583" spans="1:5" x14ac:dyDescent="0.3">
      <c r="A10583" t="s">
        <v>138061</v>
      </c>
      <c r="B10583" t="s">
        <v>138060</v>
      </c>
      <c r="C10583">
        <v>5.3380000000000001</v>
      </c>
      <c r="D10583" t="s">
        <v>92228</v>
      </c>
      <c r="E10583" t="s">
        <v>92227</v>
      </c>
    </row>
    <row r="10584" spans="1:5" x14ac:dyDescent="0.3">
      <c r="A10584" t="s">
        <v>138059</v>
      </c>
      <c r="B10584" t="s">
        <v>138058</v>
      </c>
      <c r="C10584">
        <v>6.141</v>
      </c>
      <c r="D10584" t="s">
        <v>92214</v>
      </c>
      <c r="E10584" t="s">
        <v>92213</v>
      </c>
    </row>
    <row r="10585" spans="1:5" x14ac:dyDescent="0.3">
      <c r="A10585" t="s">
        <v>138057</v>
      </c>
      <c r="B10585" t="s">
        <v>138056</v>
      </c>
      <c r="C10585">
        <v>7.234</v>
      </c>
      <c r="D10585" t="s">
        <v>92224</v>
      </c>
      <c r="E10585" t="s">
        <v>92223</v>
      </c>
    </row>
    <row r="10586" spans="1:5" x14ac:dyDescent="0.3">
      <c r="A10586" t="s">
        <v>138055</v>
      </c>
      <c r="B10586" t="s">
        <v>138054</v>
      </c>
      <c r="C10586">
        <v>2.9740000000000002</v>
      </c>
      <c r="D10586" t="s">
        <v>92078</v>
      </c>
      <c r="E10586" t="s">
        <v>92077</v>
      </c>
    </row>
    <row r="10587" spans="1:5" x14ac:dyDescent="0.3">
      <c r="A10587" t="s">
        <v>138053</v>
      </c>
      <c r="B10587" t="s">
        <v>138052</v>
      </c>
      <c r="C10587">
        <v>3.0249999999999999</v>
      </c>
      <c r="D10587" t="s">
        <v>92202</v>
      </c>
      <c r="E10587" t="s">
        <v>92201</v>
      </c>
    </row>
    <row r="10588" spans="1:5" x14ac:dyDescent="0.3">
      <c r="A10588" t="s">
        <v>138051</v>
      </c>
      <c r="B10588" t="s">
        <v>138050</v>
      </c>
      <c r="C10588">
        <v>11.785</v>
      </c>
      <c r="D10588" t="s">
        <v>92090</v>
      </c>
      <c r="E10588" t="s">
        <v>92089</v>
      </c>
    </row>
    <row r="10589" spans="1:5" x14ac:dyDescent="0.3">
      <c r="A10589" t="s">
        <v>138049</v>
      </c>
      <c r="B10589" t="s">
        <v>138048</v>
      </c>
      <c r="C10589">
        <v>5.6539999999999999</v>
      </c>
      <c r="D10589" t="s">
        <v>92214</v>
      </c>
      <c r="E10589" t="s">
        <v>92213</v>
      </c>
    </row>
    <row r="10590" spans="1:5" x14ac:dyDescent="0.3">
      <c r="A10590" t="s">
        <v>138047</v>
      </c>
      <c r="B10590" t="s">
        <v>138046</v>
      </c>
      <c r="C10590">
        <v>16.507999999999999</v>
      </c>
      <c r="D10590" t="s">
        <v>92224</v>
      </c>
      <c r="E10590" t="s">
        <v>92223</v>
      </c>
    </row>
    <row r="10591" spans="1:5" x14ac:dyDescent="0.3">
      <c r="A10591" t="s">
        <v>138045</v>
      </c>
      <c r="B10591" t="s">
        <v>138044</v>
      </c>
      <c r="C10591">
        <v>51.39</v>
      </c>
      <c r="D10591" t="s">
        <v>92198</v>
      </c>
      <c r="E10591" t="s">
        <v>92197</v>
      </c>
    </row>
    <row r="10592" spans="1:5" x14ac:dyDescent="0.3">
      <c r="A10592" t="s">
        <v>138043</v>
      </c>
      <c r="B10592" t="s">
        <v>138042</v>
      </c>
      <c r="C10592">
        <v>10.971</v>
      </c>
      <c r="D10592" t="s">
        <v>92214</v>
      </c>
      <c r="E10592" t="s">
        <v>92213</v>
      </c>
    </row>
    <row r="10593" spans="1:5" x14ac:dyDescent="0.3">
      <c r="A10593" t="s">
        <v>138041</v>
      </c>
      <c r="B10593" t="s">
        <v>138040</v>
      </c>
      <c r="C10593">
        <v>8.7590000000000003</v>
      </c>
      <c r="D10593" t="s">
        <v>92202</v>
      </c>
      <c r="E10593" t="s">
        <v>92201</v>
      </c>
    </row>
    <row r="10594" spans="1:5" x14ac:dyDescent="0.3">
      <c r="A10594" t="s">
        <v>138039</v>
      </c>
      <c r="B10594" t="s">
        <v>138038</v>
      </c>
      <c r="C10594">
        <v>12.117000000000001</v>
      </c>
      <c r="D10594" t="s">
        <v>92078</v>
      </c>
      <c r="E10594" t="s">
        <v>92077</v>
      </c>
    </row>
    <row r="10595" spans="1:5" x14ac:dyDescent="0.3">
      <c r="A10595" t="s">
        <v>138037</v>
      </c>
      <c r="B10595" t="s">
        <v>138036</v>
      </c>
      <c r="C10595">
        <v>2.3159999999999998</v>
      </c>
      <c r="D10595" t="s">
        <v>92058</v>
      </c>
      <c r="E10595" t="s">
        <v>92057</v>
      </c>
    </row>
    <row r="10596" spans="1:5" x14ac:dyDescent="0.3">
      <c r="A10596" t="s">
        <v>138035</v>
      </c>
      <c r="B10596" t="s">
        <v>138034</v>
      </c>
      <c r="C10596">
        <v>5.5119999999999996</v>
      </c>
      <c r="D10596" t="s">
        <v>92214</v>
      </c>
      <c r="E10596" t="s">
        <v>92213</v>
      </c>
    </row>
    <row r="10597" spans="1:5" x14ac:dyDescent="0.3">
      <c r="A10597" t="s">
        <v>138033</v>
      </c>
      <c r="B10597" t="s">
        <v>138032</v>
      </c>
      <c r="C10597">
        <v>11.446999999999999</v>
      </c>
      <c r="D10597" t="s">
        <v>92162</v>
      </c>
      <c r="E10597" t="s">
        <v>92161</v>
      </c>
    </row>
    <row r="10598" spans="1:5" x14ac:dyDescent="0.3">
      <c r="A10598" t="s">
        <v>138031</v>
      </c>
      <c r="B10598" t="s">
        <v>138030</v>
      </c>
      <c r="C10598">
        <v>53.652999999999999</v>
      </c>
      <c r="D10598" t="s">
        <v>92078</v>
      </c>
      <c r="E10598" t="s">
        <v>92077</v>
      </c>
    </row>
    <row r="10599" spans="1:5" x14ac:dyDescent="0.3">
      <c r="A10599" t="s">
        <v>138029</v>
      </c>
      <c r="B10599" t="s">
        <v>137909</v>
      </c>
      <c r="C10599">
        <v>15.917999999999999</v>
      </c>
      <c r="D10599" t="s">
        <v>92198</v>
      </c>
      <c r="E10599" t="s">
        <v>92197</v>
      </c>
    </row>
    <row r="10600" spans="1:5" x14ac:dyDescent="0.3">
      <c r="A10600" t="s">
        <v>138028</v>
      </c>
      <c r="B10600" t="s">
        <v>138027</v>
      </c>
      <c r="C10600">
        <v>45.124000000000002</v>
      </c>
      <c r="D10600" t="s">
        <v>92070</v>
      </c>
      <c r="E10600" t="s">
        <v>92069</v>
      </c>
    </row>
    <row r="10601" spans="1:5" x14ac:dyDescent="0.3">
      <c r="A10601" t="s">
        <v>138026</v>
      </c>
      <c r="B10601" t="s">
        <v>138025</v>
      </c>
      <c r="C10601">
        <v>5.8289999999999997</v>
      </c>
      <c r="D10601" t="s">
        <v>92098</v>
      </c>
      <c r="E10601" t="s">
        <v>92097</v>
      </c>
    </row>
    <row r="10602" spans="1:5" x14ac:dyDescent="0.3">
      <c r="A10602" t="s">
        <v>138024</v>
      </c>
      <c r="B10602" t="s">
        <v>138023</v>
      </c>
      <c r="C10602">
        <v>13.808999999999999</v>
      </c>
      <c r="D10602" t="s">
        <v>92074</v>
      </c>
      <c r="E10602" t="s">
        <v>92073</v>
      </c>
    </row>
    <row r="10603" spans="1:5" x14ac:dyDescent="0.3">
      <c r="A10603" t="s">
        <v>138022</v>
      </c>
      <c r="B10603" t="s">
        <v>138021</v>
      </c>
      <c r="C10603">
        <v>10.494</v>
      </c>
      <c r="D10603" t="s">
        <v>92214</v>
      </c>
      <c r="E10603" t="s">
        <v>92213</v>
      </c>
    </row>
    <row r="10604" spans="1:5" x14ac:dyDescent="0.3">
      <c r="A10604" t="s">
        <v>138020</v>
      </c>
      <c r="B10604" t="s">
        <v>138019</v>
      </c>
      <c r="C10604">
        <v>44.1</v>
      </c>
      <c r="D10604" t="s">
        <v>92150</v>
      </c>
      <c r="E10604" t="s">
        <v>92149</v>
      </c>
    </row>
    <row r="10605" spans="1:5" x14ac:dyDescent="0.3">
      <c r="A10605" t="s">
        <v>138018</v>
      </c>
      <c r="B10605" t="s">
        <v>138017</v>
      </c>
      <c r="C10605">
        <v>6.6689999999999996</v>
      </c>
      <c r="D10605" t="s">
        <v>92208</v>
      </c>
      <c r="E10605" t="s">
        <v>92207</v>
      </c>
    </row>
    <row r="10606" spans="1:5" x14ac:dyDescent="0.3">
      <c r="A10606" t="s">
        <v>138016</v>
      </c>
      <c r="B10606" t="s">
        <v>138015</v>
      </c>
      <c r="C10606">
        <v>5.5149999999999997</v>
      </c>
      <c r="D10606" t="s">
        <v>92236</v>
      </c>
      <c r="E10606" t="s">
        <v>92235</v>
      </c>
    </row>
    <row r="10607" spans="1:5" x14ac:dyDescent="0.3">
      <c r="A10607" t="s">
        <v>138014</v>
      </c>
      <c r="B10607" t="s">
        <v>138013</v>
      </c>
      <c r="C10607">
        <v>10.263</v>
      </c>
      <c r="D10607" t="s">
        <v>92194</v>
      </c>
      <c r="E10607" t="s">
        <v>92193</v>
      </c>
    </row>
    <row r="10608" spans="1:5" x14ac:dyDescent="0.3">
      <c r="A10608" t="s">
        <v>138012</v>
      </c>
      <c r="B10608" t="s">
        <v>138011</v>
      </c>
      <c r="C10608">
        <v>12.871</v>
      </c>
      <c r="D10608" t="s">
        <v>92190</v>
      </c>
      <c r="E10608" t="s">
        <v>92189</v>
      </c>
    </row>
    <row r="10609" spans="1:5" x14ac:dyDescent="0.3">
      <c r="A10609" t="s">
        <v>138010</v>
      </c>
      <c r="B10609" t="s">
        <v>138009</v>
      </c>
      <c r="C10609">
        <v>14.217000000000001</v>
      </c>
      <c r="D10609" t="s">
        <v>92058</v>
      </c>
      <c r="E10609" t="s">
        <v>92057</v>
      </c>
    </row>
    <row r="10610" spans="1:5" x14ac:dyDescent="0.3">
      <c r="A10610" t="s">
        <v>138008</v>
      </c>
      <c r="B10610" t="s">
        <v>138007</v>
      </c>
      <c r="C10610">
        <v>11.749000000000001</v>
      </c>
      <c r="D10610" t="s">
        <v>92228</v>
      </c>
      <c r="E10610" t="s">
        <v>92227</v>
      </c>
    </row>
    <row r="10611" spans="1:5" x14ac:dyDescent="0.3">
      <c r="A10611" t="s">
        <v>138006</v>
      </c>
      <c r="B10611" t="s">
        <v>138005</v>
      </c>
      <c r="C10611">
        <v>12.436999999999999</v>
      </c>
      <c r="D10611" t="s">
        <v>92202</v>
      </c>
      <c r="E10611" t="s">
        <v>92201</v>
      </c>
    </row>
    <row r="10612" spans="1:5" x14ac:dyDescent="0.3">
      <c r="A10612" t="s">
        <v>138004</v>
      </c>
      <c r="B10612" t="s">
        <v>138003</v>
      </c>
      <c r="C10612">
        <v>18.776</v>
      </c>
      <c r="D10612" t="s">
        <v>92224</v>
      </c>
      <c r="E10612" t="s">
        <v>92223</v>
      </c>
    </row>
    <row r="10613" spans="1:5" x14ac:dyDescent="0.3">
      <c r="A10613" t="s">
        <v>138002</v>
      </c>
      <c r="B10613" t="s">
        <v>138001</v>
      </c>
      <c r="C10613">
        <v>8.0220000000000002</v>
      </c>
      <c r="D10613" t="s">
        <v>92124</v>
      </c>
      <c r="E10613" t="s">
        <v>92123</v>
      </c>
    </row>
    <row r="10614" spans="1:5" x14ac:dyDescent="0.3">
      <c r="A10614" t="s">
        <v>138000</v>
      </c>
      <c r="B10614" t="s">
        <v>137999</v>
      </c>
      <c r="C10614">
        <v>7.9370000000000003</v>
      </c>
      <c r="D10614" t="s">
        <v>92066</v>
      </c>
      <c r="E10614" t="s">
        <v>92065</v>
      </c>
    </row>
    <row r="10615" spans="1:5" x14ac:dyDescent="0.3">
      <c r="A10615" t="s">
        <v>137998</v>
      </c>
      <c r="B10615" t="s">
        <v>137997</v>
      </c>
      <c r="C10615">
        <v>49.747999999999998</v>
      </c>
      <c r="D10615" t="s">
        <v>92114</v>
      </c>
      <c r="E10615" t="s">
        <v>92113</v>
      </c>
    </row>
    <row r="10616" spans="1:5" x14ac:dyDescent="0.3">
      <c r="A10616" t="s">
        <v>137996</v>
      </c>
      <c r="B10616" t="s">
        <v>137995</v>
      </c>
      <c r="C10616">
        <v>6.1390000000000002</v>
      </c>
      <c r="D10616" t="s">
        <v>92176</v>
      </c>
      <c r="E10616" t="s">
        <v>92175</v>
      </c>
    </row>
    <row r="10617" spans="1:5" x14ac:dyDescent="0.3">
      <c r="A10617" t="s">
        <v>137994</v>
      </c>
      <c r="B10617" t="s">
        <v>137993</v>
      </c>
      <c r="C10617">
        <v>11.62</v>
      </c>
      <c r="D10617" t="s">
        <v>92162</v>
      </c>
      <c r="E10617" t="s">
        <v>92161</v>
      </c>
    </row>
    <row r="10618" spans="1:5" x14ac:dyDescent="0.3">
      <c r="A10618" t="s">
        <v>137992</v>
      </c>
      <c r="B10618" t="s">
        <v>137991</v>
      </c>
      <c r="C10618">
        <v>8.7070000000000007</v>
      </c>
      <c r="D10618" t="s">
        <v>92090</v>
      </c>
      <c r="E10618" t="s">
        <v>92089</v>
      </c>
    </row>
    <row r="10619" spans="1:5" x14ac:dyDescent="0.3">
      <c r="A10619" t="s">
        <v>137990</v>
      </c>
      <c r="B10619" t="s">
        <v>137989</v>
      </c>
      <c r="C10619">
        <v>54.014000000000003</v>
      </c>
      <c r="D10619" t="s">
        <v>92132</v>
      </c>
      <c r="E10619" t="s">
        <v>92131</v>
      </c>
    </row>
    <row r="10620" spans="1:5" x14ac:dyDescent="0.3">
      <c r="A10620" t="s">
        <v>137988</v>
      </c>
      <c r="B10620" t="s">
        <v>137987</v>
      </c>
      <c r="C10620">
        <v>16.225999999999999</v>
      </c>
      <c r="D10620" t="s">
        <v>92094</v>
      </c>
      <c r="E10620" t="s">
        <v>92093</v>
      </c>
    </row>
    <row r="10621" spans="1:5" x14ac:dyDescent="0.3">
      <c r="A10621" t="s">
        <v>137986</v>
      </c>
      <c r="B10621" t="s">
        <v>137985</v>
      </c>
      <c r="C10621">
        <v>25.338000000000001</v>
      </c>
      <c r="D10621" t="s">
        <v>92128</v>
      </c>
      <c r="E10621" t="s">
        <v>92127</v>
      </c>
    </row>
    <row r="10622" spans="1:5" x14ac:dyDescent="0.3">
      <c r="A10622" t="s">
        <v>137984</v>
      </c>
      <c r="B10622" t="s">
        <v>137983</v>
      </c>
      <c r="C10622">
        <v>0.91800000000000004</v>
      </c>
      <c r="D10622" t="s">
        <v>92186</v>
      </c>
      <c r="E10622" t="s">
        <v>92185</v>
      </c>
    </row>
    <row r="10623" spans="1:5" x14ac:dyDescent="0.3">
      <c r="A10623" t="s">
        <v>137982</v>
      </c>
      <c r="B10623" t="s">
        <v>137981</v>
      </c>
      <c r="C10623">
        <v>54.661999999999999</v>
      </c>
      <c r="D10623" t="s">
        <v>92062</v>
      </c>
      <c r="E10623" t="s">
        <v>92061</v>
      </c>
    </row>
    <row r="10624" spans="1:5" x14ac:dyDescent="0.3">
      <c r="A10624" t="s">
        <v>137980</v>
      </c>
      <c r="B10624" t="s">
        <v>137979</v>
      </c>
      <c r="C10624">
        <v>20.603000000000002</v>
      </c>
      <c r="D10624" t="s">
        <v>92136</v>
      </c>
      <c r="E10624" t="s">
        <v>92135</v>
      </c>
    </row>
    <row r="10625" spans="1:5" x14ac:dyDescent="0.3">
      <c r="A10625" t="s">
        <v>137978</v>
      </c>
      <c r="B10625" t="s">
        <v>137977</v>
      </c>
      <c r="C10625">
        <v>0.878</v>
      </c>
      <c r="D10625" t="s">
        <v>92166</v>
      </c>
      <c r="E10625" t="s">
        <v>92165</v>
      </c>
    </row>
    <row r="10626" spans="1:5" x14ac:dyDescent="0.3">
      <c r="A10626" t="s">
        <v>137976</v>
      </c>
      <c r="B10626" t="s">
        <v>137975</v>
      </c>
      <c r="C10626">
        <v>7.2430000000000003</v>
      </c>
      <c r="D10626" t="s">
        <v>92120</v>
      </c>
      <c r="E10626" t="s">
        <v>92119</v>
      </c>
    </row>
    <row r="10627" spans="1:5" x14ac:dyDescent="0.3">
      <c r="A10627" t="s">
        <v>137974</v>
      </c>
      <c r="B10627" t="s">
        <v>137973</v>
      </c>
      <c r="C10627">
        <v>7.0330000000000004</v>
      </c>
      <c r="D10627" t="s">
        <v>92172</v>
      </c>
      <c r="E10627" t="s">
        <v>92171</v>
      </c>
    </row>
    <row r="10628" spans="1:5" x14ac:dyDescent="0.3">
      <c r="A10628" t="s">
        <v>137972</v>
      </c>
      <c r="B10628" t="s">
        <v>137971</v>
      </c>
      <c r="C10628">
        <v>7.7370000000000001</v>
      </c>
      <c r="D10628" t="s">
        <v>92102</v>
      </c>
      <c r="E10628" t="s">
        <v>92101</v>
      </c>
    </row>
    <row r="10629" spans="1:5" x14ac:dyDescent="0.3">
      <c r="A10629" t="s">
        <v>137970</v>
      </c>
      <c r="B10629" t="s">
        <v>137969</v>
      </c>
      <c r="C10629">
        <v>11.95</v>
      </c>
      <c r="D10629" t="s">
        <v>92142</v>
      </c>
      <c r="E10629" t="s">
        <v>92141</v>
      </c>
    </row>
    <row r="10630" spans="1:5" x14ac:dyDescent="0.3">
      <c r="A10630" t="s">
        <v>137968</v>
      </c>
      <c r="B10630" t="s">
        <v>137967</v>
      </c>
      <c r="C10630">
        <v>9.7260000000000009</v>
      </c>
      <c r="D10630" t="s">
        <v>92232</v>
      </c>
      <c r="E10630" t="s">
        <v>92231</v>
      </c>
    </row>
    <row r="10631" spans="1:5" x14ac:dyDescent="0.3">
      <c r="A10631" t="s">
        <v>137966</v>
      </c>
      <c r="B10631" t="s">
        <v>137965</v>
      </c>
      <c r="C10631">
        <v>11.896000000000001</v>
      </c>
      <c r="D10631" t="s">
        <v>92106</v>
      </c>
      <c r="E10631" t="s">
        <v>92105</v>
      </c>
    </row>
    <row r="10632" spans="1:5" x14ac:dyDescent="0.3">
      <c r="A10632" t="s">
        <v>137964</v>
      </c>
      <c r="B10632" t="s">
        <v>137963</v>
      </c>
      <c r="C10632">
        <v>20.565000000000001</v>
      </c>
      <c r="D10632" t="s">
        <v>92154</v>
      </c>
      <c r="E10632" t="s">
        <v>92153</v>
      </c>
    </row>
    <row r="10633" spans="1:5" x14ac:dyDescent="0.3">
      <c r="A10633" t="s">
        <v>137962</v>
      </c>
      <c r="B10633" t="s">
        <v>137961</v>
      </c>
      <c r="C10633">
        <v>9.5619999999999994</v>
      </c>
      <c r="D10633" t="s">
        <v>92346</v>
      </c>
      <c r="E10633" t="s">
        <v>92345</v>
      </c>
    </row>
    <row r="10634" spans="1:5" x14ac:dyDescent="0.3">
      <c r="A10634" t="s">
        <v>137960</v>
      </c>
      <c r="B10634" t="s">
        <v>137959</v>
      </c>
      <c r="C10634">
        <v>17.556999999999999</v>
      </c>
      <c r="D10634" t="s">
        <v>92146</v>
      </c>
      <c r="E10634" t="s">
        <v>92145</v>
      </c>
    </row>
    <row r="10635" spans="1:5" x14ac:dyDescent="0.3">
      <c r="A10635" t="s">
        <v>137958</v>
      </c>
      <c r="B10635" t="s">
        <v>137957</v>
      </c>
      <c r="C10635">
        <v>20.588000000000001</v>
      </c>
      <c r="D10635" t="s">
        <v>92306</v>
      </c>
      <c r="E10635" t="s">
        <v>92305</v>
      </c>
    </row>
    <row r="10636" spans="1:5" x14ac:dyDescent="0.3">
      <c r="A10636" t="s">
        <v>137956</v>
      </c>
      <c r="B10636" t="s">
        <v>137955</v>
      </c>
      <c r="C10636">
        <v>25.855</v>
      </c>
      <c r="D10636" t="s">
        <v>92446</v>
      </c>
      <c r="E10636" t="s">
        <v>92445</v>
      </c>
    </row>
    <row r="10637" spans="1:5" x14ac:dyDescent="0.3">
      <c r="A10637" t="s">
        <v>137954</v>
      </c>
      <c r="B10637" t="s">
        <v>137953</v>
      </c>
      <c r="C10637">
        <v>44.134999999999998</v>
      </c>
      <c r="D10637" t="s">
        <v>92538</v>
      </c>
      <c r="E10637" t="s">
        <v>92537</v>
      </c>
    </row>
    <row r="10638" spans="1:5" x14ac:dyDescent="0.3">
      <c r="A10638" t="s">
        <v>137952</v>
      </c>
      <c r="B10638" t="s">
        <v>137951</v>
      </c>
      <c r="C10638">
        <v>38.206000000000003</v>
      </c>
      <c r="D10638" t="s">
        <v>92460</v>
      </c>
      <c r="E10638" t="s">
        <v>92459</v>
      </c>
    </row>
    <row r="10639" spans="1:5" x14ac:dyDescent="0.3">
      <c r="A10639" t="s">
        <v>137950</v>
      </c>
      <c r="B10639" t="s">
        <v>137949</v>
      </c>
      <c r="C10639">
        <v>4.4080000000000004</v>
      </c>
      <c r="D10639" t="s">
        <v>92082</v>
      </c>
      <c r="E10639" t="s">
        <v>92081</v>
      </c>
    </row>
    <row r="10640" spans="1:5" x14ac:dyDescent="0.3">
      <c r="A10640" t="s">
        <v>137948</v>
      </c>
      <c r="B10640" t="s">
        <v>137947</v>
      </c>
      <c r="C10640">
        <v>6.133</v>
      </c>
      <c r="D10640" t="s">
        <v>92290</v>
      </c>
      <c r="E10640" t="s">
        <v>92289</v>
      </c>
    </row>
    <row r="10641" spans="1:5" x14ac:dyDescent="0.3">
      <c r="A10641" t="s">
        <v>137946</v>
      </c>
      <c r="B10641" t="s">
        <v>137945</v>
      </c>
      <c r="C10641">
        <v>5.7850000000000001</v>
      </c>
      <c r="D10641" t="s">
        <v>92180</v>
      </c>
      <c r="E10641" t="s">
        <v>92179</v>
      </c>
    </row>
    <row r="10642" spans="1:5" x14ac:dyDescent="0.3">
      <c r="A10642" t="s">
        <v>137944</v>
      </c>
      <c r="B10642" t="s">
        <v>137943</v>
      </c>
      <c r="C10642">
        <v>21.04</v>
      </c>
      <c r="D10642" t="s">
        <v>92110</v>
      </c>
      <c r="E10642" t="s">
        <v>92109</v>
      </c>
    </row>
    <row r="10643" spans="1:5" x14ac:dyDescent="0.3">
      <c r="A10643" t="s">
        <v>137942</v>
      </c>
      <c r="B10643" t="s">
        <v>137941</v>
      </c>
      <c r="C10643">
        <v>46.920999999999999</v>
      </c>
      <c r="D10643" t="s">
        <v>92410</v>
      </c>
      <c r="E10643" t="s">
        <v>92409</v>
      </c>
    </row>
    <row r="10644" spans="1:5" x14ac:dyDescent="0.3">
      <c r="A10644" t="s">
        <v>137940</v>
      </c>
      <c r="B10644" t="s">
        <v>137939</v>
      </c>
      <c r="C10644">
        <v>7.9279999999999999</v>
      </c>
      <c r="D10644" t="s">
        <v>92534</v>
      </c>
      <c r="E10644" t="s">
        <v>92533</v>
      </c>
    </row>
    <row r="10645" spans="1:5" x14ac:dyDescent="0.3">
      <c r="A10645" t="s">
        <v>137938</v>
      </c>
      <c r="B10645" t="s">
        <v>137937</v>
      </c>
      <c r="C10645">
        <v>22.099</v>
      </c>
      <c r="D10645" t="s">
        <v>92552</v>
      </c>
      <c r="E10645" t="s">
        <v>92551</v>
      </c>
    </row>
    <row r="10646" spans="1:5" x14ac:dyDescent="0.3">
      <c r="A10646" t="s">
        <v>137936</v>
      </c>
      <c r="B10646" t="s">
        <v>137935</v>
      </c>
      <c r="C10646">
        <v>0.83399999999999996</v>
      </c>
      <c r="D10646" t="s">
        <v>92318</v>
      </c>
      <c r="E10646" t="s">
        <v>92317</v>
      </c>
    </row>
    <row r="10647" spans="1:5" x14ac:dyDescent="0.3">
      <c r="A10647" t="s">
        <v>137934</v>
      </c>
      <c r="B10647" t="s">
        <v>137933</v>
      </c>
      <c r="C10647">
        <v>6.4589999999999996</v>
      </c>
      <c r="D10647" t="s">
        <v>96671</v>
      </c>
      <c r="E10647" t="s">
        <v>96670</v>
      </c>
    </row>
    <row r="10648" spans="1:5" x14ac:dyDescent="0.3">
      <c r="A10648" t="s">
        <v>137932</v>
      </c>
      <c r="B10648" t="s">
        <v>137931</v>
      </c>
      <c r="C10648">
        <v>25.08</v>
      </c>
      <c r="D10648" t="s">
        <v>92086</v>
      </c>
      <c r="E10648" t="s">
        <v>92085</v>
      </c>
    </row>
    <row r="10649" spans="1:5" x14ac:dyDescent="0.3">
      <c r="A10649" t="s">
        <v>137930</v>
      </c>
      <c r="B10649" t="s">
        <v>137929</v>
      </c>
      <c r="C10649">
        <v>13.602</v>
      </c>
      <c r="D10649" t="s">
        <v>92318</v>
      </c>
      <c r="E10649" t="s">
        <v>92317</v>
      </c>
    </row>
    <row r="10650" spans="1:5" x14ac:dyDescent="0.3">
      <c r="A10650" t="s">
        <v>137928</v>
      </c>
      <c r="B10650" t="s">
        <v>137927</v>
      </c>
      <c r="C10650">
        <v>40.003</v>
      </c>
      <c r="D10650" t="s">
        <v>92228</v>
      </c>
      <c r="E10650" t="s">
        <v>92227</v>
      </c>
    </row>
    <row r="10651" spans="1:5" x14ac:dyDescent="0.3">
      <c r="A10651" t="s">
        <v>137926</v>
      </c>
      <c r="B10651" t="s">
        <v>137925</v>
      </c>
      <c r="C10651">
        <v>22.623999999999999</v>
      </c>
      <c r="D10651" t="s">
        <v>92236</v>
      </c>
      <c r="E10651" t="s">
        <v>92235</v>
      </c>
    </row>
    <row r="10652" spans="1:5" x14ac:dyDescent="0.3">
      <c r="A10652" t="s">
        <v>137924</v>
      </c>
      <c r="B10652" t="s">
        <v>137923</v>
      </c>
      <c r="C10652">
        <v>15.271000000000001</v>
      </c>
      <c r="D10652" t="s">
        <v>92232</v>
      </c>
      <c r="E10652" t="s">
        <v>92231</v>
      </c>
    </row>
    <row r="10653" spans="1:5" x14ac:dyDescent="0.3">
      <c r="A10653" t="s">
        <v>137922</v>
      </c>
      <c r="B10653" t="s">
        <v>137921</v>
      </c>
      <c r="C10653">
        <v>7.8470000000000004</v>
      </c>
      <c r="D10653" t="s">
        <v>92086</v>
      </c>
      <c r="E10653" t="s">
        <v>92085</v>
      </c>
    </row>
    <row r="10654" spans="1:5" x14ac:dyDescent="0.3">
      <c r="A10654" t="s">
        <v>137920</v>
      </c>
      <c r="B10654" t="s">
        <v>137919</v>
      </c>
      <c r="C10654">
        <v>31.96</v>
      </c>
      <c r="D10654" t="s">
        <v>92176</v>
      </c>
      <c r="E10654" t="s">
        <v>92175</v>
      </c>
    </row>
    <row r="10655" spans="1:5" x14ac:dyDescent="0.3">
      <c r="A10655" t="s">
        <v>137918</v>
      </c>
      <c r="B10655" t="s">
        <v>137917</v>
      </c>
      <c r="C10655">
        <v>12.141999999999999</v>
      </c>
      <c r="D10655" t="s">
        <v>92158</v>
      </c>
      <c r="E10655" t="s">
        <v>92157</v>
      </c>
    </row>
    <row r="10656" spans="1:5" x14ac:dyDescent="0.3">
      <c r="A10656" t="s">
        <v>137916</v>
      </c>
      <c r="B10656" t="s">
        <v>137915</v>
      </c>
      <c r="C10656">
        <v>6.7830000000000004</v>
      </c>
      <c r="D10656" t="s">
        <v>92214</v>
      </c>
      <c r="E10656" t="s">
        <v>92213</v>
      </c>
    </row>
    <row r="10657" spans="1:5" x14ac:dyDescent="0.3">
      <c r="A10657" t="s">
        <v>137914</v>
      </c>
      <c r="B10657" t="s">
        <v>137913</v>
      </c>
      <c r="C10657">
        <v>3.609</v>
      </c>
      <c r="D10657" t="s">
        <v>92534</v>
      </c>
      <c r="E10657" t="s">
        <v>92533</v>
      </c>
    </row>
    <row r="10658" spans="1:5" x14ac:dyDescent="0.3">
      <c r="A10658" t="s">
        <v>137912</v>
      </c>
      <c r="B10658" t="s">
        <v>137911</v>
      </c>
      <c r="C10658">
        <v>40.567</v>
      </c>
      <c r="D10658" t="s">
        <v>92074</v>
      </c>
      <c r="E10658" t="s">
        <v>92073</v>
      </c>
    </row>
    <row r="10659" spans="1:5" x14ac:dyDescent="0.3">
      <c r="A10659" t="s">
        <v>137910</v>
      </c>
      <c r="B10659" t="s">
        <v>137909</v>
      </c>
      <c r="C10659">
        <v>1.1140000000000001</v>
      </c>
      <c r="D10659" t="s">
        <v>92058</v>
      </c>
      <c r="E10659" t="s">
        <v>92057</v>
      </c>
    </row>
    <row r="10660" spans="1:5" x14ac:dyDescent="0.3">
      <c r="A10660" t="s">
        <v>137908</v>
      </c>
      <c r="B10660" t="s">
        <v>137907</v>
      </c>
      <c r="C10660">
        <v>13.904</v>
      </c>
      <c r="D10660" t="s">
        <v>92236</v>
      </c>
      <c r="E10660" t="s">
        <v>92235</v>
      </c>
    </row>
    <row r="10661" spans="1:5" x14ac:dyDescent="0.3">
      <c r="A10661" t="s">
        <v>137906</v>
      </c>
      <c r="B10661" t="s">
        <v>137905</v>
      </c>
      <c r="C10661">
        <v>13.794</v>
      </c>
      <c r="D10661" t="s">
        <v>92190</v>
      </c>
      <c r="E10661" t="s">
        <v>92189</v>
      </c>
    </row>
    <row r="10662" spans="1:5" x14ac:dyDescent="0.3">
      <c r="A10662" t="s">
        <v>137904</v>
      </c>
      <c r="B10662" t="s">
        <v>137903</v>
      </c>
      <c r="C10662">
        <v>6.0410000000000004</v>
      </c>
      <c r="D10662" t="s">
        <v>92202</v>
      </c>
      <c r="E10662" t="s">
        <v>92201</v>
      </c>
    </row>
    <row r="10663" spans="1:5" x14ac:dyDescent="0.3">
      <c r="A10663" t="s">
        <v>137902</v>
      </c>
      <c r="B10663" t="s">
        <v>137901</v>
      </c>
      <c r="C10663">
        <v>3.423</v>
      </c>
      <c r="D10663" t="s">
        <v>92162</v>
      </c>
      <c r="E10663" t="s">
        <v>92161</v>
      </c>
    </row>
    <row r="10664" spans="1:5" x14ac:dyDescent="0.3">
      <c r="A10664" t="s">
        <v>137900</v>
      </c>
      <c r="B10664" t="s">
        <v>137899</v>
      </c>
      <c r="C10664">
        <v>6.0970000000000004</v>
      </c>
      <c r="D10664" t="s">
        <v>92214</v>
      </c>
      <c r="E10664" t="s">
        <v>92213</v>
      </c>
    </row>
    <row r="10665" spans="1:5" x14ac:dyDescent="0.3">
      <c r="A10665" t="s">
        <v>137898</v>
      </c>
      <c r="B10665" t="s">
        <v>137897</v>
      </c>
      <c r="C10665">
        <v>6.141</v>
      </c>
      <c r="D10665" t="s">
        <v>92208</v>
      </c>
      <c r="E10665" t="s">
        <v>92207</v>
      </c>
    </row>
    <row r="10666" spans="1:5" x14ac:dyDescent="0.3">
      <c r="A10666" t="s">
        <v>137896</v>
      </c>
      <c r="B10666" t="s">
        <v>137895</v>
      </c>
      <c r="C10666">
        <v>11.458</v>
      </c>
      <c r="D10666" t="s">
        <v>92058</v>
      </c>
      <c r="E10666" t="s">
        <v>92057</v>
      </c>
    </row>
    <row r="10667" spans="1:5" x14ac:dyDescent="0.3">
      <c r="A10667" t="s">
        <v>137894</v>
      </c>
      <c r="B10667" t="s">
        <v>137893</v>
      </c>
      <c r="C10667">
        <v>8.0150000000000006</v>
      </c>
      <c r="D10667" t="s">
        <v>92198</v>
      </c>
      <c r="E10667" t="s">
        <v>92197</v>
      </c>
    </row>
    <row r="10668" spans="1:5" x14ac:dyDescent="0.3">
      <c r="A10668" t="s">
        <v>137892</v>
      </c>
      <c r="B10668" t="s">
        <v>137891</v>
      </c>
      <c r="C10668">
        <v>3.2810000000000001</v>
      </c>
      <c r="D10668" t="s">
        <v>92066</v>
      </c>
      <c r="E10668" t="s">
        <v>92065</v>
      </c>
    </row>
    <row r="10669" spans="1:5" x14ac:dyDescent="0.3">
      <c r="A10669" t="s">
        <v>137890</v>
      </c>
      <c r="B10669" t="s">
        <v>137889</v>
      </c>
      <c r="C10669">
        <v>4.0880000000000001</v>
      </c>
      <c r="D10669" t="s">
        <v>92224</v>
      </c>
      <c r="E10669" t="s">
        <v>92223</v>
      </c>
    </row>
    <row r="10670" spans="1:5" x14ac:dyDescent="0.3">
      <c r="A10670" t="s">
        <v>137888</v>
      </c>
      <c r="B10670" t="s">
        <v>137887</v>
      </c>
      <c r="C10670">
        <v>1.163</v>
      </c>
      <c r="D10670" t="s">
        <v>92114</v>
      </c>
      <c r="E10670" t="s">
        <v>92113</v>
      </c>
    </row>
    <row r="10671" spans="1:5" x14ac:dyDescent="0.3">
      <c r="A10671" t="s">
        <v>137886</v>
      </c>
      <c r="B10671" t="s">
        <v>137885</v>
      </c>
      <c r="C10671">
        <v>5.319</v>
      </c>
      <c r="D10671" t="s">
        <v>92078</v>
      </c>
      <c r="E10671" t="s">
        <v>92077</v>
      </c>
    </row>
    <row r="10672" spans="1:5" x14ac:dyDescent="0.3">
      <c r="A10672" t="s">
        <v>137884</v>
      </c>
      <c r="B10672" t="s">
        <v>137883</v>
      </c>
      <c r="C10672">
        <v>1.6910000000000001</v>
      </c>
      <c r="D10672" t="s">
        <v>92162</v>
      </c>
      <c r="E10672" t="s">
        <v>92161</v>
      </c>
    </row>
    <row r="10673" spans="1:5" x14ac:dyDescent="0.3">
      <c r="A10673" t="s">
        <v>137882</v>
      </c>
      <c r="B10673" t="s">
        <v>137881</v>
      </c>
      <c r="C10673">
        <v>7.8719999999999999</v>
      </c>
      <c r="D10673" t="s">
        <v>92194</v>
      </c>
      <c r="E10673" t="s">
        <v>92193</v>
      </c>
    </row>
    <row r="10674" spans="1:5" x14ac:dyDescent="0.3">
      <c r="A10674" t="s">
        <v>137880</v>
      </c>
      <c r="B10674" t="s">
        <v>137879</v>
      </c>
      <c r="C10674">
        <v>7.9429999999999996</v>
      </c>
      <c r="D10674" t="s">
        <v>92066</v>
      </c>
      <c r="E10674" t="s">
        <v>92065</v>
      </c>
    </row>
    <row r="10675" spans="1:5" x14ac:dyDescent="0.3">
      <c r="A10675" t="s">
        <v>137878</v>
      </c>
      <c r="B10675" t="s">
        <v>137877</v>
      </c>
      <c r="C10675">
        <v>5.5720000000000001</v>
      </c>
      <c r="D10675" t="s">
        <v>92208</v>
      </c>
      <c r="E10675" t="s">
        <v>92207</v>
      </c>
    </row>
    <row r="10676" spans="1:5" x14ac:dyDescent="0.3">
      <c r="A10676" t="s">
        <v>137876</v>
      </c>
      <c r="B10676" t="s">
        <v>137875</v>
      </c>
      <c r="C10676">
        <v>49.152999999999999</v>
      </c>
      <c r="D10676" t="s">
        <v>92078</v>
      </c>
      <c r="E10676" t="s">
        <v>92077</v>
      </c>
    </row>
    <row r="10677" spans="1:5" x14ac:dyDescent="0.3">
      <c r="A10677" t="s">
        <v>137874</v>
      </c>
      <c r="B10677" t="s">
        <v>137873</v>
      </c>
      <c r="C10677">
        <v>15.053000000000001</v>
      </c>
      <c r="D10677" t="s">
        <v>92194</v>
      </c>
      <c r="E10677" t="s">
        <v>92193</v>
      </c>
    </row>
    <row r="10678" spans="1:5" x14ac:dyDescent="0.3">
      <c r="A10678" t="s">
        <v>137872</v>
      </c>
      <c r="B10678" t="s">
        <v>137871</v>
      </c>
      <c r="C10678">
        <v>5.8010000000000002</v>
      </c>
      <c r="D10678" t="s">
        <v>92098</v>
      </c>
      <c r="E10678" t="s">
        <v>92097</v>
      </c>
    </row>
    <row r="10679" spans="1:5" x14ac:dyDescent="0.3">
      <c r="A10679" t="s">
        <v>137870</v>
      </c>
      <c r="B10679" t="s">
        <v>137869</v>
      </c>
      <c r="C10679">
        <v>10.265000000000001</v>
      </c>
      <c r="D10679" t="s">
        <v>92214</v>
      </c>
      <c r="E10679" t="s">
        <v>92213</v>
      </c>
    </row>
    <row r="10680" spans="1:5" x14ac:dyDescent="0.3">
      <c r="A10680" t="s">
        <v>137868</v>
      </c>
      <c r="B10680" t="s">
        <v>137867</v>
      </c>
      <c r="C10680">
        <v>13.839</v>
      </c>
      <c r="D10680" t="s">
        <v>92074</v>
      </c>
      <c r="E10680" t="s">
        <v>92073</v>
      </c>
    </row>
    <row r="10681" spans="1:5" x14ac:dyDescent="0.3">
      <c r="A10681" t="s">
        <v>137866</v>
      </c>
      <c r="B10681" t="s">
        <v>137865</v>
      </c>
      <c r="C10681">
        <v>5.6630000000000003</v>
      </c>
      <c r="D10681" t="s">
        <v>92236</v>
      </c>
      <c r="E10681" t="s">
        <v>92235</v>
      </c>
    </row>
    <row r="10682" spans="1:5" x14ac:dyDescent="0.3">
      <c r="A10682" t="s">
        <v>137864</v>
      </c>
      <c r="B10682" t="s">
        <v>137863</v>
      </c>
      <c r="C10682">
        <v>10.881</v>
      </c>
      <c r="D10682" t="s">
        <v>92070</v>
      </c>
      <c r="E10682" t="s">
        <v>92069</v>
      </c>
    </row>
    <row r="10683" spans="1:5" x14ac:dyDescent="0.3">
      <c r="A10683" t="s">
        <v>137862</v>
      </c>
      <c r="B10683" t="s">
        <v>137861</v>
      </c>
      <c r="C10683">
        <v>21.184000000000001</v>
      </c>
      <c r="D10683" t="s">
        <v>92208</v>
      </c>
      <c r="E10683" t="s">
        <v>92207</v>
      </c>
    </row>
    <row r="10684" spans="1:5" x14ac:dyDescent="0.3">
      <c r="A10684" t="s">
        <v>137860</v>
      </c>
      <c r="B10684" t="s">
        <v>137859</v>
      </c>
      <c r="C10684">
        <v>41.170999999999999</v>
      </c>
      <c r="D10684" t="s">
        <v>92228</v>
      </c>
      <c r="E10684" t="s">
        <v>92227</v>
      </c>
    </row>
    <row r="10685" spans="1:5" x14ac:dyDescent="0.3">
      <c r="A10685" t="s">
        <v>137858</v>
      </c>
      <c r="B10685" t="s">
        <v>137857</v>
      </c>
      <c r="C10685">
        <v>3.9239999999999999</v>
      </c>
      <c r="D10685" t="s">
        <v>92198</v>
      </c>
      <c r="E10685" t="s">
        <v>92197</v>
      </c>
    </row>
    <row r="10686" spans="1:5" x14ac:dyDescent="0.3">
      <c r="A10686" t="s">
        <v>137856</v>
      </c>
      <c r="B10686" t="s">
        <v>137855</v>
      </c>
      <c r="C10686">
        <v>24.870999999999999</v>
      </c>
      <c r="D10686" t="s">
        <v>92066</v>
      </c>
      <c r="E10686" t="s">
        <v>92065</v>
      </c>
    </row>
    <row r="10687" spans="1:5" x14ac:dyDescent="0.3">
      <c r="A10687" t="s">
        <v>137854</v>
      </c>
      <c r="B10687" t="s">
        <v>137853</v>
      </c>
      <c r="C10687">
        <v>12.833</v>
      </c>
      <c r="D10687" t="s">
        <v>92190</v>
      </c>
      <c r="E10687" t="s">
        <v>92189</v>
      </c>
    </row>
    <row r="10688" spans="1:5" x14ac:dyDescent="0.3">
      <c r="A10688" t="s">
        <v>137852</v>
      </c>
      <c r="B10688" t="s">
        <v>137851</v>
      </c>
      <c r="C10688">
        <v>8.2530000000000001</v>
      </c>
      <c r="D10688" t="s">
        <v>92124</v>
      </c>
      <c r="E10688" t="s">
        <v>92123</v>
      </c>
    </row>
    <row r="10689" spans="1:5" x14ac:dyDescent="0.3">
      <c r="A10689" t="s">
        <v>137850</v>
      </c>
      <c r="B10689" t="s">
        <v>137849</v>
      </c>
      <c r="C10689">
        <v>2.532</v>
      </c>
      <c r="D10689" t="s">
        <v>92162</v>
      </c>
      <c r="E10689" t="s">
        <v>92161</v>
      </c>
    </row>
    <row r="10690" spans="1:5" x14ac:dyDescent="0.3">
      <c r="A10690" t="s">
        <v>137848</v>
      </c>
      <c r="B10690" t="s">
        <v>137847</v>
      </c>
      <c r="C10690">
        <v>19.317</v>
      </c>
      <c r="D10690" t="s">
        <v>92202</v>
      </c>
      <c r="E10690" t="s">
        <v>92201</v>
      </c>
    </row>
    <row r="10691" spans="1:5" x14ac:dyDescent="0.3">
      <c r="A10691" t="s">
        <v>137846</v>
      </c>
      <c r="B10691" t="s">
        <v>137845</v>
      </c>
      <c r="C10691">
        <v>5.8079999999999998</v>
      </c>
      <c r="D10691" t="s">
        <v>92058</v>
      </c>
      <c r="E10691" t="s">
        <v>92057</v>
      </c>
    </row>
    <row r="10692" spans="1:5" x14ac:dyDescent="0.3">
      <c r="A10692" t="s">
        <v>137844</v>
      </c>
      <c r="B10692" t="s">
        <v>137843</v>
      </c>
      <c r="C10692">
        <v>13.882</v>
      </c>
      <c r="D10692" t="s">
        <v>92224</v>
      </c>
      <c r="E10692" t="s">
        <v>92223</v>
      </c>
    </row>
    <row r="10693" spans="1:5" x14ac:dyDescent="0.3">
      <c r="A10693" t="s">
        <v>137842</v>
      </c>
      <c r="B10693" t="s">
        <v>137841</v>
      </c>
      <c r="C10693">
        <v>14.564</v>
      </c>
      <c r="D10693" t="s">
        <v>92186</v>
      </c>
      <c r="E10693" t="s">
        <v>92185</v>
      </c>
    </row>
    <row r="10694" spans="1:5" x14ac:dyDescent="0.3">
      <c r="A10694" t="s">
        <v>137840</v>
      </c>
      <c r="B10694" t="s">
        <v>137839</v>
      </c>
      <c r="C10694">
        <v>5.6459999999999999</v>
      </c>
      <c r="D10694" t="s">
        <v>92090</v>
      </c>
      <c r="E10694" t="s">
        <v>92089</v>
      </c>
    </row>
    <row r="10695" spans="1:5" x14ac:dyDescent="0.3">
      <c r="A10695" t="s">
        <v>137838</v>
      </c>
      <c r="B10695" t="s">
        <v>137837</v>
      </c>
      <c r="C10695">
        <v>5.4770000000000003</v>
      </c>
      <c r="D10695" t="s">
        <v>92114</v>
      </c>
      <c r="E10695" t="s">
        <v>92113</v>
      </c>
    </row>
    <row r="10696" spans="1:5" x14ac:dyDescent="0.3">
      <c r="A10696" t="s">
        <v>137836</v>
      </c>
      <c r="B10696" t="s">
        <v>137835</v>
      </c>
      <c r="C10696">
        <v>0.92300000000000004</v>
      </c>
      <c r="D10696" t="s">
        <v>92172</v>
      </c>
      <c r="E10696" t="s">
        <v>92171</v>
      </c>
    </row>
    <row r="10697" spans="1:5" x14ac:dyDescent="0.3">
      <c r="A10697" t="s">
        <v>137834</v>
      </c>
      <c r="B10697" t="s">
        <v>137833</v>
      </c>
      <c r="C10697">
        <v>37.610999999999997</v>
      </c>
      <c r="D10697" t="s">
        <v>92150</v>
      </c>
      <c r="E10697" t="s">
        <v>92149</v>
      </c>
    </row>
    <row r="10698" spans="1:5" x14ac:dyDescent="0.3">
      <c r="A10698" t="s">
        <v>137832</v>
      </c>
      <c r="B10698" t="s">
        <v>137831</v>
      </c>
      <c r="C10698">
        <v>11.882999999999999</v>
      </c>
      <c r="D10698" t="s">
        <v>92120</v>
      </c>
      <c r="E10698" t="s">
        <v>92119</v>
      </c>
    </row>
    <row r="10699" spans="1:5" x14ac:dyDescent="0.3">
      <c r="A10699" t="s">
        <v>137830</v>
      </c>
      <c r="B10699" t="s">
        <v>137829</v>
      </c>
      <c r="C10699">
        <v>14.29</v>
      </c>
      <c r="D10699" t="s">
        <v>92128</v>
      </c>
      <c r="E10699" t="s">
        <v>92127</v>
      </c>
    </row>
    <row r="10700" spans="1:5" x14ac:dyDescent="0.3">
      <c r="A10700" t="s">
        <v>137828</v>
      </c>
      <c r="B10700" t="s">
        <v>137827</v>
      </c>
      <c r="C10700">
        <v>18.172000000000001</v>
      </c>
      <c r="D10700" t="s">
        <v>92132</v>
      </c>
      <c r="E10700" t="s">
        <v>92131</v>
      </c>
    </row>
    <row r="10701" spans="1:5" x14ac:dyDescent="0.3">
      <c r="A10701" t="s">
        <v>137826</v>
      </c>
      <c r="B10701" t="s">
        <v>137825</v>
      </c>
      <c r="C10701">
        <v>7.6139999999999999</v>
      </c>
      <c r="D10701" t="s">
        <v>92102</v>
      </c>
      <c r="E10701" t="s">
        <v>92101</v>
      </c>
    </row>
    <row r="10702" spans="1:5" x14ac:dyDescent="0.3">
      <c r="A10702" t="s">
        <v>137824</v>
      </c>
      <c r="B10702" t="s">
        <v>137823</v>
      </c>
      <c r="C10702">
        <v>8.0050000000000008</v>
      </c>
      <c r="D10702" t="s">
        <v>92176</v>
      </c>
      <c r="E10702" t="s">
        <v>92175</v>
      </c>
    </row>
    <row r="10703" spans="1:5" x14ac:dyDescent="0.3">
      <c r="A10703" t="s">
        <v>137822</v>
      </c>
      <c r="B10703" t="s">
        <v>137821</v>
      </c>
      <c r="C10703">
        <v>14.026</v>
      </c>
      <c r="D10703" t="s">
        <v>92166</v>
      </c>
      <c r="E10703" t="s">
        <v>92165</v>
      </c>
    </row>
    <row r="10704" spans="1:5" x14ac:dyDescent="0.3">
      <c r="A10704" t="s">
        <v>137820</v>
      </c>
      <c r="B10704" t="s">
        <v>137819</v>
      </c>
      <c r="C10704">
        <v>11.398999999999999</v>
      </c>
      <c r="D10704" t="s">
        <v>92142</v>
      </c>
      <c r="E10704" t="s">
        <v>92141</v>
      </c>
    </row>
    <row r="10705" spans="1:5" x14ac:dyDescent="0.3">
      <c r="A10705" t="s">
        <v>137818</v>
      </c>
      <c r="B10705" t="s">
        <v>137817</v>
      </c>
      <c r="C10705">
        <v>3.5169999999999999</v>
      </c>
      <c r="D10705" t="s">
        <v>92062</v>
      </c>
      <c r="E10705" t="s">
        <v>92061</v>
      </c>
    </row>
    <row r="10706" spans="1:5" x14ac:dyDescent="0.3">
      <c r="A10706" t="s">
        <v>137816</v>
      </c>
      <c r="B10706" t="s">
        <v>137815</v>
      </c>
      <c r="C10706">
        <v>45.023000000000003</v>
      </c>
      <c r="D10706" t="s">
        <v>92146</v>
      </c>
      <c r="E10706" t="s">
        <v>92145</v>
      </c>
    </row>
    <row r="10707" spans="1:5" x14ac:dyDescent="0.3">
      <c r="A10707" t="s">
        <v>137814</v>
      </c>
      <c r="B10707" t="s">
        <v>137813</v>
      </c>
      <c r="C10707">
        <v>8.1739999999999995</v>
      </c>
      <c r="D10707" t="s">
        <v>92158</v>
      </c>
      <c r="E10707" t="s">
        <v>92157</v>
      </c>
    </row>
    <row r="10708" spans="1:5" x14ac:dyDescent="0.3">
      <c r="A10708" t="s">
        <v>137812</v>
      </c>
      <c r="B10708" t="s">
        <v>137811</v>
      </c>
      <c r="C10708">
        <v>20.963999999999999</v>
      </c>
      <c r="D10708" t="s">
        <v>92136</v>
      </c>
      <c r="E10708" t="s">
        <v>92135</v>
      </c>
    </row>
    <row r="10709" spans="1:5" x14ac:dyDescent="0.3">
      <c r="A10709" t="s">
        <v>137810</v>
      </c>
      <c r="B10709" t="s">
        <v>137809</v>
      </c>
      <c r="C10709">
        <v>5.4530000000000003</v>
      </c>
      <c r="D10709" t="s">
        <v>92094</v>
      </c>
      <c r="E10709" t="s">
        <v>92093</v>
      </c>
    </row>
    <row r="10710" spans="1:5" x14ac:dyDescent="0.3">
      <c r="A10710" t="s">
        <v>137808</v>
      </c>
      <c r="B10710" t="s">
        <v>137807</v>
      </c>
      <c r="C10710">
        <v>19.38</v>
      </c>
      <c r="D10710" t="s">
        <v>92106</v>
      </c>
      <c r="E10710" t="s">
        <v>92105</v>
      </c>
    </row>
    <row r="10711" spans="1:5" x14ac:dyDescent="0.3">
      <c r="A10711" t="s">
        <v>137806</v>
      </c>
      <c r="B10711" t="s">
        <v>137805</v>
      </c>
      <c r="C10711">
        <v>10.507999999999999</v>
      </c>
      <c r="D10711" t="s">
        <v>92538</v>
      </c>
      <c r="E10711" t="s">
        <v>92537</v>
      </c>
    </row>
    <row r="10712" spans="1:5" x14ac:dyDescent="0.3">
      <c r="A10712" t="s">
        <v>137804</v>
      </c>
      <c r="B10712" t="s">
        <v>137803</v>
      </c>
      <c r="C10712">
        <v>5.952</v>
      </c>
      <c r="D10712" t="s">
        <v>92180</v>
      </c>
      <c r="E10712" t="s">
        <v>92179</v>
      </c>
    </row>
    <row r="10713" spans="1:5" x14ac:dyDescent="0.3">
      <c r="A10713" t="s">
        <v>137802</v>
      </c>
      <c r="B10713" t="s">
        <v>137801</v>
      </c>
      <c r="C10713">
        <v>19.861000000000001</v>
      </c>
      <c r="D10713" t="s">
        <v>92306</v>
      </c>
      <c r="E10713" t="s">
        <v>92305</v>
      </c>
    </row>
    <row r="10714" spans="1:5" x14ac:dyDescent="0.3">
      <c r="A10714" t="s">
        <v>137800</v>
      </c>
      <c r="B10714" t="s">
        <v>137799</v>
      </c>
      <c r="C10714">
        <v>5.88</v>
      </c>
      <c r="D10714" t="s">
        <v>92346</v>
      </c>
      <c r="E10714" t="s">
        <v>92345</v>
      </c>
    </row>
    <row r="10715" spans="1:5" x14ac:dyDescent="0.3">
      <c r="A10715" t="s">
        <v>137798</v>
      </c>
      <c r="B10715" t="s">
        <v>137797</v>
      </c>
      <c r="C10715">
        <v>28.413</v>
      </c>
      <c r="D10715" t="s">
        <v>92534</v>
      </c>
      <c r="E10715" t="s">
        <v>92533</v>
      </c>
    </row>
    <row r="10716" spans="1:5" x14ac:dyDescent="0.3">
      <c r="A10716" t="s">
        <v>137796</v>
      </c>
      <c r="B10716" t="s">
        <v>137795</v>
      </c>
      <c r="C10716">
        <v>34.180999999999997</v>
      </c>
      <c r="D10716" t="s">
        <v>92446</v>
      </c>
      <c r="E10716" t="s">
        <v>92445</v>
      </c>
    </row>
    <row r="10717" spans="1:5" x14ac:dyDescent="0.3">
      <c r="A10717" t="s">
        <v>137794</v>
      </c>
      <c r="B10717" t="s">
        <v>137793</v>
      </c>
      <c r="C10717">
        <v>1.6879999999999999</v>
      </c>
      <c r="D10717" t="s">
        <v>92154</v>
      </c>
      <c r="E10717" t="s">
        <v>92153</v>
      </c>
    </row>
    <row r="10718" spans="1:5" x14ac:dyDescent="0.3">
      <c r="A10718" t="s">
        <v>137792</v>
      </c>
      <c r="B10718" t="s">
        <v>137791</v>
      </c>
      <c r="C10718">
        <v>6.7510000000000003</v>
      </c>
      <c r="D10718" t="s">
        <v>92290</v>
      </c>
      <c r="E10718" t="s">
        <v>92289</v>
      </c>
    </row>
    <row r="10719" spans="1:5" x14ac:dyDescent="0.3">
      <c r="A10719" t="s">
        <v>137790</v>
      </c>
      <c r="B10719" t="s">
        <v>137789</v>
      </c>
      <c r="C10719">
        <v>7.423</v>
      </c>
      <c r="D10719" t="s">
        <v>92110</v>
      </c>
      <c r="E10719" t="s">
        <v>92109</v>
      </c>
    </row>
    <row r="10720" spans="1:5" x14ac:dyDescent="0.3">
      <c r="A10720" t="s">
        <v>137788</v>
      </c>
      <c r="B10720" t="s">
        <v>137787</v>
      </c>
      <c r="C10720">
        <v>13.599</v>
      </c>
      <c r="D10720" t="s">
        <v>92082</v>
      </c>
      <c r="E10720" t="s">
        <v>92081</v>
      </c>
    </row>
    <row r="10721" spans="1:5" x14ac:dyDescent="0.3">
      <c r="A10721" t="s">
        <v>137786</v>
      </c>
      <c r="B10721" t="s">
        <v>137785</v>
      </c>
      <c r="C10721">
        <v>11.974</v>
      </c>
      <c r="D10721" t="s">
        <v>92410</v>
      </c>
      <c r="E10721" t="s">
        <v>92409</v>
      </c>
    </row>
    <row r="10722" spans="1:5" x14ac:dyDescent="0.3">
      <c r="A10722" t="s">
        <v>137784</v>
      </c>
      <c r="B10722" t="s">
        <v>137783</v>
      </c>
      <c r="C10722">
        <v>20.71</v>
      </c>
      <c r="D10722" t="s">
        <v>92232</v>
      </c>
      <c r="E10722" t="s">
        <v>92231</v>
      </c>
    </row>
    <row r="10723" spans="1:5" x14ac:dyDescent="0.3">
      <c r="A10723" t="s">
        <v>137782</v>
      </c>
      <c r="B10723" t="s">
        <v>137781</v>
      </c>
      <c r="C10723">
        <v>7.5330000000000004</v>
      </c>
      <c r="D10723" t="s">
        <v>92460</v>
      </c>
      <c r="E10723" t="s">
        <v>92459</v>
      </c>
    </row>
    <row r="10724" spans="1:5" x14ac:dyDescent="0.3">
      <c r="A10724" t="s">
        <v>137780</v>
      </c>
      <c r="B10724" t="s">
        <v>137779</v>
      </c>
      <c r="C10724">
        <v>7.4969999999999999</v>
      </c>
      <c r="D10724" t="s">
        <v>96671</v>
      </c>
      <c r="E10724" t="s">
        <v>96670</v>
      </c>
    </row>
    <row r="10725" spans="1:5" x14ac:dyDescent="0.3">
      <c r="A10725" t="s">
        <v>137778</v>
      </c>
      <c r="B10725" t="s">
        <v>137777</v>
      </c>
      <c r="C10725">
        <v>7.4139999999999997</v>
      </c>
      <c r="D10725" t="s">
        <v>92552</v>
      </c>
      <c r="E10725" t="s">
        <v>92551</v>
      </c>
    </row>
    <row r="10726" spans="1:5" x14ac:dyDescent="0.3">
      <c r="A10726" t="s">
        <v>137776</v>
      </c>
      <c r="B10726" t="s">
        <v>137775</v>
      </c>
      <c r="C10726">
        <v>15.74</v>
      </c>
      <c r="D10726" t="s">
        <v>92318</v>
      </c>
      <c r="E10726" t="s">
        <v>92317</v>
      </c>
    </row>
    <row r="10727" spans="1:5" x14ac:dyDescent="0.3">
      <c r="A10727" t="s">
        <v>137774</v>
      </c>
      <c r="B10727" t="s">
        <v>137773</v>
      </c>
      <c r="C10727">
        <v>4.5869999999999997</v>
      </c>
      <c r="D10727" t="s">
        <v>92086</v>
      </c>
      <c r="E10727" t="s">
        <v>92085</v>
      </c>
    </row>
    <row r="10728" spans="1:5" x14ac:dyDescent="0.3">
      <c r="A10728" t="s">
        <v>137772</v>
      </c>
      <c r="B10728" t="s">
        <v>137771</v>
      </c>
      <c r="C10728">
        <v>13.923999999999999</v>
      </c>
      <c r="D10728" t="s">
        <v>92110</v>
      </c>
      <c r="E10728" t="s">
        <v>92109</v>
      </c>
    </row>
    <row r="10729" spans="1:5" x14ac:dyDescent="0.3">
      <c r="A10729" t="s">
        <v>137770</v>
      </c>
      <c r="B10729" t="s">
        <v>137769</v>
      </c>
      <c r="C10729">
        <v>16.478999999999999</v>
      </c>
      <c r="D10729" t="s">
        <v>92236</v>
      </c>
      <c r="E10729" t="s">
        <v>92235</v>
      </c>
    </row>
    <row r="10730" spans="1:5" x14ac:dyDescent="0.3">
      <c r="A10730" t="s">
        <v>137768</v>
      </c>
      <c r="B10730" t="s">
        <v>137767</v>
      </c>
      <c r="C10730">
        <v>8.0220000000000002</v>
      </c>
      <c r="D10730" t="s">
        <v>92232</v>
      </c>
      <c r="E10730" t="s">
        <v>92231</v>
      </c>
    </row>
    <row r="10731" spans="1:5" x14ac:dyDescent="0.3">
      <c r="A10731" t="s">
        <v>137766</v>
      </c>
      <c r="B10731" t="s">
        <v>137765</v>
      </c>
      <c r="C10731">
        <v>34.973999999999997</v>
      </c>
      <c r="D10731" t="s">
        <v>92306</v>
      </c>
      <c r="E10731" t="s">
        <v>92305</v>
      </c>
    </row>
    <row r="10732" spans="1:5" x14ac:dyDescent="0.3">
      <c r="A10732" t="s">
        <v>137764</v>
      </c>
      <c r="B10732" t="s">
        <v>137763</v>
      </c>
      <c r="C10732">
        <v>16.417000000000002</v>
      </c>
      <c r="D10732" t="s">
        <v>92224</v>
      </c>
      <c r="E10732" t="s">
        <v>92223</v>
      </c>
    </row>
    <row r="10733" spans="1:5" x14ac:dyDescent="0.3">
      <c r="A10733" t="s">
        <v>137762</v>
      </c>
      <c r="B10733" t="s">
        <v>137761</v>
      </c>
      <c r="C10733">
        <v>0.89</v>
      </c>
      <c r="D10733" t="s">
        <v>92074</v>
      </c>
      <c r="E10733" t="s">
        <v>92073</v>
      </c>
    </row>
    <row r="10734" spans="1:5" x14ac:dyDescent="0.3">
      <c r="A10734" t="s">
        <v>137760</v>
      </c>
      <c r="B10734" t="s">
        <v>137759</v>
      </c>
      <c r="C10734">
        <v>8.3030000000000008</v>
      </c>
      <c r="D10734" t="s">
        <v>92534</v>
      </c>
      <c r="E10734" t="s">
        <v>92533</v>
      </c>
    </row>
    <row r="10735" spans="1:5" x14ac:dyDescent="0.3">
      <c r="A10735" t="s">
        <v>137758</v>
      </c>
      <c r="B10735" t="s">
        <v>137757</v>
      </c>
      <c r="C10735">
        <v>6.5739999999999998</v>
      </c>
      <c r="D10735" t="s">
        <v>92058</v>
      </c>
      <c r="E10735" t="s">
        <v>92057</v>
      </c>
    </row>
    <row r="10736" spans="1:5" x14ac:dyDescent="0.3">
      <c r="A10736" t="s">
        <v>137756</v>
      </c>
      <c r="B10736" t="s">
        <v>137755</v>
      </c>
      <c r="C10736">
        <v>12.757999999999999</v>
      </c>
      <c r="D10736" t="s">
        <v>92128</v>
      </c>
      <c r="E10736" t="s">
        <v>92127</v>
      </c>
    </row>
    <row r="10737" spans="1:5" x14ac:dyDescent="0.3">
      <c r="A10737" t="s">
        <v>137754</v>
      </c>
      <c r="B10737" t="s">
        <v>137753</v>
      </c>
      <c r="C10737">
        <v>0.878</v>
      </c>
      <c r="D10737" t="s">
        <v>92074</v>
      </c>
      <c r="E10737" t="s">
        <v>92073</v>
      </c>
    </row>
    <row r="10738" spans="1:5" x14ac:dyDescent="0.3">
      <c r="A10738" t="s">
        <v>137752</v>
      </c>
      <c r="B10738" t="s">
        <v>137751</v>
      </c>
      <c r="C10738">
        <v>0.89100000000000001</v>
      </c>
      <c r="D10738" t="s">
        <v>92070</v>
      </c>
      <c r="E10738" t="s">
        <v>92069</v>
      </c>
    </row>
    <row r="10739" spans="1:5" x14ac:dyDescent="0.3">
      <c r="A10739" t="s">
        <v>137750</v>
      </c>
      <c r="B10739" t="s">
        <v>137749</v>
      </c>
      <c r="C10739">
        <v>12.010999999999999</v>
      </c>
      <c r="D10739" t="s">
        <v>92190</v>
      </c>
      <c r="E10739" t="s">
        <v>92189</v>
      </c>
    </row>
    <row r="10740" spans="1:5" x14ac:dyDescent="0.3">
      <c r="A10740" t="s">
        <v>137748</v>
      </c>
      <c r="B10740" t="s">
        <v>137747</v>
      </c>
      <c r="C10740">
        <v>9.3770000000000007</v>
      </c>
      <c r="D10740" t="s">
        <v>92198</v>
      </c>
      <c r="E10740" t="s">
        <v>92197</v>
      </c>
    </row>
    <row r="10741" spans="1:5" x14ac:dyDescent="0.3">
      <c r="A10741" t="s">
        <v>137746</v>
      </c>
      <c r="B10741" t="s">
        <v>137745</v>
      </c>
      <c r="C10741">
        <v>11.244</v>
      </c>
      <c r="D10741" t="s">
        <v>92214</v>
      </c>
      <c r="E10741" t="s">
        <v>92213</v>
      </c>
    </row>
    <row r="10742" spans="1:5" x14ac:dyDescent="0.3">
      <c r="A10742" t="s">
        <v>137744</v>
      </c>
      <c r="B10742" t="s">
        <v>137743</v>
      </c>
      <c r="C10742">
        <v>7.1429999999999998</v>
      </c>
      <c r="D10742" t="s">
        <v>92146</v>
      </c>
      <c r="E10742" t="s">
        <v>92145</v>
      </c>
    </row>
    <row r="10743" spans="1:5" x14ac:dyDescent="0.3">
      <c r="A10743" t="s">
        <v>137742</v>
      </c>
      <c r="B10743" t="s">
        <v>137741</v>
      </c>
      <c r="C10743">
        <v>11.523</v>
      </c>
      <c r="D10743" t="s">
        <v>92186</v>
      </c>
      <c r="E10743" t="s">
        <v>92185</v>
      </c>
    </row>
    <row r="10744" spans="1:5" x14ac:dyDescent="0.3">
      <c r="A10744" t="s">
        <v>137740</v>
      </c>
      <c r="B10744" t="s">
        <v>137739</v>
      </c>
      <c r="C10744">
        <v>6.8049999999999997</v>
      </c>
      <c r="D10744" t="s">
        <v>92228</v>
      </c>
      <c r="E10744" t="s">
        <v>92227</v>
      </c>
    </row>
    <row r="10745" spans="1:5" x14ac:dyDescent="0.3">
      <c r="A10745" t="s">
        <v>137738</v>
      </c>
      <c r="B10745" t="s">
        <v>137737</v>
      </c>
      <c r="C10745">
        <v>4.0839999999999996</v>
      </c>
      <c r="D10745" t="s">
        <v>92194</v>
      </c>
      <c r="E10745" t="s">
        <v>92193</v>
      </c>
    </row>
    <row r="10746" spans="1:5" x14ac:dyDescent="0.3">
      <c r="A10746" t="s">
        <v>137736</v>
      </c>
      <c r="B10746" t="s">
        <v>137735</v>
      </c>
      <c r="C10746">
        <v>6.3070000000000004</v>
      </c>
      <c r="D10746" t="s">
        <v>92074</v>
      </c>
      <c r="E10746" t="s">
        <v>92073</v>
      </c>
    </row>
    <row r="10747" spans="1:5" x14ac:dyDescent="0.3">
      <c r="A10747" t="s">
        <v>137734</v>
      </c>
      <c r="B10747" t="s">
        <v>137733</v>
      </c>
      <c r="C10747">
        <v>22.245000000000001</v>
      </c>
      <c r="D10747" t="s">
        <v>92098</v>
      </c>
      <c r="E10747" t="s">
        <v>92097</v>
      </c>
    </row>
    <row r="10748" spans="1:5" x14ac:dyDescent="0.3">
      <c r="A10748" t="s">
        <v>137732</v>
      </c>
      <c r="B10748" t="s">
        <v>137731</v>
      </c>
      <c r="C10748">
        <v>5.798</v>
      </c>
      <c r="D10748" t="s">
        <v>92214</v>
      </c>
      <c r="E10748" t="s">
        <v>92213</v>
      </c>
    </row>
    <row r="10749" spans="1:5" x14ac:dyDescent="0.3">
      <c r="A10749" t="s">
        <v>137730</v>
      </c>
      <c r="B10749" t="s">
        <v>137729</v>
      </c>
      <c r="C10749">
        <v>31.228000000000002</v>
      </c>
      <c r="D10749" t="s">
        <v>92078</v>
      </c>
      <c r="E10749" t="s">
        <v>92077</v>
      </c>
    </row>
    <row r="10750" spans="1:5" x14ac:dyDescent="0.3">
      <c r="A10750" t="s">
        <v>137728</v>
      </c>
      <c r="B10750" t="s">
        <v>137727</v>
      </c>
      <c r="C10750">
        <v>5.8310000000000004</v>
      </c>
      <c r="D10750" t="s">
        <v>92098</v>
      </c>
      <c r="E10750" t="s">
        <v>92097</v>
      </c>
    </row>
    <row r="10751" spans="1:5" x14ac:dyDescent="0.3">
      <c r="A10751" t="s">
        <v>137726</v>
      </c>
      <c r="B10751" t="s">
        <v>137725</v>
      </c>
      <c r="C10751">
        <v>23.327999999999999</v>
      </c>
      <c r="D10751" t="s">
        <v>92070</v>
      </c>
      <c r="E10751" t="s">
        <v>92069</v>
      </c>
    </row>
    <row r="10752" spans="1:5" x14ac:dyDescent="0.3">
      <c r="A10752" t="s">
        <v>137724</v>
      </c>
      <c r="B10752" t="s">
        <v>137723</v>
      </c>
      <c r="C10752">
        <v>0.88200000000000001</v>
      </c>
      <c r="D10752" t="s">
        <v>92214</v>
      </c>
      <c r="E10752" t="s">
        <v>92213</v>
      </c>
    </row>
    <row r="10753" spans="1:5" x14ac:dyDescent="0.3">
      <c r="A10753" t="s">
        <v>137722</v>
      </c>
      <c r="B10753" t="s">
        <v>137721</v>
      </c>
      <c r="C10753">
        <v>13.771000000000001</v>
      </c>
      <c r="D10753" t="s">
        <v>92074</v>
      </c>
      <c r="E10753" t="s">
        <v>92073</v>
      </c>
    </row>
    <row r="10754" spans="1:5" x14ac:dyDescent="0.3">
      <c r="A10754" t="s">
        <v>137720</v>
      </c>
      <c r="B10754" t="s">
        <v>137719</v>
      </c>
      <c r="C10754">
        <v>5.3890000000000002</v>
      </c>
      <c r="D10754" t="s">
        <v>92236</v>
      </c>
      <c r="E10754" t="s">
        <v>92235</v>
      </c>
    </row>
    <row r="10755" spans="1:5" x14ac:dyDescent="0.3">
      <c r="A10755" t="s">
        <v>137718</v>
      </c>
      <c r="B10755" t="s">
        <v>137717</v>
      </c>
      <c r="C10755">
        <v>26.317</v>
      </c>
      <c r="D10755" t="s">
        <v>92136</v>
      </c>
      <c r="E10755" t="s">
        <v>92135</v>
      </c>
    </row>
    <row r="10756" spans="1:5" x14ac:dyDescent="0.3">
      <c r="A10756" t="s">
        <v>137716</v>
      </c>
      <c r="B10756" t="s">
        <v>137715</v>
      </c>
      <c r="C10756">
        <v>14.129</v>
      </c>
      <c r="D10756" t="s">
        <v>92058</v>
      </c>
      <c r="E10756" t="s">
        <v>92057</v>
      </c>
    </row>
    <row r="10757" spans="1:5" x14ac:dyDescent="0.3">
      <c r="A10757" t="s">
        <v>137714</v>
      </c>
      <c r="B10757" t="s">
        <v>137713</v>
      </c>
      <c r="C10757">
        <v>12.856999999999999</v>
      </c>
      <c r="D10757" t="s">
        <v>92208</v>
      </c>
      <c r="E10757" t="s">
        <v>92207</v>
      </c>
    </row>
    <row r="10758" spans="1:5" x14ac:dyDescent="0.3">
      <c r="A10758" t="s">
        <v>137712</v>
      </c>
      <c r="B10758" t="s">
        <v>137711</v>
      </c>
      <c r="C10758">
        <v>6.6660000000000004</v>
      </c>
      <c r="D10758" t="s">
        <v>92190</v>
      </c>
      <c r="E10758" t="s">
        <v>92189</v>
      </c>
    </row>
    <row r="10759" spans="1:5" x14ac:dyDescent="0.3">
      <c r="A10759" t="s">
        <v>137710</v>
      </c>
      <c r="B10759" t="s">
        <v>137709</v>
      </c>
      <c r="C10759">
        <v>5.7649999999999997</v>
      </c>
      <c r="D10759" t="s">
        <v>92194</v>
      </c>
      <c r="E10759" t="s">
        <v>92193</v>
      </c>
    </row>
    <row r="10760" spans="1:5" x14ac:dyDescent="0.3">
      <c r="A10760" t="s">
        <v>137708</v>
      </c>
      <c r="B10760" t="s">
        <v>137707</v>
      </c>
      <c r="C10760">
        <v>15.363</v>
      </c>
      <c r="D10760" t="s">
        <v>92198</v>
      </c>
      <c r="E10760" t="s">
        <v>92197</v>
      </c>
    </row>
    <row r="10761" spans="1:5" x14ac:dyDescent="0.3">
      <c r="A10761" t="s">
        <v>137706</v>
      </c>
      <c r="B10761" t="s">
        <v>137705</v>
      </c>
      <c r="C10761">
        <v>18.288</v>
      </c>
      <c r="D10761" t="s">
        <v>92162</v>
      </c>
      <c r="E10761" t="s">
        <v>92161</v>
      </c>
    </row>
    <row r="10762" spans="1:5" x14ac:dyDescent="0.3">
      <c r="A10762" t="s">
        <v>137704</v>
      </c>
      <c r="B10762" t="s">
        <v>137703</v>
      </c>
      <c r="C10762">
        <v>6.6890000000000001</v>
      </c>
      <c r="D10762" t="s">
        <v>92066</v>
      </c>
      <c r="E10762" t="s">
        <v>92065</v>
      </c>
    </row>
    <row r="10763" spans="1:5" x14ac:dyDescent="0.3">
      <c r="A10763" t="s">
        <v>137702</v>
      </c>
      <c r="B10763" t="s">
        <v>137701</v>
      </c>
      <c r="C10763">
        <v>14.635</v>
      </c>
      <c r="D10763" t="s">
        <v>92228</v>
      </c>
      <c r="E10763" t="s">
        <v>92227</v>
      </c>
    </row>
    <row r="10764" spans="1:5" x14ac:dyDescent="0.3">
      <c r="A10764" t="s">
        <v>137700</v>
      </c>
      <c r="B10764" t="s">
        <v>137699</v>
      </c>
      <c r="C10764">
        <v>8.5690000000000008</v>
      </c>
      <c r="D10764" t="s">
        <v>92124</v>
      </c>
      <c r="E10764" t="s">
        <v>92123</v>
      </c>
    </row>
    <row r="10765" spans="1:5" x14ac:dyDescent="0.3">
      <c r="A10765" t="s">
        <v>137698</v>
      </c>
      <c r="B10765" t="s">
        <v>137697</v>
      </c>
      <c r="C10765">
        <v>5.6559999999999997</v>
      </c>
      <c r="D10765" t="s">
        <v>92202</v>
      </c>
      <c r="E10765" t="s">
        <v>92201</v>
      </c>
    </row>
    <row r="10766" spans="1:5" x14ac:dyDescent="0.3">
      <c r="A10766" t="s">
        <v>137696</v>
      </c>
      <c r="B10766" t="s">
        <v>137695</v>
      </c>
      <c r="C10766">
        <v>21.013000000000002</v>
      </c>
      <c r="D10766" t="s">
        <v>92120</v>
      </c>
      <c r="E10766" t="s">
        <v>92119</v>
      </c>
    </row>
    <row r="10767" spans="1:5" x14ac:dyDescent="0.3">
      <c r="A10767" t="s">
        <v>137694</v>
      </c>
      <c r="B10767" t="s">
        <v>137693</v>
      </c>
      <c r="C10767">
        <v>5.1580000000000004</v>
      </c>
      <c r="D10767" t="s">
        <v>92114</v>
      </c>
      <c r="E10767" t="s">
        <v>92113</v>
      </c>
    </row>
    <row r="10768" spans="1:5" x14ac:dyDescent="0.3">
      <c r="A10768" t="s">
        <v>137692</v>
      </c>
      <c r="B10768" t="s">
        <v>137691</v>
      </c>
      <c r="C10768">
        <v>7.4119999999999999</v>
      </c>
      <c r="D10768" t="s">
        <v>92224</v>
      </c>
      <c r="E10768" t="s">
        <v>92223</v>
      </c>
    </row>
    <row r="10769" spans="1:5" x14ac:dyDescent="0.3">
      <c r="A10769" t="s">
        <v>137690</v>
      </c>
      <c r="B10769" t="s">
        <v>137689</v>
      </c>
      <c r="C10769">
        <v>10.022</v>
      </c>
      <c r="D10769" t="s">
        <v>92090</v>
      </c>
      <c r="E10769" t="s">
        <v>92089</v>
      </c>
    </row>
    <row r="10770" spans="1:5" x14ac:dyDescent="0.3">
      <c r="A10770" t="s">
        <v>137688</v>
      </c>
      <c r="B10770" t="s">
        <v>137687</v>
      </c>
      <c r="C10770">
        <v>36.869999999999997</v>
      </c>
      <c r="D10770" t="s">
        <v>92062</v>
      </c>
      <c r="E10770" t="s">
        <v>92061</v>
      </c>
    </row>
    <row r="10771" spans="1:5" x14ac:dyDescent="0.3">
      <c r="A10771" t="s">
        <v>137686</v>
      </c>
      <c r="B10771" t="s">
        <v>137685</v>
      </c>
      <c r="C10771">
        <v>11.579000000000001</v>
      </c>
      <c r="D10771" t="s">
        <v>92132</v>
      </c>
      <c r="E10771" t="s">
        <v>92131</v>
      </c>
    </row>
    <row r="10772" spans="1:5" x14ac:dyDescent="0.3">
      <c r="A10772" t="s">
        <v>137684</v>
      </c>
      <c r="B10772" t="s">
        <v>137683</v>
      </c>
      <c r="C10772">
        <v>19.364000000000001</v>
      </c>
      <c r="D10772" t="s">
        <v>92106</v>
      </c>
      <c r="E10772" t="s">
        <v>92105</v>
      </c>
    </row>
    <row r="10773" spans="1:5" x14ac:dyDescent="0.3">
      <c r="A10773" t="s">
        <v>137682</v>
      </c>
      <c r="B10773" t="s">
        <v>137681</v>
      </c>
      <c r="C10773">
        <v>36.335000000000001</v>
      </c>
      <c r="D10773" t="s">
        <v>92150</v>
      </c>
      <c r="E10773" t="s">
        <v>92149</v>
      </c>
    </row>
    <row r="10774" spans="1:5" x14ac:dyDescent="0.3">
      <c r="A10774" t="s">
        <v>137680</v>
      </c>
      <c r="B10774" t="s">
        <v>137679</v>
      </c>
      <c r="C10774">
        <v>3.3769999999999998</v>
      </c>
      <c r="D10774" t="s">
        <v>92158</v>
      </c>
      <c r="E10774" t="s">
        <v>92157</v>
      </c>
    </row>
    <row r="10775" spans="1:5" x14ac:dyDescent="0.3">
      <c r="A10775" t="s">
        <v>137678</v>
      </c>
      <c r="B10775" t="s">
        <v>137677</v>
      </c>
      <c r="C10775">
        <v>5.94</v>
      </c>
      <c r="D10775" t="s">
        <v>92172</v>
      </c>
      <c r="E10775" t="s">
        <v>92171</v>
      </c>
    </row>
    <row r="10776" spans="1:5" x14ac:dyDescent="0.3">
      <c r="A10776" t="s">
        <v>137676</v>
      </c>
      <c r="B10776" t="s">
        <v>137675</v>
      </c>
      <c r="C10776">
        <v>6.9790000000000001</v>
      </c>
      <c r="D10776" t="s">
        <v>92154</v>
      </c>
      <c r="E10776" t="s">
        <v>92153</v>
      </c>
    </row>
    <row r="10777" spans="1:5" x14ac:dyDescent="0.3">
      <c r="A10777" t="s">
        <v>137674</v>
      </c>
      <c r="B10777" t="s">
        <v>137673</v>
      </c>
      <c r="C10777">
        <v>20.077000000000002</v>
      </c>
      <c r="D10777" t="s">
        <v>92128</v>
      </c>
      <c r="E10777" t="s">
        <v>92127</v>
      </c>
    </row>
    <row r="10778" spans="1:5" x14ac:dyDescent="0.3">
      <c r="A10778" t="s">
        <v>137672</v>
      </c>
      <c r="B10778" t="s">
        <v>137671</v>
      </c>
      <c r="C10778">
        <v>18.216000000000001</v>
      </c>
      <c r="D10778" t="s">
        <v>92446</v>
      </c>
      <c r="E10778" t="s">
        <v>92445</v>
      </c>
    </row>
    <row r="10779" spans="1:5" x14ac:dyDescent="0.3">
      <c r="A10779" t="s">
        <v>137670</v>
      </c>
      <c r="B10779" t="s">
        <v>137669</v>
      </c>
      <c r="C10779">
        <v>29.477</v>
      </c>
      <c r="D10779" t="s">
        <v>92306</v>
      </c>
      <c r="E10779" t="s">
        <v>92305</v>
      </c>
    </row>
    <row r="10780" spans="1:5" x14ac:dyDescent="0.3">
      <c r="A10780" t="s">
        <v>137668</v>
      </c>
      <c r="B10780" t="s">
        <v>137667</v>
      </c>
      <c r="C10780">
        <v>6.1849999999999996</v>
      </c>
      <c r="D10780" t="s">
        <v>92094</v>
      </c>
      <c r="E10780" t="s">
        <v>92093</v>
      </c>
    </row>
    <row r="10781" spans="1:5" x14ac:dyDescent="0.3">
      <c r="A10781" t="s">
        <v>137666</v>
      </c>
      <c r="B10781" t="s">
        <v>137665</v>
      </c>
      <c r="C10781">
        <v>12.928000000000001</v>
      </c>
      <c r="D10781" t="s">
        <v>92166</v>
      </c>
      <c r="E10781" t="s">
        <v>92165</v>
      </c>
    </row>
    <row r="10782" spans="1:5" x14ac:dyDescent="0.3">
      <c r="A10782" t="s">
        <v>137664</v>
      </c>
      <c r="B10782" t="s">
        <v>137663</v>
      </c>
      <c r="C10782">
        <v>15.872</v>
      </c>
      <c r="D10782" t="s">
        <v>92232</v>
      </c>
      <c r="E10782" t="s">
        <v>92231</v>
      </c>
    </row>
    <row r="10783" spans="1:5" x14ac:dyDescent="0.3">
      <c r="A10783" t="s">
        <v>137662</v>
      </c>
      <c r="B10783" t="s">
        <v>137661</v>
      </c>
      <c r="C10783">
        <v>39.981999999999999</v>
      </c>
      <c r="D10783" t="s">
        <v>92086</v>
      </c>
      <c r="E10783" t="s">
        <v>92085</v>
      </c>
    </row>
    <row r="10784" spans="1:5" x14ac:dyDescent="0.3">
      <c r="A10784" t="s">
        <v>137660</v>
      </c>
      <c r="B10784" t="s">
        <v>137659</v>
      </c>
      <c r="C10784">
        <v>6.5590000000000002</v>
      </c>
      <c r="D10784" t="s">
        <v>92082</v>
      </c>
      <c r="E10784" t="s">
        <v>92081</v>
      </c>
    </row>
    <row r="10785" spans="1:5" x14ac:dyDescent="0.3">
      <c r="A10785" t="s">
        <v>137658</v>
      </c>
      <c r="B10785" t="s">
        <v>137657</v>
      </c>
      <c r="C10785">
        <v>27.611999999999998</v>
      </c>
      <c r="D10785" t="s">
        <v>92102</v>
      </c>
      <c r="E10785" t="s">
        <v>92101</v>
      </c>
    </row>
    <row r="10786" spans="1:5" x14ac:dyDescent="0.3">
      <c r="A10786" t="s">
        <v>137656</v>
      </c>
      <c r="B10786" t="s">
        <v>137655</v>
      </c>
      <c r="C10786">
        <v>4.9450000000000003</v>
      </c>
      <c r="D10786" t="s">
        <v>92176</v>
      </c>
      <c r="E10786" t="s">
        <v>92175</v>
      </c>
    </row>
    <row r="10787" spans="1:5" x14ac:dyDescent="0.3">
      <c r="A10787" t="s">
        <v>137654</v>
      </c>
      <c r="B10787" t="s">
        <v>137653</v>
      </c>
      <c r="C10787">
        <v>7.7720000000000002</v>
      </c>
      <c r="D10787" t="s">
        <v>92346</v>
      </c>
      <c r="E10787" t="s">
        <v>92345</v>
      </c>
    </row>
    <row r="10788" spans="1:5" x14ac:dyDescent="0.3">
      <c r="A10788" t="s">
        <v>137652</v>
      </c>
      <c r="B10788" t="s">
        <v>137651</v>
      </c>
      <c r="C10788">
        <v>5.9610000000000003</v>
      </c>
      <c r="D10788" t="s">
        <v>92410</v>
      </c>
      <c r="E10788" t="s">
        <v>92409</v>
      </c>
    </row>
    <row r="10789" spans="1:5" x14ac:dyDescent="0.3">
      <c r="A10789" t="s">
        <v>137650</v>
      </c>
      <c r="B10789" t="s">
        <v>137649</v>
      </c>
      <c r="C10789">
        <v>53.814999999999998</v>
      </c>
      <c r="D10789" t="s">
        <v>92180</v>
      </c>
      <c r="E10789" t="s">
        <v>92179</v>
      </c>
    </row>
    <row r="10790" spans="1:5" x14ac:dyDescent="0.3">
      <c r="A10790" t="s">
        <v>137648</v>
      </c>
      <c r="B10790" t="s">
        <v>137647</v>
      </c>
      <c r="C10790">
        <v>46.015999999999998</v>
      </c>
      <c r="D10790" t="s">
        <v>92146</v>
      </c>
      <c r="E10790" t="s">
        <v>92145</v>
      </c>
    </row>
    <row r="10791" spans="1:5" x14ac:dyDescent="0.3">
      <c r="A10791" t="s">
        <v>137646</v>
      </c>
      <c r="B10791" t="s">
        <v>137645</v>
      </c>
      <c r="C10791">
        <v>58.991</v>
      </c>
      <c r="D10791" t="s">
        <v>92552</v>
      </c>
      <c r="E10791" t="s">
        <v>92551</v>
      </c>
    </row>
    <row r="10792" spans="1:5" x14ac:dyDescent="0.3">
      <c r="A10792" t="s">
        <v>137644</v>
      </c>
      <c r="B10792" t="s">
        <v>137643</v>
      </c>
      <c r="C10792">
        <v>6.9909999999999997</v>
      </c>
      <c r="D10792" t="s">
        <v>92460</v>
      </c>
      <c r="E10792" t="s">
        <v>92459</v>
      </c>
    </row>
    <row r="10793" spans="1:5" x14ac:dyDescent="0.3">
      <c r="A10793" t="s">
        <v>137642</v>
      </c>
      <c r="B10793" t="s">
        <v>137641</v>
      </c>
      <c r="C10793">
        <v>33.665999999999997</v>
      </c>
      <c r="D10793" t="s">
        <v>92110</v>
      </c>
      <c r="E10793" t="s">
        <v>92109</v>
      </c>
    </row>
    <row r="10794" spans="1:5" x14ac:dyDescent="0.3">
      <c r="A10794" t="s">
        <v>137640</v>
      </c>
      <c r="B10794" t="s">
        <v>137639</v>
      </c>
      <c r="C10794">
        <v>46.320999999999998</v>
      </c>
      <c r="D10794" t="s">
        <v>92534</v>
      </c>
      <c r="E10794" t="s">
        <v>92533</v>
      </c>
    </row>
    <row r="10795" spans="1:5" x14ac:dyDescent="0.3">
      <c r="A10795" t="s">
        <v>137638</v>
      </c>
      <c r="B10795" t="s">
        <v>137637</v>
      </c>
      <c r="C10795">
        <v>7.2359999999999998</v>
      </c>
      <c r="D10795" t="s">
        <v>92142</v>
      </c>
      <c r="E10795" t="s">
        <v>92141</v>
      </c>
    </row>
    <row r="10796" spans="1:5" x14ac:dyDescent="0.3">
      <c r="A10796" t="s">
        <v>137636</v>
      </c>
      <c r="B10796" t="s">
        <v>137635</v>
      </c>
      <c r="C10796">
        <v>8.2539999999999996</v>
      </c>
      <c r="D10796" t="s">
        <v>92318</v>
      </c>
      <c r="E10796" t="s">
        <v>92317</v>
      </c>
    </row>
    <row r="10797" spans="1:5" x14ac:dyDescent="0.3">
      <c r="A10797" t="s">
        <v>137634</v>
      </c>
      <c r="B10797" t="s">
        <v>137633</v>
      </c>
      <c r="C10797">
        <v>11.385</v>
      </c>
      <c r="D10797" t="s">
        <v>96671</v>
      </c>
      <c r="E10797" t="s">
        <v>96670</v>
      </c>
    </row>
    <row r="10798" spans="1:5" x14ac:dyDescent="0.3">
      <c r="A10798" t="s">
        <v>137632</v>
      </c>
      <c r="B10798" t="s">
        <v>137631</v>
      </c>
      <c r="C10798">
        <v>9.3079999999999998</v>
      </c>
      <c r="D10798" t="s">
        <v>92214</v>
      </c>
      <c r="E10798" t="s">
        <v>92213</v>
      </c>
    </row>
    <row r="10799" spans="1:5" x14ac:dyDescent="0.3">
      <c r="A10799" t="s">
        <v>137630</v>
      </c>
      <c r="B10799" t="s">
        <v>137629</v>
      </c>
      <c r="C10799">
        <v>11.590999999999999</v>
      </c>
      <c r="D10799" t="s">
        <v>92236</v>
      </c>
      <c r="E10799" t="s">
        <v>92235</v>
      </c>
    </row>
    <row r="10800" spans="1:5" x14ac:dyDescent="0.3">
      <c r="A10800" t="s">
        <v>137628</v>
      </c>
      <c r="B10800" t="s">
        <v>137627</v>
      </c>
      <c r="C10800">
        <v>11.701000000000001</v>
      </c>
      <c r="D10800" t="s">
        <v>92232</v>
      </c>
      <c r="E10800" t="s">
        <v>92231</v>
      </c>
    </row>
    <row r="10801" spans="1:5" x14ac:dyDescent="0.3">
      <c r="A10801" t="s">
        <v>137626</v>
      </c>
      <c r="B10801" t="s">
        <v>137625</v>
      </c>
      <c r="C10801">
        <v>19.385999999999999</v>
      </c>
      <c r="D10801" t="s">
        <v>92172</v>
      </c>
      <c r="E10801" t="s">
        <v>92171</v>
      </c>
    </row>
    <row r="10802" spans="1:5" x14ac:dyDescent="0.3">
      <c r="A10802" t="s">
        <v>137624</v>
      </c>
      <c r="B10802" t="s">
        <v>137623</v>
      </c>
      <c r="C10802">
        <v>28.591999999999999</v>
      </c>
      <c r="D10802" t="s">
        <v>92194</v>
      </c>
      <c r="E10802" t="s">
        <v>92193</v>
      </c>
    </row>
    <row r="10803" spans="1:5" x14ac:dyDescent="0.3">
      <c r="A10803" t="s">
        <v>137622</v>
      </c>
      <c r="B10803" t="s">
        <v>137621</v>
      </c>
      <c r="C10803">
        <v>9.36</v>
      </c>
      <c r="D10803" t="s">
        <v>92202</v>
      </c>
      <c r="E10803" t="s">
        <v>92201</v>
      </c>
    </row>
    <row r="10804" spans="1:5" x14ac:dyDescent="0.3">
      <c r="A10804" t="s">
        <v>137620</v>
      </c>
      <c r="B10804" t="s">
        <v>137619</v>
      </c>
      <c r="C10804">
        <v>20.835000000000001</v>
      </c>
      <c r="D10804" t="s">
        <v>92058</v>
      </c>
      <c r="E10804" t="s">
        <v>92057</v>
      </c>
    </row>
    <row r="10805" spans="1:5" x14ac:dyDescent="0.3">
      <c r="A10805" t="s">
        <v>137618</v>
      </c>
      <c r="B10805" t="s">
        <v>137617</v>
      </c>
      <c r="C10805">
        <v>45.029000000000003</v>
      </c>
      <c r="D10805" t="s">
        <v>92142</v>
      </c>
      <c r="E10805" t="s">
        <v>92141</v>
      </c>
    </row>
    <row r="10806" spans="1:5" x14ac:dyDescent="0.3">
      <c r="A10806" t="s">
        <v>137616</v>
      </c>
      <c r="B10806" t="s">
        <v>137615</v>
      </c>
      <c r="C10806">
        <v>11.465</v>
      </c>
      <c r="D10806" t="s">
        <v>92074</v>
      </c>
      <c r="E10806" t="s">
        <v>92073</v>
      </c>
    </row>
    <row r="10807" spans="1:5" x14ac:dyDescent="0.3">
      <c r="A10807" t="s">
        <v>137614</v>
      </c>
      <c r="B10807" t="s">
        <v>137613</v>
      </c>
      <c r="C10807">
        <v>5.1849999999999996</v>
      </c>
      <c r="D10807" t="s">
        <v>92158</v>
      </c>
      <c r="E10807" t="s">
        <v>92157</v>
      </c>
    </row>
    <row r="10808" spans="1:5" x14ac:dyDescent="0.3">
      <c r="A10808" t="s">
        <v>137612</v>
      </c>
      <c r="B10808" t="s">
        <v>137611</v>
      </c>
      <c r="C10808">
        <v>12.757</v>
      </c>
      <c r="D10808" t="s">
        <v>92202</v>
      </c>
      <c r="E10808" t="s">
        <v>92201</v>
      </c>
    </row>
    <row r="10809" spans="1:5" x14ac:dyDescent="0.3">
      <c r="A10809" t="s">
        <v>137610</v>
      </c>
      <c r="B10809" t="s">
        <v>137609</v>
      </c>
      <c r="C10809">
        <v>25.695</v>
      </c>
      <c r="D10809" t="s">
        <v>92198</v>
      </c>
      <c r="E10809" t="s">
        <v>92197</v>
      </c>
    </row>
    <row r="10810" spans="1:5" x14ac:dyDescent="0.3">
      <c r="A10810" t="s">
        <v>137608</v>
      </c>
      <c r="B10810" t="s">
        <v>137607</v>
      </c>
      <c r="C10810">
        <v>6.2859999999999996</v>
      </c>
      <c r="D10810" t="s">
        <v>92208</v>
      </c>
      <c r="E10810" t="s">
        <v>92207</v>
      </c>
    </row>
    <row r="10811" spans="1:5" x14ac:dyDescent="0.3">
      <c r="A10811" t="s">
        <v>137606</v>
      </c>
      <c r="B10811" t="s">
        <v>137605</v>
      </c>
      <c r="C10811">
        <v>21.297999999999998</v>
      </c>
      <c r="D10811" t="s">
        <v>92166</v>
      </c>
      <c r="E10811" t="s">
        <v>92165</v>
      </c>
    </row>
    <row r="10812" spans="1:5" x14ac:dyDescent="0.3">
      <c r="A10812" t="s">
        <v>137604</v>
      </c>
      <c r="B10812" t="s">
        <v>137603</v>
      </c>
      <c r="C10812">
        <v>6.0069999999999997</v>
      </c>
      <c r="D10812" t="s">
        <v>92136</v>
      </c>
      <c r="E10812" t="s">
        <v>92135</v>
      </c>
    </row>
    <row r="10813" spans="1:5" x14ac:dyDescent="0.3">
      <c r="A10813" t="s">
        <v>137602</v>
      </c>
      <c r="B10813" t="s">
        <v>137601</v>
      </c>
      <c r="C10813">
        <v>3.2839999999999998</v>
      </c>
      <c r="D10813" t="s">
        <v>92228</v>
      </c>
      <c r="E10813" t="s">
        <v>92227</v>
      </c>
    </row>
    <row r="10814" spans="1:5" x14ac:dyDescent="0.3">
      <c r="A10814" t="s">
        <v>137600</v>
      </c>
      <c r="B10814" t="s">
        <v>137599</v>
      </c>
      <c r="C10814">
        <v>5.1189999999999998</v>
      </c>
      <c r="D10814" t="s">
        <v>92214</v>
      </c>
      <c r="E10814" t="s">
        <v>92213</v>
      </c>
    </row>
    <row r="10815" spans="1:5" x14ac:dyDescent="0.3">
      <c r="A10815" t="s">
        <v>137598</v>
      </c>
      <c r="B10815" t="s">
        <v>137597</v>
      </c>
      <c r="C10815">
        <v>8.4309999999999992</v>
      </c>
      <c r="D10815" t="s">
        <v>92066</v>
      </c>
      <c r="E10815" t="s">
        <v>92065</v>
      </c>
    </row>
    <row r="10816" spans="1:5" x14ac:dyDescent="0.3">
      <c r="A10816" t="s">
        <v>137596</v>
      </c>
      <c r="B10816" t="s">
        <v>137595</v>
      </c>
      <c r="C10816">
        <v>13.233000000000001</v>
      </c>
      <c r="D10816" t="s">
        <v>92190</v>
      </c>
      <c r="E10816" t="s">
        <v>92189</v>
      </c>
    </row>
    <row r="10817" spans="1:5" x14ac:dyDescent="0.3">
      <c r="A10817" t="s">
        <v>137594</v>
      </c>
      <c r="B10817" t="s">
        <v>137593</v>
      </c>
      <c r="C10817">
        <v>5.4880000000000004</v>
      </c>
      <c r="D10817" t="s">
        <v>92162</v>
      </c>
      <c r="E10817" t="s">
        <v>92161</v>
      </c>
    </row>
    <row r="10818" spans="1:5" x14ac:dyDescent="0.3">
      <c r="A10818" t="s">
        <v>137592</v>
      </c>
      <c r="B10818" t="s">
        <v>137591</v>
      </c>
      <c r="C10818">
        <v>36.682000000000002</v>
      </c>
      <c r="D10818" t="s">
        <v>92228</v>
      </c>
      <c r="E10818" t="s">
        <v>92227</v>
      </c>
    </row>
    <row r="10819" spans="1:5" x14ac:dyDescent="0.3">
      <c r="A10819" t="s">
        <v>137590</v>
      </c>
      <c r="B10819" t="s">
        <v>137589</v>
      </c>
      <c r="C10819">
        <v>6.694</v>
      </c>
      <c r="D10819" t="s">
        <v>92058</v>
      </c>
      <c r="E10819" t="s">
        <v>92057</v>
      </c>
    </row>
    <row r="10820" spans="1:5" x14ac:dyDescent="0.3">
      <c r="A10820" t="s">
        <v>137588</v>
      </c>
      <c r="B10820" t="s">
        <v>137587</v>
      </c>
      <c r="C10820">
        <v>5.375</v>
      </c>
      <c r="D10820" t="s">
        <v>92090</v>
      </c>
      <c r="E10820" t="s">
        <v>92089</v>
      </c>
    </row>
    <row r="10821" spans="1:5" x14ac:dyDescent="0.3">
      <c r="A10821" t="s">
        <v>137586</v>
      </c>
      <c r="B10821" t="s">
        <v>137585</v>
      </c>
      <c r="C10821">
        <v>31.193000000000001</v>
      </c>
      <c r="D10821" t="s">
        <v>92190</v>
      </c>
      <c r="E10821" t="s">
        <v>92189</v>
      </c>
    </row>
    <row r="10822" spans="1:5" x14ac:dyDescent="0.3">
      <c r="A10822" t="s">
        <v>137584</v>
      </c>
      <c r="B10822" t="s">
        <v>137583</v>
      </c>
      <c r="C10822">
        <v>34.671999999999997</v>
      </c>
      <c r="D10822" t="s">
        <v>92078</v>
      </c>
      <c r="E10822" t="s">
        <v>92077</v>
      </c>
    </row>
    <row r="10823" spans="1:5" x14ac:dyDescent="0.3">
      <c r="A10823" t="s">
        <v>137582</v>
      </c>
      <c r="B10823" t="s">
        <v>137581</v>
      </c>
      <c r="C10823">
        <v>15.590999999999999</v>
      </c>
      <c r="D10823" t="s">
        <v>92198</v>
      </c>
      <c r="E10823" t="s">
        <v>92197</v>
      </c>
    </row>
    <row r="10824" spans="1:5" x14ac:dyDescent="0.3">
      <c r="A10824" t="s">
        <v>137580</v>
      </c>
      <c r="B10824" t="s">
        <v>137579</v>
      </c>
      <c r="C10824">
        <v>5.8869999999999996</v>
      </c>
      <c r="D10824" t="s">
        <v>92098</v>
      </c>
      <c r="E10824" t="s">
        <v>92097</v>
      </c>
    </row>
    <row r="10825" spans="1:5" x14ac:dyDescent="0.3">
      <c r="A10825" t="s">
        <v>137578</v>
      </c>
      <c r="B10825" t="s">
        <v>137577</v>
      </c>
      <c r="C10825">
        <v>10.218999999999999</v>
      </c>
      <c r="D10825" t="s">
        <v>92214</v>
      </c>
      <c r="E10825" t="s">
        <v>92213</v>
      </c>
    </row>
    <row r="10826" spans="1:5" x14ac:dyDescent="0.3">
      <c r="A10826" t="s">
        <v>137576</v>
      </c>
      <c r="B10826" t="s">
        <v>137575</v>
      </c>
      <c r="C10826">
        <v>36.662999999999997</v>
      </c>
      <c r="D10826" t="s">
        <v>92070</v>
      </c>
      <c r="E10826" t="s">
        <v>92069</v>
      </c>
    </row>
    <row r="10827" spans="1:5" x14ac:dyDescent="0.3">
      <c r="A10827" t="s">
        <v>137574</v>
      </c>
      <c r="B10827" t="s">
        <v>137573</v>
      </c>
      <c r="C10827">
        <v>13.814</v>
      </c>
      <c r="D10827" t="s">
        <v>92074</v>
      </c>
      <c r="E10827" t="s">
        <v>92073</v>
      </c>
    </row>
    <row r="10828" spans="1:5" x14ac:dyDescent="0.3">
      <c r="A10828" t="s">
        <v>137572</v>
      </c>
      <c r="B10828" t="s">
        <v>137571</v>
      </c>
      <c r="C10828">
        <v>6.6369999999999996</v>
      </c>
      <c r="D10828" t="s">
        <v>92208</v>
      </c>
      <c r="E10828" t="s">
        <v>92207</v>
      </c>
    </row>
    <row r="10829" spans="1:5" x14ac:dyDescent="0.3">
      <c r="A10829" t="s">
        <v>137570</v>
      </c>
      <c r="B10829" t="s">
        <v>137569</v>
      </c>
      <c r="C10829">
        <v>5.218</v>
      </c>
      <c r="D10829" t="s">
        <v>92236</v>
      </c>
      <c r="E10829" t="s">
        <v>92235</v>
      </c>
    </row>
    <row r="10830" spans="1:5" x14ac:dyDescent="0.3">
      <c r="A10830" t="s">
        <v>137568</v>
      </c>
      <c r="B10830" t="s">
        <v>137567</v>
      </c>
      <c r="C10830">
        <v>12.512</v>
      </c>
      <c r="D10830" t="s">
        <v>92162</v>
      </c>
      <c r="E10830" t="s">
        <v>92161</v>
      </c>
    </row>
    <row r="10831" spans="1:5" x14ac:dyDescent="0.3">
      <c r="A10831" t="s">
        <v>137566</v>
      </c>
      <c r="B10831" t="s">
        <v>137565</v>
      </c>
      <c r="C10831">
        <v>8.1289999999999996</v>
      </c>
      <c r="D10831" t="s">
        <v>92172</v>
      </c>
      <c r="E10831" t="s">
        <v>92171</v>
      </c>
    </row>
    <row r="10832" spans="1:5" x14ac:dyDescent="0.3">
      <c r="A10832" t="s">
        <v>137564</v>
      </c>
      <c r="B10832" t="s">
        <v>137563</v>
      </c>
      <c r="C10832">
        <v>6.0039999999999996</v>
      </c>
      <c r="D10832" t="s">
        <v>92194</v>
      </c>
      <c r="E10832" t="s">
        <v>92193</v>
      </c>
    </row>
    <row r="10833" spans="1:5" x14ac:dyDescent="0.3">
      <c r="A10833" t="s">
        <v>137562</v>
      </c>
      <c r="B10833" t="s">
        <v>137561</v>
      </c>
      <c r="C10833">
        <v>63.067</v>
      </c>
      <c r="D10833" t="s">
        <v>92150</v>
      </c>
      <c r="E10833" t="s">
        <v>92149</v>
      </c>
    </row>
    <row r="10834" spans="1:5" x14ac:dyDescent="0.3">
      <c r="A10834" t="s">
        <v>137560</v>
      </c>
      <c r="B10834" t="s">
        <v>137559</v>
      </c>
      <c r="C10834">
        <v>15.285</v>
      </c>
      <c r="D10834" t="s">
        <v>92066</v>
      </c>
      <c r="E10834" t="s">
        <v>92065</v>
      </c>
    </row>
    <row r="10835" spans="1:5" x14ac:dyDescent="0.3">
      <c r="A10835" t="s">
        <v>137558</v>
      </c>
      <c r="B10835" t="s">
        <v>137557</v>
      </c>
      <c r="C10835">
        <v>18.684000000000001</v>
      </c>
      <c r="D10835" t="s">
        <v>92058</v>
      </c>
      <c r="E10835" t="s">
        <v>92057</v>
      </c>
    </row>
    <row r="10836" spans="1:5" x14ac:dyDescent="0.3">
      <c r="A10836" t="s">
        <v>137556</v>
      </c>
      <c r="B10836" t="s">
        <v>137555</v>
      </c>
      <c r="C10836">
        <v>5.9889999999999999</v>
      </c>
      <c r="D10836" t="s">
        <v>92202</v>
      </c>
      <c r="E10836" t="s">
        <v>92201</v>
      </c>
    </row>
    <row r="10837" spans="1:5" x14ac:dyDescent="0.3">
      <c r="A10837" t="s">
        <v>137554</v>
      </c>
      <c r="B10837" t="s">
        <v>137553</v>
      </c>
      <c r="C10837">
        <v>0.89500000000000002</v>
      </c>
      <c r="D10837" t="s">
        <v>92124</v>
      </c>
      <c r="E10837" t="s">
        <v>92123</v>
      </c>
    </row>
    <row r="10838" spans="1:5" x14ac:dyDescent="0.3">
      <c r="A10838" t="s">
        <v>137552</v>
      </c>
      <c r="B10838" t="s">
        <v>137551</v>
      </c>
      <c r="C10838">
        <v>5.883</v>
      </c>
      <c r="D10838" t="s">
        <v>92176</v>
      </c>
      <c r="E10838" t="s">
        <v>92175</v>
      </c>
    </row>
    <row r="10839" spans="1:5" x14ac:dyDescent="0.3">
      <c r="A10839" t="s">
        <v>137550</v>
      </c>
      <c r="B10839" t="s">
        <v>137549</v>
      </c>
      <c r="C10839">
        <v>5.22</v>
      </c>
      <c r="D10839" t="s">
        <v>92114</v>
      </c>
      <c r="E10839" t="s">
        <v>92113</v>
      </c>
    </row>
    <row r="10840" spans="1:5" x14ac:dyDescent="0.3">
      <c r="A10840" t="s">
        <v>137548</v>
      </c>
      <c r="B10840" t="s">
        <v>137547</v>
      </c>
      <c r="C10840">
        <v>25.052</v>
      </c>
      <c r="D10840" t="s">
        <v>92136</v>
      </c>
      <c r="E10840" t="s">
        <v>92135</v>
      </c>
    </row>
    <row r="10841" spans="1:5" x14ac:dyDescent="0.3">
      <c r="A10841" t="s">
        <v>137546</v>
      </c>
      <c r="B10841" t="s">
        <v>137545</v>
      </c>
      <c r="C10841">
        <v>7.4390000000000001</v>
      </c>
      <c r="D10841" t="s">
        <v>92224</v>
      </c>
      <c r="E10841" t="s">
        <v>92223</v>
      </c>
    </row>
    <row r="10842" spans="1:5" x14ac:dyDescent="0.3">
      <c r="A10842" t="s">
        <v>137544</v>
      </c>
      <c r="B10842" t="s">
        <v>137543</v>
      </c>
      <c r="C10842">
        <v>9.5879999999999992</v>
      </c>
      <c r="D10842" t="s">
        <v>92090</v>
      </c>
      <c r="E10842" t="s">
        <v>92089</v>
      </c>
    </row>
    <row r="10843" spans="1:5" x14ac:dyDescent="0.3">
      <c r="A10843" t="s">
        <v>137542</v>
      </c>
      <c r="B10843" t="s">
        <v>137541</v>
      </c>
      <c r="C10843">
        <v>34.420999999999999</v>
      </c>
      <c r="D10843" t="s">
        <v>92154</v>
      </c>
      <c r="E10843" t="s">
        <v>92153</v>
      </c>
    </row>
    <row r="10844" spans="1:5" x14ac:dyDescent="0.3">
      <c r="A10844" t="s">
        <v>137540</v>
      </c>
      <c r="B10844" t="s">
        <v>137539</v>
      </c>
      <c r="C10844">
        <v>6.9729999999999999</v>
      </c>
      <c r="D10844" t="s">
        <v>92186</v>
      </c>
      <c r="E10844" t="s">
        <v>92185</v>
      </c>
    </row>
    <row r="10845" spans="1:5" x14ac:dyDescent="0.3">
      <c r="A10845" t="s">
        <v>137538</v>
      </c>
      <c r="B10845" t="s">
        <v>137537</v>
      </c>
      <c r="C10845">
        <v>15.414</v>
      </c>
      <c r="D10845" t="s">
        <v>92132</v>
      </c>
      <c r="E10845" t="s">
        <v>92131</v>
      </c>
    </row>
    <row r="10846" spans="1:5" x14ac:dyDescent="0.3">
      <c r="A10846" t="s">
        <v>137536</v>
      </c>
      <c r="B10846" t="s">
        <v>137535</v>
      </c>
      <c r="C10846">
        <v>32.531999999999996</v>
      </c>
      <c r="D10846" t="s">
        <v>92062</v>
      </c>
      <c r="E10846" t="s">
        <v>92061</v>
      </c>
    </row>
    <row r="10847" spans="1:5" x14ac:dyDescent="0.3">
      <c r="A10847" t="s">
        <v>137534</v>
      </c>
      <c r="B10847" t="s">
        <v>137533</v>
      </c>
      <c r="C10847">
        <v>11.801</v>
      </c>
      <c r="D10847" t="s">
        <v>92142</v>
      </c>
      <c r="E10847" t="s">
        <v>92141</v>
      </c>
    </row>
    <row r="10848" spans="1:5" x14ac:dyDescent="0.3">
      <c r="A10848" t="s">
        <v>137532</v>
      </c>
      <c r="B10848" t="s">
        <v>137531</v>
      </c>
      <c r="C10848">
        <v>14.281000000000001</v>
      </c>
      <c r="D10848" t="s">
        <v>92146</v>
      </c>
      <c r="E10848" t="s">
        <v>92145</v>
      </c>
    </row>
    <row r="10849" spans="1:5" x14ac:dyDescent="0.3">
      <c r="A10849" t="s">
        <v>137530</v>
      </c>
      <c r="B10849" t="s">
        <v>137529</v>
      </c>
      <c r="C10849">
        <v>6.2779999999999996</v>
      </c>
      <c r="D10849" t="s">
        <v>92102</v>
      </c>
      <c r="E10849" t="s">
        <v>92101</v>
      </c>
    </row>
    <row r="10850" spans="1:5" x14ac:dyDescent="0.3">
      <c r="A10850" t="s">
        <v>137528</v>
      </c>
      <c r="B10850" t="s">
        <v>137527</v>
      </c>
      <c r="C10850">
        <v>15.871</v>
      </c>
      <c r="D10850" t="s">
        <v>92128</v>
      </c>
      <c r="E10850" t="s">
        <v>92127</v>
      </c>
    </row>
    <row r="10851" spans="1:5" x14ac:dyDescent="0.3">
      <c r="A10851" t="s">
        <v>137526</v>
      </c>
      <c r="B10851" t="s">
        <v>137525</v>
      </c>
      <c r="C10851">
        <v>0.93</v>
      </c>
      <c r="D10851" t="s">
        <v>92120</v>
      </c>
      <c r="E10851" t="s">
        <v>92119</v>
      </c>
    </row>
    <row r="10852" spans="1:5" x14ac:dyDescent="0.3">
      <c r="A10852" t="s">
        <v>137524</v>
      </c>
      <c r="B10852" t="s">
        <v>137523</v>
      </c>
      <c r="C10852">
        <v>11.773</v>
      </c>
      <c r="D10852" t="s">
        <v>92106</v>
      </c>
      <c r="E10852" t="s">
        <v>92105</v>
      </c>
    </row>
    <row r="10853" spans="1:5" x14ac:dyDescent="0.3">
      <c r="A10853" t="s">
        <v>137522</v>
      </c>
      <c r="B10853" t="s">
        <v>137521</v>
      </c>
      <c r="C10853">
        <v>4.2430000000000003</v>
      </c>
      <c r="D10853" t="s">
        <v>92158</v>
      </c>
      <c r="E10853" t="s">
        <v>92157</v>
      </c>
    </row>
    <row r="10854" spans="1:5" x14ac:dyDescent="0.3">
      <c r="A10854" t="s">
        <v>137520</v>
      </c>
      <c r="B10854" t="s">
        <v>137519</v>
      </c>
      <c r="C10854">
        <v>9.3480000000000008</v>
      </c>
      <c r="D10854" t="s">
        <v>92094</v>
      </c>
      <c r="E10854" t="s">
        <v>92093</v>
      </c>
    </row>
    <row r="10855" spans="1:5" x14ac:dyDescent="0.3">
      <c r="A10855" t="s">
        <v>137518</v>
      </c>
      <c r="B10855" t="s">
        <v>137517</v>
      </c>
      <c r="C10855">
        <v>7.8159999999999998</v>
      </c>
      <c r="D10855" t="s">
        <v>92232</v>
      </c>
      <c r="E10855" t="s">
        <v>92231</v>
      </c>
    </row>
    <row r="10856" spans="1:5" x14ac:dyDescent="0.3">
      <c r="A10856" t="s">
        <v>137516</v>
      </c>
      <c r="B10856" t="s">
        <v>137515</v>
      </c>
      <c r="C10856">
        <v>24.861999999999998</v>
      </c>
      <c r="D10856" t="s">
        <v>92166</v>
      </c>
      <c r="E10856" t="s">
        <v>92165</v>
      </c>
    </row>
    <row r="10857" spans="1:5" x14ac:dyDescent="0.3">
      <c r="A10857" t="s">
        <v>137514</v>
      </c>
      <c r="B10857" t="s">
        <v>137513</v>
      </c>
      <c r="C10857">
        <v>10.239000000000001</v>
      </c>
      <c r="D10857" t="s">
        <v>92124</v>
      </c>
      <c r="E10857" t="s">
        <v>92123</v>
      </c>
    </row>
    <row r="10858" spans="1:5" x14ac:dyDescent="0.3">
      <c r="A10858" t="s">
        <v>137512</v>
      </c>
      <c r="B10858" t="s">
        <v>137511</v>
      </c>
      <c r="C10858">
        <v>0.83399999999999996</v>
      </c>
      <c r="D10858" t="s">
        <v>92552</v>
      </c>
      <c r="E10858" t="s">
        <v>92551</v>
      </c>
    </row>
    <row r="10859" spans="1:5" x14ac:dyDescent="0.3">
      <c r="A10859" t="s">
        <v>137510</v>
      </c>
      <c r="B10859" t="s">
        <v>137509</v>
      </c>
      <c r="C10859">
        <v>38.243000000000002</v>
      </c>
      <c r="D10859" t="s">
        <v>92534</v>
      </c>
      <c r="E10859" t="s">
        <v>92533</v>
      </c>
    </row>
    <row r="10860" spans="1:5" x14ac:dyDescent="0.3">
      <c r="A10860" t="s">
        <v>137508</v>
      </c>
      <c r="B10860" t="s">
        <v>137507</v>
      </c>
      <c r="C10860">
        <v>45.13</v>
      </c>
      <c r="D10860" t="s">
        <v>92306</v>
      </c>
      <c r="E10860" t="s">
        <v>92305</v>
      </c>
    </row>
    <row r="10861" spans="1:5" x14ac:dyDescent="0.3">
      <c r="A10861" t="s">
        <v>137506</v>
      </c>
      <c r="B10861" t="s">
        <v>137505</v>
      </c>
      <c r="C10861">
        <v>9.7420000000000009</v>
      </c>
      <c r="D10861" t="s">
        <v>92110</v>
      </c>
      <c r="E10861" t="s">
        <v>92109</v>
      </c>
    </row>
    <row r="10862" spans="1:5" x14ac:dyDescent="0.3">
      <c r="A10862" t="s">
        <v>137504</v>
      </c>
      <c r="B10862" t="s">
        <v>137503</v>
      </c>
      <c r="C10862">
        <v>20.420000000000002</v>
      </c>
      <c r="D10862" t="s">
        <v>92346</v>
      </c>
      <c r="E10862" t="s">
        <v>92345</v>
      </c>
    </row>
    <row r="10863" spans="1:5" x14ac:dyDescent="0.3">
      <c r="A10863" t="s">
        <v>137502</v>
      </c>
      <c r="B10863" t="s">
        <v>137501</v>
      </c>
      <c r="C10863">
        <v>45.429000000000002</v>
      </c>
      <c r="D10863" t="s">
        <v>92086</v>
      </c>
      <c r="E10863" t="s">
        <v>92085</v>
      </c>
    </row>
    <row r="10864" spans="1:5" x14ac:dyDescent="0.3">
      <c r="A10864" t="s">
        <v>137500</v>
      </c>
      <c r="B10864" t="s">
        <v>137499</v>
      </c>
      <c r="C10864">
        <v>13.201000000000001</v>
      </c>
      <c r="D10864" t="s">
        <v>92410</v>
      </c>
      <c r="E10864" t="s">
        <v>92409</v>
      </c>
    </row>
    <row r="10865" spans="1:5" x14ac:dyDescent="0.3">
      <c r="A10865" t="s">
        <v>137498</v>
      </c>
      <c r="B10865" t="s">
        <v>137497</v>
      </c>
      <c r="C10865">
        <v>6.1059999999999999</v>
      </c>
      <c r="D10865" t="s">
        <v>92290</v>
      </c>
      <c r="E10865" t="s">
        <v>92289</v>
      </c>
    </row>
    <row r="10866" spans="1:5" x14ac:dyDescent="0.3">
      <c r="A10866" t="s">
        <v>137496</v>
      </c>
      <c r="B10866" t="s">
        <v>137495</v>
      </c>
      <c r="C10866">
        <v>12.224</v>
      </c>
      <c r="D10866" t="s">
        <v>92082</v>
      </c>
      <c r="E10866" t="s">
        <v>92081</v>
      </c>
    </row>
    <row r="10867" spans="1:5" x14ac:dyDescent="0.3">
      <c r="A10867" t="s">
        <v>137494</v>
      </c>
      <c r="B10867" t="s">
        <v>137493</v>
      </c>
      <c r="C10867">
        <v>24.04</v>
      </c>
      <c r="D10867" t="s">
        <v>92538</v>
      </c>
      <c r="E10867" t="s">
        <v>92537</v>
      </c>
    </row>
    <row r="10868" spans="1:5" x14ac:dyDescent="0.3">
      <c r="A10868" t="s">
        <v>137492</v>
      </c>
      <c r="B10868" t="s">
        <v>137491</v>
      </c>
      <c r="C10868">
        <v>18.056000000000001</v>
      </c>
      <c r="D10868" t="s">
        <v>92180</v>
      </c>
      <c r="E10868" t="s">
        <v>92179</v>
      </c>
    </row>
    <row r="10869" spans="1:5" x14ac:dyDescent="0.3">
      <c r="A10869" t="s">
        <v>137490</v>
      </c>
      <c r="B10869" t="s">
        <v>137489</v>
      </c>
      <c r="C10869">
        <v>10.901</v>
      </c>
      <c r="D10869" t="s">
        <v>92446</v>
      </c>
      <c r="E10869" t="s">
        <v>92445</v>
      </c>
    </row>
    <row r="10870" spans="1:5" x14ac:dyDescent="0.3">
      <c r="A10870" t="s">
        <v>137488</v>
      </c>
      <c r="B10870" t="s">
        <v>137487</v>
      </c>
      <c r="C10870">
        <v>6.47</v>
      </c>
      <c r="D10870" t="s">
        <v>92460</v>
      </c>
      <c r="E10870" t="s">
        <v>92459</v>
      </c>
    </row>
    <row r="10871" spans="1:5" x14ac:dyDescent="0.3">
      <c r="A10871" t="s">
        <v>137486</v>
      </c>
      <c r="B10871" t="s">
        <v>137485</v>
      </c>
      <c r="C10871">
        <v>5.5129999999999999</v>
      </c>
      <c r="D10871" t="s">
        <v>92318</v>
      </c>
      <c r="E10871" t="s">
        <v>92317</v>
      </c>
    </row>
    <row r="10872" spans="1:5" x14ac:dyDescent="0.3">
      <c r="A10872" t="s">
        <v>137484</v>
      </c>
      <c r="B10872" t="s">
        <v>137483</v>
      </c>
      <c r="C10872">
        <v>10.186999999999999</v>
      </c>
      <c r="D10872" t="s">
        <v>96671</v>
      </c>
      <c r="E10872" t="s">
        <v>96670</v>
      </c>
    </row>
    <row r="10873" spans="1:5" x14ac:dyDescent="0.3">
      <c r="A10873" t="s">
        <v>137482</v>
      </c>
      <c r="B10873" t="s">
        <v>137481</v>
      </c>
      <c r="C10873">
        <v>14.308</v>
      </c>
      <c r="D10873" t="s">
        <v>92236</v>
      </c>
      <c r="E10873" t="s">
        <v>92235</v>
      </c>
    </row>
    <row r="10874" spans="1:5" x14ac:dyDescent="0.3">
      <c r="A10874" t="s">
        <v>137480</v>
      </c>
      <c r="B10874" t="s">
        <v>137479</v>
      </c>
      <c r="C10874">
        <v>13.657999999999999</v>
      </c>
      <c r="D10874" t="s">
        <v>92318</v>
      </c>
      <c r="E10874" t="s">
        <v>92317</v>
      </c>
    </row>
    <row r="10875" spans="1:5" x14ac:dyDescent="0.3">
      <c r="A10875" t="s">
        <v>137478</v>
      </c>
      <c r="B10875" t="s">
        <v>137477</v>
      </c>
      <c r="C10875">
        <v>12.231999999999999</v>
      </c>
      <c r="D10875" t="s">
        <v>92094</v>
      </c>
      <c r="E10875" t="s">
        <v>92093</v>
      </c>
    </row>
    <row r="10876" spans="1:5" x14ac:dyDescent="0.3">
      <c r="A10876" t="s">
        <v>137476</v>
      </c>
      <c r="B10876" t="s">
        <v>137475</v>
      </c>
      <c r="C10876">
        <v>11.574999999999999</v>
      </c>
      <c r="D10876" t="s">
        <v>92180</v>
      </c>
      <c r="E10876" t="s">
        <v>92179</v>
      </c>
    </row>
    <row r="10877" spans="1:5" x14ac:dyDescent="0.3">
      <c r="A10877" t="s">
        <v>137474</v>
      </c>
      <c r="B10877" t="s">
        <v>137473</v>
      </c>
      <c r="C10877">
        <v>46.576000000000001</v>
      </c>
      <c r="D10877" t="s">
        <v>96671</v>
      </c>
      <c r="E10877" t="s">
        <v>96670</v>
      </c>
    </row>
    <row r="10878" spans="1:5" x14ac:dyDescent="0.3">
      <c r="A10878" t="s">
        <v>137472</v>
      </c>
      <c r="B10878" t="s">
        <v>137471</v>
      </c>
      <c r="C10878">
        <v>31.257000000000001</v>
      </c>
      <c r="D10878" t="s">
        <v>92176</v>
      </c>
      <c r="E10878" t="s">
        <v>92175</v>
      </c>
    </row>
    <row r="10879" spans="1:5" x14ac:dyDescent="0.3">
      <c r="A10879" t="s">
        <v>137470</v>
      </c>
      <c r="B10879" t="s">
        <v>137469</v>
      </c>
      <c r="C10879">
        <v>13.349</v>
      </c>
      <c r="D10879" t="s">
        <v>92074</v>
      </c>
      <c r="E10879" t="s">
        <v>92073</v>
      </c>
    </row>
    <row r="10880" spans="1:5" x14ac:dyDescent="0.3">
      <c r="A10880" t="s">
        <v>137468</v>
      </c>
      <c r="B10880" t="s">
        <v>137467</v>
      </c>
      <c r="C10880">
        <v>4.4340000000000002</v>
      </c>
      <c r="D10880" t="s">
        <v>92146</v>
      </c>
      <c r="E10880" t="s">
        <v>92145</v>
      </c>
    </row>
    <row r="10881" spans="1:5" x14ac:dyDescent="0.3">
      <c r="A10881" t="s">
        <v>137466</v>
      </c>
      <c r="B10881" t="s">
        <v>137465</v>
      </c>
      <c r="C10881">
        <v>6.359</v>
      </c>
      <c r="D10881" t="s">
        <v>92070</v>
      </c>
      <c r="E10881" t="s">
        <v>92069</v>
      </c>
    </row>
    <row r="10882" spans="1:5" x14ac:dyDescent="0.3">
      <c r="A10882" t="s">
        <v>137464</v>
      </c>
      <c r="B10882" t="s">
        <v>137463</v>
      </c>
      <c r="C10882">
        <v>11.55</v>
      </c>
      <c r="D10882" t="s">
        <v>92534</v>
      </c>
      <c r="E10882" t="s">
        <v>92533</v>
      </c>
    </row>
    <row r="10883" spans="1:5" x14ac:dyDescent="0.3">
      <c r="A10883" t="s">
        <v>137462</v>
      </c>
      <c r="B10883" t="s">
        <v>137461</v>
      </c>
      <c r="C10883">
        <v>6.4809999999999999</v>
      </c>
      <c r="D10883" t="s">
        <v>92162</v>
      </c>
      <c r="E10883" t="s">
        <v>92161</v>
      </c>
    </row>
    <row r="10884" spans="1:5" x14ac:dyDescent="0.3">
      <c r="A10884" t="s">
        <v>137460</v>
      </c>
      <c r="B10884" t="s">
        <v>137459</v>
      </c>
      <c r="C10884">
        <v>2.1560000000000001</v>
      </c>
      <c r="D10884" t="s">
        <v>92214</v>
      </c>
      <c r="E10884" t="s">
        <v>92213</v>
      </c>
    </row>
    <row r="10885" spans="1:5" x14ac:dyDescent="0.3">
      <c r="A10885" t="s">
        <v>137458</v>
      </c>
      <c r="B10885" t="s">
        <v>137457</v>
      </c>
      <c r="C10885">
        <v>7.7569999999999997</v>
      </c>
      <c r="D10885" t="s">
        <v>92306</v>
      </c>
      <c r="E10885" t="s">
        <v>92305</v>
      </c>
    </row>
    <row r="10886" spans="1:5" x14ac:dyDescent="0.3">
      <c r="A10886" t="s">
        <v>137456</v>
      </c>
      <c r="B10886" t="s">
        <v>137455</v>
      </c>
      <c r="C10886">
        <v>3.9969999999999999</v>
      </c>
      <c r="D10886" t="s">
        <v>92198</v>
      </c>
      <c r="E10886" t="s">
        <v>92197</v>
      </c>
    </row>
    <row r="10887" spans="1:5" x14ac:dyDescent="0.3">
      <c r="A10887" t="s">
        <v>137454</v>
      </c>
      <c r="B10887" t="s">
        <v>137453</v>
      </c>
      <c r="C10887">
        <v>20.87</v>
      </c>
      <c r="D10887" t="s">
        <v>92066</v>
      </c>
      <c r="E10887" t="s">
        <v>92065</v>
      </c>
    </row>
    <row r="10888" spans="1:5" x14ac:dyDescent="0.3">
      <c r="A10888" t="s">
        <v>137452</v>
      </c>
      <c r="B10888" t="s">
        <v>137451</v>
      </c>
      <c r="C10888">
        <v>8.2370000000000001</v>
      </c>
      <c r="D10888" t="s">
        <v>92202</v>
      </c>
      <c r="E10888" t="s">
        <v>92201</v>
      </c>
    </row>
    <row r="10889" spans="1:5" x14ac:dyDescent="0.3">
      <c r="A10889" t="s">
        <v>137450</v>
      </c>
      <c r="B10889" t="s">
        <v>137449</v>
      </c>
      <c r="C10889">
        <v>0.874</v>
      </c>
      <c r="D10889" t="s">
        <v>92194</v>
      </c>
      <c r="E10889" t="s">
        <v>92193</v>
      </c>
    </row>
    <row r="10890" spans="1:5" x14ac:dyDescent="0.3">
      <c r="A10890" t="s">
        <v>137448</v>
      </c>
      <c r="B10890" t="s">
        <v>137447</v>
      </c>
      <c r="C10890">
        <v>5.0039999999999996</v>
      </c>
      <c r="D10890" t="s">
        <v>92538</v>
      </c>
      <c r="E10890" t="s">
        <v>92537</v>
      </c>
    </row>
    <row r="10891" spans="1:5" x14ac:dyDescent="0.3">
      <c r="A10891" t="s">
        <v>137446</v>
      </c>
      <c r="B10891" t="s">
        <v>137445</v>
      </c>
      <c r="C10891">
        <v>1.7589999999999999</v>
      </c>
      <c r="D10891" t="s">
        <v>92232</v>
      </c>
      <c r="E10891" t="s">
        <v>92231</v>
      </c>
    </row>
    <row r="10892" spans="1:5" x14ac:dyDescent="0.3">
      <c r="A10892" t="s">
        <v>137444</v>
      </c>
      <c r="B10892" t="s">
        <v>137443</v>
      </c>
      <c r="C10892">
        <v>0.82799999999999996</v>
      </c>
      <c r="D10892" t="s">
        <v>92208</v>
      </c>
      <c r="E10892" t="s">
        <v>92207</v>
      </c>
    </row>
    <row r="10893" spans="1:5" x14ac:dyDescent="0.3">
      <c r="A10893" t="s">
        <v>137442</v>
      </c>
      <c r="B10893" t="s">
        <v>137441</v>
      </c>
      <c r="C10893">
        <v>10.612</v>
      </c>
      <c r="D10893" t="s">
        <v>92214</v>
      </c>
      <c r="E10893" t="s">
        <v>92213</v>
      </c>
    </row>
    <row r="10894" spans="1:5" x14ac:dyDescent="0.3">
      <c r="A10894" t="s">
        <v>137440</v>
      </c>
      <c r="B10894" t="s">
        <v>137439</v>
      </c>
      <c r="C10894">
        <v>13.787000000000001</v>
      </c>
      <c r="D10894" t="s">
        <v>92074</v>
      </c>
      <c r="E10894" t="s">
        <v>92073</v>
      </c>
    </row>
    <row r="10895" spans="1:5" x14ac:dyDescent="0.3">
      <c r="A10895" t="s">
        <v>137438</v>
      </c>
      <c r="B10895" t="s">
        <v>137437</v>
      </c>
      <c r="C10895">
        <v>32.030999999999999</v>
      </c>
      <c r="D10895" t="s">
        <v>92078</v>
      </c>
      <c r="E10895" t="s">
        <v>92077</v>
      </c>
    </row>
    <row r="10896" spans="1:5" x14ac:dyDescent="0.3">
      <c r="A10896" t="s">
        <v>137436</v>
      </c>
      <c r="B10896" t="s">
        <v>137435</v>
      </c>
      <c r="C10896">
        <v>5.5629999999999997</v>
      </c>
      <c r="D10896" t="s">
        <v>92208</v>
      </c>
      <c r="E10896" t="s">
        <v>92207</v>
      </c>
    </row>
    <row r="10897" spans="1:5" x14ac:dyDescent="0.3">
      <c r="A10897" t="s">
        <v>137434</v>
      </c>
      <c r="B10897" t="s">
        <v>137433</v>
      </c>
      <c r="C10897">
        <v>6.944</v>
      </c>
      <c r="D10897" t="s">
        <v>92190</v>
      </c>
      <c r="E10897" t="s">
        <v>92189</v>
      </c>
    </row>
    <row r="10898" spans="1:5" x14ac:dyDescent="0.3">
      <c r="A10898" t="s">
        <v>137432</v>
      </c>
      <c r="B10898" t="s">
        <v>137431</v>
      </c>
      <c r="C10898">
        <v>8.16</v>
      </c>
      <c r="D10898" t="s">
        <v>92110</v>
      </c>
      <c r="E10898" t="s">
        <v>92109</v>
      </c>
    </row>
    <row r="10899" spans="1:5" x14ac:dyDescent="0.3">
      <c r="A10899" t="s">
        <v>137430</v>
      </c>
      <c r="B10899" t="s">
        <v>137429</v>
      </c>
      <c r="C10899">
        <v>7.4950000000000001</v>
      </c>
      <c r="D10899" t="s">
        <v>92198</v>
      </c>
      <c r="E10899" t="s">
        <v>92197</v>
      </c>
    </row>
    <row r="10900" spans="1:5" x14ac:dyDescent="0.3">
      <c r="A10900" t="s">
        <v>137428</v>
      </c>
      <c r="B10900" t="s">
        <v>137427</v>
      </c>
      <c r="C10900">
        <v>3.2869999999999999</v>
      </c>
      <c r="D10900" t="s">
        <v>92202</v>
      </c>
      <c r="E10900" t="s">
        <v>92201</v>
      </c>
    </row>
    <row r="10901" spans="1:5" x14ac:dyDescent="0.3">
      <c r="A10901" t="s">
        <v>137426</v>
      </c>
      <c r="B10901" t="s">
        <v>137425</v>
      </c>
      <c r="C10901">
        <v>25.157</v>
      </c>
      <c r="D10901" t="s">
        <v>92058</v>
      </c>
      <c r="E10901" t="s">
        <v>92057</v>
      </c>
    </row>
    <row r="10902" spans="1:5" x14ac:dyDescent="0.3">
      <c r="A10902" t="s">
        <v>137424</v>
      </c>
      <c r="B10902" t="s">
        <v>137423</v>
      </c>
      <c r="C10902">
        <v>4.83</v>
      </c>
      <c r="D10902" t="s">
        <v>92194</v>
      </c>
      <c r="E10902" t="s">
        <v>92193</v>
      </c>
    </row>
    <row r="10903" spans="1:5" x14ac:dyDescent="0.3">
      <c r="A10903" t="s">
        <v>137422</v>
      </c>
      <c r="B10903" t="s">
        <v>137421</v>
      </c>
      <c r="C10903">
        <v>23.567</v>
      </c>
      <c r="D10903" t="s">
        <v>92062</v>
      </c>
      <c r="E10903" t="s">
        <v>92061</v>
      </c>
    </row>
    <row r="10904" spans="1:5" x14ac:dyDescent="0.3">
      <c r="A10904" t="s">
        <v>137420</v>
      </c>
      <c r="B10904" t="s">
        <v>137419</v>
      </c>
      <c r="C10904">
        <v>12.047000000000001</v>
      </c>
      <c r="D10904" t="s">
        <v>92070</v>
      </c>
      <c r="E10904" t="s">
        <v>92069</v>
      </c>
    </row>
    <row r="10905" spans="1:5" x14ac:dyDescent="0.3">
      <c r="A10905" t="s">
        <v>137418</v>
      </c>
      <c r="B10905" t="s">
        <v>137417</v>
      </c>
      <c r="C10905">
        <v>4.3730000000000002</v>
      </c>
      <c r="D10905" t="s">
        <v>92066</v>
      </c>
      <c r="E10905" t="s">
        <v>92065</v>
      </c>
    </row>
    <row r="10906" spans="1:5" x14ac:dyDescent="0.3">
      <c r="A10906" t="s">
        <v>137416</v>
      </c>
      <c r="B10906" t="s">
        <v>137415</v>
      </c>
      <c r="C10906">
        <v>11.965</v>
      </c>
      <c r="D10906" t="s">
        <v>92090</v>
      </c>
      <c r="E10906" t="s">
        <v>92089</v>
      </c>
    </row>
    <row r="10907" spans="1:5" x14ac:dyDescent="0.3">
      <c r="A10907" t="s">
        <v>137414</v>
      </c>
      <c r="B10907" t="s">
        <v>137413</v>
      </c>
      <c r="C10907">
        <v>10.916</v>
      </c>
      <c r="D10907" t="s">
        <v>92162</v>
      </c>
      <c r="E10907" t="s">
        <v>92161</v>
      </c>
    </row>
    <row r="10908" spans="1:5" x14ac:dyDescent="0.3">
      <c r="A10908" t="s">
        <v>137412</v>
      </c>
      <c r="B10908" t="s">
        <v>137411</v>
      </c>
      <c r="C10908">
        <v>23.5</v>
      </c>
      <c r="D10908" t="s">
        <v>92224</v>
      </c>
      <c r="E10908" t="s">
        <v>92223</v>
      </c>
    </row>
    <row r="10909" spans="1:5" x14ac:dyDescent="0.3">
      <c r="A10909" t="s">
        <v>137410</v>
      </c>
      <c r="B10909" t="s">
        <v>137409</v>
      </c>
      <c r="C10909">
        <v>34.573</v>
      </c>
      <c r="D10909" t="s">
        <v>92228</v>
      </c>
      <c r="E10909" t="s">
        <v>92227</v>
      </c>
    </row>
    <row r="10910" spans="1:5" x14ac:dyDescent="0.3">
      <c r="A10910" t="s">
        <v>137408</v>
      </c>
      <c r="B10910" t="s">
        <v>137407</v>
      </c>
      <c r="C10910">
        <v>11.462</v>
      </c>
      <c r="D10910" t="s">
        <v>92202</v>
      </c>
      <c r="E10910" t="s">
        <v>92201</v>
      </c>
    </row>
    <row r="10911" spans="1:5" x14ac:dyDescent="0.3">
      <c r="A10911" t="s">
        <v>137406</v>
      </c>
      <c r="B10911" t="s">
        <v>137405</v>
      </c>
      <c r="C10911">
        <v>1.4219999999999999</v>
      </c>
      <c r="D10911" t="s">
        <v>92158</v>
      </c>
      <c r="E10911" t="s">
        <v>92157</v>
      </c>
    </row>
    <row r="10912" spans="1:5" x14ac:dyDescent="0.3">
      <c r="A10912" t="s">
        <v>137404</v>
      </c>
      <c r="B10912" t="s">
        <v>137403</v>
      </c>
      <c r="C10912">
        <v>8.625</v>
      </c>
      <c r="D10912" t="s">
        <v>92066</v>
      </c>
      <c r="E10912" t="s">
        <v>92065</v>
      </c>
    </row>
    <row r="10913" spans="1:5" x14ac:dyDescent="0.3">
      <c r="A10913" t="s">
        <v>137402</v>
      </c>
      <c r="B10913" t="s">
        <v>137401</v>
      </c>
      <c r="C10913">
        <v>27.484000000000002</v>
      </c>
      <c r="D10913" t="s">
        <v>92124</v>
      </c>
      <c r="E10913" t="s">
        <v>92123</v>
      </c>
    </row>
    <row r="10914" spans="1:5" x14ac:dyDescent="0.3">
      <c r="A10914" t="s">
        <v>137400</v>
      </c>
      <c r="B10914" t="s">
        <v>137399</v>
      </c>
      <c r="C10914">
        <v>10.269</v>
      </c>
      <c r="D10914" t="s">
        <v>92132</v>
      </c>
      <c r="E10914" t="s">
        <v>92131</v>
      </c>
    </row>
    <row r="10915" spans="1:5" x14ac:dyDescent="0.3">
      <c r="A10915" t="s">
        <v>137398</v>
      </c>
      <c r="B10915" t="s">
        <v>137397</v>
      </c>
      <c r="C10915">
        <v>4.5010000000000003</v>
      </c>
      <c r="D10915" t="s">
        <v>92186</v>
      </c>
      <c r="E10915" t="s">
        <v>92185</v>
      </c>
    </row>
    <row r="10916" spans="1:5" x14ac:dyDescent="0.3">
      <c r="A10916" t="s">
        <v>137396</v>
      </c>
      <c r="B10916" t="s">
        <v>137395</v>
      </c>
      <c r="C10916">
        <v>9.843</v>
      </c>
      <c r="D10916" t="s">
        <v>92208</v>
      </c>
      <c r="E10916" t="s">
        <v>92207</v>
      </c>
    </row>
    <row r="10917" spans="1:5" x14ac:dyDescent="0.3">
      <c r="A10917" t="s">
        <v>137394</v>
      </c>
      <c r="B10917" t="s">
        <v>137393</v>
      </c>
      <c r="C10917">
        <v>9.7789999999999999</v>
      </c>
      <c r="D10917" t="s">
        <v>92070</v>
      </c>
      <c r="E10917" t="s">
        <v>92069</v>
      </c>
    </row>
    <row r="10918" spans="1:5" x14ac:dyDescent="0.3">
      <c r="A10918" t="s">
        <v>137392</v>
      </c>
      <c r="B10918" t="s">
        <v>137391</v>
      </c>
      <c r="C10918">
        <v>11.433</v>
      </c>
      <c r="D10918" t="s">
        <v>92074</v>
      </c>
      <c r="E10918" t="s">
        <v>92073</v>
      </c>
    </row>
    <row r="10919" spans="1:5" x14ac:dyDescent="0.3">
      <c r="A10919" t="s">
        <v>137390</v>
      </c>
      <c r="B10919" t="s">
        <v>137389</v>
      </c>
      <c r="C10919">
        <v>4.0640000000000001</v>
      </c>
      <c r="D10919" t="s">
        <v>92162</v>
      </c>
      <c r="E10919" t="s">
        <v>92161</v>
      </c>
    </row>
    <row r="10920" spans="1:5" x14ac:dyDescent="0.3">
      <c r="A10920" t="s">
        <v>137388</v>
      </c>
      <c r="B10920" t="s">
        <v>137387</v>
      </c>
      <c r="C10920">
        <v>11.518000000000001</v>
      </c>
      <c r="D10920" t="s">
        <v>92058</v>
      </c>
      <c r="E10920" t="s">
        <v>92057</v>
      </c>
    </row>
    <row r="10921" spans="1:5" x14ac:dyDescent="0.3">
      <c r="A10921" t="s">
        <v>137386</v>
      </c>
      <c r="B10921" t="s">
        <v>137385</v>
      </c>
      <c r="C10921">
        <v>6.1639999999999997</v>
      </c>
      <c r="D10921" t="s">
        <v>92066</v>
      </c>
      <c r="E10921" t="s">
        <v>92065</v>
      </c>
    </row>
    <row r="10922" spans="1:5" x14ac:dyDescent="0.3">
      <c r="A10922" t="s">
        <v>137384</v>
      </c>
      <c r="B10922" t="s">
        <v>137383</v>
      </c>
      <c r="C10922">
        <v>19.152999999999999</v>
      </c>
      <c r="D10922" t="s">
        <v>92150</v>
      </c>
      <c r="E10922" t="s">
        <v>92149</v>
      </c>
    </row>
    <row r="10923" spans="1:5" x14ac:dyDescent="0.3">
      <c r="A10923" t="s">
        <v>137382</v>
      </c>
      <c r="B10923" t="s">
        <v>137381</v>
      </c>
      <c r="C10923">
        <v>12.016</v>
      </c>
      <c r="D10923" t="s">
        <v>92078</v>
      </c>
      <c r="E10923" t="s">
        <v>92077</v>
      </c>
    </row>
    <row r="10924" spans="1:5" x14ac:dyDescent="0.3">
      <c r="A10924" t="s">
        <v>137380</v>
      </c>
      <c r="B10924" t="s">
        <v>137379</v>
      </c>
      <c r="C10924">
        <v>8.8989999999999991</v>
      </c>
      <c r="D10924" t="s">
        <v>92224</v>
      </c>
      <c r="E10924" t="s">
        <v>92223</v>
      </c>
    </row>
    <row r="10925" spans="1:5" x14ac:dyDescent="0.3">
      <c r="A10925" t="s">
        <v>137378</v>
      </c>
      <c r="B10925" t="s">
        <v>137377</v>
      </c>
      <c r="C10925">
        <v>10.747</v>
      </c>
      <c r="D10925" t="s">
        <v>92214</v>
      </c>
      <c r="E10925" t="s">
        <v>92213</v>
      </c>
    </row>
    <row r="10926" spans="1:5" x14ac:dyDescent="0.3">
      <c r="A10926" t="s">
        <v>137376</v>
      </c>
      <c r="B10926" t="s">
        <v>137375</v>
      </c>
      <c r="C10926">
        <v>14.042999999999999</v>
      </c>
      <c r="D10926" t="s">
        <v>92202</v>
      </c>
      <c r="E10926" t="s">
        <v>92201</v>
      </c>
    </row>
    <row r="10927" spans="1:5" x14ac:dyDescent="0.3">
      <c r="A10927" t="s">
        <v>137374</v>
      </c>
      <c r="B10927" t="s">
        <v>137373</v>
      </c>
      <c r="C10927">
        <v>10.553000000000001</v>
      </c>
      <c r="D10927" t="s">
        <v>92078</v>
      </c>
      <c r="E10927" t="s">
        <v>92077</v>
      </c>
    </row>
    <row r="10928" spans="1:5" x14ac:dyDescent="0.3">
      <c r="A10928" t="s">
        <v>137372</v>
      </c>
      <c r="B10928" t="s">
        <v>137371</v>
      </c>
      <c r="C10928">
        <v>16.289000000000001</v>
      </c>
      <c r="D10928" t="s">
        <v>92162</v>
      </c>
      <c r="E10928" t="s">
        <v>92161</v>
      </c>
    </row>
    <row r="10929" spans="1:5" x14ac:dyDescent="0.3">
      <c r="A10929" t="s">
        <v>137370</v>
      </c>
      <c r="B10929" t="s">
        <v>137369</v>
      </c>
      <c r="C10929">
        <v>3.0880000000000001</v>
      </c>
      <c r="D10929" t="s">
        <v>92120</v>
      </c>
      <c r="E10929" t="s">
        <v>92119</v>
      </c>
    </row>
    <row r="10930" spans="1:5" x14ac:dyDescent="0.3">
      <c r="A10930" t="s">
        <v>137368</v>
      </c>
      <c r="B10930" t="s">
        <v>137367</v>
      </c>
      <c r="C10930">
        <v>5.5890000000000004</v>
      </c>
      <c r="D10930" t="s">
        <v>92202</v>
      </c>
      <c r="E10930" t="s">
        <v>92201</v>
      </c>
    </row>
    <row r="10931" spans="1:5" x14ac:dyDescent="0.3">
      <c r="A10931" t="s">
        <v>137366</v>
      </c>
      <c r="B10931" t="s">
        <v>137365</v>
      </c>
      <c r="C10931">
        <v>12.000999999999999</v>
      </c>
      <c r="D10931" t="s">
        <v>92198</v>
      </c>
      <c r="E10931" t="s">
        <v>92197</v>
      </c>
    </row>
    <row r="10932" spans="1:5" x14ac:dyDescent="0.3">
      <c r="A10932" t="s">
        <v>137364</v>
      </c>
      <c r="B10932" t="s">
        <v>137363</v>
      </c>
      <c r="C10932">
        <v>47.11</v>
      </c>
      <c r="D10932" t="s">
        <v>92194</v>
      </c>
      <c r="E10932" t="s">
        <v>92193</v>
      </c>
    </row>
    <row r="10933" spans="1:5" x14ac:dyDescent="0.3">
      <c r="A10933" t="s">
        <v>137362</v>
      </c>
      <c r="B10933" t="s">
        <v>137361</v>
      </c>
      <c r="C10933">
        <v>2.59</v>
      </c>
      <c r="D10933" t="s">
        <v>92070</v>
      </c>
      <c r="E10933" t="s">
        <v>92069</v>
      </c>
    </row>
    <row r="10934" spans="1:5" x14ac:dyDescent="0.3">
      <c r="A10934" t="s">
        <v>137360</v>
      </c>
      <c r="B10934" t="s">
        <v>137359</v>
      </c>
      <c r="C10934">
        <v>23.341000000000001</v>
      </c>
      <c r="D10934" t="s">
        <v>92228</v>
      </c>
      <c r="E10934" t="s">
        <v>92227</v>
      </c>
    </row>
    <row r="10935" spans="1:5" x14ac:dyDescent="0.3">
      <c r="A10935" t="s">
        <v>137358</v>
      </c>
      <c r="B10935" t="s">
        <v>137357</v>
      </c>
      <c r="C10935">
        <v>8.7460000000000004</v>
      </c>
      <c r="D10935" t="s">
        <v>92058</v>
      </c>
      <c r="E10935" t="s">
        <v>92057</v>
      </c>
    </row>
    <row r="10936" spans="1:5" x14ac:dyDescent="0.3">
      <c r="A10936" t="s">
        <v>137356</v>
      </c>
      <c r="B10936" t="s">
        <v>137355</v>
      </c>
      <c r="C10936">
        <v>12.332000000000001</v>
      </c>
      <c r="D10936" t="s">
        <v>92198</v>
      </c>
      <c r="E10936" t="s">
        <v>92197</v>
      </c>
    </row>
    <row r="10937" spans="1:5" x14ac:dyDescent="0.3">
      <c r="A10937" t="s">
        <v>137354</v>
      </c>
      <c r="B10937" t="s">
        <v>137353</v>
      </c>
      <c r="C10937">
        <v>63.554000000000002</v>
      </c>
      <c r="D10937" t="s">
        <v>92078</v>
      </c>
      <c r="E10937" t="s">
        <v>92077</v>
      </c>
    </row>
    <row r="10938" spans="1:5" x14ac:dyDescent="0.3">
      <c r="A10938" t="s">
        <v>137352</v>
      </c>
      <c r="B10938" t="s">
        <v>137351</v>
      </c>
      <c r="C10938">
        <v>14.503</v>
      </c>
      <c r="D10938" t="s">
        <v>92194</v>
      </c>
      <c r="E10938" t="s">
        <v>92193</v>
      </c>
    </row>
    <row r="10939" spans="1:5" x14ac:dyDescent="0.3">
      <c r="A10939" t="s">
        <v>137350</v>
      </c>
      <c r="B10939" t="s">
        <v>137349</v>
      </c>
      <c r="C10939">
        <v>15.98</v>
      </c>
      <c r="D10939" t="s">
        <v>92198</v>
      </c>
      <c r="E10939" t="s">
        <v>92197</v>
      </c>
    </row>
    <row r="10940" spans="1:5" x14ac:dyDescent="0.3">
      <c r="A10940" t="s">
        <v>137348</v>
      </c>
      <c r="B10940" t="s">
        <v>137347</v>
      </c>
      <c r="C10940">
        <v>6.9080000000000004</v>
      </c>
      <c r="D10940" t="s">
        <v>92202</v>
      </c>
      <c r="E10940" t="s">
        <v>92201</v>
      </c>
    </row>
    <row r="10941" spans="1:5" x14ac:dyDescent="0.3">
      <c r="A10941" t="s">
        <v>137346</v>
      </c>
      <c r="B10941" t="s">
        <v>137345</v>
      </c>
      <c r="C10941">
        <v>12.287000000000001</v>
      </c>
      <c r="D10941" t="s">
        <v>92214</v>
      </c>
      <c r="E10941" t="s">
        <v>92213</v>
      </c>
    </row>
    <row r="10942" spans="1:5" x14ac:dyDescent="0.3">
      <c r="A10942" t="s">
        <v>137344</v>
      </c>
      <c r="B10942" t="s">
        <v>137343</v>
      </c>
      <c r="C10942">
        <v>6.5880000000000001</v>
      </c>
      <c r="D10942" t="s">
        <v>92190</v>
      </c>
      <c r="E10942" t="s">
        <v>92189</v>
      </c>
    </row>
    <row r="10943" spans="1:5" x14ac:dyDescent="0.3">
      <c r="A10943" t="s">
        <v>137342</v>
      </c>
      <c r="B10943" t="s">
        <v>137341</v>
      </c>
      <c r="C10943">
        <v>5.8650000000000002</v>
      </c>
      <c r="D10943" t="s">
        <v>92098</v>
      </c>
      <c r="E10943" t="s">
        <v>92097</v>
      </c>
    </row>
    <row r="10944" spans="1:5" x14ac:dyDescent="0.3">
      <c r="A10944" t="s">
        <v>137340</v>
      </c>
      <c r="B10944" t="s">
        <v>137339</v>
      </c>
      <c r="C10944">
        <v>13.763999999999999</v>
      </c>
      <c r="D10944" t="s">
        <v>92074</v>
      </c>
      <c r="E10944" t="s">
        <v>92073</v>
      </c>
    </row>
    <row r="10945" spans="1:5" x14ac:dyDescent="0.3">
      <c r="A10945" t="s">
        <v>137338</v>
      </c>
      <c r="B10945" t="s">
        <v>137337</v>
      </c>
      <c r="C10945">
        <v>35.459000000000003</v>
      </c>
      <c r="D10945" t="s">
        <v>92062</v>
      </c>
      <c r="E10945" t="s">
        <v>92061</v>
      </c>
    </row>
    <row r="10946" spans="1:5" x14ac:dyDescent="0.3">
      <c r="A10946" t="s">
        <v>137336</v>
      </c>
      <c r="B10946" t="s">
        <v>137335</v>
      </c>
      <c r="C10946">
        <v>5.3789999999999996</v>
      </c>
      <c r="D10946" t="s">
        <v>92236</v>
      </c>
      <c r="E10946" t="s">
        <v>92235</v>
      </c>
    </row>
    <row r="10947" spans="1:5" x14ac:dyDescent="0.3">
      <c r="A10947" t="s">
        <v>137334</v>
      </c>
      <c r="B10947" t="s">
        <v>137333</v>
      </c>
      <c r="C10947">
        <v>36.261000000000003</v>
      </c>
      <c r="D10947" t="s">
        <v>92150</v>
      </c>
      <c r="E10947" t="s">
        <v>92149</v>
      </c>
    </row>
    <row r="10948" spans="1:5" x14ac:dyDescent="0.3">
      <c r="A10948" t="s">
        <v>137332</v>
      </c>
      <c r="B10948" t="s">
        <v>137331</v>
      </c>
      <c r="C10948">
        <v>36.237000000000002</v>
      </c>
      <c r="D10948" t="s">
        <v>92070</v>
      </c>
      <c r="E10948" t="s">
        <v>92069</v>
      </c>
    </row>
    <row r="10949" spans="1:5" x14ac:dyDescent="0.3">
      <c r="A10949" t="s">
        <v>137330</v>
      </c>
      <c r="B10949" t="s">
        <v>137329</v>
      </c>
      <c r="C10949">
        <v>12.775</v>
      </c>
      <c r="D10949" t="s">
        <v>92208</v>
      </c>
      <c r="E10949" t="s">
        <v>92207</v>
      </c>
    </row>
    <row r="10950" spans="1:5" x14ac:dyDescent="0.3">
      <c r="A10950" t="s">
        <v>137328</v>
      </c>
      <c r="B10950" t="s">
        <v>137327</v>
      </c>
      <c r="C10950">
        <v>17.599</v>
      </c>
      <c r="D10950" t="s">
        <v>92228</v>
      </c>
      <c r="E10950" t="s">
        <v>92227</v>
      </c>
    </row>
    <row r="10951" spans="1:5" x14ac:dyDescent="0.3">
      <c r="A10951" t="s">
        <v>137326</v>
      </c>
      <c r="B10951" t="s">
        <v>137325</v>
      </c>
      <c r="C10951">
        <v>19.481000000000002</v>
      </c>
      <c r="D10951" t="s">
        <v>92224</v>
      </c>
      <c r="E10951" t="s">
        <v>92223</v>
      </c>
    </row>
    <row r="10952" spans="1:5" x14ac:dyDescent="0.3">
      <c r="A10952" t="s">
        <v>137324</v>
      </c>
      <c r="B10952" t="s">
        <v>137323</v>
      </c>
      <c r="C10952">
        <v>10.92</v>
      </c>
      <c r="D10952" t="s">
        <v>92058</v>
      </c>
      <c r="E10952" t="s">
        <v>92057</v>
      </c>
    </row>
    <row r="10953" spans="1:5" x14ac:dyDescent="0.3">
      <c r="A10953" t="s">
        <v>137322</v>
      </c>
      <c r="B10953" t="s">
        <v>137321</v>
      </c>
      <c r="C10953">
        <v>8.8279999999999994</v>
      </c>
      <c r="D10953" t="s">
        <v>92124</v>
      </c>
      <c r="E10953" t="s">
        <v>92123</v>
      </c>
    </row>
    <row r="10954" spans="1:5" x14ac:dyDescent="0.3">
      <c r="A10954" t="s">
        <v>137320</v>
      </c>
      <c r="B10954" t="s">
        <v>137319</v>
      </c>
      <c r="C10954">
        <v>20.812000000000001</v>
      </c>
      <c r="D10954" t="s">
        <v>92090</v>
      </c>
      <c r="E10954" t="s">
        <v>92089</v>
      </c>
    </row>
    <row r="10955" spans="1:5" x14ac:dyDescent="0.3">
      <c r="A10955" t="s">
        <v>137318</v>
      </c>
      <c r="B10955" t="s">
        <v>58662</v>
      </c>
      <c r="C10955">
        <v>6.2969999999999997</v>
      </c>
      <c r="D10955" t="s">
        <v>92176</v>
      </c>
      <c r="E10955" t="s">
        <v>92175</v>
      </c>
    </row>
    <row r="10956" spans="1:5" x14ac:dyDescent="0.3">
      <c r="A10956" t="s">
        <v>137317</v>
      </c>
      <c r="B10956" t="s">
        <v>137316</v>
      </c>
      <c r="C10956">
        <v>39.023000000000003</v>
      </c>
      <c r="D10956" t="s">
        <v>92128</v>
      </c>
      <c r="E10956" t="s">
        <v>92127</v>
      </c>
    </row>
    <row r="10957" spans="1:5" x14ac:dyDescent="0.3">
      <c r="A10957" t="s">
        <v>137315</v>
      </c>
      <c r="B10957" t="s">
        <v>137314</v>
      </c>
      <c r="C10957">
        <v>0.91300000000000003</v>
      </c>
      <c r="D10957" t="s">
        <v>92172</v>
      </c>
      <c r="E10957" t="s">
        <v>92171</v>
      </c>
    </row>
    <row r="10958" spans="1:5" x14ac:dyDescent="0.3">
      <c r="A10958" t="s">
        <v>137313</v>
      </c>
      <c r="B10958" t="s">
        <v>137312</v>
      </c>
      <c r="C10958">
        <v>7.5819999999999999</v>
      </c>
      <c r="D10958" t="s">
        <v>92162</v>
      </c>
      <c r="E10958" t="s">
        <v>92161</v>
      </c>
    </row>
    <row r="10959" spans="1:5" x14ac:dyDescent="0.3">
      <c r="A10959" t="s">
        <v>137311</v>
      </c>
      <c r="B10959" t="s">
        <v>137310</v>
      </c>
      <c r="C10959">
        <v>13.496</v>
      </c>
      <c r="D10959" t="s">
        <v>92066</v>
      </c>
      <c r="E10959" t="s">
        <v>92065</v>
      </c>
    </row>
    <row r="10960" spans="1:5" x14ac:dyDescent="0.3">
      <c r="A10960" t="s">
        <v>137309</v>
      </c>
      <c r="B10960" t="s">
        <v>137308</v>
      </c>
      <c r="C10960">
        <v>8.8539999999999992</v>
      </c>
      <c r="D10960" t="s">
        <v>92186</v>
      </c>
      <c r="E10960" t="s">
        <v>92185</v>
      </c>
    </row>
    <row r="10961" spans="1:5" x14ac:dyDescent="0.3">
      <c r="A10961" t="s">
        <v>137307</v>
      </c>
      <c r="B10961" t="s">
        <v>137306</v>
      </c>
      <c r="C10961">
        <v>4.6109999999999998</v>
      </c>
      <c r="D10961" t="s">
        <v>92158</v>
      </c>
      <c r="E10961" t="s">
        <v>92157</v>
      </c>
    </row>
    <row r="10962" spans="1:5" x14ac:dyDescent="0.3">
      <c r="A10962" t="s">
        <v>137305</v>
      </c>
      <c r="B10962" t="s">
        <v>137304</v>
      </c>
      <c r="C10962">
        <v>52.012</v>
      </c>
      <c r="D10962" t="s">
        <v>92154</v>
      </c>
      <c r="E10962" t="s">
        <v>92153</v>
      </c>
    </row>
    <row r="10963" spans="1:5" x14ac:dyDescent="0.3">
      <c r="A10963" t="s">
        <v>137303</v>
      </c>
      <c r="B10963" t="s">
        <v>137302</v>
      </c>
      <c r="C10963">
        <v>53.674999999999997</v>
      </c>
      <c r="D10963" t="s">
        <v>92114</v>
      </c>
      <c r="E10963" t="s">
        <v>92113</v>
      </c>
    </row>
    <row r="10964" spans="1:5" x14ac:dyDescent="0.3">
      <c r="A10964" t="s">
        <v>137301</v>
      </c>
      <c r="B10964" t="s">
        <v>137300</v>
      </c>
      <c r="C10964">
        <v>5.7869999999999999</v>
      </c>
      <c r="D10964" t="s">
        <v>92446</v>
      </c>
      <c r="E10964" t="s">
        <v>92445</v>
      </c>
    </row>
    <row r="10965" spans="1:5" x14ac:dyDescent="0.3">
      <c r="A10965" t="s">
        <v>137299</v>
      </c>
      <c r="B10965" t="s">
        <v>137298</v>
      </c>
      <c r="C10965">
        <v>9.3719999999999999</v>
      </c>
      <c r="D10965" t="s">
        <v>92136</v>
      </c>
      <c r="E10965" t="s">
        <v>92135</v>
      </c>
    </row>
    <row r="10966" spans="1:5" x14ac:dyDescent="0.3">
      <c r="A10966" t="s">
        <v>137297</v>
      </c>
      <c r="B10966" t="s">
        <v>137296</v>
      </c>
      <c r="C10966">
        <v>7.6779999999999999</v>
      </c>
      <c r="D10966" t="s">
        <v>92232</v>
      </c>
      <c r="E10966" t="s">
        <v>92231</v>
      </c>
    </row>
    <row r="10967" spans="1:5" x14ac:dyDescent="0.3">
      <c r="A10967" t="s">
        <v>137295</v>
      </c>
      <c r="B10967" t="s">
        <v>137294</v>
      </c>
      <c r="C10967">
        <v>21.138000000000002</v>
      </c>
      <c r="D10967" t="s">
        <v>92120</v>
      </c>
      <c r="E10967" t="s">
        <v>92119</v>
      </c>
    </row>
    <row r="10968" spans="1:5" x14ac:dyDescent="0.3">
      <c r="A10968" t="s">
        <v>137293</v>
      </c>
      <c r="B10968" t="s">
        <v>137292</v>
      </c>
      <c r="C10968">
        <v>11.743</v>
      </c>
      <c r="D10968" t="s">
        <v>92146</v>
      </c>
      <c r="E10968" t="s">
        <v>92145</v>
      </c>
    </row>
    <row r="10969" spans="1:5" x14ac:dyDescent="0.3">
      <c r="A10969" t="s">
        <v>137291</v>
      </c>
      <c r="B10969" t="s">
        <v>137290</v>
      </c>
      <c r="C10969">
        <v>17.454000000000001</v>
      </c>
      <c r="D10969" t="s">
        <v>92410</v>
      </c>
      <c r="E10969" t="s">
        <v>92409</v>
      </c>
    </row>
    <row r="10970" spans="1:5" x14ac:dyDescent="0.3">
      <c r="A10970" t="s">
        <v>137289</v>
      </c>
      <c r="B10970" t="s">
        <v>137288</v>
      </c>
      <c r="C10970">
        <v>20.515999999999998</v>
      </c>
      <c r="D10970" t="s">
        <v>92094</v>
      </c>
      <c r="E10970" t="s">
        <v>92093</v>
      </c>
    </row>
    <row r="10971" spans="1:5" x14ac:dyDescent="0.3">
      <c r="A10971" t="s">
        <v>137287</v>
      </c>
      <c r="B10971" t="s">
        <v>137286</v>
      </c>
      <c r="C10971">
        <v>50.1</v>
      </c>
      <c r="D10971" t="s">
        <v>92166</v>
      </c>
      <c r="E10971" t="s">
        <v>92165</v>
      </c>
    </row>
    <row r="10972" spans="1:5" x14ac:dyDescent="0.3">
      <c r="A10972" t="s">
        <v>137285</v>
      </c>
      <c r="B10972" t="s">
        <v>137284</v>
      </c>
      <c r="C10972">
        <v>8.782</v>
      </c>
      <c r="D10972" t="s">
        <v>92106</v>
      </c>
      <c r="E10972" t="s">
        <v>92105</v>
      </c>
    </row>
    <row r="10973" spans="1:5" x14ac:dyDescent="0.3">
      <c r="A10973" t="s">
        <v>137283</v>
      </c>
      <c r="B10973" t="s">
        <v>137282</v>
      </c>
      <c r="C10973">
        <v>11.388999999999999</v>
      </c>
      <c r="D10973" t="s">
        <v>92346</v>
      </c>
      <c r="E10973" t="s">
        <v>92345</v>
      </c>
    </row>
    <row r="10974" spans="1:5" x14ac:dyDescent="0.3">
      <c r="A10974" t="s">
        <v>137281</v>
      </c>
      <c r="B10974" t="s">
        <v>137280</v>
      </c>
      <c r="C10974">
        <v>50.753</v>
      </c>
      <c r="D10974" t="s">
        <v>92538</v>
      </c>
      <c r="E10974" t="s">
        <v>92537</v>
      </c>
    </row>
    <row r="10975" spans="1:5" x14ac:dyDescent="0.3">
      <c r="A10975" t="s">
        <v>137279</v>
      </c>
      <c r="B10975" t="s">
        <v>137278</v>
      </c>
      <c r="C10975">
        <v>11.763999999999999</v>
      </c>
      <c r="D10975" t="s">
        <v>92202</v>
      </c>
      <c r="E10975" t="s">
        <v>92201</v>
      </c>
    </row>
    <row r="10976" spans="1:5" x14ac:dyDescent="0.3">
      <c r="A10976" t="s">
        <v>137277</v>
      </c>
      <c r="B10976" t="s">
        <v>137276</v>
      </c>
      <c r="C10976">
        <v>12.098000000000001</v>
      </c>
      <c r="D10976" t="s">
        <v>92142</v>
      </c>
      <c r="E10976" t="s">
        <v>92141</v>
      </c>
    </row>
    <row r="10977" spans="1:5" x14ac:dyDescent="0.3">
      <c r="A10977" t="s">
        <v>137275</v>
      </c>
      <c r="B10977" t="s">
        <v>137274</v>
      </c>
      <c r="C10977">
        <v>32.805999999999997</v>
      </c>
      <c r="D10977" t="s">
        <v>92110</v>
      </c>
      <c r="E10977" t="s">
        <v>92109</v>
      </c>
    </row>
    <row r="10978" spans="1:5" x14ac:dyDescent="0.3">
      <c r="A10978" t="s">
        <v>137273</v>
      </c>
      <c r="B10978" t="s">
        <v>137272</v>
      </c>
      <c r="C10978">
        <v>8.9369999999999994</v>
      </c>
      <c r="D10978" t="s">
        <v>92460</v>
      </c>
      <c r="E10978" t="s">
        <v>92459</v>
      </c>
    </row>
    <row r="10979" spans="1:5" x14ac:dyDescent="0.3">
      <c r="A10979" t="s">
        <v>137271</v>
      </c>
      <c r="B10979" t="s">
        <v>137270</v>
      </c>
      <c r="C10979">
        <v>6.7210000000000001</v>
      </c>
      <c r="D10979" t="s">
        <v>92290</v>
      </c>
      <c r="E10979" t="s">
        <v>92289</v>
      </c>
    </row>
    <row r="10980" spans="1:5" x14ac:dyDescent="0.3">
      <c r="A10980" t="s">
        <v>137269</v>
      </c>
      <c r="B10980" t="s">
        <v>137268</v>
      </c>
      <c r="C10980">
        <v>11.441000000000001</v>
      </c>
      <c r="D10980" t="s">
        <v>92082</v>
      </c>
      <c r="E10980" t="s">
        <v>92081</v>
      </c>
    </row>
    <row r="10981" spans="1:5" x14ac:dyDescent="0.3">
      <c r="A10981" t="s">
        <v>137267</v>
      </c>
      <c r="B10981" t="s">
        <v>137266</v>
      </c>
      <c r="C10981">
        <v>8.2609999999999992</v>
      </c>
      <c r="D10981" t="s">
        <v>92102</v>
      </c>
      <c r="E10981" t="s">
        <v>92101</v>
      </c>
    </row>
    <row r="10982" spans="1:5" x14ac:dyDescent="0.3">
      <c r="A10982" t="s">
        <v>137265</v>
      </c>
      <c r="B10982" t="s">
        <v>137264</v>
      </c>
      <c r="C10982">
        <v>10.375</v>
      </c>
      <c r="D10982" t="s">
        <v>92534</v>
      </c>
      <c r="E10982" t="s">
        <v>92533</v>
      </c>
    </row>
    <row r="10983" spans="1:5" x14ac:dyDescent="0.3">
      <c r="A10983" t="s">
        <v>137263</v>
      </c>
      <c r="B10983" t="s">
        <v>137262</v>
      </c>
      <c r="C10983">
        <v>9.4550000000000001</v>
      </c>
      <c r="D10983" t="s">
        <v>92552</v>
      </c>
      <c r="E10983" t="s">
        <v>92551</v>
      </c>
    </row>
    <row r="10984" spans="1:5" x14ac:dyDescent="0.3">
      <c r="A10984" t="s">
        <v>137261</v>
      </c>
      <c r="B10984" t="s">
        <v>137260</v>
      </c>
      <c r="C10984">
        <v>42.561</v>
      </c>
      <c r="D10984" t="s">
        <v>96671</v>
      </c>
      <c r="E10984" t="s">
        <v>96670</v>
      </c>
    </row>
    <row r="10985" spans="1:5" x14ac:dyDescent="0.3">
      <c r="A10985" t="s">
        <v>137259</v>
      </c>
      <c r="B10985" t="s">
        <v>137258</v>
      </c>
      <c r="C10985">
        <v>7.5209999999999999</v>
      </c>
      <c r="D10985" t="s">
        <v>92318</v>
      </c>
      <c r="E10985" t="s">
        <v>92317</v>
      </c>
    </row>
    <row r="10986" spans="1:5" x14ac:dyDescent="0.3">
      <c r="A10986" t="s">
        <v>137257</v>
      </c>
      <c r="B10986" t="s">
        <v>137256</v>
      </c>
      <c r="C10986">
        <v>44.66</v>
      </c>
      <c r="D10986" t="s">
        <v>92086</v>
      </c>
      <c r="E10986" t="s">
        <v>92085</v>
      </c>
    </row>
    <row r="10987" spans="1:5" x14ac:dyDescent="0.3">
      <c r="A10987" t="s">
        <v>137255</v>
      </c>
      <c r="B10987" t="s">
        <v>137254</v>
      </c>
      <c r="C10987">
        <v>17.341000000000001</v>
      </c>
      <c r="D10987" t="s">
        <v>92306</v>
      </c>
      <c r="E10987" t="s">
        <v>92305</v>
      </c>
    </row>
    <row r="10988" spans="1:5" x14ac:dyDescent="0.3">
      <c r="A10988" t="s">
        <v>137253</v>
      </c>
      <c r="B10988" t="s">
        <v>137252</v>
      </c>
      <c r="C10988">
        <v>8.0280000000000005</v>
      </c>
      <c r="D10988" t="s">
        <v>92180</v>
      </c>
      <c r="E10988" t="s">
        <v>92179</v>
      </c>
    </row>
    <row r="10989" spans="1:5" x14ac:dyDescent="0.3">
      <c r="A10989" t="s">
        <v>137251</v>
      </c>
      <c r="B10989" t="s">
        <v>137250</v>
      </c>
      <c r="C10989">
        <v>12.646000000000001</v>
      </c>
      <c r="D10989" t="s">
        <v>92410</v>
      </c>
      <c r="E10989" t="s">
        <v>92409</v>
      </c>
    </row>
    <row r="10990" spans="1:5" x14ac:dyDescent="0.3">
      <c r="A10990" t="s">
        <v>137249</v>
      </c>
      <c r="B10990" t="s">
        <v>137248</v>
      </c>
      <c r="C10990">
        <v>0.84499999999999997</v>
      </c>
      <c r="D10990" t="s">
        <v>92228</v>
      </c>
      <c r="E10990" t="s">
        <v>92227</v>
      </c>
    </row>
    <row r="10991" spans="1:5" x14ac:dyDescent="0.3">
      <c r="A10991" t="s">
        <v>137247</v>
      </c>
      <c r="B10991" t="s">
        <v>137246</v>
      </c>
      <c r="C10991">
        <v>28.34</v>
      </c>
      <c r="D10991" t="s">
        <v>92082</v>
      </c>
      <c r="E10991" t="s">
        <v>92081</v>
      </c>
    </row>
    <row r="10992" spans="1:5" x14ac:dyDescent="0.3">
      <c r="A10992" t="s">
        <v>137245</v>
      </c>
      <c r="B10992" t="s">
        <v>137244</v>
      </c>
      <c r="C10992">
        <v>9.2609999999999992</v>
      </c>
      <c r="D10992" t="s">
        <v>92534</v>
      </c>
      <c r="E10992" t="s">
        <v>92533</v>
      </c>
    </row>
    <row r="10993" spans="1:5" x14ac:dyDescent="0.3">
      <c r="A10993" t="s">
        <v>137243</v>
      </c>
      <c r="B10993" t="s">
        <v>137242</v>
      </c>
      <c r="C10993">
        <v>24.161999999999999</v>
      </c>
      <c r="D10993" t="s">
        <v>92176</v>
      </c>
      <c r="E10993" t="s">
        <v>92175</v>
      </c>
    </row>
    <row r="10994" spans="1:5" x14ac:dyDescent="0.3">
      <c r="A10994" t="s">
        <v>137241</v>
      </c>
      <c r="B10994" t="s">
        <v>137240</v>
      </c>
      <c r="C10994">
        <v>5.8970000000000002</v>
      </c>
      <c r="D10994" t="s">
        <v>92074</v>
      </c>
      <c r="E10994" t="s">
        <v>92073</v>
      </c>
    </row>
    <row r="10995" spans="1:5" x14ac:dyDescent="0.3">
      <c r="A10995" t="s">
        <v>137239</v>
      </c>
      <c r="B10995" t="s">
        <v>137238</v>
      </c>
      <c r="C10995">
        <v>23.888000000000002</v>
      </c>
      <c r="D10995" t="s">
        <v>92228</v>
      </c>
      <c r="E10995" t="s">
        <v>92227</v>
      </c>
    </row>
    <row r="10996" spans="1:5" x14ac:dyDescent="0.3">
      <c r="A10996" t="s">
        <v>137237</v>
      </c>
      <c r="B10996" t="s">
        <v>137236</v>
      </c>
      <c r="C10996">
        <v>7.1580000000000004</v>
      </c>
      <c r="D10996" t="s">
        <v>92180</v>
      </c>
      <c r="E10996" t="s">
        <v>92179</v>
      </c>
    </row>
    <row r="10997" spans="1:5" x14ac:dyDescent="0.3">
      <c r="A10997" t="s">
        <v>137235</v>
      </c>
      <c r="B10997" t="s">
        <v>137234</v>
      </c>
      <c r="C10997">
        <v>9.4700000000000006</v>
      </c>
      <c r="D10997" t="s">
        <v>92070</v>
      </c>
      <c r="E10997" t="s">
        <v>92069</v>
      </c>
    </row>
    <row r="10998" spans="1:5" x14ac:dyDescent="0.3">
      <c r="A10998" t="s">
        <v>137233</v>
      </c>
      <c r="B10998" t="s">
        <v>137232</v>
      </c>
      <c r="C10998">
        <v>2.0289999999999999</v>
      </c>
      <c r="D10998" t="s">
        <v>92194</v>
      </c>
      <c r="E10998" t="s">
        <v>92193</v>
      </c>
    </row>
    <row r="10999" spans="1:5" x14ac:dyDescent="0.3">
      <c r="A10999" t="s">
        <v>137231</v>
      </c>
      <c r="B10999" t="s">
        <v>137230</v>
      </c>
      <c r="C10999">
        <v>4.3600000000000003</v>
      </c>
      <c r="D10999" t="s">
        <v>92066</v>
      </c>
      <c r="E10999" t="s">
        <v>92065</v>
      </c>
    </row>
    <row r="11000" spans="1:5" x14ac:dyDescent="0.3">
      <c r="A11000" t="s">
        <v>137229</v>
      </c>
      <c r="B11000" t="s">
        <v>137228</v>
      </c>
      <c r="C11000">
        <v>7.2930000000000001</v>
      </c>
      <c r="D11000" t="s">
        <v>92062</v>
      </c>
      <c r="E11000" t="s">
        <v>92061</v>
      </c>
    </row>
    <row r="11001" spans="1:5" x14ac:dyDescent="0.3">
      <c r="A11001" t="s">
        <v>137227</v>
      </c>
      <c r="B11001" t="s">
        <v>137226</v>
      </c>
      <c r="C11001">
        <v>0.73399999999999999</v>
      </c>
      <c r="D11001" t="s">
        <v>92128</v>
      </c>
      <c r="E11001" t="s">
        <v>92127</v>
      </c>
    </row>
    <row r="11002" spans="1:5" x14ac:dyDescent="0.3">
      <c r="A11002" t="s">
        <v>137225</v>
      </c>
      <c r="B11002" t="s">
        <v>137224</v>
      </c>
      <c r="C11002">
        <v>12.867000000000001</v>
      </c>
      <c r="D11002" t="s">
        <v>92236</v>
      </c>
      <c r="E11002" t="s">
        <v>92235</v>
      </c>
    </row>
    <row r="11003" spans="1:5" x14ac:dyDescent="0.3">
      <c r="A11003" t="s">
        <v>137223</v>
      </c>
      <c r="B11003" t="s">
        <v>137222</v>
      </c>
      <c r="C11003">
        <v>5.6029999999999998</v>
      </c>
      <c r="D11003" t="s">
        <v>92208</v>
      </c>
      <c r="E11003" t="s">
        <v>92207</v>
      </c>
    </row>
    <row r="11004" spans="1:5" x14ac:dyDescent="0.3">
      <c r="A11004" t="s">
        <v>137221</v>
      </c>
      <c r="B11004" t="s">
        <v>137220</v>
      </c>
      <c r="C11004">
        <v>7.74</v>
      </c>
      <c r="D11004" t="s">
        <v>92346</v>
      </c>
      <c r="E11004" t="s">
        <v>92345</v>
      </c>
    </row>
    <row r="11005" spans="1:5" x14ac:dyDescent="0.3">
      <c r="A11005" t="s">
        <v>137219</v>
      </c>
      <c r="B11005" t="s">
        <v>137218</v>
      </c>
      <c r="C11005">
        <v>1.722</v>
      </c>
      <c r="D11005" t="s">
        <v>92214</v>
      </c>
      <c r="E11005" t="s">
        <v>92213</v>
      </c>
    </row>
    <row r="11006" spans="1:5" x14ac:dyDescent="0.3">
      <c r="A11006" t="s">
        <v>137217</v>
      </c>
      <c r="B11006" t="s">
        <v>137216</v>
      </c>
      <c r="C11006">
        <v>11.936</v>
      </c>
      <c r="D11006" t="s">
        <v>92124</v>
      </c>
      <c r="E11006" t="s">
        <v>92123</v>
      </c>
    </row>
    <row r="11007" spans="1:5" x14ac:dyDescent="0.3">
      <c r="A11007" t="s">
        <v>137215</v>
      </c>
      <c r="B11007" t="s">
        <v>137214</v>
      </c>
      <c r="C11007">
        <v>7.1520000000000001</v>
      </c>
      <c r="D11007" t="s">
        <v>92180</v>
      </c>
      <c r="E11007" t="s">
        <v>92179</v>
      </c>
    </row>
    <row r="11008" spans="1:5" x14ac:dyDescent="0.3">
      <c r="A11008" t="s">
        <v>137213</v>
      </c>
      <c r="B11008" t="s">
        <v>137212</v>
      </c>
      <c r="C11008">
        <v>16.341000000000001</v>
      </c>
      <c r="D11008" t="s">
        <v>92534</v>
      </c>
      <c r="E11008" t="s">
        <v>92533</v>
      </c>
    </row>
    <row r="11009" spans="1:5" x14ac:dyDescent="0.3">
      <c r="A11009" t="s">
        <v>137211</v>
      </c>
      <c r="B11009" t="s">
        <v>137210</v>
      </c>
      <c r="C11009">
        <v>6.1509999999999998</v>
      </c>
      <c r="D11009" t="s">
        <v>92162</v>
      </c>
      <c r="E11009" t="s">
        <v>92161</v>
      </c>
    </row>
    <row r="11010" spans="1:5" x14ac:dyDescent="0.3">
      <c r="A11010" t="s">
        <v>137209</v>
      </c>
      <c r="B11010" t="s">
        <v>137208</v>
      </c>
      <c r="C11010">
        <v>6.5289999999999999</v>
      </c>
      <c r="D11010" t="s">
        <v>92176</v>
      </c>
      <c r="E11010" t="s">
        <v>92175</v>
      </c>
    </row>
    <row r="11011" spans="1:5" x14ac:dyDescent="0.3">
      <c r="A11011" t="s">
        <v>137207</v>
      </c>
      <c r="B11011" t="s">
        <v>137206</v>
      </c>
      <c r="C11011">
        <v>17.524999999999999</v>
      </c>
      <c r="D11011" t="s">
        <v>92058</v>
      </c>
      <c r="E11011" t="s">
        <v>92057</v>
      </c>
    </row>
    <row r="11012" spans="1:5" x14ac:dyDescent="0.3">
      <c r="A11012" t="s">
        <v>137205</v>
      </c>
      <c r="B11012" t="s">
        <v>137204</v>
      </c>
      <c r="C11012">
        <v>12.743</v>
      </c>
      <c r="D11012" t="s">
        <v>92214</v>
      </c>
      <c r="E11012" t="s">
        <v>92213</v>
      </c>
    </row>
    <row r="11013" spans="1:5" x14ac:dyDescent="0.3">
      <c r="A11013" t="s">
        <v>137203</v>
      </c>
      <c r="B11013" t="s">
        <v>137202</v>
      </c>
      <c r="C11013">
        <v>7.9390000000000001</v>
      </c>
      <c r="D11013" t="s">
        <v>92128</v>
      </c>
      <c r="E11013" t="s">
        <v>92127</v>
      </c>
    </row>
    <row r="11014" spans="1:5" x14ac:dyDescent="0.3">
      <c r="A11014" t="s">
        <v>137201</v>
      </c>
      <c r="B11014" t="s">
        <v>137200</v>
      </c>
      <c r="C11014">
        <v>0.82799999999999996</v>
      </c>
      <c r="D11014" t="s">
        <v>92078</v>
      </c>
      <c r="E11014" t="s">
        <v>92077</v>
      </c>
    </row>
    <row r="11015" spans="1:5" x14ac:dyDescent="0.3">
      <c r="A11015" t="s">
        <v>137199</v>
      </c>
      <c r="B11015" t="s">
        <v>137198</v>
      </c>
      <c r="C11015">
        <v>12.878</v>
      </c>
      <c r="D11015" t="s">
        <v>92224</v>
      </c>
      <c r="E11015" t="s">
        <v>92223</v>
      </c>
    </row>
    <row r="11016" spans="1:5" x14ac:dyDescent="0.3">
      <c r="A11016" t="s">
        <v>137197</v>
      </c>
      <c r="B11016" t="s">
        <v>137196</v>
      </c>
      <c r="C11016">
        <v>5.8780000000000001</v>
      </c>
      <c r="D11016" t="s">
        <v>92190</v>
      </c>
      <c r="E11016" t="s">
        <v>92189</v>
      </c>
    </row>
    <row r="11017" spans="1:5" x14ac:dyDescent="0.3">
      <c r="A11017" t="s">
        <v>137195</v>
      </c>
      <c r="B11017" t="s">
        <v>137194</v>
      </c>
      <c r="C11017">
        <v>10.593</v>
      </c>
      <c r="D11017" t="s">
        <v>92224</v>
      </c>
      <c r="E11017" t="s">
        <v>92223</v>
      </c>
    </row>
    <row r="11018" spans="1:5" x14ac:dyDescent="0.3">
      <c r="A11018" t="s">
        <v>137193</v>
      </c>
      <c r="B11018" t="s">
        <v>137192</v>
      </c>
      <c r="C11018">
        <v>14.541</v>
      </c>
      <c r="D11018" t="s">
        <v>92078</v>
      </c>
      <c r="E11018" t="s">
        <v>92077</v>
      </c>
    </row>
    <row r="11019" spans="1:5" x14ac:dyDescent="0.3">
      <c r="A11019" t="s">
        <v>137191</v>
      </c>
      <c r="B11019" t="s">
        <v>137190</v>
      </c>
      <c r="C11019">
        <v>35.820999999999998</v>
      </c>
      <c r="D11019" t="s">
        <v>92194</v>
      </c>
      <c r="E11019" t="s">
        <v>92193</v>
      </c>
    </row>
    <row r="11020" spans="1:5" x14ac:dyDescent="0.3">
      <c r="A11020" t="s">
        <v>137189</v>
      </c>
      <c r="B11020" t="s">
        <v>137188</v>
      </c>
      <c r="C11020">
        <v>14.407999999999999</v>
      </c>
      <c r="D11020" t="s">
        <v>92202</v>
      </c>
      <c r="E11020" t="s">
        <v>92201</v>
      </c>
    </row>
    <row r="11021" spans="1:5" x14ac:dyDescent="0.3">
      <c r="A11021" t="s">
        <v>137187</v>
      </c>
      <c r="B11021" t="s">
        <v>137186</v>
      </c>
      <c r="C11021">
        <v>15.54</v>
      </c>
      <c r="D11021" t="s">
        <v>92198</v>
      </c>
      <c r="E11021" t="s">
        <v>92197</v>
      </c>
    </row>
    <row r="11022" spans="1:5" x14ac:dyDescent="0.3">
      <c r="A11022" t="s">
        <v>137185</v>
      </c>
      <c r="B11022" t="s">
        <v>137184</v>
      </c>
      <c r="C11022">
        <v>5.8</v>
      </c>
      <c r="D11022" t="s">
        <v>92098</v>
      </c>
      <c r="E11022" t="s">
        <v>92097</v>
      </c>
    </row>
    <row r="11023" spans="1:5" x14ac:dyDescent="0.3">
      <c r="A11023" t="s">
        <v>137182</v>
      </c>
      <c r="B11023" t="s">
        <v>137183</v>
      </c>
      <c r="C11023">
        <v>10.246</v>
      </c>
      <c r="D11023" t="s">
        <v>92214</v>
      </c>
      <c r="E11023" t="s">
        <v>92213</v>
      </c>
    </row>
    <row r="11024" spans="1:5" x14ac:dyDescent="0.3">
      <c r="A11024" t="s">
        <v>137182</v>
      </c>
      <c r="B11024" t="s">
        <v>137181</v>
      </c>
      <c r="C11024">
        <v>13.358000000000001</v>
      </c>
      <c r="D11024" t="s">
        <v>92090</v>
      </c>
      <c r="E11024" t="s">
        <v>92089</v>
      </c>
    </row>
    <row r="11025" spans="1:5" x14ac:dyDescent="0.3">
      <c r="A11025" t="s">
        <v>137180</v>
      </c>
      <c r="B11025" t="s">
        <v>137179</v>
      </c>
      <c r="C11025">
        <v>13.856999999999999</v>
      </c>
      <c r="D11025" t="s">
        <v>92074</v>
      </c>
      <c r="E11025" t="s">
        <v>92073</v>
      </c>
    </row>
    <row r="11026" spans="1:5" x14ac:dyDescent="0.3">
      <c r="A11026" t="s">
        <v>137178</v>
      </c>
      <c r="B11026" t="s">
        <v>137177</v>
      </c>
      <c r="C11026">
        <v>17.920000000000002</v>
      </c>
      <c r="D11026" t="s">
        <v>92070</v>
      </c>
      <c r="E11026" t="s">
        <v>92069</v>
      </c>
    </row>
    <row r="11027" spans="1:5" x14ac:dyDescent="0.3">
      <c r="A11027" t="s">
        <v>137176</v>
      </c>
      <c r="B11027" t="s">
        <v>137175</v>
      </c>
      <c r="C11027">
        <v>23.741</v>
      </c>
      <c r="D11027" t="s">
        <v>92236</v>
      </c>
      <c r="E11027" t="s">
        <v>92235</v>
      </c>
    </row>
    <row r="11028" spans="1:5" x14ac:dyDescent="0.3">
      <c r="A11028" t="s">
        <v>137174</v>
      </c>
      <c r="B11028" t="s">
        <v>137173</v>
      </c>
      <c r="C11028">
        <v>3.0680000000000001</v>
      </c>
      <c r="D11028" t="s">
        <v>92190</v>
      </c>
      <c r="E11028" t="s">
        <v>92189</v>
      </c>
    </row>
    <row r="11029" spans="1:5" x14ac:dyDescent="0.3">
      <c r="A11029" t="s">
        <v>137172</v>
      </c>
      <c r="B11029" t="s">
        <v>137171</v>
      </c>
      <c r="C11029">
        <v>12.552</v>
      </c>
      <c r="D11029" t="s">
        <v>92208</v>
      </c>
      <c r="E11029" t="s">
        <v>92207</v>
      </c>
    </row>
    <row r="11030" spans="1:5" x14ac:dyDescent="0.3">
      <c r="A11030" t="s">
        <v>137170</v>
      </c>
      <c r="B11030" t="s">
        <v>137169</v>
      </c>
      <c r="C11030">
        <v>5.5709999999999997</v>
      </c>
      <c r="D11030" t="s">
        <v>92158</v>
      </c>
      <c r="E11030" t="s">
        <v>92157</v>
      </c>
    </row>
    <row r="11031" spans="1:5" x14ac:dyDescent="0.3">
      <c r="A11031" t="s">
        <v>137168</v>
      </c>
      <c r="B11031" t="s">
        <v>137167</v>
      </c>
      <c r="C11031">
        <v>19.321000000000002</v>
      </c>
      <c r="D11031" t="s">
        <v>92162</v>
      </c>
      <c r="E11031" t="s">
        <v>92161</v>
      </c>
    </row>
    <row r="11032" spans="1:5" x14ac:dyDescent="0.3">
      <c r="A11032" t="s">
        <v>137166</v>
      </c>
      <c r="B11032" t="s">
        <v>137165</v>
      </c>
      <c r="C11032">
        <v>14.647</v>
      </c>
      <c r="D11032" t="s">
        <v>92058</v>
      </c>
      <c r="E11032" t="s">
        <v>92057</v>
      </c>
    </row>
    <row r="11033" spans="1:5" x14ac:dyDescent="0.3">
      <c r="A11033" t="s">
        <v>137164</v>
      </c>
      <c r="B11033" t="s">
        <v>137163</v>
      </c>
      <c r="C11033">
        <v>8.1809999999999992</v>
      </c>
      <c r="D11033" t="s">
        <v>92124</v>
      </c>
      <c r="E11033" t="s">
        <v>92123</v>
      </c>
    </row>
    <row r="11034" spans="1:5" x14ac:dyDescent="0.3">
      <c r="A11034" t="s">
        <v>137162</v>
      </c>
      <c r="B11034" t="s">
        <v>137161</v>
      </c>
      <c r="C11034">
        <v>5.2930000000000001</v>
      </c>
      <c r="D11034" t="s">
        <v>92228</v>
      </c>
      <c r="E11034" t="s">
        <v>92227</v>
      </c>
    </row>
    <row r="11035" spans="1:5" x14ac:dyDescent="0.3">
      <c r="A11035" t="s">
        <v>137160</v>
      </c>
      <c r="B11035" t="s">
        <v>137159</v>
      </c>
      <c r="C11035">
        <v>14.101000000000001</v>
      </c>
      <c r="D11035" t="s">
        <v>92066</v>
      </c>
      <c r="E11035" t="s">
        <v>92065</v>
      </c>
    </row>
    <row r="11036" spans="1:5" x14ac:dyDescent="0.3">
      <c r="A11036" t="s">
        <v>137158</v>
      </c>
      <c r="B11036" t="s">
        <v>137157</v>
      </c>
      <c r="C11036">
        <v>5.0579999999999998</v>
      </c>
      <c r="D11036" t="s">
        <v>92114</v>
      </c>
      <c r="E11036" t="s">
        <v>92113</v>
      </c>
    </row>
    <row r="11037" spans="1:5" x14ac:dyDescent="0.3">
      <c r="A11037" t="s">
        <v>137156</v>
      </c>
      <c r="B11037" t="s">
        <v>137155</v>
      </c>
      <c r="C11037">
        <v>29.068000000000001</v>
      </c>
      <c r="D11037" t="s">
        <v>92224</v>
      </c>
      <c r="E11037" t="s">
        <v>92223</v>
      </c>
    </row>
    <row r="11038" spans="1:5" x14ac:dyDescent="0.3">
      <c r="A11038" t="s">
        <v>137154</v>
      </c>
      <c r="B11038" t="s">
        <v>137153</v>
      </c>
      <c r="C11038">
        <v>11.417</v>
      </c>
      <c r="D11038" t="s">
        <v>92132</v>
      </c>
      <c r="E11038" t="s">
        <v>92131</v>
      </c>
    </row>
    <row r="11039" spans="1:5" x14ac:dyDescent="0.3">
      <c r="A11039" t="s">
        <v>137152</v>
      </c>
      <c r="B11039" t="s">
        <v>137151</v>
      </c>
      <c r="C11039">
        <v>29.204000000000001</v>
      </c>
      <c r="D11039" t="s">
        <v>92150</v>
      </c>
      <c r="E11039" t="s">
        <v>92149</v>
      </c>
    </row>
    <row r="11040" spans="1:5" x14ac:dyDescent="0.3">
      <c r="A11040" t="s">
        <v>137150</v>
      </c>
      <c r="B11040" t="s">
        <v>137149</v>
      </c>
      <c r="C11040">
        <v>7.9</v>
      </c>
      <c r="D11040" t="s">
        <v>92232</v>
      </c>
      <c r="E11040" t="s">
        <v>92231</v>
      </c>
    </row>
    <row r="11041" spans="1:5" x14ac:dyDescent="0.3">
      <c r="A11041" t="s">
        <v>137148</v>
      </c>
      <c r="B11041" t="s">
        <v>137147</v>
      </c>
      <c r="C11041">
        <v>5.95</v>
      </c>
      <c r="D11041" t="s">
        <v>92062</v>
      </c>
      <c r="E11041" t="s">
        <v>92061</v>
      </c>
    </row>
    <row r="11042" spans="1:5" x14ac:dyDescent="0.3">
      <c r="A11042" t="s">
        <v>137146</v>
      </c>
      <c r="B11042" t="s">
        <v>137145</v>
      </c>
      <c r="C11042">
        <v>6.734</v>
      </c>
      <c r="D11042" t="s">
        <v>92176</v>
      </c>
      <c r="E11042" t="s">
        <v>92175</v>
      </c>
    </row>
    <row r="11043" spans="1:5" x14ac:dyDescent="0.3">
      <c r="A11043" t="s">
        <v>137144</v>
      </c>
      <c r="B11043" t="s">
        <v>137143</v>
      </c>
      <c r="C11043">
        <v>23.471</v>
      </c>
      <c r="D11043" t="s">
        <v>92106</v>
      </c>
      <c r="E11043" t="s">
        <v>92105</v>
      </c>
    </row>
    <row r="11044" spans="1:5" x14ac:dyDescent="0.3">
      <c r="A11044" t="s">
        <v>137142</v>
      </c>
      <c r="B11044" t="s">
        <v>137141</v>
      </c>
      <c r="C11044">
        <v>5.1509999999999998</v>
      </c>
      <c r="D11044" t="s">
        <v>92186</v>
      </c>
      <c r="E11044" t="s">
        <v>92185</v>
      </c>
    </row>
    <row r="11045" spans="1:5" x14ac:dyDescent="0.3">
      <c r="A11045" t="s">
        <v>137140</v>
      </c>
      <c r="B11045" t="s">
        <v>137139</v>
      </c>
      <c r="C11045">
        <v>5.3159999999999998</v>
      </c>
      <c r="D11045" t="s">
        <v>92146</v>
      </c>
      <c r="E11045" t="s">
        <v>92145</v>
      </c>
    </row>
    <row r="11046" spans="1:5" x14ac:dyDescent="0.3">
      <c r="A11046" t="s">
        <v>137138</v>
      </c>
      <c r="B11046" t="s">
        <v>137137</v>
      </c>
      <c r="C11046">
        <v>12.959</v>
      </c>
      <c r="D11046" t="s">
        <v>92142</v>
      </c>
      <c r="E11046" t="s">
        <v>92141</v>
      </c>
    </row>
    <row r="11047" spans="1:5" x14ac:dyDescent="0.3">
      <c r="A11047" t="s">
        <v>137136</v>
      </c>
      <c r="B11047" t="s">
        <v>137135</v>
      </c>
      <c r="C11047">
        <v>14.273999999999999</v>
      </c>
      <c r="D11047" t="s">
        <v>92172</v>
      </c>
      <c r="E11047" t="s">
        <v>92171</v>
      </c>
    </row>
    <row r="11048" spans="1:5" x14ac:dyDescent="0.3">
      <c r="A11048" t="s">
        <v>137134</v>
      </c>
      <c r="B11048" t="s">
        <v>137133</v>
      </c>
      <c r="C11048">
        <v>20.442</v>
      </c>
      <c r="D11048" t="s">
        <v>92120</v>
      </c>
      <c r="E11048" t="s">
        <v>92119</v>
      </c>
    </row>
    <row r="11049" spans="1:5" x14ac:dyDescent="0.3">
      <c r="A11049" t="s">
        <v>137132</v>
      </c>
      <c r="B11049" t="s">
        <v>137131</v>
      </c>
      <c r="C11049">
        <v>24.597999999999999</v>
      </c>
      <c r="D11049" t="s">
        <v>92136</v>
      </c>
      <c r="E11049" t="s">
        <v>92135</v>
      </c>
    </row>
    <row r="11050" spans="1:5" x14ac:dyDescent="0.3">
      <c r="A11050" t="s">
        <v>137130</v>
      </c>
      <c r="B11050" t="s">
        <v>137129</v>
      </c>
      <c r="C11050">
        <v>40.055</v>
      </c>
      <c r="D11050" t="s">
        <v>92094</v>
      </c>
      <c r="E11050" t="s">
        <v>92093</v>
      </c>
    </row>
    <row r="11051" spans="1:5" x14ac:dyDescent="0.3">
      <c r="A11051" t="s">
        <v>137128</v>
      </c>
      <c r="B11051" t="s">
        <v>137127</v>
      </c>
      <c r="C11051">
        <v>24.055</v>
      </c>
      <c r="D11051" t="s">
        <v>92128</v>
      </c>
      <c r="E11051" t="s">
        <v>92127</v>
      </c>
    </row>
    <row r="11052" spans="1:5" x14ac:dyDescent="0.3">
      <c r="A11052" t="s">
        <v>137126</v>
      </c>
      <c r="B11052" t="s">
        <v>137125</v>
      </c>
      <c r="C11052">
        <v>5.1980000000000004</v>
      </c>
      <c r="D11052" t="s">
        <v>92538</v>
      </c>
      <c r="E11052" t="s">
        <v>92537</v>
      </c>
    </row>
    <row r="11053" spans="1:5" x14ac:dyDescent="0.3">
      <c r="A11053" t="s">
        <v>137124</v>
      </c>
      <c r="B11053" t="s">
        <v>137123</v>
      </c>
      <c r="C11053">
        <v>5.6310000000000002</v>
      </c>
      <c r="D11053" t="s">
        <v>92102</v>
      </c>
      <c r="E11053" t="s">
        <v>92101</v>
      </c>
    </row>
    <row r="11054" spans="1:5" x14ac:dyDescent="0.3">
      <c r="A11054" t="s">
        <v>137122</v>
      </c>
      <c r="B11054" t="s">
        <v>137121</v>
      </c>
      <c r="C11054">
        <v>7.548</v>
      </c>
      <c r="D11054" t="s">
        <v>92110</v>
      </c>
      <c r="E11054" t="s">
        <v>92109</v>
      </c>
    </row>
    <row r="11055" spans="1:5" x14ac:dyDescent="0.3">
      <c r="A11055" t="s">
        <v>137120</v>
      </c>
      <c r="B11055" t="s">
        <v>137119</v>
      </c>
      <c r="C11055">
        <v>37.866999999999997</v>
      </c>
      <c r="D11055" t="s">
        <v>92346</v>
      </c>
      <c r="E11055" t="s">
        <v>92345</v>
      </c>
    </row>
    <row r="11056" spans="1:5" x14ac:dyDescent="0.3">
      <c r="A11056" t="s">
        <v>137118</v>
      </c>
      <c r="B11056" t="s">
        <v>137117</v>
      </c>
      <c r="C11056">
        <v>13.808999999999999</v>
      </c>
      <c r="D11056" t="s">
        <v>92166</v>
      </c>
      <c r="E11056" t="s">
        <v>92165</v>
      </c>
    </row>
    <row r="11057" spans="1:5" x14ac:dyDescent="0.3">
      <c r="A11057" t="s">
        <v>137116</v>
      </c>
      <c r="B11057" t="s">
        <v>137115</v>
      </c>
      <c r="C11057">
        <v>32.533000000000001</v>
      </c>
      <c r="D11057" t="s">
        <v>92306</v>
      </c>
      <c r="E11057" t="s">
        <v>92305</v>
      </c>
    </row>
    <row r="11058" spans="1:5" x14ac:dyDescent="0.3">
      <c r="A11058" t="s">
        <v>137114</v>
      </c>
      <c r="B11058" t="s">
        <v>137113</v>
      </c>
      <c r="C11058">
        <v>18.285</v>
      </c>
      <c r="D11058" t="s">
        <v>92290</v>
      </c>
      <c r="E11058" t="s">
        <v>92289</v>
      </c>
    </row>
    <row r="11059" spans="1:5" x14ac:dyDescent="0.3">
      <c r="A11059" t="s">
        <v>137112</v>
      </c>
      <c r="B11059" t="s">
        <v>137111</v>
      </c>
      <c r="C11059">
        <v>7.7990000000000004</v>
      </c>
      <c r="D11059" t="s">
        <v>92534</v>
      </c>
      <c r="E11059" t="s">
        <v>92533</v>
      </c>
    </row>
    <row r="11060" spans="1:5" x14ac:dyDescent="0.3">
      <c r="A11060" t="s">
        <v>137110</v>
      </c>
      <c r="B11060" t="s">
        <v>137109</v>
      </c>
      <c r="C11060">
        <v>6.0789999999999997</v>
      </c>
      <c r="D11060" t="s">
        <v>92082</v>
      </c>
      <c r="E11060" t="s">
        <v>92081</v>
      </c>
    </row>
    <row r="11061" spans="1:5" x14ac:dyDescent="0.3">
      <c r="A11061" t="s">
        <v>137108</v>
      </c>
      <c r="B11061" t="s">
        <v>137107</v>
      </c>
      <c r="C11061">
        <v>2.7839999999999998</v>
      </c>
      <c r="D11061" t="s">
        <v>96671</v>
      </c>
      <c r="E11061" t="s">
        <v>96670</v>
      </c>
    </row>
    <row r="11062" spans="1:5" x14ac:dyDescent="0.3">
      <c r="A11062" t="s">
        <v>137106</v>
      </c>
      <c r="B11062" t="s">
        <v>137105</v>
      </c>
      <c r="C11062">
        <v>12.769</v>
      </c>
      <c r="D11062" t="s">
        <v>92086</v>
      </c>
      <c r="E11062" t="s">
        <v>92085</v>
      </c>
    </row>
    <row r="11063" spans="1:5" x14ac:dyDescent="0.3">
      <c r="A11063" t="s">
        <v>137104</v>
      </c>
      <c r="B11063" t="s">
        <v>137103</v>
      </c>
      <c r="C11063">
        <v>41.338999999999999</v>
      </c>
      <c r="D11063" t="s">
        <v>92410</v>
      </c>
      <c r="E11063" t="s">
        <v>92409</v>
      </c>
    </row>
    <row r="11064" spans="1:5" x14ac:dyDescent="0.3">
      <c r="A11064" t="s">
        <v>137102</v>
      </c>
      <c r="B11064" t="s">
        <v>137101</v>
      </c>
      <c r="C11064">
        <v>9.5719999999999992</v>
      </c>
      <c r="D11064" t="s">
        <v>92460</v>
      </c>
      <c r="E11064" t="s">
        <v>92459</v>
      </c>
    </row>
    <row r="11065" spans="1:5" x14ac:dyDescent="0.3">
      <c r="A11065" t="s">
        <v>137100</v>
      </c>
      <c r="B11065" t="s">
        <v>137099</v>
      </c>
      <c r="C11065">
        <v>32.588999999999999</v>
      </c>
      <c r="D11065" t="s">
        <v>92318</v>
      </c>
      <c r="E11065" t="s">
        <v>92317</v>
      </c>
    </row>
    <row r="11066" spans="1:5" x14ac:dyDescent="0.3">
      <c r="A11066" t="s">
        <v>137098</v>
      </c>
      <c r="B11066" t="s">
        <v>137097</v>
      </c>
      <c r="C11066">
        <v>7.218</v>
      </c>
      <c r="D11066" t="s">
        <v>92446</v>
      </c>
      <c r="E11066" t="s">
        <v>92445</v>
      </c>
    </row>
    <row r="11067" spans="1:5" x14ac:dyDescent="0.3">
      <c r="A11067" t="s">
        <v>137096</v>
      </c>
      <c r="B11067" t="s">
        <v>137095</v>
      </c>
      <c r="C11067">
        <v>34.801000000000002</v>
      </c>
      <c r="D11067" t="s">
        <v>92552</v>
      </c>
      <c r="E11067" t="s">
        <v>92551</v>
      </c>
    </row>
    <row r="11068" spans="1:5" x14ac:dyDescent="0.3">
      <c r="A11068" t="s">
        <v>137094</v>
      </c>
      <c r="B11068" t="s">
        <v>137093</v>
      </c>
      <c r="C11068">
        <v>39.414999999999999</v>
      </c>
      <c r="D11068" t="s">
        <v>92136</v>
      </c>
      <c r="E11068" t="s">
        <v>92135</v>
      </c>
    </row>
    <row r="11069" spans="1:5" x14ac:dyDescent="0.3">
      <c r="A11069" t="s">
        <v>137092</v>
      </c>
      <c r="B11069" t="s">
        <v>137091</v>
      </c>
      <c r="C11069">
        <v>11.603</v>
      </c>
      <c r="D11069" t="s">
        <v>92198</v>
      </c>
      <c r="E11069" t="s">
        <v>92197</v>
      </c>
    </row>
    <row r="11070" spans="1:5" x14ac:dyDescent="0.3">
      <c r="A11070" t="s">
        <v>137090</v>
      </c>
      <c r="B11070" t="s">
        <v>137089</v>
      </c>
      <c r="C11070">
        <v>6.452</v>
      </c>
      <c r="D11070" t="s">
        <v>92150</v>
      </c>
      <c r="E11070" t="s">
        <v>92149</v>
      </c>
    </row>
    <row r="11071" spans="1:5" x14ac:dyDescent="0.3">
      <c r="A11071" t="s">
        <v>137088</v>
      </c>
      <c r="B11071" t="s">
        <v>137087</v>
      </c>
      <c r="C11071">
        <v>20.623000000000001</v>
      </c>
      <c r="D11071" t="s">
        <v>96671</v>
      </c>
      <c r="E11071" t="s">
        <v>96670</v>
      </c>
    </row>
    <row r="11072" spans="1:5" x14ac:dyDescent="0.3">
      <c r="A11072" t="s">
        <v>137086</v>
      </c>
      <c r="B11072" t="s">
        <v>137085</v>
      </c>
      <c r="C11072">
        <v>13.911</v>
      </c>
      <c r="D11072" t="s">
        <v>92102</v>
      </c>
      <c r="E11072" t="s">
        <v>92101</v>
      </c>
    </row>
    <row r="11073" spans="1:5" x14ac:dyDescent="0.3">
      <c r="A11073" t="s">
        <v>137084</v>
      </c>
      <c r="B11073" t="s">
        <v>137083</v>
      </c>
      <c r="C11073">
        <v>16.408000000000001</v>
      </c>
      <c r="D11073" t="s">
        <v>92180</v>
      </c>
      <c r="E11073" t="s">
        <v>92179</v>
      </c>
    </row>
    <row r="11074" spans="1:5" x14ac:dyDescent="0.3">
      <c r="A11074" t="s">
        <v>137082</v>
      </c>
      <c r="B11074" t="s">
        <v>137081</v>
      </c>
      <c r="C11074">
        <v>18.387</v>
      </c>
      <c r="D11074" t="s">
        <v>92534</v>
      </c>
      <c r="E11074" t="s">
        <v>92533</v>
      </c>
    </row>
    <row r="11075" spans="1:5" x14ac:dyDescent="0.3">
      <c r="A11075" t="s">
        <v>137080</v>
      </c>
      <c r="B11075" t="s">
        <v>137079</v>
      </c>
      <c r="C11075">
        <v>11.667</v>
      </c>
      <c r="D11075" t="s">
        <v>92166</v>
      </c>
      <c r="E11075" t="s">
        <v>92165</v>
      </c>
    </row>
    <row r="11076" spans="1:5" x14ac:dyDescent="0.3">
      <c r="A11076" t="s">
        <v>137078</v>
      </c>
      <c r="B11076" t="s">
        <v>137077</v>
      </c>
      <c r="C11076">
        <v>20.82</v>
      </c>
      <c r="D11076" t="s">
        <v>92150</v>
      </c>
      <c r="E11076" t="s">
        <v>92149</v>
      </c>
    </row>
    <row r="11077" spans="1:5" x14ac:dyDescent="0.3">
      <c r="A11077" t="s">
        <v>137076</v>
      </c>
      <c r="B11077" t="s">
        <v>137075</v>
      </c>
      <c r="C11077">
        <v>27.045999999999999</v>
      </c>
      <c r="D11077" t="s">
        <v>92224</v>
      </c>
      <c r="E11077" t="s">
        <v>92223</v>
      </c>
    </row>
    <row r="11078" spans="1:5" x14ac:dyDescent="0.3">
      <c r="A11078" t="s">
        <v>137074</v>
      </c>
      <c r="B11078" t="s">
        <v>137073</v>
      </c>
      <c r="C11078">
        <v>7.9640000000000004</v>
      </c>
      <c r="D11078" t="s">
        <v>92158</v>
      </c>
      <c r="E11078" t="s">
        <v>92157</v>
      </c>
    </row>
    <row r="11079" spans="1:5" x14ac:dyDescent="0.3">
      <c r="A11079" t="s">
        <v>137072</v>
      </c>
      <c r="B11079" t="s">
        <v>137071</v>
      </c>
      <c r="C11079">
        <v>17.803000000000001</v>
      </c>
      <c r="D11079" t="s">
        <v>92190</v>
      </c>
      <c r="E11079" t="s">
        <v>92189</v>
      </c>
    </row>
    <row r="11080" spans="1:5" x14ac:dyDescent="0.3">
      <c r="A11080" t="s">
        <v>137070</v>
      </c>
      <c r="B11080" t="s">
        <v>137069</v>
      </c>
      <c r="C11080">
        <v>6.5170000000000003</v>
      </c>
      <c r="D11080" t="s">
        <v>92074</v>
      </c>
      <c r="E11080" t="s">
        <v>92073</v>
      </c>
    </row>
    <row r="11081" spans="1:5" x14ac:dyDescent="0.3">
      <c r="A11081" t="s">
        <v>137068</v>
      </c>
      <c r="B11081" t="s">
        <v>137067</v>
      </c>
      <c r="C11081">
        <v>23.504999999999999</v>
      </c>
      <c r="D11081" t="s">
        <v>92070</v>
      </c>
      <c r="E11081" t="s">
        <v>92069</v>
      </c>
    </row>
    <row r="11082" spans="1:5" x14ac:dyDescent="0.3">
      <c r="A11082" t="s">
        <v>137066</v>
      </c>
      <c r="B11082" t="s">
        <v>137065</v>
      </c>
      <c r="C11082">
        <v>5.3630000000000004</v>
      </c>
      <c r="D11082" t="s">
        <v>92202</v>
      </c>
      <c r="E11082" t="s">
        <v>92201</v>
      </c>
    </row>
    <row r="11083" spans="1:5" x14ac:dyDescent="0.3">
      <c r="A11083" t="s">
        <v>137064</v>
      </c>
      <c r="B11083" t="s">
        <v>137063</v>
      </c>
      <c r="C11083">
        <v>16.260999999999999</v>
      </c>
      <c r="D11083" t="s">
        <v>92154</v>
      </c>
      <c r="E11083" t="s">
        <v>92153</v>
      </c>
    </row>
    <row r="11084" spans="1:5" x14ac:dyDescent="0.3">
      <c r="A11084" t="s">
        <v>137062</v>
      </c>
      <c r="B11084" t="s">
        <v>137061</v>
      </c>
      <c r="C11084">
        <v>14.222</v>
      </c>
      <c r="D11084" t="s">
        <v>92180</v>
      </c>
      <c r="E11084" t="s">
        <v>92179</v>
      </c>
    </row>
    <row r="11085" spans="1:5" x14ac:dyDescent="0.3">
      <c r="A11085" t="s">
        <v>137060</v>
      </c>
      <c r="B11085" t="s">
        <v>137059</v>
      </c>
      <c r="C11085">
        <v>15.766999999999999</v>
      </c>
      <c r="D11085" t="s">
        <v>92066</v>
      </c>
      <c r="E11085" t="s">
        <v>92065</v>
      </c>
    </row>
    <row r="11086" spans="1:5" x14ac:dyDescent="0.3">
      <c r="A11086" t="s">
        <v>137058</v>
      </c>
      <c r="B11086" t="s">
        <v>137057</v>
      </c>
      <c r="C11086">
        <v>11.871</v>
      </c>
      <c r="D11086" t="s">
        <v>92090</v>
      </c>
      <c r="E11086" t="s">
        <v>92089</v>
      </c>
    </row>
    <row r="11087" spans="1:5" x14ac:dyDescent="0.3">
      <c r="A11087" t="s">
        <v>137056</v>
      </c>
      <c r="B11087" t="s">
        <v>137055</v>
      </c>
      <c r="C11087">
        <v>7.6769999999999996</v>
      </c>
      <c r="D11087" t="s">
        <v>92194</v>
      </c>
      <c r="E11087" t="s">
        <v>92193</v>
      </c>
    </row>
    <row r="11088" spans="1:5" x14ac:dyDescent="0.3">
      <c r="A11088" t="s">
        <v>137054</v>
      </c>
      <c r="B11088" t="s">
        <v>137053</v>
      </c>
      <c r="C11088">
        <v>4.8520000000000003</v>
      </c>
      <c r="D11088" t="s">
        <v>92058</v>
      </c>
      <c r="E11088" t="s">
        <v>92057</v>
      </c>
    </row>
    <row r="11089" spans="1:5" x14ac:dyDescent="0.3">
      <c r="A11089" t="s">
        <v>137052</v>
      </c>
      <c r="B11089" t="s">
        <v>137051</v>
      </c>
      <c r="C11089">
        <v>6.907</v>
      </c>
      <c r="D11089" t="s">
        <v>92228</v>
      </c>
      <c r="E11089" t="s">
        <v>92227</v>
      </c>
    </row>
    <row r="11090" spans="1:5" x14ac:dyDescent="0.3">
      <c r="A11090" t="s">
        <v>137050</v>
      </c>
      <c r="B11090" t="s">
        <v>137049</v>
      </c>
      <c r="C11090">
        <v>7.35</v>
      </c>
      <c r="D11090" t="s">
        <v>92162</v>
      </c>
      <c r="E11090" t="s">
        <v>92161</v>
      </c>
    </row>
    <row r="11091" spans="1:5" x14ac:dyDescent="0.3">
      <c r="A11091" t="s">
        <v>137048</v>
      </c>
      <c r="B11091" t="s">
        <v>137047</v>
      </c>
      <c r="C11091">
        <v>30.128</v>
      </c>
      <c r="D11091" t="s">
        <v>92062</v>
      </c>
      <c r="E11091" t="s">
        <v>92061</v>
      </c>
    </row>
    <row r="11092" spans="1:5" x14ac:dyDescent="0.3">
      <c r="A11092" t="s">
        <v>137046</v>
      </c>
      <c r="B11092" t="s">
        <v>137045</v>
      </c>
      <c r="C11092">
        <v>5.6120000000000001</v>
      </c>
      <c r="D11092" t="s">
        <v>92214</v>
      </c>
      <c r="E11092" t="s">
        <v>92213</v>
      </c>
    </row>
    <row r="11093" spans="1:5" x14ac:dyDescent="0.3">
      <c r="A11093" t="s">
        <v>137044</v>
      </c>
      <c r="B11093" t="s">
        <v>137043</v>
      </c>
      <c r="C11093">
        <v>5.8239999999999998</v>
      </c>
      <c r="D11093" t="s">
        <v>92098</v>
      </c>
      <c r="E11093" t="s">
        <v>92097</v>
      </c>
    </row>
    <row r="11094" spans="1:5" x14ac:dyDescent="0.3">
      <c r="A11094" t="s">
        <v>137042</v>
      </c>
      <c r="B11094" t="s">
        <v>137041</v>
      </c>
      <c r="C11094">
        <v>10.273</v>
      </c>
      <c r="D11094" t="s">
        <v>92214</v>
      </c>
      <c r="E11094" t="s">
        <v>92213</v>
      </c>
    </row>
    <row r="11095" spans="1:5" x14ac:dyDescent="0.3">
      <c r="A11095" t="s">
        <v>137040</v>
      </c>
      <c r="B11095" t="s">
        <v>137039</v>
      </c>
      <c r="C11095">
        <v>12.316000000000001</v>
      </c>
      <c r="D11095" t="s">
        <v>92194</v>
      </c>
      <c r="E11095" t="s">
        <v>92193</v>
      </c>
    </row>
    <row r="11096" spans="1:5" x14ac:dyDescent="0.3">
      <c r="A11096" t="s">
        <v>137038</v>
      </c>
      <c r="B11096" t="s">
        <v>137037</v>
      </c>
      <c r="C11096">
        <v>14.04</v>
      </c>
      <c r="D11096" t="s">
        <v>92074</v>
      </c>
      <c r="E11096" t="s">
        <v>92073</v>
      </c>
    </row>
    <row r="11097" spans="1:5" x14ac:dyDescent="0.3">
      <c r="A11097" t="s">
        <v>137036</v>
      </c>
      <c r="B11097" t="s">
        <v>137035</v>
      </c>
      <c r="C11097">
        <v>31.728000000000002</v>
      </c>
      <c r="D11097" t="s">
        <v>92236</v>
      </c>
      <c r="E11097" t="s">
        <v>92235</v>
      </c>
    </row>
    <row r="11098" spans="1:5" x14ac:dyDescent="0.3">
      <c r="A11098" t="s">
        <v>137034</v>
      </c>
      <c r="B11098" t="s">
        <v>137033</v>
      </c>
      <c r="C11098">
        <v>35.652999999999999</v>
      </c>
      <c r="D11098" t="s">
        <v>92078</v>
      </c>
      <c r="E11098" t="s">
        <v>92077</v>
      </c>
    </row>
    <row r="11099" spans="1:5" x14ac:dyDescent="0.3">
      <c r="A11099" t="s">
        <v>137032</v>
      </c>
      <c r="B11099" t="s">
        <v>137031</v>
      </c>
      <c r="C11099">
        <v>8.7200000000000006</v>
      </c>
      <c r="D11099" t="s">
        <v>92190</v>
      </c>
      <c r="E11099" t="s">
        <v>92189</v>
      </c>
    </row>
    <row r="11100" spans="1:5" x14ac:dyDescent="0.3">
      <c r="A11100" t="s">
        <v>137030</v>
      </c>
      <c r="B11100" t="s">
        <v>137029</v>
      </c>
      <c r="C11100">
        <v>44.877000000000002</v>
      </c>
      <c r="D11100" t="s">
        <v>92150</v>
      </c>
      <c r="E11100" t="s">
        <v>92149</v>
      </c>
    </row>
    <row r="11101" spans="1:5" x14ac:dyDescent="0.3">
      <c r="A11101" t="s">
        <v>137028</v>
      </c>
      <c r="B11101" t="s">
        <v>137027</v>
      </c>
      <c r="C11101">
        <v>12.375</v>
      </c>
      <c r="D11101" t="s">
        <v>92228</v>
      </c>
      <c r="E11101" t="s">
        <v>92227</v>
      </c>
    </row>
    <row r="11102" spans="1:5" x14ac:dyDescent="0.3">
      <c r="A11102" t="s">
        <v>137026</v>
      </c>
      <c r="B11102" t="s">
        <v>137025</v>
      </c>
      <c r="C11102">
        <v>18.666</v>
      </c>
      <c r="D11102" t="s">
        <v>92066</v>
      </c>
      <c r="E11102" t="s">
        <v>92065</v>
      </c>
    </row>
    <row r="11103" spans="1:5" x14ac:dyDescent="0.3">
      <c r="A11103" t="s">
        <v>137024</v>
      </c>
      <c r="B11103" t="s">
        <v>137023</v>
      </c>
      <c r="C11103">
        <v>14.026</v>
      </c>
      <c r="D11103" t="s">
        <v>92202</v>
      </c>
      <c r="E11103" t="s">
        <v>92201</v>
      </c>
    </row>
    <row r="11104" spans="1:5" x14ac:dyDescent="0.3">
      <c r="A11104" t="s">
        <v>137022</v>
      </c>
      <c r="B11104" t="s">
        <v>137021</v>
      </c>
      <c r="C11104">
        <v>7.9119999999999999</v>
      </c>
      <c r="D11104" t="s">
        <v>92124</v>
      </c>
      <c r="E11104" t="s">
        <v>92123</v>
      </c>
    </row>
    <row r="11105" spans="1:5" x14ac:dyDescent="0.3">
      <c r="A11105" t="s">
        <v>137020</v>
      </c>
      <c r="B11105" t="s">
        <v>137019</v>
      </c>
      <c r="C11105">
        <v>24.033000000000001</v>
      </c>
      <c r="D11105" t="s">
        <v>92132</v>
      </c>
      <c r="E11105" t="s">
        <v>92131</v>
      </c>
    </row>
    <row r="11106" spans="1:5" x14ac:dyDescent="0.3">
      <c r="A11106" t="s">
        <v>137018</v>
      </c>
      <c r="B11106" t="s">
        <v>137017</v>
      </c>
      <c r="C11106">
        <v>3.0489999999999999</v>
      </c>
      <c r="D11106" t="s">
        <v>92198</v>
      </c>
      <c r="E11106" t="s">
        <v>92197</v>
      </c>
    </row>
    <row r="11107" spans="1:5" x14ac:dyDescent="0.3">
      <c r="A11107" t="s">
        <v>137016</v>
      </c>
      <c r="B11107" t="s">
        <v>137015</v>
      </c>
      <c r="C11107">
        <v>13.068</v>
      </c>
      <c r="D11107" t="s">
        <v>92070</v>
      </c>
      <c r="E11107" t="s">
        <v>92069</v>
      </c>
    </row>
    <row r="11108" spans="1:5" x14ac:dyDescent="0.3">
      <c r="A11108" t="s">
        <v>137014</v>
      </c>
      <c r="B11108" t="s">
        <v>137013</v>
      </c>
      <c r="C11108">
        <v>6.8570000000000002</v>
      </c>
      <c r="D11108" t="s">
        <v>92208</v>
      </c>
      <c r="E11108" t="s">
        <v>92207</v>
      </c>
    </row>
    <row r="11109" spans="1:5" x14ac:dyDescent="0.3">
      <c r="A11109" t="s">
        <v>137012</v>
      </c>
      <c r="B11109" t="s">
        <v>137011</v>
      </c>
      <c r="C11109">
        <v>8.2270000000000003</v>
      </c>
      <c r="D11109" t="s">
        <v>92090</v>
      </c>
      <c r="E11109" t="s">
        <v>92089</v>
      </c>
    </row>
    <row r="11110" spans="1:5" x14ac:dyDescent="0.3">
      <c r="A11110" t="s">
        <v>137010</v>
      </c>
      <c r="B11110" t="s">
        <v>137009</v>
      </c>
      <c r="C11110">
        <v>15.933999999999999</v>
      </c>
      <c r="D11110" t="s">
        <v>92058</v>
      </c>
      <c r="E11110" t="s">
        <v>92057</v>
      </c>
    </row>
    <row r="11111" spans="1:5" x14ac:dyDescent="0.3">
      <c r="A11111" t="s">
        <v>137008</v>
      </c>
      <c r="B11111" t="s">
        <v>137007</v>
      </c>
      <c r="C11111">
        <v>5.3</v>
      </c>
      <c r="D11111" t="s">
        <v>92114</v>
      </c>
      <c r="E11111" t="s">
        <v>92113</v>
      </c>
    </row>
    <row r="11112" spans="1:5" x14ac:dyDescent="0.3">
      <c r="A11112" t="s">
        <v>137006</v>
      </c>
      <c r="B11112" t="s">
        <v>137005</v>
      </c>
      <c r="C11112">
        <v>17.411000000000001</v>
      </c>
      <c r="D11112" t="s">
        <v>92176</v>
      </c>
      <c r="E11112" t="s">
        <v>92175</v>
      </c>
    </row>
    <row r="11113" spans="1:5" x14ac:dyDescent="0.3">
      <c r="A11113" t="s">
        <v>137004</v>
      </c>
      <c r="B11113" t="s">
        <v>137003</v>
      </c>
      <c r="C11113">
        <v>7.36</v>
      </c>
      <c r="D11113" t="s">
        <v>92162</v>
      </c>
      <c r="E11113" t="s">
        <v>92161</v>
      </c>
    </row>
    <row r="11114" spans="1:5" x14ac:dyDescent="0.3">
      <c r="A11114" t="s">
        <v>137002</v>
      </c>
      <c r="B11114" t="s">
        <v>137001</v>
      </c>
      <c r="C11114">
        <v>7.0919999999999996</v>
      </c>
      <c r="D11114" t="s">
        <v>92224</v>
      </c>
      <c r="E11114" t="s">
        <v>92223</v>
      </c>
    </row>
    <row r="11115" spans="1:5" x14ac:dyDescent="0.3">
      <c r="A11115" t="s">
        <v>137000</v>
      </c>
      <c r="B11115" t="s">
        <v>136999</v>
      </c>
      <c r="C11115">
        <v>24.428000000000001</v>
      </c>
      <c r="D11115" t="s">
        <v>92154</v>
      </c>
      <c r="E11115" t="s">
        <v>92153</v>
      </c>
    </row>
    <row r="11116" spans="1:5" x14ac:dyDescent="0.3">
      <c r="A11116" t="s">
        <v>136998</v>
      </c>
      <c r="B11116" t="s">
        <v>136997</v>
      </c>
      <c r="C11116">
        <v>10.141999999999999</v>
      </c>
      <c r="D11116" t="s">
        <v>92128</v>
      </c>
      <c r="E11116" t="s">
        <v>92127</v>
      </c>
    </row>
    <row r="11117" spans="1:5" x14ac:dyDescent="0.3">
      <c r="A11117" t="s">
        <v>136996</v>
      </c>
      <c r="B11117" t="s">
        <v>136995</v>
      </c>
      <c r="C11117">
        <v>13.923999999999999</v>
      </c>
      <c r="D11117" t="s">
        <v>92166</v>
      </c>
      <c r="E11117" t="s">
        <v>92165</v>
      </c>
    </row>
    <row r="11118" spans="1:5" x14ac:dyDescent="0.3">
      <c r="A11118" t="s">
        <v>136994</v>
      </c>
      <c r="B11118" t="s">
        <v>136993</v>
      </c>
      <c r="C11118">
        <v>32.859000000000002</v>
      </c>
      <c r="D11118" t="s">
        <v>92136</v>
      </c>
      <c r="E11118" t="s">
        <v>92135</v>
      </c>
    </row>
    <row r="11119" spans="1:5" x14ac:dyDescent="0.3">
      <c r="A11119" t="s">
        <v>136992</v>
      </c>
      <c r="B11119" t="s">
        <v>136991</v>
      </c>
      <c r="C11119">
        <v>6.9690000000000003</v>
      </c>
      <c r="D11119" t="s">
        <v>92172</v>
      </c>
      <c r="E11119" t="s">
        <v>92171</v>
      </c>
    </row>
    <row r="11120" spans="1:5" x14ac:dyDescent="0.3">
      <c r="A11120" t="s">
        <v>136990</v>
      </c>
      <c r="B11120" t="s">
        <v>136989</v>
      </c>
      <c r="C11120">
        <v>44.406999999999996</v>
      </c>
      <c r="D11120" t="s">
        <v>92158</v>
      </c>
      <c r="E11120" t="s">
        <v>92157</v>
      </c>
    </row>
    <row r="11121" spans="1:5" x14ac:dyDescent="0.3">
      <c r="A11121" t="s">
        <v>136988</v>
      </c>
      <c r="B11121" t="s">
        <v>136987</v>
      </c>
      <c r="C11121">
        <v>30.007999999999999</v>
      </c>
      <c r="D11121" t="s">
        <v>92120</v>
      </c>
      <c r="E11121" t="s">
        <v>92119</v>
      </c>
    </row>
    <row r="11122" spans="1:5" x14ac:dyDescent="0.3">
      <c r="A11122" t="s">
        <v>136986</v>
      </c>
      <c r="B11122" t="s">
        <v>136985</v>
      </c>
      <c r="C11122">
        <v>4.8099999999999996</v>
      </c>
      <c r="D11122" t="s">
        <v>92186</v>
      </c>
      <c r="E11122" t="s">
        <v>92185</v>
      </c>
    </row>
    <row r="11123" spans="1:5" x14ac:dyDescent="0.3">
      <c r="A11123" t="s">
        <v>136984</v>
      </c>
      <c r="B11123" t="s">
        <v>136983</v>
      </c>
      <c r="C11123">
        <v>12.151</v>
      </c>
      <c r="D11123" t="s">
        <v>92106</v>
      </c>
      <c r="E11123" t="s">
        <v>92105</v>
      </c>
    </row>
    <row r="11124" spans="1:5" x14ac:dyDescent="0.3">
      <c r="A11124" t="s">
        <v>136982</v>
      </c>
      <c r="B11124" t="s">
        <v>136981</v>
      </c>
      <c r="C11124">
        <v>8.8569999999999993</v>
      </c>
      <c r="D11124" t="s">
        <v>92102</v>
      </c>
      <c r="E11124" t="s">
        <v>92101</v>
      </c>
    </row>
    <row r="11125" spans="1:5" x14ac:dyDescent="0.3">
      <c r="A11125" t="s">
        <v>136980</v>
      </c>
      <c r="B11125" t="s">
        <v>136979</v>
      </c>
      <c r="C11125">
        <v>60.045000000000002</v>
      </c>
      <c r="D11125" t="s">
        <v>92062</v>
      </c>
      <c r="E11125" t="s">
        <v>92061</v>
      </c>
    </row>
    <row r="11126" spans="1:5" x14ac:dyDescent="0.3">
      <c r="A11126" t="s">
        <v>136978</v>
      </c>
      <c r="B11126" t="s">
        <v>136977</v>
      </c>
      <c r="C11126">
        <v>22.241</v>
      </c>
      <c r="D11126" t="s">
        <v>92146</v>
      </c>
      <c r="E11126" t="s">
        <v>92145</v>
      </c>
    </row>
    <row r="11127" spans="1:5" x14ac:dyDescent="0.3">
      <c r="A11127" t="s">
        <v>136976</v>
      </c>
      <c r="B11127" t="s">
        <v>136975</v>
      </c>
      <c r="C11127">
        <v>11.462999999999999</v>
      </c>
      <c r="D11127" t="s">
        <v>92142</v>
      </c>
      <c r="E11127" t="s">
        <v>92141</v>
      </c>
    </row>
    <row r="11128" spans="1:5" x14ac:dyDescent="0.3">
      <c r="A11128" t="s">
        <v>136974</v>
      </c>
      <c r="B11128" t="s">
        <v>136973</v>
      </c>
      <c r="C11128">
        <v>20.847000000000001</v>
      </c>
      <c r="D11128" t="s">
        <v>92094</v>
      </c>
      <c r="E11128" t="s">
        <v>92093</v>
      </c>
    </row>
    <row r="11129" spans="1:5" x14ac:dyDescent="0.3">
      <c r="A11129" t="s">
        <v>136972</v>
      </c>
      <c r="B11129" t="s">
        <v>136971</v>
      </c>
      <c r="C11129">
        <v>6.891</v>
      </c>
      <c r="D11129" t="s">
        <v>92446</v>
      </c>
      <c r="E11129" t="s">
        <v>92445</v>
      </c>
    </row>
    <row r="11130" spans="1:5" x14ac:dyDescent="0.3">
      <c r="A11130" t="s">
        <v>136970</v>
      </c>
      <c r="B11130" t="s">
        <v>136969</v>
      </c>
      <c r="C11130">
        <v>14.247999999999999</v>
      </c>
      <c r="D11130" t="s">
        <v>92346</v>
      </c>
      <c r="E11130" t="s">
        <v>92345</v>
      </c>
    </row>
    <row r="11131" spans="1:5" x14ac:dyDescent="0.3">
      <c r="A11131" t="s">
        <v>136968</v>
      </c>
      <c r="B11131" t="s">
        <v>136967</v>
      </c>
      <c r="C11131">
        <v>20.100999999999999</v>
      </c>
      <c r="D11131" t="s">
        <v>92538</v>
      </c>
      <c r="E11131" t="s">
        <v>92537</v>
      </c>
    </row>
    <row r="11132" spans="1:5" x14ac:dyDescent="0.3">
      <c r="A11132" t="s">
        <v>136966</v>
      </c>
      <c r="B11132" t="s">
        <v>136965</v>
      </c>
      <c r="C11132">
        <v>8.7110000000000003</v>
      </c>
      <c r="D11132" t="s">
        <v>92110</v>
      </c>
      <c r="E11132" t="s">
        <v>92109</v>
      </c>
    </row>
    <row r="11133" spans="1:5" x14ac:dyDescent="0.3">
      <c r="A11133" t="s">
        <v>136964</v>
      </c>
      <c r="B11133" t="s">
        <v>136963</v>
      </c>
      <c r="C11133">
        <v>40.185000000000002</v>
      </c>
      <c r="D11133" t="s">
        <v>92306</v>
      </c>
      <c r="E11133" t="s">
        <v>92305</v>
      </c>
    </row>
    <row r="11134" spans="1:5" x14ac:dyDescent="0.3">
      <c r="A11134" t="s">
        <v>136962</v>
      </c>
      <c r="B11134" t="s">
        <v>136961</v>
      </c>
      <c r="C11134">
        <v>7.5179999999999998</v>
      </c>
      <c r="D11134" t="s">
        <v>92232</v>
      </c>
      <c r="E11134" t="s">
        <v>92231</v>
      </c>
    </row>
    <row r="11135" spans="1:5" x14ac:dyDescent="0.3">
      <c r="A11135" t="s">
        <v>136960</v>
      </c>
      <c r="B11135" t="s">
        <v>136959</v>
      </c>
      <c r="C11135">
        <v>21.821999999999999</v>
      </c>
      <c r="D11135" t="s">
        <v>92410</v>
      </c>
      <c r="E11135" t="s">
        <v>92409</v>
      </c>
    </row>
    <row r="11136" spans="1:5" x14ac:dyDescent="0.3">
      <c r="A11136" t="s">
        <v>136958</v>
      </c>
      <c r="B11136" t="s">
        <v>136957</v>
      </c>
      <c r="C11136">
        <v>31.847000000000001</v>
      </c>
      <c r="D11136" t="s">
        <v>92082</v>
      </c>
      <c r="E11136" t="s">
        <v>92081</v>
      </c>
    </row>
    <row r="11137" spans="1:5" x14ac:dyDescent="0.3">
      <c r="A11137" t="s">
        <v>136956</v>
      </c>
      <c r="B11137" t="s">
        <v>136955</v>
      </c>
      <c r="C11137">
        <v>29.725999999999999</v>
      </c>
      <c r="D11137" t="s">
        <v>92180</v>
      </c>
      <c r="E11137" t="s">
        <v>92179</v>
      </c>
    </row>
    <row r="11138" spans="1:5" x14ac:dyDescent="0.3">
      <c r="A11138" t="s">
        <v>136954</v>
      </c>
      <c r="B11138" t="s">
        <v>136953</v>
      </c>
      <c r="C11138">
        <v>11.331</v>
      </c>
      <c r="D11138" t="s">
        <v>92460</v>
      </c>
      <c r="E11138" t="s">
        <v>92459</v>
      </c>
    </row>
    <row r="11139" spans="1:5" x14ac:dyDescent="0.3">
      <c r="A11139" t="s">
        <v>136952</v>
      </c>
      <c r="B11139" t="s">
        <v>136951</v>
      </c>
      <c r="C11139">
        <v>12.839</v>
      </c>
      <c r="D11139" t="s">
        <v>92290</v>
      </c>
      <c r="E11139" t="s">
        <v>92289</v>
      </c>
    </row>
    <row r="11140" spans="1:5" x14ac:dyDescent="0.3">
      <c r="A11140" t="s">
        <v>136950</v>
      </c>
      <c r="B11140" t="s">
        <v>136949</v>
      </c>
      <c r="C11140">
        <v>39.987000000000002</v>
      </c>
      <c r="D11140" t="s">
        <v>96671</v>
      </c>
      <c r="E11140" t="s">
        <v>96670</v>
      </c>
    </row>
    <row r="11141" spans="1:5" x14ac:dyDescent="0.3">
      <c r="A11141" t="s">
        <v>136948</v>
      </c>
      <c r="B11141" t="s">
        <v>136947</v>
      </c>
      <c r="C11141">
        <v>5.2160000000000002</v>
      </c>
      <c r="D11141" t="s">
        <v>92534</v>
      </c>
      <c r="E11141" t="s">
        <v>92533</v>
      </c>
    </row>
    <row r="11142" spans="1:5" x14ac:dyDescent="0.3">
      <c r="A11142" t="s">
        <v>136946</v>
      </c>
      <c r="B11142" t="s">
        <v>136945</v>
      </c>
      <c r="C11142">
        <v>4.4569999999999999</v>
      </c>
      <c r="D11142" t="s">
        <v>92552</v>
      </c>
      <c r="E11142" t="s">
        <v>92551</v>
      </c>
    </row>
    <row r="11143" spans="1:5" x14ac:dyDescent="0.3">
      <c r="A11143" t="s">
        <v>136944</v>
      </c>
      <c r="B11143" t="s">
        <v>136943</v>
      </c>
      <c r="C11143">
        <v>6.2919999999999998</v>
      </c>
      <c r="D11143" t="s">
        <v>92086</v>
      </c>
      <c r="E11143" t="s">
        <v>92085</v>
      </c>
    </row>
    <row r="11144" spans="1:5" x14ac:dyDescent="0.3">
      <c r="A11144" t="s">
        <v>136942</v>
      </c>
      <c r="B11144" t="s">
        <v>136941</v>
      </c>
      <c r="C11144">
        <v>41.887</v>
      </c>
      <c r="D11144" t="s">
        <v>92318</v>
      </c>
      <c r="E11144" t="s">
        <v>92317</v>
      </c>
    </row>
    <row r="11145" spans="1:5" x14ac:dyDescent="0.3">
      <c r="A11145" t="s">
        <v>136940</v>
      </c>
      <c r="B11145" t="s">
        <v>136939</v>
      </c>
      <c r="C11145">
        <v>7.4340000000000002</v>
      </c>
      <c r="D11145" t="s">
        <v>92162</v>
      </c>
      <c r="E11145" t="s">
        <v>92161</v>
      </c>
    </row>
    <row r="11146" spans="1:5" x14ac:dyDescent="0.3">
      <c r="A11146" t="s">
        <v>136938</v>
      </c>
      <c r="B11146" t="s">
        <v>136937</v>
      </c>
      <c r="C11146">
        <v>5.9669999999999996</v>
      </c>
      <c r="D11146" t="s">
        <v>92146</v>
      </c>
      <c r="E11146" t="s">
        <v>92145</v>
      </c>
    </row>
    <row r="11147" spans="1:5" x14ac:dyDescent="0.3">
      <c r="A11147" t="s">
        <v>136936</v>
      </c>
      <c r="B11147" t="s">
        <v>136935</v>
      </c>
      <c r="C11147">
        <v>18.042000000000002</v>
      </c>
      <c r="D11147" t="s">
        <v>92290</v>
      </c>
      <c r="E11147" t="s">
        <v>92289</v>
      </c>
    </row>
    <row r="11148" spans="1:5" x14ac:dyDescent="0.3">
      <c r="A11148" t="s">
        <v>136934</v>
      </c>
      <c r="B11148" t="s">
        <v>136933</v>
      </c>
      <c r="C11148">
        <v>6.327</v>
      </c>
      <c r="D11148" t="s">
        <v>92102</v>
      </c>
      <c r="E11148" t="s">
        <v>92101</v>
      </c>
    </row>
    <row r="11149" spans="1:5" x14ac:dyDescent="0.3">
      <c r="A11149" t="s">
        <v>136932</v>
      </c>
      <c r="B11149" t="s">
        <v>136931</v>
      </c>
      <c r="C11149">
        <v>7.4790000000000001</v>
      </c>
      <c r="D11149" t="s">
        <v>92128</v>
      </c>
      <c r="E11149" t="s">
        <v>92127</v>
      </c>
    </row>
    <row r="11150" spans="1:5" x14ac:dyDescent="0.3">
      <c r="A11150" t="s">
        <v>136930</v>
      </c>
      <c r="B11150" t="s">
        <v>136929</v>
      </c>
      <c r="C11150">
        <v>3.113</v>
      </c>
      <c r="D11150" t="s">
        <v>92162</v>
      </c>
      <c r="E11150" t="s">
        <v>92161</v>
      </c>
    </row>
    <row r="11151" spans="1:5" x14ac:dyDescent="0.3">
      <c r="A11151" t="s">
        <v>136928</v>
      </c>
      <c r="B11151" t="s">
        <v>136927</v>
      </c>
      <c r="C11151">
        <v>4.9160000000000004</v>
      </c>
      <c r="D11151" t="s">
        <v>92074</v>
      </c>
      <c r="E11151" t="s">
        <v>92073</v>
      </c>
    </row>
    <row r="11152" spans="1:5" x14ac:dyDescent="0.3">
      <c r="A11152" t="s">
        <v>136926</v>
      </c>
      <c r="B11152" t="s">
        <v>136925</v>
      </c>
      <c r="C11152">
        <v>12.023</v>
      </c>
      <c r="D11152" t="s">
        <v>92214</v>
      </c>
      <c r="E11152" t="s">
        <v>92213</v>
      </c>
    </row>
    <row r="11153" spans="1:5" x14ac:dyDescent="0.3">
      <c r="A11153" t="s">
        <v>136924</v>
      </c>
      <c r="B11153" t="s">
        <v>136923</v>
      </c>
      <c r="C11153">
        <v>27.116</v>
      </c>
      <c r="D11153" t="s">
        <v>92058</v>
      </c>
      <c r="E11153" t="s">
        <v>92057</v>
      </c>
    </row>
    <row r="11154" spans="1:5" x14ac:dyDescent="0.3">
      <c r="A11154" t="s">
        <v>136922</v>
      </c>
      <c r="B11154" t="s">
        <v>136921</v>
      </c>
      <c r="C11154">
        <v>5.4589999999999996</v>
      </c>
      <c r="D11154" t="s">
        <v>92228</v>
      </c>
      <c r="E11154" t="s">
        <v>92227</v>
      </c>
    </row>
    <row r="11155" spans="1:5" x14ac:dyDescent="0.3">
      <c r="A11155" t="s">
        <v>136920</v>
      </c>
      <c r="B11155" t="s">
        <v>136919</v>
      </c>
      <c r="C11155">
        <v>17.507999999999999</v>
      </c>
      <c r="D11155" t="s">
        <v>92290</v>
      </c>
      <c r="E11155" t="s">
        <v>92289</v>
      </c>
    </row>
    <row r="11156" spans="1:5" x14ac:dyDescent="0.3">
      <c r="A11156" t="s">
        <v>136918</v>
      </c>
      <c r="B11156" t="s">
        <v>136917</v>
      </c>
      <c r="C11156">
        <v>12.096</v>
      </c>
      <c r="D11156" t="s">
        <v>92110</v>
      </c>
      <c r="E11156" t="s">
        <v>92109</v>
      </c>
    </row>
    <row r="11157" spans="1:5" x14ac:dyDescent="0.3">
      <c r="A11157" t="s">
        <v>136916</v>
      </c>
      <c r="B11157" t="s">
        <v>136915</v>
      </c>
      <c r="C11157">
        <v>11.021000000000001</v>
      </c>
      <c r="D11157" t="s">
        <v>92236</v>
      </c>
      <c r="E11157" t="s">
        <v>92235</v>
      </c>
    </row>
    <row r="11158" spans="1:5" x14ac:dyDescent="0.3">
      <c r="A11158" t="s">
        <v>136914</v>
      </c>
      <c r="B11158" t="s">
        <v>136913</v>
      </c>
      <c r="C11158">
        <v>9.3469999999999995</v>
      </c>
      <c r="D11158" t="s">
        <v>92172</v>
      </c>
      <c r="E11158" t="s">
        <v>92171</v>
      </c>
    </row>
    <row r="11159" spans="1:5" x14ac:dyDescent="0.3">
      <c r="A11159" t="s">
        <v>136912</v>
      </c>
      <c r="B11159" t="s">
        <v>136911</v>
      </c>
      <c r="C11159">
        <v>4.7679999999999998</v>
      </c>
      <c r="D11159" t="s">
        <v>92070</v>
      </c>
      <c r="E11159" t="s">
        <v>92069</v>
      </c>
    </row>
    <row r="11160" spans="1:5" x14ac:dyDescent="0.3">
      <c r="A11160" t="s">
        <v>136910</v>
      </c>
      <c r="B11160" t="s">
        <v>136909</v>
      </c>
      <c r="C11160">
        <v>7.89</v>
      </c>
      <c r="D11160" t="s">
        <v>92124</v>
      </c>
      <c r="E11160" t="s">
        <v>92123</v>
      </c>
    </row>
    <row r="11161" spans="1:5" x14ac:dyDescent="0.3">
      <c r="A11161" t="s">
        <v>136908</v>
      </c>
      <c r="B11161" t="s">
        <v>136907</v>
      </c>
      <c r="C11161">
        <v>29.843</v>
      </c>
      <c r="D11161" t="s">
        <v>92090</v>
      </c>
      <c r="E11161" t="s">
        <v>92089</v>
      </c>
    </row>
    <row r="11162" spans="1:5" x14ac:dyDescent="0.3">
      <c r="A11162" t="s">
        <v>136906</v>
      </c>
      <c r="B11162" t="s">
        <v>136905</v>
      </c>
      <c r="C11162">
        <v>10.861000000000001</v>
      </c>
      <c r="D11162" t="s">
        <v>92132</v>
      </c>
      <c r="E11162" t="s">
        <v>92131</v>
      </c>
    </row>
    <row r="11163" spans="1:5" x14ac:dyDescent="0.3">
      <c r="A11163" t="s">
        <v>136904</v>
      </c>
      <c r="B11163" t="s">
        <v>136903</v>
      </c>
      <c r="C11163">
        <v>12.196</v>
      </c>
      <c r="D11163" t="s">
        <v>92166</v>
      </c>
      <c r="E11163" t="s">
        <v>92165</v>
      </c>
    </row>
    <row r="11164" spans="1:5" x14ac:dyDescent="0.3">
      <c r="A11164" t="s">
        <v>136902</v>
      </c>
      <c r="B11164" t="s">
        <v>136901</v>
      </c>
      <c r="C11164">
        <v>9.2379999999999995</v>
      </c>
      <c r="D11164" t="s">
        <v>92194</v>
      </c>
      <c r="E11164" t="s">
        <v>92193</v>
      </c>
    </row>
    <row r="11165" spans="1:5" x14ac:dyDescent="0.3">
      <c r="A11165" t="s">
        <v>136900</v>
      </c>
      <c r="B11165" t="s">
        <v>136899</v>
      </c>
      <c r="C11165">
        <v>4.2359999999999998</v>
      </c>
      <c r="D11165" t="s">
        <v>92202</v>
      </c>
      <c r="E11165" t="s">
        <v>92201</v>
      </c>
    </row>
    <row r="11166" spans="1:5" x14ac:dyDescent="0.3">
      <c r="A11166" t="s">
        <v>136898</v>
      </c>
      <c r="B11166" t="s">
        <v>136897</v>
      </c>
      <c r="C11166">
        <v>26.492999999999999</v>
      </c>
      <c r="D11166" t="s">
        <v>92180</v>
      </c>
      <c r="E11166" t="s">
        <v>92179</v>
      </c>
    </row>
    <row r="11167" spans="1:5" x14ac:dyDescent="0.3">
      <c r="A11167" t="s">
        <v>136896</v>
      </c>
      <c r="B11167" t="s">
        <v>136895</v>
      </c>
      <c r="C11167">
        <v>12.028</v>
      </c>
      <c r="D11167" t="s">
        <v>92078</v>
      </c>
      <c r="E11167" t="s">
        <v>92077</v>
      </c>
    </row>
    <row r="11168" spans="1:5" x14ac:dyDescent="0.3">
      <c r="A11168" t="s">
        <v>136894</v>
      </c>
      <c r="B11168" t="s">
        <v>136893</v>
      </c>
      <c r="C11168">
        <v>9.7379999999999995</v>
      </c>
      <c r="D11168" t="s">
        <v>92202</v>
      </c>
      <c r="E11168" t="s">
        <v>92201</v>
      </c>
    </row>
    <row r="11169" spans="1:5" x14ac:dyDescent="0.3">
      <c r="A11169" t="s">
        <v>136892</v>
      </c>
      <c r="B11169" t="s">
        <v>136891</v>
      </c>
      <c r="C11169">
        <v>30.9</v>
      </c>
      <c r="D11169" t="s">
        <v>92078</v>
      </c>
      <c r="E11169" t="s">
        <v>92077</v>
      </c>
    </row>
    <row r="11170" spans="1:5" x14ac:dyDescent="0.3">
      <c r="A11170" t="s">
        <v>136890</v>
      </c>
      <c r="B11170" t="s">
        <v>136889</v>
      </c>
      <c r="C11170">
        <v>14.067</v>
      </c>
      <c r="D11170" t="s">
        <v>92224</v>
      </c>
      <c r="E11170" t="s">
        <v>92223</v>
      </c>
    </row>
    <row r="11171" spans="1:5" x14ac:dyDescent="0.3">
      <c r="A11171" t="s">
        <v>136888</v>
      </c>
      <c r="B11171" t="s">
        <v>136887</v>
      </c>
      <c r="C11171">
        <v>14.621</v>
      </c>
      <c r="D11171" t="s">
        <v>92194</v>
      </c>
      <c r="E11171" t="s">
        <v>92193</v>
      </c>
    </row>
    <row r="11172" spans="1:5" x14ac:dyDescent="0.3">
      <c r="A11172" t="s">
        <v>136886</v>
      </c>
      <c r="B11172" t="s">
        <v>136885</v>
      </c>
      <c r="C11172">
        <v>5.6539999999999999</v>
      </c>
      <c r="D11172" t="s">
        <v>92098</v>
      </c>
      <c r="E11172" t="s">
        <v>92097</v>
      </c>
    </row>
    <row r="11173" spans="1:5" x14ac:dyDescent="0.3">
      <c r="A11173" t="s">
        <v>136884</v>
      </c>
      <c r="B11173" t="s">
        <v>136883</v>
      </c>
      <c r="C11173">
        <v>13.896000000000001</v>
      </c>
      <c r="D11173" t="s">
        <v>92074</v>
      </c>
      <c r="E11173" t="s">
        <v>92073</v>
      </c>
    </row>
    <row r="11174" spans="1:5" x14ac:dyDescent="0.3">
      <c r="A11174" t="s">
        <v>136882</v>
      </c>
      <c r="B11174" t="s">
        <v>136881</v>
      </c>
      <c r="C11174">
        <v>10.473000000000001</v>
      </c>
      <c r="D11174" t="s">
        <v>92214</v>
      </c>
      <c r="E11174" t="s">
        <v>92213</v>
      </c>
    </row>
    <row r="11175" spans="1:5" x14ac:dyDescent="0.3">
      <c r="A11175" t="s">
        <v>136880</v>
      </c>
      <c r="B11175" t="s">
        <v>136879</v>
      </c>
      <c r="C11175">
        <v>59.927999999999997</v>
      </c>
      <c r="D11175" t="s">
        <v>92150</v>
      </c>
      <c r="E11175" t="s">
        <v>92149</v>
      </c>
    </row>
    <row r="11176" spans="1:5" x14ac:dyDescent="0.3">
      <c r="A11176" t="s">
        <v>136878</v>
      </c>
      <c r="B11176" t="s">
        <v>136877</v>
      </c>
      <c r="C11176">
        <v>6.585</v>
      </c>
      <c r="D11176" t="s">
        <v>92190</v>
      </c>
      <c r="E11176" t="s">
        <v>92189</v>
      </c>
    </row>
    <row r="11177" spans="1:5" x14ac:dyDescent="0.3">
      <c r="A11177" t="s">
        <v>136876</v>
      </c>
      <c r="B11177" t="s">
        <v>136875</v>
      </c>
      <c r="C11177">
        <v>13.14</v>
      </c>
      <c r="D11177" t="s">
        <v>92058</v>
      </c>
      <c r="E11177" t="s">
        <v>92057</v>
      </c>
    </row>
    <row r="11178" spans="1:5" x14ac:dyDescent="0.3">
      <c r="A11178" t="s">
        <v>136874</v>
      </c>
      <c r="B11178" t="s">
        <v>136873</v>
      </c>
      <c r="C11178">
        <v>13.297000000000001</v>
      </c>
      <c r="D11178" t="s">
        <v>92208</v>
      </c>
      <c r="E11178" t="s">
        <v>92207</v>
      </c>
    </row>
    <row r="11179" spans="1:5" x14ac:dyDescent="0.3">
      <c r="A11179" t="s">
        <v>136872</v>
      </c>
      <c r="B11179" t="s">
        <v>136871</v>
      </c>
      <c r="C11179">
        <v>12.048</v>
      </c>
      <c r="D11179" t="s">
        <v>92066</v>
      </c>
      <c r="E11179" t="s">
        <v>92065</v>
      </c>
    </row>
    <row r="11180" spans="1:5" x14ac:dyDescent="0.3">
      <c r="A11180" t="s">
        <v>136870</v>
      </c>
      <c r="B11180" t="s">
        <v>136869</v>
      </c>
      <c r="C11180">
        <v>20.053999999999998</v>
      </c>
      <c r="D11180" t="s">
        <v>92070</v>
      </c>
      <c r="E11180" t="s">
        <v>92069</v>
      </c>
    </row>
    <row r="11181" spans="1:5" x14ac:dyDescent="0.3">
      <c r="A11181" t="s">
        <v>136868</v>
      </c>
      <c r="B11181" t="s">
        <v>136867</v>
      </c>
      <c r="C11181">
        <v>16</v>
      </c>
      <c r="D11181" t="s">
        <v>92198</v>
      </c>
      <c r="E11181" t="s">
        <v>92197</v>
      </c>
    </row>
    <row r="11182" spans="1:5" x14ac:dyDescent="0.3">
      <c r="A11182" t="s">
        <v>136866</v>
      </c>
      <c r="B11182" t="s">
        <v>136865</v>
      </c>
      <c r="C11182">
        <v>8.9090000000000007</v>
      </c>
      <c r="D11182" t="s">
        <v>92124</v>
      </c>
      <c r="E11182" t="s">
        <v>92123</v>
      </c>
    </row>
    <row r="11183" spans="1:5" x14ac:dyDescent="0.3">
      <c r="A11183" t="s">
        <v>136864</v>
      </c>
      <c r="B11183" t="s">
        <v>136863</v>
      </c>
      <c r="C11183">
        <v>6.4859999999999998</v>
      </c>
      <c r="D11183" t="s">
        <v>92228</v>
      </c>
      <c r="E11183" t="s">
        <v>92227</v>
      </c>
    </row>
    <row r="11184" spans="1:5" x14ac:dyDescent="0.3">
      <c r="A11184" t="s">
        <v>136862</v>
      </c>
      <c r="B11184" t="s">
        <v>136861</v>
      </c>
      <c r="C11184">
        <v>8.1910000000000007</v>
      </c>
      <c r="D11184" t="s">
        <v>92232</v>
      </c>
      <c r="E11184" t="s">
        <v>92231</v>
      </c>
    </row>
    <row r="11185" spans="1:5" x14ac:dyDescent="0.3">
      <c r="A11185" t="s">
        <v>136860</v>
      </c>
      <c r="B11185" t="s">
        <v>136859</v>
      </c>
      <c r="C11185">
        <v>6.2590000000000003</v>
      </c>
      <c r="D11185" t="s">
        <v>92236</v>
      </c>
      <c r="E11185" t="s">
        <v>92235</v>
      </c>
    </row>
    <row r="11186" spans="1:5" x14ac:dyDescent="0.3">
      <c r="A11186" t="s">
        <v>136858</v>
      </c>
      <c r="B11186" t="s">
        <v>136857</v>
      </c>
      <c r="C11186">
        <v>11.7</v>
      </c>
      <c r="D11186" t="s">
        <v>92142</v>
      </c>
      <c r="E11186" t="s">
        <v>92141</v>
      </c>
    </row>
    <row r="11187" spans="1:5" x14ac:dyDescent="0.3">
      <c r="A11187" t="s">
        <v>136856</v>
      </c>
      <c r="B11187" t="s">
        <v>136855</v>
      </c>
      <c r="C11187">
        <v>5.7009999999999996</v>
      </c>
      <c r="D11187" t="s">
        <v>92202</v>
      </c>
      <c r="E11187" t="s">
        <v>92201</v>
      </c>
    </row>
    <row r="11188" spans="1:5" x14ac:dyDescent="0.3">
      <c r="A11188" t="s">
        <v>136854</v>
      </c>
      <c r="B11188" t="s">
        <v>136853</v>
      </c>
      <c r="C11188">
        <v>4.9349999999999996</v>
      </c>
      <c r="D11188" t="s">
        <v>92090</v>
      </c>
      <c r="E11188" t="s">
        <v>92089</v>
      </c>
    </row>
    <row r="11189" spans="1:5" x14ac:dyDescent="0.3">
      <c r="A11189" t="s">
        <v>136852</v>
      </c>
      <c r="B11189" t="s">
        <v>136851</v>
      </c>
      <c r="C11189">
        <v>14.028</v>
      </c>
      <c r="D11189" t="s">
        <v>92162</v>
      </c>
      <c r="E11189" t="s">
        <v>92161</v>
      </c>
    </row>
    <row r="11190" spans="1:5" x14ac:dyDescent="0.3">
      <c r="A11190" t="s">
        <v>136850</v>
      </c>
      <c r="B11190" t="s">
        <v>136849</v>
      </c>
      <c r="C11190">
        <v>10.795</v>
      </c>
      <c r="D11190" t="s">
        <v>92158</v>
      </c>
      <c r="E11190" t="s">
        <v>92157</v>
      </c>
    </row>
    <row r="11191" spans="1:5" x14ac:dyDescent="0.3">
      <c r="A11191" t="s">
        <v>136848</v>
      </c>
      <c r="B11191" t="s">
        <v>136847</v>
      </c>
      <c r="C11191">
        <v>13.894</v>
      </c>
      <c r="D11191" t="s">
        <v>92062</v>
      </c>
      <c r="E11191" t="s">
        <v>92061</v>
      </c>
    </row>
    <row r="11192" spans="1:5" x14ac:dyDescent="0.3">
      <c r="A11192" t="s">
        <v>136846</v>
      </c>
      <c r="B11192" t="s">
        <v>136845</v>
      </c>
      <c r="C11192">
        <v>5.5179999999999998</v>
      </c>
      <c r="D11192" t="s">
        <v>92146</v>
      </c>
      <c r="E11192" t="s">
        <v>92145</v>
      </c>
    </row>
    <row r="11193" spans="1:5" x14ac:dyDescent="0.3">
      <c r="A11193" t="s">
        <v>136844</v>
      </c>
      <c r="B11193" t="s">
        <v>136843</v>
      </c>
      <c r="C11193">
        <v>15.154</v>
      </c>
      <c r="D11193" t="s">
        <v>92176</v>
      </c>
      <c r="E11193" t="s">
        <v>92175</v>
      </c>
    </row>
    <row r="11194" spans="1:5" x14ac:dyDescent="0.3">
      <c r="A11194" t="s">
        <v>136842</v>
      </c>
      <c r="B11194" t="s">
        <v>136841</v>
      </c>
      <c r="C11194">
        <v>10.695</v>
      </c>
      <c r="D11194" t="s">
        <v>92128</v>
      </c>
      <c r="E11194" t="s">
        <v>92127</v>
      </c>
    </row>
    <row r="11195" spans="1:5" x14ac:dyDescent="0.3">
      <c r="A11195" t="s">
        <v>136840</v>
      </c>
      <c r="B11195" t="s">
        <v>136839</v>
      </c>
      <c r="C11195">
        <v>36.863999999999997</v>
      </c>
      <c r="D11195" t="s">
        <v>92132</v>
      </c>
      <c r="E11195" t="s">
        <v>92131</v>
      </c>
    </row>
    <row r="11196" spans="1:5" x14ac:dyDescent="0.3">
      <c r="A11196" t="s">
        <v>136838</v>
      </c>
      <c r="B11196" t="s">
        <v>136837</v>
      </c>
      <c r="C11196">
        <v>6.6929999999999996</v>
      </c>
      <c r="D11196" t="s">
        <v>92186</v>
      </c>
      <c r="E11196" t="s">
        <v>92185</v>
      </c>
    </row>
    <row r="11197" spans="1:5" x14ac:dyDescent="0.3">
      <c r="A11197" t="s">
        <v>136836</v>
      </c>
      <c r="B11197" t="s">
        <v>136835</v>
      </c>
      <c r="C11197">
        <v>10.178000000000001</v>
      </c>
      <c r="D11197" t="s">
        <v>92538</v>
      </c>
      <c r="E11197" t="s">
        <v>92537</v>
      </c>
    </row>
    <row r="11198" spans="1:5" x14ac:dyDescent="0.3">
      <c r="A11198" t="s">
        <v>136834</v>
      </c>
      <c r="B11198" t="s">
        <v>136833</v>
      </c>
      <c r="C11198">
        <v>14.302</v>
      </c>
      <c r="D11198" t="s">
        <v>92172</v>
      </c>
      <c r="E11198" t="s">
        <v>92171</v>
      </c>
    </row>
    <row r="11199" spans="1:5" x14ac:dyDescent="0.3">
      <c r="A11199" t="s">
        <v>136832</v>
      </c>
      <c r="B11199" t="s">
        <v>136831</v>
      </c>
      <c r="C11199">
        <v>50.77</v>
      </c>
      <c r="D11199" t="s">
        <v>92120</v>
      </c>
      <c r="E11199" t="s">
        <v>92119</v>
      </c>
    </row>
    <row r="11200" spans="1:5" x14ac:dyDescent="0.3">
      <c r="A11200" t="s">
        <v>136830</v>
      </c>
      <c r="B11200" t="s">
        <v>136829</v>
      </c>
      <c r="C11200">
        <v>3.5</v>
      </c>
      <c r="D11200" t="s">
        <v>92154</v>
      </c>
      <c r="E11200" t="s">
        <v>92153</v>
      </c>
    </row>
    <row r="11201" spans="1:5" x14ac:dyDescent="0.3">
      <c r="A11201" t="s">
        <v>136828</v>
      </c>
      <c r="B11201" t="s">
        <v>136827</v>
      </c>
      <c r="C11201">
        <v>5.343</v>
      </c>
      <c r="D11201" t="s">
        <v>92102</v>
      </c>
      <c r="E11201" t="s">
        <v>92101</v>
      </c>
    </row>
    <row r="11202" spans="1:5" x14ac:dyDescent="0.3">
      <c r="A11202" t="s">
        <v>136826</v>
      </c>
      <c r="B11202" t="s">
        <v>136825</v>
      </c>
      <c r="C11202">
        <v>23.530999999999999</v>
      </c>
      <c r="D11202" t="s">
        <v>92106</v>
      </c>
      <c r="E11202" t="s">
        <v>92105</v>
      </c>
    </row>
    <row r="11203" spans="1:5" x14ac:dyDescent="0.3">
      <c r="A11203" t="s">
        <v>136824</v>
      </c>
      <c r="B11203" t="s">
        <v>136823</v>
      </c>
      <c r="C11203">
        <v>6.7990000000000004</v>
      </c>
      <c r="D11203" t="s">
        <v>92290</v>
      </c>
      <c r="E11203" t="s">
        <v>92289</v>
      </c>
    </row>
    <row r="11204" spans="1:5" x14ac:dyDescent="0.3">
      <c r="A11204" t="s">
        <v>136822</v>
      </c>
      <c r="B11204" t="s">
        <v>136821</v>
      </c>
      <c r="C11204">
        <v>8.8239999999999998</v>
      </c>
      <c r="D11204" t="s">
        <v>92136</v>
      </c>
      <c r="E11204" t="s">
        <v>92135</v>
      </c>
    </row>
    <row r="11205" spans="1:5" x14ac:dyDescent="0.3">
      <c r="A11205" t="s">
        <v>136820</v>
      </c>
      <c r="B11205" t="s">
        <v>136819</v>
      </c>
      <c r="C11205">
        <v>0.99383472222222224</v>
      </c>
      <c r="D11205" t="s">
        <v>92346</v>
      </c>
      <c r="E11205" t="s">
        <v>92345</v>
      </c>
    </row>
    <row r="11206" spans="1:5" x14ac:dyDescent="0.3">
      <c r="A11206" t="s">
        <v>136818</v>
      </c>
      <c r="B11206" t="s">
        <v>136817</v>
      </c>
      <c r="C11206">
        <v>5.9</v>
      </c>
      <c r="D11206" t="s">
        <v>92114</v>
      </c>
      <c r="E11206" t="s">
        <v>92113</v>
      </c>
    </row>
    <row r="11207" spans="1:5" x14ac:dyDescent="0.3">
      <c r="A11207" t="s">
        <v>136816</v>
      </c>
      <c r="B11207" t="s">
        <v>136815</v>
      </c>
      <c r="C11207">
        <v>8.1319999999999997</v>
      </c>
      <c r="D11207" t="s">
        <v>92094</v>
      </c>
      <c r="E11207" t="s">
        <v>92093</v>
      </c>
    </row>
    <row r="11208" spans="1:5" x14ac:dyDescent="0.3">
      <c r="A11208" t="s">
        <v>136814</v>
      </c>
      <c r="B11208" t="s">
        <v>136813</v>
      </c>
      <c r="C11208">
        <v>7.5419999999999998</v>
      </c>
      <c r="D11208" t="s">
        <v>92110</v>
      </c>
      <c r="E11208" t="s">
        <v>92109</v>
      </c>
    </row>
    <row r="11209" spans="1:5" x14ac:dyDescent="0.3">
      <c r="A11209" t="s">
        <v>136812</v>
      </c>
      <c r="B11209" t="s">
        <v>136811</v>
      </c>
      <c r="C11209">
        <v>8.6319999999999997</v>
      </c>
      <c r="D11209" t="s">
        <v>92166</v>
      </c>
      <c r="E11209" t="s">
        <v>92165</v>
      </c>
    </row>
    <row r="11210" spans="1:5" x14ac:dyDescent="0.3">
      <c r="A11210" t="s">
        <v>136810</v>
      </c>
      <c r="B11210" t="s">
        <v>136809</v>
      </c>
      <c r="C11210">
        <v>24.292999999999999</v>
      </c>
      <c r="D11210" t="s">
        <v>92410</v>
      </c>
      <c r="E11210" t="s">
        <v>92409</v>
      </c>
    </row>
    <row r="11211" spans="1:5" x14ac:dyDescent="0.3">
      <c r="A11211" t="s">
        <v>136808</v>
      </c>
      <c r="B11211" t="s">
        <v>136807</v>
      </c>
      <c r="C11211">
        <v>9.6489999999999991</v>
      </c>
      <c r="D11211" t="s">
        <v>92180</v>
      </c>
      <c r="E11211" t="s">
        <v>92179</v>
      </c>
    </row>
    <row r="11212" spans="1:5" x14ac:dyDescent="0.3">
      <c r="A11212" t="s">
        <v>136806</v>
      </c>
      <c r="B11212" t="s">
        <v>136805</v>
      </c>
      <c r="C11212">
        <v>6.5449999999999999</v>
      </c>
      <c r="D11212" t="s">
        <v>92082</v>
      </c>
      <c r="E11212" t="s">
        <v>92081</v>
      </c>
    </row>
    <row r="11213" spans="1:5" x14ac:dyDescent="0.3">
      <c r="A11213" t="s">
        <v>136804</v>
      </c>
      <c r="B11213" t="s">
        <v>136803</v>
      </c>
      <c r="C11213">
        <v>7.8040000000000003</v>
      </c>
      <c r="D11213" t="s">
        <v>92306</v>
      </c>
      <c r="E11213" t="s">
        <v>92305</v>
      </c>
    </row>
    <row r="11214" spans="1:5" x14ac:dyDescent="0.3">
      <c r="A11214" t="s">
        <v>136802</v>
      </c>
      <c r="B11214" t="s">
        <v>136801</v>
      </c>
      <c r="C11214">
        <v>12.632999999999999</v>
      </c>
      <c r="D11214" t="s">
        <v>92446</v>
      </c>
      <c r="E11214" t="s">
        <v>92445</v>
      </c>
    </row>
    <row r="11215" spans="1:5" x14ac:dyDescent="0.3">
      <c r="A11215" t="s">
        <v>136800</v>
      </c>
      <c r="B11215" t="s">
        <v>136799</v>
      </c>
      <c r="C11215">
        <v>6.165</v>
      </c>
      <c r="D11215" t="s">
        <v>92534</v>
      </c>
      <c r="E11215" t="s">
        <v>92533</v>
      </c>
    </row>
    <row r="11216" spans="1:5" x14ac:dyDescent="0.3">
      <c r="A11216" t="s">
        <v>136798</v>
      </c>
      <c r="B11216" t="s">
        <v>136797</v>
      </c>
      <c r="C11216">
        <v>17.277999999999999</v>
      </c>
      <c r="D11216" t="s">
        <v>92460</v>
      </c>
      <c r="E11216" t="s">
        <v>92459</v>
      </c>
    </row>
    <row r="11217" spans="1:5" x14ac:dyDescent="0.3">
      <c r="A11217" t="s">
        <v>136796</v>
      </c>
      <c r="B11217" t="s">
        <v>136795</v>
      </c>
      <c r="C11217">
        <v>6.0069999999999997</v>
      </c>
      <c r="D11217" t="s">
        <v>92552</v>
      </c>
      <c r="E11217" t="s">
        <v>92551</v>
      </c>
    </row>
    <row r="11218" spans="1:5" x14ac:dyDescent="0.3">
      <c r="A11218" t="s">
        <v>136794</v>
      </c>
      <c r="B11218" t="s">
        <v>136793</v>
      </c>
      <c r="C11218">
        <v>2.7280000000000002</v>
      </c>
      <c r="D11218" t="s">
        <v>92318</v>
      </c>
      <c r="E11218" t="s">
        <v>92317</v>
      </c>
    </row>
    <row r="11219" spans="1:5" x14ac:dyDescent="0.3">
      <c r="A11219" t="s">
        <v>136792</v>
      </c>
      <c r="B11219" t="s">
        <v>136791</v>
      </c>
      <c r="C11219">
        <v>49.113999999999997</v>
      </c>
      <c r="D11219" t="s">
        <v>96671</v>
      </c>
      <c r="E11219" t="s">
        <v>96670</v>
      </c>
    </row>
    <row r="11220" spans="1:5" x14ac:dyDescent="0.3">
      <c r="A11220" t="s">
        <v>136790</v>
      </c>
      <c r="B11220" t="s">
        <v>136789</v>
      </c>
      <c r="C11220">
        <v>2.726</v>
      </c>
      <c r="D11220" t="s">
        <v>92086</v>
      </c>
      <c r="E11220" t="s">
        <v>92085</v>
      </c>
    </row>
    <row r="11221" spans="1:5" x14ac:dyDescent="0.3">
      <c r="A11221" t="s">
        <v>136788</v>
      </c>
      <c r="B11221" t="s">
        <v>136787</v>
      </c>
      <c r="C11221">
        <v>33.634999999999998</v>
      </c>
      <c r="D11221" t="s">
        <v>92066</v>
      </c>
      <c r="E11221" t="s">
        <v>92065</v>
      </c>
    </row>
    <row r="11222" spans="1:5" x14ac:dyDescent="0.3">
      <c r="A11222" t="s">
        <v>136786</v>
      </c>
      <c r="B11222" t="s">
        <v>136785</v>
      </c>
      <c r="C11222">
        <v>29.141999999999999</v>
      </c>
      <c r="D11222" t="s">
        <v>92538</v>
      </c>
      <c r="E11222" t="s">
        <v>92537</v>
      </c>
    </row>
    <row r="11223" spans="1:5" x14ac:dyDescent="0.3">
      <c r="A11223" t="s">
        <v>136784</v>
      </c>
      <c r="B11223" t="s">
        <v>136783</v>
      </c>
      <c r="C11223">
        <v>15.814</v>
      </c>
      <c r="D11223" t="s">
        <v>92236</v>
      </c>
      <c r="E11223" t="s">
        <v>92235</v>
      </c>
    </row>
    <row r="11224" spans="1:5" x14ac:dyDescent="0.3">
      <c r="A11224" t="s">
        <v>136782</v>
      </c>
      <c r="B11224" t="s">
        <v>136781</v>
      </c>
      <c r="C11224">
        <v>3.4780000000000002</v>
      </c>
      <c r="D11224" t="s">
        <v>92534</v>
      </c>
      <c r="E11224" t="s">
        <v>92533</v>
      </c>
    </row>
    <row r="11225" spans="1:5" x14ac:dyDescent="0.3">
      <c r="A11225" t="s">
        <v>136780</v>
      </c>
      <c r="B11225" t="s">
        <v>136779</v>
      </c>
      <c r="C11225">
        <v>45.091999999999999</v>
      </c>
      <c r="D11225" t="s">
        <v>92162</v>
      </c>
      <c r="E11225" t="s">
        <v>92161</v>
      </c>
    </row>
    <row r="11226" spans="1:5" x14ac:dyDescent="0.3">
      <c r="A11226" t="s">
        <v>136778</v>
      </c>
      <c r="B11226" t="s">
        <v>136777</v>
      </c>
      <c r="C11226">
        <v>9.4429999999999996</v>
      </c>
      <c r="D11226" t="s">
        <v>92346</v>
      </c>
      <c r="E11226" t="s">
        <v>92345</v>
      </c>
    </row>
    <row r="11227" spans="1:5" x14ac:dyDescent="0.3">
      <c r="A11227" t="s">
        <v>136776</v>
      </c>
      <c r="B11227" t="s">
        <v>136775</v>
      </c>
      <c r="C11227">
        <v>4.8639999999999999</v>
      </c>
      <c r="D11227" t="s">
        <v>92058</v>
      </c>
      <c r="E11227" t="s">
        <v>92057</v>
      </c>
    </row>
    <row r="11228" spans="1:5" x14ac:dyDescent="0.3">
      <c r="A11228" t="s">
        <v>136774</v>
      </c>
      <c r="B11228" t="s">
        <v>136773</v>
      </c>
      <c r="C11228">
        <v>5.5990000000000002</v>
      </c>
      <c r="D11228" t="s">
        <v>92460</v>
      </c>
      <c r="E11228" t="s">
        <v>92459</v>
      </c>
    </row>
    <row r="11229" spans="1:5" x14ac:dyDescent="0.3">
      <c r="A11229" t="s">
        <v>136772</v>
      </c>
      <c r="B11229" t="s">
        <v>136771</v>
      </c>
      <c r="C11229">
        <v>10.78</v>
      </c>
      <c r="D11229" t="s">
        <v>92074</v>
      </c>
      <c r="E11229" t="s">
        <v>92073</v>
      </c>
    </row>
    <row r="11230" spans="1:5" x14ac:dyDescent="0.3">
      <c r="A11230" t="s">
        <v>136770</v>
      </c>
      <c r="B11230" t="s">
        <v>136769</v>
      </c>
      <c r="C11230">
        <v>22.248000000000001</v>
      </c>
      <c r="D11230" t="s">
        <v>92114</v>
      </c>
      <c r="E11230" t="s">
        <v>92113</v>
      </c>
    </row>
    <row r="11231" spans="1:5" x14ac:dyDescent="0.3">
      <c r="A11231" t="s">
        <v>136768</v>
      </c>
      <c r="B11231" t="s">
        <v>136767</v>
      </c>
      <c r="C11231">
        <v>8.6270000000000007</v>
      </c>
      <c r="D11231" t="s">
        <v>92208</v>
      </c>
      <c r="E11231" t="s">
        <v>92207</v>
      </c>
    </row>
    <row r="11232" spans="1:5" x14ac:dyDescent="0.3">
      <c r="A11232" t="s">
        <v>136766</v>
      </c>
      <c r="B11232" t="s">
        <v>136765</v>
      </c>
      <c r="C11232">
        <v>9.5980000000000008</v>
      </c>
      <c r="D11232" t="s">
        <v>92224</v>
      </c>
      <c r="E11232" t="s">
        <v>92223</v>
      </c>
    </row>
    <row r="11233" spans="1:5" x14ac:dyDescent="0.3">
      <c r="A11233" t="s">
        <v>136764</v>
      </c>
      <c r="B11233" t="s">
        <v>136763</v>
      </c>
      <c r="C11233">
        <v>8.6080000000000005</v>
      </c>
      <c r="D11233" t="s">
        <v>92176</v>
      </c>
      <c r="E11233" t="s">
        <v>92175</v>
      </c>
    </row>
    <row r="11234" spans="1:5" x14ac:dyDescent="0.3">
      <c r="A11234" t="s">
        <v>136762</v>
      </c>
      <c r="B11234" t="s">
        <v>136761</v>
      </c>
      <c r="C11234">
        <v>8.5809999999999995</v>
      </c>
      <c r="D11234" t="s">
        <v>92198</v>
      </c>
      <c r="E11234" t="s">
        <v>92197</v>
      </c>
    </row>
    <row r="11235" spans="1:5" x14ac:dyDescent="0.3">
      <c r="A11235" t="s">
        <v>136760</v>
      </c>
      <c r="B11235" t="s">
        <v>136759</v>
      </c>
      <c r="C11235">
        <v>8.2119999999999997</v>
      </c>
      <c r="D11235" t="s">
        <v>92214</v>
      </c>
      <c r="E11235" t="s">
        <v>92213</v>
      </c>
    </row>
    <row r="11236" spans="1:5" x14ac:dyDescent="0.3">
      <c r="A11236" t="s">
        <v>136758</v>
      </c>
      <c r="B11236" t="s">
        <v>136757</v>
      </c>
      <c r="C11236">
        <v>13.436999999999999</v>
      </c>
      <c r="D11236" t="s">
        <v>92190</v>
      </c>
      <c r="E11236" t="s">
        <v>92189</v>
      </c>
    </row>
    <row r="11237" spans="1:5" x14ac:dyDescent="0.3">
      <c r="A11237" t="s">
        <v>136756</v>
      </c>
      <c r="B11237" t="s">
        <v>136755</v>
      </c>
      <c r="C11237">
        <v>5.7779999999999996</v>
      </c>
      <c r="D11237" t="s">
        <v>92534</v>
      </c>
      <c r="E11237" t="s">
        <v>92533</v>
      </c>
    </row>
    <row r="11238" spans="1:5" x14ac:dyDescent="0.3">
      <c r="A11238" t="s">
        <v>136754</v>
      </c>
      <c r="B11238" t="s">
        <v>136753</v>
      </c>
      <c r="C11238">
        <v>5.5129999999999999</v>
      </c>
      <c r="D11238" t="s">
        <v>92058</v>
      </c>
      <c r="E11238" t="s">
        <v>92057</v>
      </c>
    </row>
    <row r="11239" spans="1:5" x14ac:dyDescent="0.3">
      <c r="A11239" t="s">
        <v>136752</v>
      </c>
      <c r="B11239" t="s">
        <v>136751</v>
      </c>
      <c r="C11239">
        <v>22.143999999999998</v>
      </c>
      <c r="D11239" t="s">
        <v>92228</v>
      </c>
      <c r="E11239" t="s">
        <v>92227</v>
      </c>
    </row>
    <row r="11240" spans="1:5" x14ac:dyDescent="0.3">
      <c r="A11240" t="s">
        <v>136750</v>
      </c>
      <c r="B11240" t="s">
        <v>136749</v>
      </c>
      <c r="C11240">
        <v>35.006999999999998</v>
      </c>
      <c r="D11240" t="s">
        <v>92194</v>
      </c>
      <c r="E11240" t="s">
        <v>92193</v>
      </c>
    </row>
    <row r="11241" spans="1:5" x14ac:dyDescent="0.3">
      <c r="A11241" t="s">
        <v>136748</v>
      </c>
      <c r="B11241" t="s">
        <v>136747</v>
      </c>
      <c r="C11241">
        <v>3.577</v>
      </c>
      <c r="D11241" t="s">
        <v>92132</v>
      </c>
      <c r="E11241" t="s">
        <v>92131</v>
      </c>
    </row>
    <row r="11242" spans="1:5" x14ac:dyDescent="0.3">
      <c r="A11242" t="s">
        <v>136746</v>
      </c>
      <c r="B11242" t="s">
        <v>136745</v>
      </c>
      <c r="C11242">
        <v>4.4189999999999996</v>
      </c>
      <c r="D11242" t="s">
        <v>92070</v>
      </c>
      <c r="E11242" t="s">
        <v>92069</v>
      </c>
    </row>
    <row r="11243" spans="1:5" x14ac:dyDescent="0.3">
      <c r="A11243" t="s">
        <v>136744</v>
      </c>
      <c r="B11243" t="s">
        <v>136743</v>
      </c>
      <c r="C11243">
        <v>5.91</v>
      </c>
      <c r="D11243" t="s">
        <v>92198</v>
      </c>
      <c r="E11243" t="s">
        <v>92197</v>
      </c>
    </row>
    <row r="11244" spans="1:5" x14ac:dyDescent="0.3">
      <c r="A11244" t="s">
        <v>136742</v>
      </c>
      <c r="B11244" t="s">
        <v>136741</v>
      </c>
      <c r="C11244">
        <v>6.2050000000000001</v>
      </c>
      <c r="D11244" t="s">
        <v>92538</v>
      </c>
      <c r="E11244" t="s">
        <v>92537</v>
      </c>
    </row>
    <row r="11245" spans="1:5" x14ac:dyDescent="0.3">
      <c r="A11245" t="s">
        <v>136740</v>
      </c>
      <c r="B11245" t="s">
        <v>136739</v>
      </c>
      <c r="C11245">
        <v>11.922000000000001</v>
      </c>
      <c r="D11245" t="s">
        <v>92202</v>
      </c>
      <c r="E11245" t="s">
        <v>92201</v>
      </c>
    </row>
    <row r="11246" spans="1:5" x14ac:dyDescent="0.3">
      <c r="A11246" t="s">
        <v>136738</v>
      </c>
      <c r="B11246" t="s">
        <v>136737</v>
      </c>
      <c r="C11246">
        <v>3.99</v>
      </c>
      <c r="D11246" t="s">
        <v>92078</v>
      </c>
      <c r="E11246" t="s">
        <v>92077</v>
      </c>
    </row>
    <row r="11247" spans="1:5" x14ac:dyDescent="0.3">
      <c r="A11247" t="s">
        <v>136736</v>
      </c>
      <c r="B11247" t="s">
        <v>136735</v>
      </c>
      <c r="C11247">
        <v>5.5750000000000002</v>
      </c>
      <c r="D11247" t="s">
        <v>92214</v>
      </c>
      <c r="E11247" t="s">
        <v>92213</v>
      </c>
    </row>
    <row r="11248" spans="1:5" x14ac:dyDescent="0.3">
      <c r="A11248" t="s">
        <v>136734</v>
      </c>
      <c r="B11248" t="s">
        <v>136733</v>
      </c>
      <c r="C11248">
        <v>14.548</v>
      </c>
      <c r="D11248" t="s">
        <v>92078</v>
      </c>
      <c r="E11248" t="s">
        <v>92077</v>
      </c>
    </row>
    <row r="11249" spans="1:5" x14ac:dyDescent="0.3">
      <c r="A11249" t="s">
        <v>136732</v>
      </c>
      <c r="B11249" t="s">
        <v>136731</v>
      </c>
      <c r="C11249">
        <v>1.0209999999999999</v>
      </c>
      <c r="D11249" t="s">
        <v>92074</v>
      </c>
      <c r="E11249" t="s">
        <v>92073</v>
      </c>
    </row>
    <row r="11250" spans="1:5" x14ac:dyDescent="0.3">
      <c r="A11250" t="s">
        <v>136730</v>
      </c>
      <c r="B11250" t="s">
        <v>136729</v>
      </c>
      <c r="C11250">
        <v>10.701000000000001</v>
      </c>
      <c r="D11250" t="s">
        <v>92214</v>
      </c>
      <c r="E11250" t="s">
        <v>92213</v>
      </c>
    </row>
    <row r="11251" spans="1:5" x14ac:dyDescent="0.3">
      <c r="A11251" t="s">
        <v>136728</v>
      </c>
      <c r="B11251" t="s">
        <v>136727</v>
      </c>
      <c r="C11251">
        <v>5.867</v>
      </c>
      <c r="D11251" t="s">
        <v>92098</v>
      </c>
      <c r="E11251" t="s">
        <v>92097</v>
      </c>
    </row>
    <row r="11252" spans="1:5" x14ac:dyDescent="0.3">
      <c r="A11252" t="s">
        <v>136726</v>
      </c>
      <c r="B11252" t="s">
        <v>136725</v>
      </c>
      <c r="C11252">
        <v>3.085</v>
      </c>
      <c r="D11252" t="s">
        <v>92190</v>
      </c>
      <c r="E11252" t="s">
        <v>92189</v>
      </c>
    </row>
    <row r="11253" spans="1:5" x14ac:dyDescent="0.3">
      <c r="A11253" t="s">
        <v>136724</v>
      </c>
      <c r="B11253" t="s">
        <v>136723</v>
      </c>
      <c r="C11253">
        <v>5.2539999999999996</v>
      </c>
      <c r="D11253" t="s">
        <v>92202</v>
      </c>
      <c r="E11253" t="s">
        <v>92201</v>
      </c>
    </row>
    <row r="11254" spans="1:5" x14ac:dyDescent="0.3">
      <c r="A11254" t="s">
        <v>136722</v>
      </c>
      <c r="B11254" t="s">
        <v>136721</v>
      </c>
      <c r="C11254">
        <v>12.244999999999999</v>
      </c>
      <c r="D11254" t="s">
        <v>92142</v>
      </c>
      <c r="E11254" t="s">
        <v>92141</v>
      </c>
    </row>
    <row r="11255" spans="1:5" x14ac:dyDescent="0.3">
      <c r="A11255" t="s">
        <v>136720</v>
      </c>
      <c r="B11255" t="s">
        <v>136719</v>
      </c>
      <c r="C11255">
        <v>13.505000000000001</v>
      </c>
      <c r="D11255" t="s">
        <v>92162</v>
      </c>
      <c r="E11255" t="s">
        <v>92161</v>
      </c>
    </row>
    <row r="11256" spans="1:5" x14ac:dyDescent="0.3">
      <c r="A11256" t="s">
        <v>136718</v>
      </c>
      <c r="B11256" t="s">
        <v>136717</v>
      </c>
      <c r="C11256">
        <v>11.042</v>
      </c>
      <c r="D11256" t="s">
        <v>92208</v>
      </c>
      <c r="E11256" t="s">
        <v>92207</v>
      </c>
    </row>
    <row r="11257" spans="1:5" x14ac:dyDescent="0.3">
      <c r="A11257" t="s">
        <v>136716</v>
      </c>
      <c r="B11257" t="s">
        <v>136715</v>
      </c>
      <c r="C11257">
        <v>37.405999999999999</v>
      </c>
      <c r="D11257" t="s">
        <v>92194</v>
      </c>
      <c r="E11257" t="s">
        <v>92193</v>
      </c>
    </row>
    <row r="11258" spans="1:5" x14ac:dyDescent="0.3">
      <c r="A11258" t="s">
        <v>136714</v>
      </c>
      <c r="B11258" t="s">
        <v>136713</v>
      </c>
      <c r="C11258">
        <v>16.617000000000001</v>
      </c>
      <c r="D11258" t="s">
        <v>92070</v>
      </c>
      <c r="E11258" t="s">
        <v>92069</v>
      </c>
    </row>
    <row r="11259" spans="1:5" x14ac:dyDescent="0.3">
      <c r="A11259" t="s">
        <v>136712</v>
      </c>
      <c r="B11259" t="s">
        <v>136711</v>
      </c>
      <c r="C11259">
        <v>13.522</v>
      </c>
      <c r="D11259" t="s">
        <v>92198</v>
      </c>
      <c r="E11259" t="s">
        <v>92197</v>
      </c>
    </row>
    <row r="11260" spans="1:5" x14ac:dyDescent="0.3">
      <c r="A11260" t="s">
        <v>136710</v>
      </c>
      <c r="B11260" t="s">
        <v>136709</v>
      </c>
      <c r="C11260">
        <v>22.55</v>
      </c>
      <c r="D11260" t="s">
        <v>92236</v>
      </c>
      <c r="E11260" t="s">
        <v>92235</v>
      </c>
    </row>
    <row r="11261" spans="1:5" x14ac:dyDescent="0.3">
      <c r="A11261" t="s">
        <v>136708</v>
      </c>
      <c r="B11261" t="s">
        <v>136707</v>
      </c>
      <c r="C11261">
        <v>8.1560000000000006</v>
      </c>
      <c r="D11261" t="s">
        <v>92124</v>
      </c>
      <c r="E11261" t="s">
        <v>92123</v>
      </c>
    </row>
    <row r="11262" spans="1:5" x14ac:dyDescent="0.3">
      <c r="A11262" t="s">
        <v>136706</v>
      </c>
      <c r="B11262" t="s">
        <v>136705</v>
      </c>
      <c r="C11262">
        <v>11.853999999999999</v>
      </c>
      <c r="D11262" t="s">
        <v>92062</v>
      </c>
      <c r="E11262" t="s">
        <v>92061</v>
      </c>
    </row>
    <row r="11263" spans="1:5" x14ac:dyDescent="0.3">
      <c r="A11263" t="s">
        <v>136704</v>
      </c>
      <c r="B11263" t="s">
        <v>136703</v>
      </c>
      <c r="C11263">
        <v>12.089</v>
      </c>
      <c r="D11263" t="s">
        <v>92058</v>
      </c>
      <c r="E11263" t="s">
        <v>92057</v>
      </c>
    </row>
    <row r="11264" spans="1:5" x14ac:dyDescent="0.3">
      <c r="A11264" t="s">
        <v>136702</v>
      </c>
      <c r="B11264" t="s">
        <v>136701</v>
      </c>
      <c r="C11264">
        <v>12.872999999999999</v>
      </c>
      <c r="D11264" t="s">
        <v>92074</v>
      </c>
      <c r="E11264" t="s">
        <v>92073</v>
      </c>
    </row>
    <row r="11265" spans="1:5" x14ac:dyDescent="0.3">
      <c r="A11265" t="s">
        <v>136700</v>
      </c>
      <c r="B11265" t="s">
        <v>136699</v>
      </c>
      <c r="C11265">
        <v>7.3719999999999999</v>
      </c>
      <c r="D11265" t="s">
        <v>92066</v>
      </c>
      <c r="E11265" t="s">
        <v>92065</v>
      </c>
    </row>
    <row r="11266" spans="1:5" x14ac:dyDescent="0.3">
      <c r="A11266" t="s">
        <v>136698</v>
      </c>
      <c r="B11266" t="s">
        <v>136697</v>
      </c>
      <c r="C11266">
        <v>38.073999999999998</v>
      </c>
      <c r="D11266" t="s">
        <v>92228</v>
      </c>
      <c r="E11266" t="s">
        <v>92227</v>
      </c>
    </row>
    <row r="11267" spans="1:5" x14ac:dyDescent="0.3">
      <c r="A11267" t="s">
        <v>136696</v>
      </c>
      <c r="B11267" t="s">
        <v>136695</v>
      </c>
      <c r="C11267">
        <v>34.128999999999998</v>
      </c>
      <c r="D11267" t="s">
        <v>92158</v>
      </c>
      <c r="E11267" t="s">
        <v>92157</v>
      </c>
    </row>
    <row r="11268" spans="1:5" x14ac:dyDescent="0.3">
      <c r="A11268" t="s">
        <v>136694</v>
      </c>
      <c r="B11268" t="s">
        <v>136693</v>
      </c>
      <c r="C11268">
        <v>32.636000000000003</v>
      </c>
      <c r="D11268" t="s">
        <v>92090</v>
      </c>
      <c r="E11268" t="s">
        <v>92089</v>
      </c>
    </row>
    <row r="11269" spans="1:5" x14ac:dyDescent="0.3">
      <c r="A11269" t="s">
        <v>136692</v>
      </c>
      <c r="B11269" t="s">
        <v>136691</v>
      </c>
      <c r="C11269">
        <v>7.4349999999999996</v>
      </c>
      <c r="D11269" t="s">
        <v>92102</v>
      </c>
      <c r="E11269" t="s">
        <v>92101</v>
      </c>
    </row>
    <row r="11270" spans="1:5" x14ac:dyDescent="0.3">
      <c r="A11270" t="s">
        <v>136690</v>
      </c>
      <c r="B11270" t="s">
        <v>136689</v>
      </c>
      <c r="C11270">
        <v>6.782</v>
      </c>
      <c r="D11270" t="s">
        <v>92186</v>
      </c>
      <c r="E11270" t="s">
        <v>92185</v>
      </c>
    </row>
    <row r="11271" spans="1:5" x14ac:dyDescent="0.3">
      <c r="A11271" t="s">
        <v>136688</v>
      </c>
      <c r="B11271" t="s">
        <v>136687</v>
      </c>
      <c r="C11271">
        <v>14.769</v>
      </c>
      <c r="D11271" t="s">
        <v>92132</v>
      </c>
      <c r="E11271" t="s">
        <v>92131</v>
      </c>
    </row>
    <row r="11272" spans="1:5" x14ac:dyDescent="0.3">
      <c r="A11272" t="s">
        <v>136686</v>
      </c>
      <c r="B11272" t="s">
        <v>136685</v>
      </c>
      <c r="C11272">
        <v>14.574</v>
      </c>
      <c r="D11272" t="s">
        <v>92172</v>
      </c>
      <c r="E11272" t="s">
        <v>92171</v>
      </c>
    </row>
    <row r="11273" spans="1:5" x14ac:dyDescent="0.3">
      <c r="A11273" t="s">
        <v>136684</v>
      </c>
      <c r="B11273" t="s">
        <v>136683</v>
      </c>
      <c r="C11273">
        <v>27.693999999999999</v>
      </c>
      <c r="D11273" t="s">
        <v>92150</v>
      </c>
      <c r="E11273" t="s">
        <v>92149</v>
      </c>
    </row>
    <row r="11274" spans="1:5" x14ac:dyDescent="0.3">
      <c r="A11274" t="s">
        <v>136682</v>
      </c>
      <c r="B11274" t="s">
        <v>136681</v>
      </c>
      <c r="C11274">
        <v>19.763999999999999</v>
      </c>
      <c r="D11274" t="s">
        <v>92154</v>
      </c>
      <c r="E11274" t="s">
        <v>92153</v>
      </c>
    </row>
    <row r="11275" spans="1:5" x14ac:dyDescent="0.3">
      <c r="A11275" t="s">
        <v>136680</v>
      </c>
      <c r="B11275" t="s">
        <v>136679</v>
      </c>
      <c r="C11275">
        <v>6.6680000000000001</v>
      </c>
      <c r="D11275" t="s">
        <v>92306</v>
      </c>
      <c r="E11275" t="s">
        <v>92305</v>
      </c>
    </row>
    <row r="11276" spans="1:5" x14ac:dyDescent="0.3">
      <c r="A11276" t="s">
        <v>136678</v>
      </c>
      <c r="B11276" t="s">
        <v>136677</v>
      </c>
      <c r="C11276">
        <v>21.167999999999999</v>
      </c>
      <c r="D11276" t="s">
        <v>92176</v>
      </c>
      <c r="E11276" t="s">
        <v>92175</v>
      </c>
    </row>
    <row r="11277" spans="1:5" x14ac:dyDescent="0.3">
      <c r="A11277" t="s">
        <v>136676</v>
      </c>
      <c r="B11277" t="s">
        <v>136675</v>
      </c>
      <c r="C11277">
        <v>7.2130000000000001</v>
      </c>
      <c r="D11277" t="s">
        <v>92446</v>
      </c>
      <c r="E11277" t="s">
        <v>92445</v>
      </c>
    </row>
    <row r="11278" spans="1:5" x14ac:dyDescent="0.3">
      <c r="A11278" t="s">
        <v>136674</v>
      </c>
      <c r="B11278" t="s">
        <v>136673</v>
      </c>
      <c r="C11278">
        <v>4.8449999999999998</v>
      </c>
      <c r="D11278" t="s">
        <v>92114</v>
      </c>
      <c r="E11278" t="s">
        <v>92113</v>
      </c>
    </row>
    <row r="11279" spans="1:5" x14ac:dyDescent="0.3">
      <c r="A11279" t="s">
        <v>136672</v>
      </c>
      <c r="B11279" t="s">
        <v>136671</v>
      </c>
      <c r="C11279">
        <v>14.196999999999999</v>
      </c>
      <c r="D11279" t="s">
        <v>92128</v>
      </c>
      <c r="E11279" t="s">
        <v>92127</v>
      </c>
    </row>
    <row r="11280" spans="1:5" x14ac:dyDescent="0.3">
      <c r="A11280" t="s">
        <v>136670</v>
      </c>
      <c r="B11280" t="s">
        <v>136669</v>
      </c>
      <c r="C11280">
        <v>39.448999999999998</v>
      </c>
      <c r="D11280" t="s">
        <v>92534</v>
      </c>
      <c r="E11280" t="s">
        <v>92533</v>
      </c>
    </row>
    <row r="11281" spans="1:5" x14ac:dyDescent="0.3">
      <c r="A11281" t="s">
        <v>136668</v>
      </c>
      <c r="B11281" t="s">
        <v>136667</v>
      </c>
      <c r="C11281">
        <v>12.747999999999999</v>
      </c>
      <c r="D11281" t="s">
        <v>92232</v>
      </c>
      <c r="E11281" t="s">
        <v>92231</v>
      </c>
    </row>
    <row r="11282" spans="1:5" x14ac:dyDescent="0.3">
      <c r="A11282" t="s">
        <v>136666</v>
      </c>
      <c r="B11282" t="s">
        <v>136665</v>
      </c>
      <c r="C11282">
        <v>37.573999999999998</v>
      </c>
      <c r="D11282" t="s">
        <v>92120</v>
      </c>
      <c r="E11282" t="s">
        <v>92119</v>
      </c>
    </row>
    <row r="11283" spans="1:5" x14ac:dyDescent="0.3">
      <c r="A11283" t="s">
        <v>136664</v>
      </c>
      <c r="B11283" t="s">
        <v>136663</v>
      </c>
      <c r="C11283">
        <v>19.635000000000002</v>
      </c>
      <c r="D11283" t="s">
        <v>92094</v>
      </c>
      <c r="E11283" t="s">
        <v>92093</v>
      </c>
    </row>
    <row r="11284" spans="1:5" x14ac:dyDescent="0.3">
      <c r="A11284" t="s">
        <v>136662</v>
      </c>
      <c r="B11284" t="s">
        <v>136661</v>
      </c>
      <c r="C11284">
        <v>5.2249999999999996</v>
      </c>
      <c r="D11284" t="s">
        <v>92146</v>
      </c>
      <c r="E11284" t="s">
        <v>92145</v>
      </c>
    </row>
    <row r="11285" spans="1:5" x14ac:dyDescent="0.3">
      <c r="A11285" t="s">
        <v>136660</v>
      </c>
      <c r="B11285" t="s">
        <v>136659</v>
      </c>
      <c r="C11285">
        <v>5.9109999999999996</v>
      </c>
      <c r="D11285" t="s">
        <v>92136</v>
      </c>
      <c r="E11285" t="s">
        <v>92135</v>
      </c>
    </row>
    <row r="11286" spans="1:5" x14ac:dyDescent="0.3">
      <c r="A11286" t="s">
        <v>136658</v>
      </c>
      <c r="B11286" t="s">
        <v>136657</v>
      </c>
      <c r="C11286">
        <v>24.135000000000002</v>
      </c>
      <c r="D11286" t="s">
        <v>92082</v>
      </c>
      <c r="E11286" t="s">
        <v>92081</v>
      </c>
    </row>
    <row r="11287" spans="1:5" x14ac:dyDescent="0.3">
      <c r="A11287" t="s">
        <v>136656</v>
      </c>
      <c r="B11287" t="s">
        <v>136655</v>
      </c>
      <c r="C11287">
        <v>10.128</v>
      </c>
      <c r="D11287" t="s">
        <v>92166</v>
      </c>
      <c r="E11287" t="s">
        <v>92165</v>
      </c>
    </row>
    <row r="11288" spans="1:5" x14ac:dyDescent="0.3">
      <c r="A11288" t="s">
        <v>136654</v>
      </c>
      <c r="B11288" t="s">
        <v>136653</v>
      </c>
      <c r="C11288">
        <v>6.6669999999999998</v>
      </c>
      <c r="D11288" t="s">
        <v>92290</v>
      </c>
      <c r="E11288" t="s">
        <v>92289</v>
      </c>
    </row>
    <row r="11289" spans="1:5" x14ac:dyDescent="0.3">
      <c r="A11289" t="s">
        <v>136652</v>
      </c>
      <c r="B11289" t="s">
        <v>136651</v>
      </c>
      <c r="C11289">
        <v>9.1980000000000004</v>
      </c>
      <c r="D11289" t="s">
        <v>92110</v>
      </c>
      <c r="E11289" t="s">
        <v>92109</v>
      </c>
    </row>
    <row r="11290" spans="1:5" x14ac:dyDescent="0.3">
      <c r="A11290" t="s">
        <v>136650</v>
      </c>
      <c r="B11290" t="s">
        <v>136649</v>
      </c>
      <c r="C11290">
        <v>14.04</v>
      </c>
      <c r="D11290" t="s">
        <v>92346</v>
      </c>
      <c r="E11290" t="s">
        <v>92345</v>
      </c>
    </row>
    <row r="11291" spans="1:5" x14ac:dyDescent="0.3">
      <c r="A11291" t="s">
        <v>136648</v>
      </c>
      <c r="B11291" t="s">
        <v>136647</v>
      </c>
      <c r="C11291">
        <v>38.395000000000003</v>
      </c>
      <c r="D11291" t="s">
        <v>92180</v>
      </c>
      <c r="E11291" t="s">
        <v>92179</v>
      </c>
    </row>
    <row r="11292" spans="1:5" x14ac:dyDescent="0.3">
      <c r="A11292" t="s">
        <v>136646</v>
      </c>
      <c r="B11292" t="s">
        <v>136645</v>
      </c>
      <c r="C11292">
        <v>2.968</v>
      </c>
      <c r="D11292" t="s">
        <v>92106</v>
      </c>
      <c r="E11292" t="s">
        <v>92105</v>
      </c>
    </row>
    <row r="11293" spans="1:5" x14ac:dyDescent="0.3">
      <c r="A11293" t="s">
        <v>136644</v>
      </c>
      <c r="B11293" t="s">
        <v>136643</v>
      </c>
      <c r="C11293">
        <v>7.6829999999999998</v>
      </c>
      <c r="D11293" t="s">
        <v>92538</v>
      </c>
      <c r="E11293" t="s">
        <v>92537</v>
      </c>
    </row>
    <row r="11294" spans="1:5" x14ac:dyDescent="0.3">
      <c r="A11294" t="s">
        <v>136642</v>
      </c>
      <c r="B11294" t="s">
        <v>136641</v>
      </c>
      <c r="C11294">
        <v>14.923999999999999</v>
      </c>
      <c r="D11294" t="s">
        <v>92460</v>
      </c>
      <c r="E11294" t="s">
        <v>92459</v>
      </c>
    </row>
    <row r="11295" spans="1:5" x14ac:dyDescent="0.3">
      <c r="A11295" t="s">
        <v>136640</v>
      </c>
      <c r="B11295" t="s">
        <v>136639</v>
      </c>
      <c r="C11295">
        <v>5.1100000000000003</v>
      </c>
      <c r="D11295" t="s">
        <v>92552</v>
      </c>
      <c r="E11295" t="s">
        <v>92551</v>
      </c>
    </row>
    <row r="11296" spans="1:5" x14ac:dyDescent="0.3">
      <c r="A11296" t="s">
        <v>136638</v>
      </c>
      <c r="B11296" t="s">
        <v>136637</v>
      </c>
      <c r="C11296">
        <v>8.0370000000000008</v>
      </c>
      <c r="D11296" t="s">
        <v>96671</v>
      </c>
      <c r="E11296" t="s">
        <v>96670</v>
      </c>
    </row>
    <row r="11297" spans="1:5" x14ac:dyDescent="0.3">
      <c r="A11297" t="s">
        <v>136636</v>
      </c>
      <c r="B11297" t="s">
        <v>136635</v>
      </c>
      <c r="C11297">
        <v>20.018999999999998</v>
      </c>
      <c r="D11297" t="s">
        <v>92086</v>
      </c>
      <c r="E11297" t="s">
        <v>92085</v>
      </c>
    </row>
    <row r="11298" spans="1:5" x14ac:dyDescent="0.3">
      <c r="A11298" t="s">
        <v>136634</v>
      </c>
      <c r="B11298" t="s">
        <v>136633</v>
      </c>
      <c r="C11298">
        <v>5.4470000000000001</v>
      </c>
      <c r="D11298" t="s">
        <v>92150</v>
      </c>
      <c r="E11298" t="s">
        <v>92149</v>
      </c>
    </row>
    <row r="11299" spans="1:5" x14ac:dyDescent="0.3">
      <c r="A11299" t="s">
        <v>136632</v>
      </c>
      <c r="B11299" t="s">
        <v>136631</v>
      </c>
      <c r="C11299">
        <v>8.125</v>
      </c>
      <c r="D11299" t="s">
        <v>92114</v>
      </c>
      <c r="E11299" t="s">
        <v>92113</v>
      </c>
    </row>
    <row r="11300" spans="1:5" x14ac:dyDescent="0.3">
      <c r="A11300" t="s">
        <v>136630</v>
      </c>
      <c r="B11300" t="s">
        <v>136629</v>
      </c>
      <c r="C11300">
        <v>20.387</v>
      </c>
      <c r="D11300" t="s">
        <v>92198</v>
      </c>
      <c r="E11300" t="s">
        <v>92197</v>
      </c>
    </row>
    <row r="11301" spans="1:5" x14ac:dyDescent="0.3">
      <c r="A11301" t="s">
        <v>136628</v>
      </c>
      <c r="B11301" t="s">
        <v>136627</v>
      </c>
      <c r="C11301">
        <v>18.138000000000002</v>
      </c>
      <c r="D11301" t="s">
        <v>92232</v>
      </c>
      <c r="E11301" t="s">
        <v>92231</v>
      </c>
    </row>
    <row r="11302" spans="1:5" x14ac:dyDescent="0.3">
      <c r="A11302" t="s">
        <v>136626</v>
      </c>
      <c r="B11302" t="s">
        <v>136625</v>
      </c>
      <c r="C11302">
        <v>9.8330000000000002</v>
      </c>
      <c r="D11302" t="s">
        <v>96671</v>
      </c>
      <c r="E11302" t="s">
        <v>96670</v>
      </c>
    </row>
    <row r="11303" spans="1:5" x14ac:dyDescent="0.3">
      <c r="A11303" t="s">
        <v>136624</v>
      </c>
      <c r="B11303" t="s">
        <v>136623</v>
      </c>
      <c r="C11303">
        <v>1.0029999999999999</v>
      </c>
      <c r="D11303" t="s">
        <v>92166</v>
      </c>
      <c r="E11303" t="s">
        <v>92165</v>
      </c>
    </row>
    <row r="11304" spans="1:5" x14ac:dyDescent="0.3">
      <c r="A11304" t="s">
        <v>136622</v>
      </c>
      <c r="B11304" t="s">
        <v>136621</v>
      </c>
      <c r="C11304">
        <v>4.5810000000000004</v>
      </c>
      <c r="D11304" t="s">
        <v>92074</v>
      </c>
      <c r="E11304" t="s">
        <v>92073</v>
      </c>
    </row>
    <row r="11305" spans="1:5" x14ac:dyDescent="0.3">
      <c r="A11305" t="s">
        <v>136620</v>
      </c>
      <c r="B11305" t="s">
        <v>136619</v>
      </c>
      <c r="C11305">
        <v>9.0820000000000007</v>
      </c>
      <c r="D11305" t="s">
        <v>92224</v>
      </c>
      <c r="E11305" t="s">
        <v>92223</v>
      </c>
    </row>
    <row r="11306" spans="1:5" x14ac:dyDescent="0.3">
      <c r="A11306" t="s">
        <v>136618</v>
      </c>
      <c r="B11306" t="s">
        <v>136617</v>
      </c>
      <c r="C11306">
        <v>15.302</v>
      </c>
      <c r="D11306" t="s">
        <v>92208</v>
      </c>
      <c r="E11306" t="s">
        <v>92207</v>
      </c>
    </row>
    <row r="11307" spans="1:5" x14ac:dyDescent="0.3">
      <c r="A11307" t="s">
        <v>136616</v>
      </c>
      <c r="B11307" t="s">
        <v>136615</v>
      </c>
      <c r="C11307">
        <v>16.815000000000001</v>
      </c>
      <c r="D11307" t="s">
        <v>92190</v>
      </c>
      <c r="E11307" t="s">
        <v>92189</v>
      </c>
    </row>
    <row r="11308" spans="1:5" x14ac:dyDescent="0.3">
      <c r="A11308" t="s">
        <v>136614</v>
      </c>
      <c r="B11308" t="s">
        <v>136613</v>
      </c>
      <c r="C11308">
        <v>15.823</v>
      </c>
      <c r="D11308" t="s">
        <v>92086</v>
      </c>
      <c r="E11308" t="s">
        <v>92085</v>
      </c>
    </row>
    <row r="11309" spans="1:5" x14ac:dyDescent="0.3">
      <c r="A11309" t="s">
        <v>136612</v>
      </c>
      <c r="B11309" t="s">
        <v>136611</v>
      </c>
      <c r="C11309">
        <v>32.517000000000003</v>
      </c>
      <c r="D11309" t="s">
        <v>92098</v>
      </c>
      <c r="E11309" t="s">
        <v>92097</v>
      </c>
    </row>
    <row r="11310" spans="1:5" x14ac:dyDescent="0.3">
      <c r="A11310" t="s">
        <v>136610</v>
      </c>
      <c r="B11310" t="s">
        <v>136609</v>
      </c>
      <c r="C11310">
        <v>8.8680000000000003</v>
      </c>
      <c r="D11310" t="s">
        <v>92306</v>
      </c>
      <c r="E11310" t="s">
        <v>92305</v>
      </c>
    </row>
    <row r="11311" spans="1:5" x14ac:dyDescent="0.3">
      <c r="A11311" t="s">
        <v>136608</v>
      </c>
      <c r="B11311" t="s">
        <v>136607</v>
      </c>
      <c r="C11311">
        <v>11.144</v>
      </c>
      <c r="D11311" t="s">
        <v>92162</v>
      </c>
      <c r="E11311" t="s">
        <v>92161</v>
      </c>
    </row>
    <row r="11312" spans="1:5" x14ac:dyDescent="0.3">
      <c r="A11312" t="s">
        <v>136606</v>
      </c>
      <c r="B11312" t="s">
        <v>136605</v>
      </c>
      <c r="C11312">
        <v>5.4029999999999996</v>
      </c>
      <c r="D11312" t="s">
        <v>92228</v>
      </c>
      <c r="E11312" t="s">
        <v>92227</v>
      </c>
    </row>
    <row r="11313" spans="1:5" x14ac:dyDescent="0.3">
      <c r="A11313" t="s">
        <v>136604</v>
      </c>
      <c r="B11313" t="s">
        <v>136603</v>
      </c>
      <c r="C11313">
        <v>6.5410000000000004</v>
      </c>
      <c r="D11313" t="s">
        <v>92194</v>
      </c>
      <c r="E11313" t="s">
        <v>92193</v>
      </c>
    </row>
    <row r="11314" spans="1:5" x14ac:dyDescent="0.3">
      <c r="A11314" t="s">
        <v>136602</v>
      </c>
      <c r="B11314" t="s">
        <v>136601</v>
      </c>
      <c r="C11314">
        <v>6.0279999999999996</v>
      </c>
      <c r="D11314" t="s">
        <v>92082</v>
      </c>
      <c r="E11314" t="s">
        <v>92081</v>
      </c>
    </row>
    <row r="11315" spans="1:5" x14ac:dyDescent="0.3">
      <c r="A11315" t="s">
        <v>136600</v>
      </c>
      <c r="B11315" t="s">
        <v>136599</v>
      </c>
      <c r="C11315">
        <v>3.91</v>
      </c>
      <c r="D11315" t="s">
        <v>92070</v>
      </c>
      <c r="E11315" t="s">
        <v>92069</v>
      </c>
    </row>
    <row r="11316" spans="1:5" x14ac:dyDescent="0.3">
      <c r="A11316" t="s">
        <v>136598</v>
      </c>
      <c r="B11316" t="s">
        <v>136597</v>
      </c>
      <c r="C11316">
        <v>8.4499999999999993</v>
      </c>
      <c r="D11316" t="s">
        <v>92066</v>
      </c>
      <c r="E11316" t="s">
        <v>92065</v>
      </c>
    </row>
    <row r="11317" spans="1:5" x14ac:dyDescent="0.3">
      <c r="A11317" t="s">
        <v>136596</v>
      </c>
      <c r="B11317" t="s">
        <v>136595</v>
      </c>
      <c r="C11317">
        <v>1.91</v>
      </c>
      <c r="D11317" t="s">
        <v>92074</v>
      </c>
      <c r="E11317" t="s">
        <v>92073</v>
      </c>
    </row>
    <row r="11318" spans="1:5" x14ac:dyDescent="0.3">
      <c r="A11318" t="s">
        <v>136594</v>
      </c>
      <c r="B11318" t="s">
        <v>136593</v>
      </c>
      <c r="C11318">
        <v>5.7889999999999997</v>
      </c>
      <c r="D11318" t="s">
        <v>92214</v>
      </c>
      <c r="E11318" t="s">
        <v>92213</v>
      </c>
    </row>
    <row r="11319" spans="1:5" x14ac:dyDescent="0.3">
      <c r="A11319" t="s">
        <v>136592</v>
      </c>
      <c r="B11319" t="s">
        <v>136591</v>
      </c>
      <c r="C11319">
        <v>6.2110000000000003</v>
      </c>
      <c r="D11319" t="s">
        <v>92074</v>
      </c>
      <c r="E11319" t="s">
        <v>92073</v>
      </c>
    </row>
    <row r="11320" spans="1:5" x14ac:dyDescent="0.3">
      <c r="A11320" t="s">
        <v>136590</v>
      </c>
      <c r="B11320" t="s">
        <v>136589</v>
      </c>
      <c r="C11320">
        <v>0.84599999999999997</v>
      </c>
      <c r="D11320" t="s">
        <v>92078</v>
      </c>
      <c r="E11320" t="s">
        <v>92077</v>
      </c>
    </row>
    <row r="11321" spans="1:5" x14ac:dyDescent="0.3">
      <c r="A11321" t="s">
        <v>136588</v>
      </c>
      <c r="B11321" t="s">
        <v>136587</v>
      </c>
      <c r="C11321">
        <v>18.28</v>
      </c>
      <c r="D11321" t="s">
        <v>92194</v>
      </c>
      <c r="E11321" t="s">
        <v>92193</v>
      </c>
    </row>
    <row r="11322" spans="1:5" x14ac:dyDescent="0.3">
      <c r="A11322" t="s">
        <v>136586</v>
      </c>
      <c r="B11322" t="s">
        <v>136585</v>
      </c>
      <c r="C11322">
        <v>0.82199999999999995</v>
      </c>
      <c r="D11322" t="s">
        <v>92070</v>
      </c>
      <c r="E11322" t="s">
        <v>92069</v>
      </c>
    </row>
    <row r="11323" spans="1:5" x14ac:dyDescent="0.3">
      <c r="A11323" t="s">
        <v>136584</v>
      </c>
      <c r="B11323" t="s">
        <v>136583</v>
      </c>
      <c r="C11323">
        <v>0.84099999999999997</v>
      </c>
      <c r="D11323" t="s">
        <v>92058</v>
      </c>
      <c r="E11323" t="s">
        <v>92057</v>
      </c>
    </row>
    <row r="11324" spans="1:5" x14ac:dyDescent="0.3">
      <c r="A11324" t="s">
        <v>136582</v>
      </c>
      <c r="B11324" t="s">
        <v>136581</v>
      </c>
      <c r="C11324">
        <v>0.84899999999999998</v>
      </c>
      <c r="D11324" t="s">
        <v>92086</v>
      </c>
      <c r="E11324" t="s">
        <v>92085</v>
      </c>
    </row>
    <row r="11325" spans="1:5" x14ac:dyDescent="0.3">
      <c r="A11325" t="s">
        <v>136580</v>
      </c>
      <c r="B11325" t="s">
        <v>136579</v>
      </c>
      <c r="C11325">
        <v>0.80400000000000005</v>
      </c>
      <c r="D11325" t="s">
        <v>92142</v>
      </c>
      <c r="E11325" t="s">
        <v>92141</v>
      </c>
    </row>
    <row r="11326" spans="1:5" x14ac:dyDescent="0.3">
      <c r="A11326" t="s">
        <v>136578</v>
      </c>
      <c r="B11326" t="s">
        <v>136577</v>
      </c>
      <c r="C11326">
        <v>0.89823555555555545</v>
      </c>
      <c r="D11326" t="s">
        <v>92346</v>
      </c>
      <c r="E11326" t="s">
        <v>92345</v>
      </c>
    </row>
    <row r="11327" spans="1:5" x14ac:dyDescent="0.3">
      <c r="A11327" t="s">
        <v>136576</v>
      </c>
      <c r="B11327" t="s">
        <v>136575</v>
      </c>
      <c r="C11327">
        <v>0.76500000000000001</v>
      </c>
      <c r="D11327" t="s">
        <v>92214</v>
      </c>
      <c r="E11327" t="s">
        <v>92213</v>
      </c>
    </row>
    <row r="11328" spans="1:5" x14ac:dyDescent="0.3">
      <c r="A11328" t="s">
        <v>136574</v>
      </c>
      <c r="B11328" t="s">
        <v>136573</v>
      </c>
      <c r="C11328">
        <v>0.81599999999999995</v>
      </c>
      <c r="D11328" t="s">
        <v>92066</v>
      </c>
      <c r="E11328" t="s">
        <v>92065</v>
      </c>
    </row>
    <row r="11329" spans="1:5" x14ac:dyDescent="0.3">
      <c r="A11329" t="s">
        <v>136572</v>
      </c>
      <c r="B11329" t="s">
        <v>136571</v>
      </c>
      <c r="C11329">
        <v>0.84799999999999998</v>
      </c>
      <c r="D11329" t="s">
        <v>92190</v>
      </c>
      <c r="E11329" t="s">
        <v>92189</v>
      </c>
    </row>
    <row r="11330" spans="1:5" x14ac:dyDescent="0.3">
      <c r="A11330" t="s">
        <v>136570</v>
      </c>
      <c r="B11330" t="s">
        <v>136569</v>
      </c>
      <c r="C11330">
        <v>0.77900000000000003</v>
      </c>
      <c r="D11330" t="s">
        <v>92198</v>
      </c>
      <c r="E11330" t="s">
        <v>92197</v>
      </c>
    </row>
    <row r="11331" spans="1:5" x14ac:dyDescent="0.3">
      <c r="A11331" t="s">
        <v>136568</v>
      </c>
      <c r="B11331" t="s">
        <v>136567</v>
      </c>
      <c r="C11331">
        <v>0.85</v>
      </c>
      <c r="D11331" t="s">
        <v>96671</v>
      </c>
      <c r="E11331" t="s">
        <v>96670</v>
      </c>
    </row>
    <row r="11332" spans="1:5" x14ac:dyDescent="0.3">
      <c r="A11332" t="s">
        <v>136566</v>
      </c>
      <c r="B11332" t="s">
        <v>136565</v>
      </c>
      <c r="C11332">
        <v>23.463000000000001</v>
      </c>
      <c r="D11332" t="s">
        <v>92194</v>
      </c>
      <c r="E11332" t="s">
        <v>92193</v>
      </c>
    </row>
    <row r="11333" spans="1:5" x14ac:dyDescent="0.3">
      <c r="A11333" t="s">
        <v>136564</v>
      </c>
      <c r="B11333" t="s">
        <v>136563</v>
      </c>
      <c r="C11333">
        <v>0.751</v>
      </c>
      <c r="D11333" t="s">
        <v>92202</v>
      </c>
      <c r="E11333" t="s">
        <v>92201</v>
      </c>
    </row>
    <row r="11334" spans="1:5" x14ac:dyDescent="0.3">
      <c r="A11334" t="s">
        <v>136562</v>
      </c>
      <c r="B11334" t="s">
        <v>136561</v>
      </c>
      <c r="C11334">
        <v>0.82799999999999996</v>
      </c>
      <c r="D11334" t="s">
        <v>92154</v>
      </c>
      <c r="E11334" t="s">
        <v>92153</v>
      </c>
    </row>
    <row r="11335" spans="1:5" x14ac:dyDescent="0.3">
      <c r="A11335" t="s">
        <v>136560</v>
      </c>
      <c r="B11335" t="s">
        <v>136559</v>
      </c>
      <c r="C11335">
        <v>0.83799999999999997</v>
      </c>
      <c r="D11335" t="s">
        <v>92162</v>
      </c>
      <c r="E11335" t="s">
        <v>92161</v>
      </c>
    </row>
    <row r="11336" spans="1:5" x14ac:dyDescent="0.3">
      <c r="A11336" t="s">
        <v>136558</v>
      </c>
      <c r="B11336" t="s">
        <v>136557</v>
      </c>
      <c r="C11336">
        <v>0.88400000000000001</v>
      </c>
      <c r="D11336" t="s">
        <v>92198</v>
      </c>
      <c r="E11336" t="s">
        <v>92197</v>
      </c>
    </row>
    <row r="11337" spans="1:5" x14ac:dyDescent="0.3">
      <c r="A11337" t="s">
        <v>136556</v>
      </c>
      <c r="B11337" t="s">
        <v>136555</v>
      </c>
      <c r="C11337">
        <v>23.274000000000001</v>
      </c>
      <c r="D11337" t="s">
        <v>92228</v>
      </c>
      <c r="E11337" t="s">
        <v>92227</v>
      </c>
    </row>
    <row r="11338" spans="1:5" x14ac:dyDescent="0.3">
      <c r="A11338" t="s">
        <v>136554</v>
      </c>
      <c r="B11338" t="s">
        <v>136553</v>
      </c>
      <c r="C11338">
        <v>0.77200000000000002</v>
      </c>
      <c r="D11338" t="s">
        <v>92066</v>
      </c>
      <c r="E11338" t="s">
        <v>92065</v>
      </c>
    </row>
    <row r="11339" spans="1:5" x14ac:dyDescent="0.3">
      <c r="A11339" t="s">
        <v>136552</v>
      </c>
      <c r="B11339" t="s">
        <v>136551</v>
      </c>
      <c r="C11339">
        <v>0.81200000000000006</v>
      </c>
      <c r="D11339" t="s">
        <v>92180</v>
      </c>
      <c r="E11339" t="s">
        <v>92179</v>
      </c>
    </row>
    <row r="11340" spans="1:5" x14ac:dyDescent="0.3">
      <c r="A11340" t="s">
        <v>136550</v>
      </c>
      <c r="B11340" t="s">
        <v>136549</v>
      </c>
      <c r="C11340">
        <v>0.85299999999999998</v>
      </c>
      <c r="D11340" t="s">
        <v>92214</v>
      </c>
      <c r="E11340" t="s">
        <v>92213</v>
      </c>
    </row>
    <row r="11341" spans="1:5" x14ac:dyDescent="0.3">
      <c r="A11341" t="s">
        <v>136548</v>
      </c>
      <c r="B11341" t="s">
        <v>136547</v>
      </c>
      <c r="C11341">
        <v>0.85299999999999998</v>
      </c>
      <c r="D11341" t="s">
        <v>92460</v>
      </c>
      <c r="E11341" t="s">
        <v>92459</v>
      </c>
    </row>
    <row r="11342" spans="1:5" x14ac:dyDescent="0.3">
      <c r="A11342" t="s">
        <v>136546</v>
      </c>
      <c r="B11342" t="s">
        <v>136545</v>
      </c>
      <c r="C11342">
        <v>0.73799999999999999</v>
      </c>
      <c r="D11342" t="s">
        <v>92232</v>
      </c>
      <c r="E11342" t="s">
        <v>92231</v>
      </c>
    </row>
    <row r="11343" spans="1:5" x14ac:dyDescent="0.3">
      <c r="A11343" t="s">
        <v>136544</v>
      </c>
      <c r="B11343" t="s">
        <v>136543</v>
      </c>
      <c r="C11343">
        <v>0.84799999999999998</v>
      </c>
      <c r="D11343" t="s">
        <v>92162</v>
      </c>
      <c r="E11343" t="s">
        <v>92161</v>
      </c>
    </row>
    <row r="11344" spans="1:5" x14ac:dyDescent="0.3">
      <c r="A11344" t="s">
        <v>136542</v>
      </c>
      <c r="B11344" t="s">
        <v>136541</v>
      </c>
      <c r="C11344">
        <v>0.83</v>
      </c>
      <c r="D11344" t="s">
        <v>92132</v>
      </c>
      <c r="E11344" t="s">
        <v>92131</v>
      </c>
    </row>
    <row r="11345" spans="1:5" x14ac:dyDescent="0.3">
      <c r="A11345" t="s">
        <v>136540</v>
      </c>
      <c r="B11345" t="s">
        <v>136539</v>
      </c>
      <c r="C11345">
        <v>6.7039999999999997</v>
      </c>
      <c r="D11345" t="s">
        <v>92074</v>
      </c>
      <c r="E11345" t="s">
        <v>92073</v>
      </c>
    </row>
    <row r="11346" spans="1:5" x14ac:dyDescent="0.3">
      <c r="A11346" t="s">
        <v>136538</v>
      </c>
      <c r="B11346" t="s">
        <v>136537</v>
      </c>
      <c r="C11346">
        <v>0.753</v>
      </c>
      <c r="D11346" t="s">
        <v>92186</v>
      </c>
      <c r="E11346" t="s">
        <v>92185</v>
      </c>
    </row>
    <row r="11347" spans="1:5" x14ac:dyDescent="0.3">
      <c r="A11347" t="s">
        <v>136536</v>
      </c>
      <c r="B11347" t="s">
        <v>136535</v>
      </c>
      <c r="C11347">
        <v>0.73399999999999999</v>
      </c>
      <c r="D11347" t="s">
        <v>92346</v>
      </c>
      <c r="E11347" t="s">
        <v>92345</v>
      </c>
    </row>
    <row r="11348" spans="1:5" x14ac:dyDescent="0.3">
      <c r="A11348" t="s">
        <v>136534</v>
      </c>
      <c r="B11348" t="s">
        <v>136533</v>
      </c>
      <c r="C11348">
        <v>0.8</v>
      </c>
      <c r="D11348" t="s">
        <v>92552</v>
      </c>
      <c r="E11348" t="s">
        <v>92551</v>
      </c>
    </row>
    <row r="11349" spans="1:5" x14ac:dyDescent="0.3">
      <c r="A11349" t="s">
        <v>136532</v>
      </c>
      <c r="B11349" t="s">
        <v>136531</v>
      </c>
      <c r="C11349">
        <v>0.81599999999999995</v>
      </c>
      <c r="D11349" t="s">
        <v>92114</v>
      </c>
      <c r="E11349" t="s">
        <v>92113</v>
      </c>
    </row>
    <row r="11350" spans="1:5" x14ac:dyDescent="0.3">
      <c r="A11350" t="s">
        <v>136530</v>
      </c>
      <c r="B11350" t="s">
        <v>136529</v>
      </c>
      <c r="C11350">
        <v>0.84799999999999998</v>
      </c>
      <c r="D11350" t="s">
        <v>92070</v>
      </c>
      <c r="E11350" t="s">
        <v>92069</v>
      </c>
    </row>
    <row r="11351" spans="1:5" x14ac:dyDescent="0.3">
      <c r="A11351" t="s">
        <v>136528</v>
      </c>
      <c r="B11351" t="s">
        <v>136527</v>
      </c>
      <c r="C11351">
        <v>20.512</v>
      </c>
      <c r="D11351" t="s">
        <v>92070</v>
      </c>
      <c r="E11351" t="s">
        <v>92069</v>
      </c>
    </row>
    <row r="11352" spans="1:5" x14ac:dyDescent="0.3">
      <c r="A11352" t="s">
        <v>136526</v>
      </c>
      <c r="B11352" t="s">
        <v>136525</v>
      </c>
      <c r="C11352">
        <v>0.86199999999999999</v>
      </c>
      <c r="D11352" t="s">
        <v>92198</v>
      </c>
      <c r="E11352" t="s">
        <v>92197</v>
      </c>
    </row>
    <row r="11353" spans="1:5" x14ac:dyDescent="0.3">
      <c r="A11353" t="s">
        <v>136524</v>
      </c>
      <c r="B11353" t="s">
        <v>136523</v>
      </c>
      <c r="C11353">
        <v>15.278</v>
      </c>
      <c r="D11353" t="s">
        <v>92190</v>
      </c>
      <c r="E11353" t="s">
        <v>92189</v>
      </c>
    </row>
    <row r="11354" spans="1:5" x14ac:dyDescent="0.3">
      <c r="A11354" t="s">
        <v>136522</v>
      </c>
      <c r="B11354" t="s">
        <v>136521</v>
      </c>
      <c r="C11354">
        <v>0.80700000000000005</v>
      </c>
      <c r="D11354" t="s">
        <v>92090</v>
      </c>
      <c r="E11354" t="s">
        <v>92089</v>
      </c>
    </row>
    <row r="11355" spans="1:5" x14ac:dyDescent="0.3">
      <c r="A11355" t="s">
        <v>136520</v>
      </c>
      <c r="B11355" t="s">
        <v>136519</v>
      </c>
      <c r="C11355">
        <v>25.276</v>
      </c>
      <c r="D11355" t="s">
        <v>92208</v>
      </c>
      <c r="E11355" t="s">
        <v>92207</v>
      </c>
    </row>
    <row r="11356" spans="1:5" x14ac:dyDescent="0.3">
      <c r="A11356" t="s">
        <v>136518</v>
      </c>
      <c r="B11356" t="s">
        <v>136517</v>
      </c>
      <c r="C11356">
        <v>0.85899999999999999</v>
      </c>
      <c r="D11356" t="s">
        <v>92186</v>
      </c>
      <c r="E11356" t="s">
        <v>92185</v>
      </c>
    </row>
    <row r="11357" spans="1:5" x14ac:dyDescent="0.3">
      <c r="A11357" t="s">
        <v>136516</v>
      </c>
      <c r="B11357" t="s">
        <v>136515</v>
      </c>
      <c r="C11357">
        <v>0.78800000000000003</v>
      </c>
      <c r="D11357" t="s">
        <v>92228</v>
      </c>
      <c r="E11357" t="s">
        <v>92227</v>
      </c>
    </row>
    <row r="11358" spans="1:5" x14ac:dyDescent="0.3">
      <c r="A11358" t="s">
        <v>136514</v>
      </c>
      <c r="B11358" t="s">
        <v>136513</v>
      </c>
      <c r="C11358">
        <v>13.532</v>
      </c>
      <c r="D11358" t="s">
        <v>92058</v>
      </c>
      <c r="E11358" t="s">
        <v>92057</v>
      </c>
    </row>
    <row r="11359" spans="1:5" x14ac:dyDescent="0.3">
      <c r="A11359" t="s">
        <v>136512</v>
      </c>
      <c r="B11359" t="s">
        <v>136511</v>
      </c>
      <c r="C11359">
        <v>0.84499999999999997</v>
      </c>
      <c r="D11359" t="s">
        <v>92066</v>
      </c>
      <c r="E11359" t="s">
        <v>92065</v>
      </c>
    </row>
    <row r="11360" spans="1:5" x14ac:dyDescent="0.3">
      <c r="A11360" t="s">
        <v>136510</v>
      </c>
      <c r="B11360" t="s">
        <v>136509</v>
      </c>
      <c r="C11360">
        <v>0.81699999999999995</v>
      </c>
      <c r="D11360" t="s">
        <v>92074</v>
      </c>
      <c r="E11360" t="s">
        <v>92073</v>
      </c>
    </row>
    <row r="11361" spans="1:5" x14ac:dyDescent="0.3">
      <c r="A11361" t="s">
        <v>136508</v>
      </c>
      <c r="B11361" t="s">
        <v>136507</v>
      </c>
      <c r="C11361">
        <v>0.79</v>
      </c>
      <c r="D11361" t="s">
        <v>92318</v>
      </c>
      <c r="E11361" t="s">
        <v>92317</v>
      </c>
    </row>
    <row r="11362" spans="1:5" x14ac:dyDescent="0.3">
      <c r="A11362" t="s">
        <v>136506</v>
      </c>
      <c r="B11362" t="s">
        <v>136505</v>
      </c>
      <c r="C11362">
        <v>0.85099999999999998</v>
      </c>
      <c r="D11362" t="s">
        <v>92214</v>
      </c>
      <c r="E11362" t="s">
        <v>92213</v>
      </c>
    </row>
    <row r="11363" spans="1:5" x14ac:dyDescent="0.3">
      <c r="A11363" t="s">
        <v>136504</v>
      </c>
      <c r="B11363" t="s">
        <v>136503</v>
      </c>
      <c r="C11363">
        <v>0.72399999999999998</v>
      </c>
      <c r="D11363" t="s">
        <v>92132</v>
      </c>
      <c r="E11363" t="s">
        <v>92131</v>
      </c>
    </row>
    <row r="11364" spans="1:5" x14ac:dyDescent="0.3">
      <c r="A11364" t="s">
        <v>136502</v>
      </c>
      <c r="B11364" t="s">
        <v>136501</v>
      </c>
      <c r="C11364">
        <v>0.76700000000000002</v>
      </c>
      <c r="D11364" t="s">
        <v>92198</v>
      </c>
      <c r="E11364" t="s">
        <v>92197</v>
      </c>
    </row>
    <row r="11365" spans="1:5" x14ac:dyDescent="0.3">
      <c r="A11365" t="s">
        <v>136500</v>
      </c>
      <c r="B11365" t="s">
        <v>136499</v>
      </c>
      <c r="C11365">
        <v>0.84499999999999997</v>
      </c>
      <c r="D11365" t="s">
        <v>92078</v>
      </c>
      <c r="E11365" t="s">
        <v>92077</v>
      </c>
    </row>
    <row r="11366" spans="1:5" x14ac:dyDescent="0.3">
      <c r="A11366" t="s">
        <v>136498</v>
      </c>
      <c r="B11366" t="s">
        <v>136497</v>
      </c>
      <c r="C11366">
        <v>0.878</v>
      </c>
      <c r="D11366" t="s">
        <v>92162</v>
      </c>
      <c r="E11366" t="s">
        <v>92161</v>
      </c>
    </row>
    <row r="11367" spans="1:5" x14ac:dyDescent="0.3">
      <c r="A11367" t="s">
        <v>136496</v>
      </c>
      <c r="B11367" t="s">
        <v>136495</v>
      </c>
      <c r="C11367">
        <v>0.747</v>
      </c>
      <c r="D11367" t="s">
        <v>92194</v>
      </c>
      <c r="E11367" t="s">
        <v>92193</v>
      </c>
    </row>
    <row r="11368" spans="1:5" x14ac:dyDescent="0.3">
      <c r="A11368" t="s">
        <v>136494</v>
      </c>
      <c r="B11368" t="s">
        <v>136493</v>
      </c>
      <c r="C11368">
        <v>0.86899999999999999</v>
      </c>
      <c r="D11368" t="s">
        <v>92236</v>
      </c>
      <c r="E11368" t="s">
        <v>92235</v>
      </c>
    </row>
    <row r="11369" spans="1:5" x14ac:dyDescent="0.3">
      <c r="A11369" t="s">
        <v>136492</v>
      </c>
      <c r="B11369" t="s">
        <v>136491</v>
      </c>
      <c r="C11369">
        <v>7.0389999999999997</v>
      </c>
      <c r="D11369" t="s">
        <v>92190</v>
      </c>
      <c r="E11369" t="s">
        <v>92189</v>
      </c>
    </row>
    <row r="11370" spans="1:5" x14ac:dyDescent="0.3">
      <c r="A11370" t="s">
        <v>136490</v>
      </c>
      <c r="B11370" t="s">
        <v>136489</v>
      </c>
      <c r="C11370">
        <v>0.89400000000000002</v>
      </c>
      <c r="D11370" t="s">
        <v>92224</v>
      </c>
      <c r="E11370" t="s">
        <v>92223</v>
      </c>
    </row>
    <row r="11371" spans="1:5" x14ac:dyDescent="0.3">
      <c r="A11371" t="s">
        <v>136488</v>
      </c>
      <c r="B11371" t="s">
        <v>136487</v>
      </c>
      <c r="C11371">
        <v>0.85099999999999998</v>
      </c>
      <c r="D11371" t="s">
        <v>92154</v>
      </c>
      <c r="E11371" t="s">
        <v>92153</v>
      </c>
    </row>
    <row r="11372" spans="1:5" x14ac:dyDescent="0.3">
      <c r="A11372" t="s">
        <v>136486</v>
      </c>
      <c r="B11372" t="s">
        <v>136485</v>
      </c>
      <c r="C11372">
        <v>0.77300000000000002</v>
      </c>
      <c r="D11372" t="s">
        <v>92198</v>
      </c>
      <c r="E11372" t="s">
        <v>92197</v>
      </c>
    </row>
    <row r="11373" spans="1:5" x14ac:dyDescent="0.3">
      <c r="A11373" t="s">
        <v>136484</v>
      </c>
      <c r="B11373" t="s">
        <v>136483</v>
      </c>
      <c r="C11373">
        <v>0.84899999999999998</v>
      </c>
      <c r="D11373" t="s">
        <v>92110</v>
      </c>
      <c r="E11373" t="s">
        <v>92109</v>
      </c>
    </row>
    <row r="11374" spans="1:5" x14ac:dyDescent="0.3">
      <c r="A11374" t="s">
        <v>136482</v>
      </c>
      <c r="B11374" t="s">
        <v>136481</v>
      </c>
      <c r="C11374">
        <v>0.88824388888888894</v>
      </c>
      <c r="D11374" t="s">
        <v>92214</v>
      </c>
      <c r="E11374" t="s">
        <v>92213</v>
      </c>
    </row>
    <row r="11375" spans="1:5" x14ac:dyDescent="0.3">
      <c r="A11375" t="s">
        <v>136480</v>
      </c>
      <c r="B11375" t="s">
        <v>136479</v>
      </c>
      <c r="C11375">
        <v>9.468</v>
      </c>
      <c r="D11375" t="s">
        <v>92202</v>
      </c>
      <c r="E11375" t="s">
        <v>92201</v>
      </c>
    </row>
    <row r="11376" spans="1:5" x14ac:dyDescent="0.3">
      <c r="A11376" t="s">
        <v>136478</v>
      </c>
      <c r="B11376" t="s">
        <v>136477</v>
      </c>
      <c r="C11376">
        <v>30.344999999999999</v>
      </c>
      <c r="D11376" t="s">
        <v>92078</v>
      </c>
      <c r="E11376" t="s">
        <v>92077</v>
      </c>
    </row>
    <row r="11377" spans="1:5" x14ac:dyDescent="0.3">
      <c r="A11377" t="s">
        <v>136476</v>
      </c>
      <c r="B11377" t="s">
        <v>136475</v>
      </c>
      <c r="C11377">
        <v>16.047000000000001</v>
      </c>
      <c r="D11377" t="s">
        <v>92194</v>
      </c>
      <c r="E11377" t="s">
        <v>92193</v>
      </c>
    </row>
    <row r="11378" spans="1:5" x14ac:dyDescent="0.3">
      <c r="A11378" t="s">
        <v>136474</v>
      </c>
      <c r="B11378" t="s">
        <v>136473</v>
      </c>
      <c r="C11378">
        <v>35.765999999999998</v>
      </c>
      <c r="D11378" t="s">
        <v>92070</v>
      </c>
      <c r="E11378" t="s">
        <v>92069</v>
      </c>
    </row>
    <row r="11379" spans="1:5" x14ac:dyDescent="0.3">
      <c r="A11379" t="s">
        <v>136472</v>
      </c>
      <c r="B11379" t="s">
        <v>136471</v>
      </c>
      <c r="C11379">
        <v>13.629</v>
      </c>
      <c r="D11379" t="s">
        <v>92074</v>
      </c>
      <c r="E11379" t="s">
        <v>92073</v>
      </c>
    </row>
    <row r="11380" spans="1:5" x14ac:dyDescent="0.3">
      <c r="A11380" t="s">
        <v>136470</v>
      </c>
      <c r="B11380" t="s">
        <v>136469</v>
      </c>
      <c r="C11380">
        <v>5.8019999999999996</v>
      </c>
      <c r="D11380" t="s">
        <v>92098</v>
      </c>
      <c r="E11380" t="s">
        <v>92097</v>
      </c>
    </row>
    <row r="11381" spans="1:5" x14ac:dyDescent="0.3">
      <c r="A11381" t="s">
        <v>136468</v>
      </c>
      <c r="B11381" t="s">
        <v>136467</v>
      </c>
      <c r="C11381">
        <v>14.348000000000001</v>
      </c>
      <c r="D11381" t="s">
        <v>92058</v>
      </c>
      <c r="E11381" t="s">
        <v>92057</v>
      </c>
    </row>
    <row r="11382" spans="1:5" x14ac:dyDescent="0.3">
      <c r="A11382" t="s">
        <v>136466</v>
      </c>
      <c r="B11382" t="s">
        <v>136465</v>
      </c>
      <c r="C11382">
        <v>29.010999999999999</v>
      </c>
      <c r="D11382" t="s">
        <v>92066</v>
      </c>
      <c r="E11382" t="s">
        <v>92065</v>
      </c>
    </row>
    <row r="11383" spans="1:5" x14ac:dyDescent="0.3">
      <c r="A11383" t="s">
        <v>136464</v>
      </c>
      <c r="B11383" t="s">
        <v>136463</v>
      </c>
      <c r="C11383">
        <v>14.465</v>
      </c>
      <c r="D11383" t="s">
        <v>92198</v>
      </c>
      <c r="E11383" t="s">
        <v>92197</v>
      </c>
    </row>
    <row r="11384" spans="1:5" x14ac:dyDescent="0.3">
      <c r="A11384" t="s">
        <v>136462</v>
      </c>
      <c r="B11384" t="s">
        <v>136461</v>
      </c>
      <c r="C11384">
        <v>6.15</v>
      </c>
      <c r="D11384" t="s">
        <v>92214</v>
      </c>
      <c r="E11384" t="s">
        <v>92213</v>
      </c>
    </row>
    <row r="11385" spans="1:5" x14ac:dyDescent="0.3">
      <c r="A11385" t="s">
        <v>136460</v>
      </c>
      <c r="B11385" t="s">
        <v>136459</v>
      </c>
      <c r="C11385">
        <v>6.6740000000000004</v>
      </c>
      <c r="D11385" t="s">
        <v>92190</v>
      </c>
      <c r="E11385" t="s">
        <v>92189</v>
      </c>
    </row>
    <row r="11386" spans="1:5" x14ac:dyDescent="0.3">
      <c r="A11386" t="s">
        <v>136458</v>
      </c>
      <c r="B11386" t="s">
        <v>136457</v>
      </c>
      <c r="C11386">
        <v>12.79</v>
      </c>
      <c r="D11386" t="s">
        <v>92208</v>
      </c>
      <c r="E11386" t="s">
        <v>92207</v>
      </c>
    </row>
    <row r="11387" spans="1:5" x14ac:dyDescent="0.3">
      <c r="A11387" t="s">
        <v>136456</v>
      </c>
      <c r="B11387" t="s">
        <v>136455</v>
      </c>
      <c r="C11387">
        <v>18.428000000000001</v>
      </c>
      <c r="D11387" t="s">
        <v>92162</v>
      </c>
      <c r="E11387" t="s">
        <v>92161</v>
      </c>
    </row>
    <row r="11388" spans="1:5" x14ac:dyDescent="0.3">
      <c r="A11388" t="s">
        <v>136454</v>
      </c>
      <c r="B11388" t="s">
        <v>136453</v>
      </c>
      <c r="C11388">
        <v>13.567</v>
      </c>
      <c r="D11388" t="s">
        <v>92224</v>
      </c>
      <c r="E11388" t="s">
        <v>92223</v>
      </c>
    </row>
    <row r="11389" spans="1:5" x14ac:dyDescent="0.3">
      <c r="A11389" t="s">
        <v>136452</v>
      </c>
      <c r="B11389" t="s">
        <v>136451</v>
      </c>
      <c r="C11389">
        <v>8.4350000000000005</v>
      </c>
      <c r="D11389" t="s">
        <v>92124</v>
      </c>
      <c r="E11389" t="s">
        <v>92123</v>
      </c>
    </row>
    <row r="11390" spans="1:5" x14ac:dyDescent="0.3">
      <c r="A11390" t="s">
        <v>136450</v>
      </c>
      <c r="B11390" t="s">
        <v>136449</v>
      </c>
      <c r="C11390">
        <v>11.739000000000001</v>
      </c>
      <c r="D11390" t="s">
        <v>92236</v>
      </c>
      <c r="E11390" t="s">
        <v>92235</v>
      </c>
    </row>
    <row r="11391" spans="1:5" x14ac:dyDescent="0.3">
      <c r="A11391" t="s">
        <v>136448</v>
      </c>
      <c r="B11391" t="s">
        <v>136447</v>
      </c>
      <c r="C11391">
        <v>8.0809999999999995</v>
      </c>
      <c r="D11391" t="s">
        <v>92228</v>
      </c>
      <c r="E11391" t="s">
        <v>92227</v>
      </c>
    </row>
    <row r="11392" spans="1:5" x14ac:dyDescent="0.3">
      <c r="A11392" t="s">
        <v>136446</v>
      </c>
      <c r="B11392" t="s">
        <v>136445</v>
      </c>
      <c r="C11392">
        <v>18.010000000000002</v>
      </c>
      <c r="D11392" t="s">
        <v>92132</v>
      </c>
      <c r="E11392" t="s">
        <v>92131</v>
      </c>
    </row>
    <row r="11393" spans="1:5" x14ac:dyDescent="0.3">
      <c r="A11393" t="s">
        <v>136444</v>
      </c>
      <c r="B11393" t="s">
        <v>136443</v>
      </c>
      <c r="C11393">
        <v>6.1159999999999997</v>
      </c>
      <c r="D11393" t="s">
        <v>92176</v>
      </c>
      <c r="E11393" t="s">
        <v>92175</v>
      </c>
    </row>
    <row r="11394" spans="1:5" x14ac:dyDescent="0.3">
      <c r="A11394" t="s">
        <v>136442</v>
      </c>
      <c r="B11394" t="s">
        <v>136441</v>
      </c>
      <c r="C11394">
        <v>5.8310000000000004</v>
      </c>
      <c r="D11394" t="s">
        <v>92090</v>
      </c>
      <c r="E11394" t="s">
        <v>92089</v>
      </c>
    </row>
    <row r="11395" spans="1:5" x14ac:dyDescent="0.3">
      <c r="A11395" t="s">
        <v>136440</v>
      </c>
      <c r="B11395" t="s">
        <v>136439</v>
      </c>
      <c r="C11395">
        <v>40.012999999999998</v>
      </c>
      <c r="D11395" t="s">
        <v>92154</v>
      </c>
      <c r="E11395" t="s">
        <v>92153</v>
      </c>
    </row>
    <row r="11396" spans="1:5" x14ac:dyDescent="0.3">
      <c r="A11396" t="s">
        <v>136438</v>
      </c>
      <c r="B11396" t="s">
        <v>136437</v>
      </c>
      <c r="C11396">
        <v>8.4</v>
      </c>
      <c r="D11396" t="s">
        <v>92232</v>
      </c>
      <c r="E11396" t="s">
        <v>92231</v>
      </c>
    </row>
    <row r="11397" spans="1:5" x14ac:dyDescent="0.3">
      <c r="A11397" t="s">
        <v>136436</v>
      </c>
      <c r="B11397" t="s">
        <v>136435</v>
      </c>
      <c r="C11397">
        <v>37.793999999999997</v>
      </c>
      <c r="D11397" t="s">
        <v>92150</v>
      </c>
      <c r="E11397" t="s">
        <v>92149</v>
      </c>
    </row>
    <row r="11398" spans="1:5" x14ac:dyDescent="0.3">
      <c r="A11398" t="s">
        <v>136434</v>
      </c>
      <c r="B11398" t="s">
        <v>136433</v>
      </c>
      <c r="C11398">
        <v>12.069000000000001</v>
      </c>
      <c r="D11398" t="s">
        <v>92114</v>
      </c>
      <c r="E11398" t="s">
        <v>92113</v>
      </c>
    </row>
    <row r="11399" spans="1:5" x14ac:dyDescent="0.3">
      <c r="A11399" t="s">
        <v>136432</v>
      </c>
      <c r="B11399" t="s">
        <v>136431</v>
      </c>
      <c r="C11399">
        <v>32.517000000000003</v>
      </c>
      <c r="D11399" t="s">
        <v>92202</v>
      </c>
      <c r="E11399" t="s">
        <v>92201</v>
      </c>
    </row>
    <row r="11400" spans="1:5" x14ac:dyDescent="0.3">
      <c r="A11400" t="s">
        <v>136430</v>
      </c>
      <c r="B11400" t="s">
        <v>136429</v>
      </c>
      <c r="C11400">
        <v>4.76</v>
      </c>
      <c r="D11400" t="s">
        <v>92186</v>
      </c>
      <c r="E11400" t="s">
        <v>92185</v>
      </c>
    </row>
    <row r="11401" spans="1:5" x14ac:dyDescent="0.3">
      <c r="A11401" t="s">
        <v>136428</v>
      </c>
      <c r="B11401" t="s">
        <v>136427</v>
      </c>
      <c r="C11401">
        <v>14.032999999999999</v>
      </c>
      <c r="D11401" t="s">
        <v>92120</v>
      </c>
      <c r="E11401" t="s">
        <v>92119</v>
      </c>
    </row>
    <row r="11402" spans="1:5" x14ac:dyDescent="0.3">
      <c r="A11402" t="s">
        <v>136426</v>
      </c>
      <c r="B11402" t="s">
        <v>136425</v>
      </c>
      <c r="C11402">
        <v>6.8179999999999996</v>
      </c>
      <c r="D11402" t="s">
        <v>92172</v>
      </c>
      <c r="E11402" t="s">
        <v>92171</v>
      </c>
    </row>
    <row r="11403" spans="1:5" x14ac:dyDescent="0.3">
      <c r="A11403" t="s">
        <v>136424</v>
      </c>
      <c r="B11403" t="s">
        <v>136423</v>
      </c>
      <c r="C11403">
        <v>47.284999999999997</v>
      </c>
      <c r="D11403" t="s">
        <v>92062</v>
      </c>
      <c r="E11403" t="s">
        <v>92061</v>
      </c>
    </row>
    <row r="11404" spans="1:5" x14ac:dyDescent="0.3">
      <c r="A11404" t="s">
        <v>136422</v>
      </c>
      <c r="B11404" t="s">
        <v>136421</v>
      </c>
      <c r="C11404">
        <v>18.719000000000001</v>
      </c>
      <c r="D11404" t="s">
        <v>92146</v>
      </c>
      <c r="E11404" t="s">
        <v>92145</v>
      </c>
    </row>
    <row r="11405" spans="1:5" x14ac:dyDescent="0.3">
      <c r="A11405" t="s">
        <v>136420</v>
      </c>
      <c r="B11405" t="s">
        <v>59388</v>
      </c>
      <c r="C11405">
        <v>11.058</v>
      </c>
      <c r="D11405" t="s">
        <v>92446</v>
      </c>
      <c r="E11405" t="s">
        <v>92445</v>
      </c>
    </row>
    <row r="11406" spans="1:5" x14ac:dyDescent="0.3">
      <c r="A11406" t="s">
        <v>136419</v>
      </c>
      <c r="B11406" t="s">
        <v>136418</v>
      </c>
      <c r="C11406">
        <v>5.8949999999999996</v>
      </c>
      <c r="D11406" t="s">
        <v>92128</v>
      </c>
      <c r="E11406" t="s">
        <v>92127</v>
      </c>
    </row>
    <row r="11407" spans="1:5" x14ac:dyDescent="0.3">
      <c r="A11407" t="s">
        <v>136417</v>
      </c>
      <c r="B11407" t="s">
        <v>136416</v>
      </c>
      <c r="C11407">
        <v>4.5999999999999996</v>
      </c>
      <c r="D11407" t="s">
        <v>92094</v>
      </c>
      <c r="E11407" t="s">
        <v>92093</v>
      </c>
    </row>
    <row r="11408" spans="1:5" x14ac:dyDescent="0.3">
      <c r="A11408" t="s">
        <v>136415</v>
      </c>
      <c r="B11408" t="s">
        <v>136414</v>
      </c>
      <c r="C11408">
        <v>19.283999999999999</v>
      </c>
      <c r="D11408" t="s">
        <v>92306</v>
      </c>
      <c r="E11408" t="s">
        <v>92305</v>
      </c>
    </row>
    <row r="11409" spans="1:5" x14ac:dyDescent="0.3">
      <c r="A11409" t="s">
        <v>136413</v>
      </c>
      <c r="B11409" t="s">
        <v>136412</v>
      </c>
      <c r="C11409">
        <v>28.471</v>
      </c>
      <c r="D11409" t="s">
        <v>92346</v>
      </c>
      <c r="E11409" t="s">
        <v>92345</v>
      </c>
    </row>
    <row r="11410" spans="1:5" x14ac:dyDescent="0.3">
      <c r="A11410" t="s">
        <v>136411</v>
      </c>
      <c r="B11410" t="s">
        <v>136410</v>
      </c>
      <c r="C11410">
        <v>10.037000000000001</v>
      </c>
      <c r="D11410" t="s">
        <v>92136</v>
      </c>
      <c r="E11410" t="s">
        <v>92135</v>
      </c>
    </row>
    <row r="11411" spans="1:5" x14ac:dyDescent="0.3">
      <c r="A11411" t="s">
        <v>136409</v>
      </c>
      <c r="B11411" t="s">
        <v>136408</v>
      </c>
      <c r="C11411">
        <v>14.093</v>
      </c>
      <c r="D11411" t="s">
        <v>92106</v>
      </c>
      <c r="E11411" t="s">
        <v>92105</v>
      </c>
    </row>
    <row r="11412" spans="1:5" x14ac:dyDescent="0.3">
      <c r="A11412" t="s">
        <v>136407</v>
      </c>
      <c r="B11412" t="s">
        <v>136406</v>
      </c>
      <c r="C11412">
        <v>17.87</v>
      </c>
      <c r="D11412" t="s">
        <v>92410</v>
      </c>
      <c r="E11412" t="s">
        <v>92409</v>
      </c>
    </row>
    <row r="11413" spans="1:5" x14ac:dyDescent="0.3">
      <c r="A11413" t="s">
        <v>136405</v>
      </c>
      <c r="B11413" t="s">
        <v>136404</v>
      </c>
      <c r="C11413">
        <v>11.978</v>
      </c>
      <c r="D11413" t="s">
        <v>92142</v>
      </c>
      <c r="E11413" t="s">
        <v>92141</v>
      </c>
    </row>
    <row r="11414" spans="1:5" x14ac:dyDescent="0.3">
      <c r="A11414" t="s">
        <v>136403</v>
      </c>
      <c r="B11414" t="s">
        <v>136402</v>
      </c>
      <c r="C11414">
        <v>14.085000000000001</v>
      </c>
      <c r="D11414" t="s">
        <v>92166</v>
      </c>
      <c r="E11414" t="s">
        <v>92165</v>
      </c>
    </row>
    <row r="11415" spans="1:5" x14ac:dyDescent="0.3">
      <c r="A11415" t="s">
        <v>136401</v>
      </c>
      <c r="B11415" t="s">
        <v>136400</v>
      </c>
      <c r="C11415">
        <v>8.5640000000000001</v>
      </c>
      <c r="D11415" t="s">
        <v>92538</v>
      </c>
      <c r="E11415" t="s">
        <v>92537</v>
      </c>
    </row>
    <row r="11416" spans="1:5" x14ac:dyDescent="0.3">
      <c r="A11416" t="s">
        <v>136399</v>
      </c>
      <c r="B11416" t="s">
        <v>136398</v>
      </c>
      <c r="C11416">
        <v>36.411000000000001</v>
      </c>
      <c r="D11416" t="s">
        <v>92180</v>
      </c>
      <c r="E11416" t="s">
        <v>92179</v>
      </c>
    </row>
    <row r="11417" spans="1:5" x14ac:dyDescent="0.3">
      <c r="A11417" t="s">
        <v>136397</v>
      </c>
      <c r="B11417" t="s">
        <v>136396</v>
      </c>
      <c r="C11417">
        <v>13.772</v>
      </c>
      <c r="D11417" t="s">
        <v>92082</v>
      </c>
      <c r="E11417" t="s">
        <v>92081</v>
      </c>
    </row>
    <row r="11418" spans="1:5" x14ac:dyDescent="0.3">
      <c r="A11418" t="s">
        <v>136395</v>
      </c>
      <c r="B11418" t="s">
        <v>136394</v>
      </c>
      <c r="C11418">
        <v>8.3829999999999991</v>
      </c>
      <c r="D11418" t="s">
        <v>92534</v>
      </c>
      <c r="E11418" t="s">
        <v>92533</v>
      </c>
    </row>
    <row r="11419" spans="1:5" x14ac:dyDescent="0.3">
      <c r="A11419" t="s">
        <v>136393</v>
      </c>
      <c r="B11419" t="s">
        <v>136392</v>
      </c>
      <c r="C11419">
        <v>42.713999999999999</v>
      </c>
      <c r="D11419" t="s">
        <v>92086</v>
      </c>
      <c r="E11419" t="s">
        <v>92085</v>
      </c>
    </row>
    <row r="11420" spans="1:5" x14ac:dyDescent="0.3">
      <c r="A11420" t="s">
        <v>136391</v>
      </c>
      <c r="B11420" t="s">
        <v>136390</v>
      </c>
      <c r="C11420">
        <v>57.578000000000003</v>
      </c>
      <c r="D11420" t="s">
        <v>92552</v>
      </c>
      <c r="E11420" t="s">
        <v>92551</v>
      </c>
    </row>
    <row r="11421" spans="1:5" x14ac:dyDescent="0.3">
      <c r="A11421" t="s">
        <v>136389</v>
      </c>
      <c r="B11421" t="s">
        <v>136388</v>
      </c>
      <c r="C11421">
        <v>5.87</v>
      </c>
      <c r="D11421" t="s">
        <v>92102</v>
      </c>
      <c r="E11421" t="s">
        <v>92101</v>
      </c>
    </row>
    <row r="11422" spans="1:5" x14ac:dyDescent="0.3">
      <c r="A11422" t="s">
        <v>136387</v>
      </c>
      <c r="B11422" t="s">
        <v>136386</v>
      </c>
      <c r="C11422">
        <v>6.8390000000000004</v>
      </c>
      <c r="D11422" t="s">
        <v>92290</v>
      </c>
      <c r="E11422" t="s">
        <v>92289</v>
      </c>
    </row>
    <row r="11423" spans="1:5" x14ac:dyDescent="0.3">
      <c r="A11423" t="s">
        <v>136385</v>
      </c>
      <c r="B11423" t="s">
        <v>136384</v>
      </c>
      <c r="C11423">
        <v>29.422000000000001</v>
      </c>
      <c r="D11423" t="s">
        <v>92460</v>
      </c>
      <c r="E11423" t="s">
        <v>92459</v>
      </c>
    </row>
    <row r="11424" spans="1:5" x14ac:dyDescent="0.3">
      <c r="A11424" t="s">
        <v>136383</v>
      </c>
      <c r="B11424" t="s">
        <v>136382</v>
      </c>
      <c r="C11424">
        <v>16.231999999999999</v>
      </c>
      <c r="D11424" t="s">
        <v>92110</v>
      </c>
      <c r="E11424" t="s">
        <v>92109</v>
      </c>
    </row>
    <row r="11425" spans="1:5" x14ac:dyDescent="0.3">
      <c r="A11425" t="s">
        <v>136381</v>
      </c>
      <c r="B11425" t="s">
        <v>136380</v>
      </c>
      <c r="C11425">
        <v>13.321999999999999</v>
      </c>
      <c r="D11425" t="s">
        <v>96671</v>
      </c>
      <c r="E11425" t="s">
        <v>96670</v>
      </c>
    </row>
    <row r="11426" spans="1:5" x14ac:dyDescent="0.3">
      <c r="A11426" t="s">
        <v>136379</v>
      </c>
      <c r="B11426" t="s">
        <v>136378</v>
      </c>
      <c r="C11426">
        <v>33.524999999999999</v>
      </c>
      <c r="D11426" t="s">
        <v>92318</v>
      </c>
      <c r="E11426" t="s">
        <v>92317</v>
      </c>
    </row>
    <row r="11427" spans="1:5" x14ac:dyDescent="0.3">
      <c r="A11427" t="s">
        <v>136377</v>
      </c>
      <c r="B11427" t="s">
        <v>136376</v>
      </c>
      <c r="C11427">
        <v>21.349</v>
      </c>
      <c r="D11427" t="s">
        <v>92094</v>
      </c>
      <c r="E11427" t="s">
        <v>92093</v>
      </c>
    </row>
    <row r="11428" spans="1:5" x14ac:dyDescent="0.3">
      <c r="A11428" t="s">
        <v>136375</v>
      </c>
      <c r="B11428" t="s">
        <v>136374</v>
      </c>
      <c r="C11428">
        <v>13.576000000000001</v>
      </c>
      <c r="D11428" t="s">
        <v>96671</v>
      </c>
      <c r="E11428" t="s">
        <v>96670</v>
      </c>
    </row>
    <row r="11429" spans="1:5" x14ac:dyDescent="0.3">
      <c r="A11429" t="s">
        <v>136373</v>
      </c>
      <c r="B11429" t="s">
        <v>136372</v>
      </c>
      <c r="C11429">
        <v>37.19</v>
      </c>
      <c r="D11429" t="s">
        <v>92172</v>
      </c>
      <c r="E11429" t="s">
        <v>92171</v>
      </c>
    </row>
    <row r="11430" spans="1:5" x14ac:dyDescent="0.3">
      <c r="A11430" t="s">
        <v>136371</v>
      </c>
      <c r="B11430" t="s">
        <v>136370</v>
      </c>
      <c r="C11430">
        <v>27.524000000000001</v>
      </c>
      <c r="D11430" t="s">
        <v>92158</v>
      </c>
      <c r="E11430" t="s">
        <v>92157</v>
      </c>
    </row>
    <row r="11431" spans="1:5" x14ac:dyDescent="0.3">
      <c r="A11431" t="s">
        <v>136369</v>
      </c>
      <c r="B11431" t="s">
        <v>136368</v>
      </c>
      <c r="C11431">
        <v>7.7949999999999999</v>
      </c>
      <c r="D11431" t="s">
        <v>92176</v>
      </c>
      <c r="E11431" t="s">
        <v>92175</v>
      </c>
    </row>
    <row r="11432" spans="1:5" x14ac:dyDescent="0.3">
      <c r="A11432" t="s">
        <v>136367</v>
      </c>
      <c r="B11432" t="s">
        <v>136366</v>
      </c>
      <c r="C11432">
        <v>16.007999999999999</v>
      </c>
      <c r="D11432" t="s">
        <v>92074</v>
      </c>
      <c r="E11432" t="s">
        <v>92073</v>
      </c>
    </row>
    <row r="11433" spans="1:5" x14ac:dyDescent="0.3">
      <c r="A11433" t="s">
        <v>136365</v>
      </c>
      <c r="B11433" t="s">
        <v>136364</v>
      </c>
      <c r="C11433">
        <v>6.0140000000000002</v>
      </c>
      <c r="D11433" t="s">
        <v>92070</v>
      </c>
      <c r="E11433" t="s">
        <v>92069</v>
      </c>
    </row>
    <row r="11434" spans="1:5" x14ac:dyDescent="0.3">
      <c r="A11434" t="s">
        <v>136363</v>
      </c>
      <c r="B11434" t="s">
        <v>136362</v>
      </c>
      <c r="C11434">
        <v>33.319000000000003</v>
      </c>
      <c r="D11434" t="s">
        <v>92198</v>
      </c>
      <c r="E11434" t="s">
        <v>92197</v>
      </c>
    </row>
    <row r="11435" spans="1:5" x14ac:dyDescent="0.3">
      <c r="A11435" t="s">
        <v>136361</v>
      </c>
      <c r="B11435" t="s">
        <v>136360</v>
      </c>
      <c r="C11435">
        <v>6.2039999999999997</v>
      </c>
      <c r="D11435" t="s">
        <v>92058</v>
      </c>
      <c r="E11435" t="s">
        <v>92057</v>
      </c>
    </row>
    <row r="11436" spans="1:5" x14ac:dyDescent="0.3">
      <c r="A11436" t="s">
        <v>136359</v>
      </c>
      <c r="B11436" t="s">
        <v>136358</v>
      </c>
      <c r="C11436">
        <v>2.4470000000000001</v>
      </c>
      <c r="D11436" t="s">
        <v>92090</v>
      </c>
      <c r="E11436" t="s">
        <v>92089</v>
      </c>
    </row>
    <row r="11437" spans="1:5" x14ac:dyDescent="0.3">
      <c r="A11437" t="s">
        <v>136357</v>
      </c>
      <c r="B11437" t="s">
        <v>136356</v>
      </c>
      <c r="C11437">
        <v>12.868</v>
      </c>
      <c r="D11437" t="s">
        <v>92150</v>
      </c>
      <c r="E11437" t="s">
        <v>92149</v>
      </c>
    </row>
    <row r="11438" spans="1:5" x14ac:dyDescent="0.3">
      <c r="A11438" t="s">
        <v>136355</v>
      </c>
      <c r="B11438" t="s">
        <v>136354</v>
      </c>
      <c r="C11438">
        <v>10.491</v>
      </c>
      <c r="D11438" t="s">
        <v>92460</v>
      </c>
      <c r="E11438" t="s">
        <v>92459</v>
      </c>
    </row>
    <row r="11439" spans="1:5" x14ac:dyDescent="0.3">
      <c r="A11439" t="s">
        <v>136353</v>
      </c>
      <c r="B11439" t="s">
        <v>136352</v>
      </c>
      <c r="C11439">
        <v>0.80500000000000005</v>
      </c>
      <c r="D11439" t="s">
        <v>92236</v>
      </c>
      <c r="E11439" t="s">
        <v>92235</v>
      </c>
    </row>
    <row r="11440" spans="1:5" x14ac:dyDescent="0.3">
      <c r="A11440" t="s">
        <v>136351</v>
      </c>
      <c r="B11440" t="s">
        <v>136350</v>
      </c>
      <c r="C11440">
        <v>13.43</v>
      </c>
      <c r="D11440" t="s">
        <v>92208</v>
      </c>
      <c r="E11440" t="s">
        <v>92207</v>
      </c>
    </row>
    <row r="11441" spans="1:5" x14ac:dyDescent="0.3">
      <c r="A11441" t="s">
        <v>136349</v>
      </c>
      <c r="B11441" t="s">
        <v>136348</v>
      </c>
      <c r="C11441">
        <v>9.7070000000000007</v>
      </c>
      <c r="D11441" t="s">
        <v>92146</v>
      </c>
      <c r="E11441" t="s">
        <v>92145</v>
      </c>
    </row>
    <row r="11442" spans="1:5" x14ac:dyDescent="0.3">
      <c r="A11442" t="s">
        <v>136347</v>
      </c>
      <c r="B11442" t="s">
        <v>136346</v>
      </c>
      <c r="C11442">
        <v>3.8530000000000002</v>
      </c>
      <c r="D11442" t="s">
        <v>92202</v>
      </c>
      <c r="E11442" t="s">
        <v>92201</v>
      </c>
    </row>
    <row r="11443" spans="1:5" x14ac:dyDescent="0.3">
      <c r="A11443" t="s">
        <v>136345</v>
      </c>
      <c r="B11443" t="s">
        <v>136344</v>
      </c>
      <c r="C11443">
        <v>5.1669999999999998</v>
      </c>
      <c r="D11443" t="s">
        <v>92194</v>
      </c>
      <c r="E11443" t="s">
        <v>92193</v>
      </c>
    </row>
    <row r="11444" spans="1:5" x14ac:dyDescent="0.3">
      <c r="A11444" t="s">
        <v>136343</v>
      </c>
      <c r="B11444" t="s">
        <v>136342</v>
      </c>
      <c r="C11444">
        <v>4.2629999999999999</v>
      </c>
      <c r="D11444" t="s">
        <v>92538</v>
      </c>
      <c r="E11444" t="s">
        <v>92537</v>
      </c>
    </row>
    <row r="11445" spans="1:5" x14ac:dyDescent="0.3">
      <c r="A11445" t="s">
        <v>136341</v>
      </c>
      <c r="B11445" t="s">
        <v>136340</v>
      </c>
      <c r="C11445">
        <v>39.988999999999997</v>
      </c>
      <c r="D11445" t="s">
        <v>92154</v>
      </c>
      <c r="E11445" t="s">
        <v>92153</v>
      </c>
    </row>
    <row r="11446" spans="1:5" x14ac:dyDescent="0.3">
      <c r="A11446" t="s">
        <v>136339</v>
      </c>
      <c r="B11446" t="s">
        <v>136338</v>
      </c>
      <c r="C11446">
        <v>8.5950000000000006</v>
      </c>
      <c r="D11446" t="s">
        <v>92228</v>
      </c>
      <c r="E11446" t="s">
        <v>92227</v>
      </c>
    </row>
    <row r="11447" spans="1:5" x14ac:dyDescent="0.3">
      <c r="A11447" t="s">
        <v>136337</v>
      </c>
      <c r="B11447" t="s">
        <v>136336</v>
      </c>
      <c r="C11447">
        <v>5.843</v>
      </c>
      <c r="D11447" t="s">
        <v>92214</v>
      </c>
      <c r="E11447" t="s">
        <v>92213</v>
      </c>
    </row>
    <row r="11448" spans="1:5" x14ac:dyDescent="0.3">
      <c r="A11448" t="s">
        <v>136335</v>
      </c>
      <c r="B11448" t="s">
        <v>136334</v>
      </c>
      <c r="C11448">
        <v>2.794</v>
      </c>
      <c r="D11448" t="s">
        <v>92132</v>
      </c>
      <c r="E11448" t="s">
        <v>92131</v>
      </c>
    </row>
    <row r="11449" spans="1:5" x14ac:dyDescent="0.3">
      <c r="A11449" t="s">
        <v>136333</v>
      </c>
      <c r="B11449" t="s">
        <v>136332</v>
      </c>
      <c r="C11449">
        <v>4.2309999999999999</v>
      </c>
      <c r="D11449" t="s">
        <v>92214</v>
      </c>
      <c r="E11449" t="s">
        <v>92213</v>
      </c>
    </row>
    <row r="11450" spans="1:5" x14ac:dyDescent="0.3">
      <c r="A11450" t="s">
        <v>136331</v>
      </c>
      <c r="B11450" t="s">
        <v>136330</v>
      </c>
      <c r="C11450">
        <v>36.045000000000002</v>
      </c>
      <c r="D11450" t="s">
        <v>92078</v>
      </c>
      <c r="E11450" t="s">
        <v>92077</v>
      </c>
    </row>
    <row r="11451" spans="1:5" x14ac:dyDescent="0.3">
      <c r="A11451" t="s">
        <v>136329</v>
      </c>
      <c r="B11451" t="s">
        <v>136328</v>
      </c>
      <c r="C11451">
        <v>15.853</v>
      </c>
      <c r="D11451" t="s">
        <v>92194</v>
      </c>
      <c r="E11451" t="s">
        <v>92193</v>
      </c>
    </row>
    <row r="11452" spans="1:5" x14ac:dyDescent="0.3">
      <c r="A11452" t="s">
        <v>136327</v>
      </c>
      <c r="B11452" t="s">
        <v>136326</v>
      </c>
      <c r="C11452">
        <v>5.8860000000000001</v>
      </c>
      <c r="D11452" t="s">
        <v>92098</v>
      </c>
      <c r="E11452" t="s">
        <v>92097</v>
      </c>
    </row>
    <row r="11453" spans="1:5" x14ac:dyDescent="0.3">
      <c r="A11453" t="s">
        <v>136325</v>
      </c>
      <c r="B11453" t="s">
        <v>136324</v>
      </c>
      <c r="C11453">
        <v>10.927</v>
      </c>
      <c r="D11453" t="s">
        <v>92214</v>
      </c>
      <c r="E11453" t="s">
        <v>92213</v>
      </c>
    </row>
    <row r="11454" spans="1:5" x14ac:dyDescent="0.3">
      <c r="A11454" t="s">
        <v>136323</v>
      </c>
      <c r="B11454" t="s">
        <v>136322</v>
      </c>
      <c r="C11454">
        <v>13.936</v>
      </c>
      <c r="D11454" t="s">
        <v>92074</v>
      </c>
      <c r="E11454" t="s">
        <v>92073</v>
      </c>
    </row>
    <row r="11455" spans="1:5" x14ac:dyDescent="0.3">
      <c r="A11455" t="s">
        <v>136321</v>
      </c>
      <c r="B11455" t="s">
        <v>136320</v>
      </c>
      <c r="C11455">
        <v>55.621000000000002</v>
      </c>
      <c r="D11455" t="s">
        <v>92236</v>
      </c>
      <c r="E11455" t="s">
        <v>92235</v>
      </c>
    </row>
    <row r="11456" spans="1:5" x14ac:dyDescent="0.3">
      <c r="A11456" t="s">
        <v>136319</v>
      </c>
      <c r="B11456" t="s">
        <v>136318</v>
      </c>
      <c r="C11456">
        <v>33.709000000000003</v>
      </c>
      <c r="D11456" t="s">
        <v>92070</v>
      </c>
      <c r="E11456" t="s">
        <v>92069</v>
      </c>
    </row>
    <row r="11457" spans="1:5" x14ac:dyDescent="0.3">
      <c r="A11457" t="s">
        <v>136317</v>
      </c>
      <c r="B11457" t="s">
        <v>136316</v>
      </c>
      <c r="C11457">
        <v>12.131</v>
      </c>
      <c r="D11457" t="s">
        <v>92090</v>
      </c>
      <c r="E11457" t="s">
        <v>92089</v>
      </c>
    </row>
    <row r="11458" spans="1:5" x14ac:dyDescent="0.3">
      <c r="A11458" t="s">
        <v>136315</v>
      </c>
      <c r="B11458" t="s">
        <v>136314</v>
      </c>
      <c r="C11458">
        <v>10.839</v>
      </c>
      <c r="D11458" t="s">
        <v>92208</v>
      </c>
      <c r="E11458" t="s">
        <v>92207</v>
      </c>
    </row>
    <row r="11459" spans="1:5" x14ac:dyDescent="0.3">
      <c r="A11459" t="s">
        <v>136313</v>
      </c>
      <c r="B11459" t="s">
        <v>136312</v>
      </c>
      <c r="C11459">
        <v>12.731</v>
      </c>
      <c r="D11459" t="s">
        <v>92190</v>
      </c>
      <c r="E11459" t="s">
        <v>92189</v>
      </c>
    </row>
    <row r="11460" spans="1:5" x14ac:dyDescent="0.3">
      <c r="A11460" t="s">
        <v>136311</v>
      </c>
      <c r="B11460" t="s">
        <v>136310</v>
      </c>
      <c r="C11460">
        <v>5.95</v>
      </c>
      <c r="D11460" t="s">
        <v>92198</v>
      </c>
      <c r="E11460" t="s">
        <v>92197</v>
      </c>
    </row>
    <row r="11461" spans="1:5" x14ac:dyDescent="0.3">
      <c r="A11461" t="s">
        <v>136309</v>
      </c>
      <c r="B11461" t="s">
        <v>136308</v>
      </c>
      <c r="C11461">
        <v>3.2890000000000001</v>
      </c>
      <c r="D11461" t="s">
        <v>92228</v>
      </c>
      <c r="E11461" t="s">
        <v>92227</v>
      </c>
    </row>
    <row r="11462" spans="1:5" x14ac:dyDescent="0.3">
      <c r="A11462" t="s">
        <v>136307</v>
      </c>
      <c r="B11462" t="s">
        <v>136306</v>
      </c>
      <c r="C11462">
        <v>18.04</v>
      </c>
      <c r="D11462" t="s">
        <v>92150</v>
      </c>
      <c r="E11462" t="s">
        <v>92149</v>
      </c>
    </row>
    <row r="11463" spans="1:5" x14ac:dyDescent="0.3">
      <c r="A11463" t="s">
        <v>136305</v>
      </c>
      <c r="B11463" t="s">
        <v>136304</v>
      </c>
      <c r="C11463">
        <v>19.327000000000002</v>
      </c>
      <c r="D11463" t="s">
        <v>92162</v>
      </c>
      <c r="E11463" t="s">
        <v>92161</v>
      </c>
    </row>
    <row r="11464" spans="1:5" x14ac:dyDescent="0.3">
      <c r="A11464" t="s">
        <v>136303</v>
      </c>
      <c r="B11464" t="s">
        <v>136302</v>
      </c>
      <c r="C11464">
        <v>11.135</v>
      </c>
      <c r="D11464" t="s">
        <v>92058</v>
      </c>
      <c r="E11464" t="s">
        <v>92057</v>
      </c>
    </row>
    <row r="11465" spans="1:5" x14ac:dyDescent="0.3">
      <c r="A11465" t="s">
        <v>136301</v>
      </c>
      <c r="B11465" t="s">
        <v>136300</v>
      </c>
      <c r="C11465">
        <v>9.3070000000000004</v>
      </c>
      <c r="D11465" t="s">
        <v>92202</v>
      </c>
      <c r="E11465" t="s">
        <v>92201</v>
      </c>
    </row>
    <row r="11466" spans="1:5" x14ac:dyDescent="0.3">
      <c r="A11466" t="s">
        <v>136299</v>
      </c>
      <c r="B11466" t="s">
        <v>136298</v>
      </c>
      <c r="C11466">
        <v>8.5060000000000002</v>
      </c>
      <c r="D11466" t="s">
        <v>92124</v>
      </c>
      <c r="E11466" t="s">
        <v>92123</v>
      </c>
    </row>
    <row r="11467" spans="1:5" x14ac:dyDescent="0.3">
      <c r="A11467" t="s">
        <v>136297</v>
      </c>
      <c r="B11467" t="s">
        <v>136296</v>
      </c>
      <c r="C11467">
        <v>3.0489999999999999</v>
      </c>
      <c r="D11467" t="s">
        <v>92062</v>
      </c>
      <c r="E11467" t="s">
        <v>92061</v>
      </c>
    </row>
    <row r="11468" spans="1:5" x14ac:dyDescent="0.3">
      <c r="A11468" t="s">
        <v>136295</v>
      </c>
      <c r="B11468" t="s">
        <v>136294</v>
      </c>
      <c r="C11468">
        <v>15.108000000000001</v>
      </c>
      <c r="D11468" t="s">
        <v>92066</v>
      </c>
      <c r="E11468" t="s">
        <v>92065</v>
      </c>
    </row>
    <row r="11469" spans="1:5" x14ac:dyDescent="0.3">
      <c r="A11469" t="s">
        <v>136293</v>
      </c>
      <c r="B11469" t="s">
        <v>136292</v>
      </c>
      <c r="C11469">
        <v>7.2169999999999996</v>
      </c>
      <c r="D11469" t="s">
        <v>92224</v>
      </c>
      <c r="E11469" t="s">
        <v>92223</v>
      </c>
    </row>
    <row r="11470" spans="1:5" x14ac:dyDescent="0.3">
      <c r="A11470" t="s">
        <v>136291</v>
      </c>
      <c r="B11470" t="s">
        <v>136290</v>
      </c>
      <c r="C11470">
        <v>36.027000000000001</v>
      </c>
      <c r="D11470" t="s">
        <v>92120</v>
      </c>
      <c r="E11470" t="s">
        <v>92119</v>
      </c>
    </row>
    <row r="11471" spans="1:5" x14ac:dyDescent="0.3">
      <c r="A11471" t="s">
        <v>136289</v>
      </c>
      <c r="B11471" t="s">
        <v>136288</v>
      </c>
      <c r="C11471">
        <v>49.622999999999998</v>
      </c>
      <c r="D11471" t="s">
        <v>92132</v>
      </c>
      <c r="E11471" t="s">
        <v>92131</v>
      </c>
    </row>
    <row r="11472" spans="1:5" x14ac:dyDescent="0.3">
      <c r="A11472" t="s">
        <v>136287</v>
      </c>
      <c r="B11472" t="s">
        <v>136286</v>
      </c>
      <c r="C11472">
        <v>4.3259999999999996</v>
      </c>
      <c r="D11472" t="s">
        <v>92186</v>
      </c>
      <c r="E11472" t="s">
        <v>92185</v>
      </c>
    </row>
    <row r="11473" spans="1:5" x14ac:dyDescent="0.3">
      <c r="A11473" t="s">
        <v>136285</v>
      </c>
      <c r="B11473" t="s">
        <v>136284</v>
      </c>
      <c r="C11473">
        <v>7.2629999999999999</v>
      </c>
      <c r="D11473" t="s">
        <v>92176</v>
      </c>
      <c r="E11473" t="s">
        <v>92175</v>
      </c>
    </row>
    <row r="11474" spans="1:5" x14ac:dyDescent="0.3">
      <c r="A11474" t="s">
        <v>136283</v>
      </c>
      <c r="B11474" t="s">
        <v>136282</v>
      </c>
      <c r="C11474">
        <v>34.362000000000002</v>
      </c>
      <c r="D11474" t="s">
        <v>92460</v>
      </c>
      <c r="E11474" t="s">
        <v>92459</v>
      </c>
    </row>
    <row r="11475" spans="1:5" x14ac:dyDescent="0.3">
      <c r="A11475" t="s">
        <v>136281</v>
      </c>
      <c r="B11475" t="s">
        <v>136280</v>
      </c>
      <c r="C11475">
        <v>27.609000000000002</v>
      </c>
      <c r="D11475" t="s">
        <v>92158</v>
      </c>
      <c r="E11475" t="s">
        <v>92157</v>
      </c>
    </row>
    <row r="11476" spans="1:5" x14ac:dyDescent="0.3">
      <c r="A11476" t="s">
        <v>136279</v>
      </c>
      <c r="B11476" t="s">
        <v>136278</v>
      </c>
      <c r="C11476">
        <v>11.71</v>
      </c>
      <c r="D11476" t="s">
        <v>92142</v>
      </c>
      <c r="E11476" t="s">
        <v>92141</v>
      </c>
    </row>
    <row r="11477" spans="1:5" x14ac:dyDescent="0.3">
      <c r="A11477" t="s">
        <v>136277</v>
      </c>
      <c r="B11477" t="s">
        <v>136276</v>
      </c>
      <c r="C11477">
        <v>12.252000000000001</v>
      </c>
      <c r="D11477" t="s">
        <v>92172</v>
      </c>
      <c r="E11477" t="s">
        <v>92171</v>
      </c>
    </row>
    <row r="11478" spans="1:5" x14ac:dyDescent="0.3">
      <c r="A11478" t="s">
        <v>136275</v>
      </c>
      <c r="B11478" t="s">
        <v>136274</v>
      </c>
      <c r="C11478">
        <v>5.6539999999999999</v>
      </c>
      <c r="D11478" t="s">
        <v>92114</v>
      </c>
      <c r="E11478" t="s">
        <v>92113</v>
      </c>
    </row>
    <row r="11479" spans="1:5" x14ac:dyDescent="0.3">
      <c r="A11479" t="s">
        <v>136273</v>
      </c>
      <c r="B11479" t="s">
        <v>136272</v>
      </c>
      <c r="C11479">
        <v>13.244</v>
      </c>
      <c r="D11479" t="s">
        <v>92128</v>
      </c>
      <c r="E11479" t="s">
        <v>92127</v>
      </c>
    </row>
    <row r="11480" spans="1:5" x14ac:dyDescent="0.3">
      <c r="A11480" t="s">
        <v>136271</v>
      </c>
      <c r="B11480" t="s">
        <v>136270</v>
      </c>
      <c r="C11480">
        <v>21.43</v>
      </c>
      <c r="D11480" t="s">
        <v>92136</v>
      </c>
      <c r="E11480" t="s">
        <v>92135</v>
      </c>
    </row>
    <row r="11481" spans="1:5" x14ac:dyDescent="0.3">
      <c r="A11481" t="s">
        <v>136269</v>
      </c>
      <c r="B11481" t="s">
        <v>136268</v>
      </c>
      <c r="C11481">
        <v>9.2010000000000005</v>
      </c>
      <c r="D11481" t="s">
        <v>92146</v>
      </c>
      <c r="E11481" t="s">
        <v>92145</v>
      </c>
    </row>
    <row r="11482" spans="1:5" x14ac:dyDescent="0.3">
      <c r="A11482" t="s">
        <v>136267</v>
      </c>
      <c r="B11482" t="s">
        <v>136266</v>
      </c>
      <c r="C11482">
        <v>19.02</v>
      </c>
      <c r="D11482" t="s">
        <v>92106</v>
      </c>
      <c r="E11482" t="s">
        <v>92105</v>
      </c>
    </row>
    <row r="11483" spans="1:5" x14ac:dyDescent="0.3">
      <c r="A11483" t="s">
        <v>136265</v>
      </c>
      <c r="B11483" t="s">
        <v>136264</v>
      </c>
      <c r="C11483">
        <v>6.8330000000000002</v>
      </c>
      <c r="D11483" t="s">
        <v>92094</v>
      </c>
      <c r="E11483" t="s">
        <v>92093</v>
      </c>
    </row>
    <row r="11484" spans="1:5" x14ac:dyDescent="0.3">
      <c r="A11484" t="s">
        <v>136263</v>
      </c>
      <c r="B11484" t="s">
        <v>136262</v>
      </c>
      <c r="C11484">
        <v>35.162999999999997</v>
      </c>
      <c r="D11484" t="s">
        <v>92306</v>
      </c>
      <c r="E11484" t="s">
        <v>92305</v>
      </c>
    </row>
    <row r="11485" spans="1:5" x14ac:dyDescent="0.3">
      <c r="A11485" t="s">
        <v>136261</v>
      </c>
      <c r="B11485" t="s">
        <v>136260</v>
      </c>
      <c r="C11485">
        <v>5.5919999999999996</v>
      </c>
      <c r="D11485" t="s">
        <v>92534</v>
      </c>
      <c r="E11485" t="s">
        <v>92533</v>
      </c>
    </row>
    <row r="11486" spans="1:5" x14ac:dyDescent="0.3">
      <c r="A11486" t="s">
        <v>136259</v>
      </c>
      <c r="B11486" t="s">
        <v>136258</v>
      </c>
      <c r="C11486">
        <v>5.6280000000000001</v>
      </c>
      <c r="D11486" t="s">
        <v>92446</v>
      </c>
      <c r="E11486" t="s">
        <v>92445</v>
      </c>
    </row>
    <row r="11487" spans="1:5" x14ac:dyDescent="0.3">
      <c r="A11487" t="s">
        <v>136257</v>
      </c>
      <c r="B11487" t="s">
        <v>136256</v>
      </c>
      <c r="C11487">
        <v>6.7649999999999997</v>
      </c>
      <c r="D11487" t="s">
        <v>92180</v>
      </c>
      <c r="E11487" t="s">
        <v>92179</v>
      </c>
    </row>
    <row r="11488" spans="1:5" x14ac:dyDescent="0.3">
      <c r="A11488" t="s">
        <v>136255</v>
      </c>
      <c r="B11488" t="s">
        <v>136254</v>
      </c>
      <c r="C11488">
        <v>6.702</v>
      </c>
      <c r="D11488" t="s">
        <v>92290</v>
      </c>
      <c r="E11488" t="s">
        <v>92289</v>
      </c>
    </row>
    <row r="11489" spans="1:5" x14ac:dyDescent="0.3">
      <c r="A11489" t="s">
        <v>136253</v>
      </c>
      <c r="B11489" t="s">
        <v>136252</v>
      </c>
      <c r="C11489">
        <v>40.040999999999997</v>
      </c>
      <c r="D11489" t="s">
        <v>92232</v>
      </c>
      <c r="E11489" t="s">
        <v>92231</v>
      </c>
    </row>
    <row r="11490" spans="1:5" x14ac:dyDescent="0.3">
      <c r="A11490" t="s">
        <v>136251</v>
      </c>
      <c r="B11490" t="s">
        <v>136250</v>
      </c>
      <c r="C11490">
        <v>8.4220000000000006</v>
      </c>
      <c r="D11490" t="s">
        <v>92346</v>
      </c>
      <c r="E11490" t="s">
        <v>92345</v>
      </c>
    </row>
    <row r="11491" spans="1:5" x14ac:dyDescent="0.3">
      <c r="A11491" t="s">
        <v>136249</v>
      </c>
      <c r="B11491" t="s">
        <v>136248</v>
      </c>
      <c r="C11491">
        <v>18.015000000000001</v>
      </c>
      <c r="D11491" t="s">
        <v>92110</v>
      </c>
      <c r="E11491" t="s">
        <v>92109</v>
      </c>
    </row>
    <row r="11492" spans="1:5" x14ac:dyDescent="0.3">
      <c r="A11492" t="s">
        <v>136247</v>
      </c>
      <c r="B11492" t="s">
        <v>136246</v>
      </c>
      <c r="C11492">
        <v>37.972999999999999</v>
      </c>
      <c r="D11492" t="s">
        <v>92538</v>
      </c>
      <c r="E11492" t="s">
        <v>92537</v>
      </c>
    </row>
    <row r="11493" spans="1:5" x14ac:dyDescent="0.3">
      <c r="A11493" t="s">
        <v>136245</v>
      </c>
      <c r="B11493" t="s">
        <v>136244</v>
      </c>
      <c r="C11493">
        <v>35.918999999999997</v>
      </c>
      <c r="D11493" t="s">
        <v>92552</v>
      </c>
      <c r="E11493" t="s">
        <v>92551</v>
      </c>
    </row>
    <row r="11494" spans="1:5" x14ac:dyDescent="0.3">
      <c r="A11494" t="s">
        <v>136243</v>
      </c>
      <c r="B11494" t="s">
        <v>136242</v>
      </c>
      <c r="C11494">
        <v>13.938000000000001</v>
      </c>
      <c r="D11494" t="s">
        <v>96671</v>
      </c>
      <c r="E11494" t="s">
        <v>96670</v>
      </c>
    </row>
    <row r="11495" spans="1:5" x14ac:dyDescent="0.3">
      <c r="A11495" t="s">
        <v>136241</v>
      </c>
      <c r="B11495" t="s">
        <v>136240</v>
      </c>
      <c r="C11495">
        <v>18.513999999999999</v>
      </c>
      <c r="D11495" t="s">
        <v>92410</v>
      </c>
      <c r="E11495" t="s">
        <v>92409</v>
      </c>
    </row>
    <row r="11496" spans="1:5" x14ac:dyDescent="0.3">
      <c r="A11496" t="s">
        <v>136239</v>
      </c>
      <c r="B11496" t="s">
        <v>136238</v>
      </c>
      <c r="C11496">
        <v>7.5389999999999997</v>
      </c>
      <c r="D11496" t="s">
        <v>92082</v>
      </c>
      <c r="E11496" t="s">
        <v>92081</v>
      </c>
    </row>
    <row r="11497" spans="1:5" x14ac:dyDescent="0.3">
      <c r="A11497" t="s">
        <v>136237</v>
      </c>
      <c r="B11497" t="s">
        <v>136236</v>
      </c>
      <c r="C11497">
        <v>4.8380000000000001</v>
      </c>
      <c r="D11497" t="s">
        <v>92086</v>
      </c>
      <c r="E11497" t="s">
        <v>92085</v>
      </c>
    </row>
    <row r="11498" spans="1:5" x14ac:dyDescent="0.3">
      <c r="A11498" t="s">
        <v>136235</v>
      </c>
      <c r="B11498" t="s">
        <v>136234</v>
      </c>
      <c r="C11498">
        <v>18.734000000000002</v>
      </c>
      <c r="D11498" t="s">
        <v>92318</v>
      </c>
      <c r="E11498" t="s">
        <v>92317</v>
      </c>
    </row>
    <row r="11499" spans="1:5" x14ac:dyDescent="0.3">
      <c r="A11499" t="s">
        <v>136233</v>
      </c>
      <c r="B11499" t="s">
        <v>136232</v>
      </c>
      <c r="C11499">
        <v>7.3090000000000002</v>
      </c>
      <c r="D11499" t="s">
        <v>92166</v>
      </c>
      <c r="E11499" t="s">
        <v>92165</v>
      </c>
    </row>
    <row r="11500" spans="1:5" x14ac:dyDescent="0.3">
      <c r="A11500" t="s">
        <v>136231</v>
      </c>
      <c r="B11500" t="s">
        <v>136230</v>
      </c>
      <c r="C11500">
        <v>31.904</v>
      </c>
      <c r="D11500" t="s">
        <v>92202</v>
      </c>
      <c r="E11500" t="s">
        <v>92201</v>
      </c>
    </row>
    <row r="11501" spans="1:5" x14ac:dyDescent="0.3">
      <c r="A11501" t="s">
        <v>136229</v>
      </c>
      <c r="B11501" t="s">
        <v>136228</v>
      </c>
      <c r="C11501">
        <v>13.787000000000001</v>
      </c>
      <c r="D11501" t="s">
        <v>92102</v>
      </c>
      <c r="E11501" t="s">
        <v>92101</v>
      </c>
    </row>
    <row r="11502" spans="1:5" x14ac:dyDescent="0.3">
      <c r="A11502" t="s">
        <v>136227</v>
      </c>
      <c r="B11502" t="s">
        <v>136226</v>
      </c>
      <c r="C11502">
        <v>3.5449999999999999</v>
      </c>
      <c r="D11502" t="s">
        <v>92214</v>
      </c>
      <c r="E11502" t="s">
        <v>92213</v>
      </c>
    </row>
    <row r="11503" spans="1:5" x14ac:dyDescent="0.3">
      <c r="A11503" t="s">
        <v>136225</v>
      </c>
      <c r="B11503" t="s">
        <v>136224</v>
      </c>
      <c r="C11503">
        <v>19.533000000000001</v>
      </c>
      <c r="D11503" t="s">
        <v>92460</v>
      </c>
      <c r="E11503" t="s">
        <v>92459</v>
      </c>
    </row>
    <row r="11504" spans="1:5" x14ac:dyDescent="0.3">
      <c r="A11504" t="s">
        <v>136223</v>
      </c>
      <c r="B11504" t="s">
        <v>136222</v>
      </c>
      <c r="C11504">
        <v>9.9789999999999992</v>
      </c>
      <c r="D11504" t="s">
        <v>92124</v>
      </c>
      <c r="E11504" t="s">
        <v>92123</v>
      </c>
    </row>
    <row r="11505" spans="1:5" x14ac:dyDescent="0.3">
      <c r="A11505" t="s">
        <v>136221</v>
      </c>
      <c r="B11505" t="s">
        <v>136220</v>
      </c>
      <c r="C11505">
        <v>13.061999999999999</v>
      </c>
      <c r="D11505" t="s">
        <v>92186</v>
      </c>
      <c r="E11505" t="s">
        <v>92185</v>
      </c>
    </row>
    <row r="11506" spans="1:5" x14ac:dyDescent="0.3">
      <c r="A11506" t="s">
        <v>136219</v>
      </c>
      <c r="B11506" t="s">
        <v>136218</v>
      </c>
      <c r="C11506">
        <v>15.717000000000001</v>
      </c>
      <c r="D11506" t="s">
        <v>92070</v>
      </c>
      <c r="E11506" t="s">
        <v>92069</v>
      </c>
    </row>
    <row r="11507" spans="1:5" x14ac:dyDescent="0.3">
      <c r="A11507" t="s">
        <v>136217</v>
      </c>
      <c r="B11507" t="s">
        <v>136216</v>
      </c>
      <c r="C11507">
        <v>9.3800000000000008</v>
      </c>
      <c r="D11507" t="s">
        <v>92074</v>
      </c>
      <c r="E11507" t="s">
        <v>92073</v>
      </c>
    </row>
    <row r="11508" spans="1:5" x14ac:dyDescent="0.3">
      <c r="A11508" t="s">
        <v>136215</v>
      </c>
      <c r="B11508" t="s">
        <v>136214</v>
      </c>
      <c r="C11508">
        <v>1.903</v>
      </c>
      <c r="D11508" t="s">
        <v>92066</v>
      </c>
      <c r="E11508" t="s">
        <v>92065</v>
      </c>
    </row>
    <row r="11509" spans="1:5" x14ac:dyDescent="0.3">
      <c r="A11509" t="s">
        <v>136213</v>
      </c>
      <c r="B11509" t="s">
        <v>136212</v>
      </c>
      <c r="C11509">
        <v>2.331</v>
      </c>
      <c r="D11509" t="s">
        <v>92162</v>
      </c>
      <c r="E11509" t="s">
        <v>92161</v>
      </c>
    </row>
    <row r="11510" spans="1:5" x14ac:dyDescent="0.3">
      <c r="A11510" t="s">
        <v>136211</v>
      </c>
      <c r="B11510" t="s">
        <v>136210</v>
      </c>
      <c r="C11510">
        <v>5.1429999999999998</v>
      </c>
      <c r="D11510" t="s">
        <v>92098</v>
      </c>
      <c r="E11510" t="s">
        <v>92097</v>
      </c>
    </row>
    <row r="11511" spans="1:5" x14ac:dyDescent="0.3">
      <c r="A11511" t="s">
        <v>136209</v>
      </c>
      <c r="B11511" t="s">
        <v>136208</v>
      </c>
      <c r="C11511">
        <v>7.2510000000000003</v>
      </c>
      <c r="D11511" t="s">
        <v>92190</v>
      </c>
      <c r="E11511" t="s">
        <v>92189</v>
      </c>
    </row>
    <row r="11512" spans="1:5" x14ac:dyDescent="0.3">
      <c r="A11512" t="s">
        <v>136207</v>
      </c>
      <c r="B11512" t="s">
        <v>136206</v>
      </c>
      <c r="C11512">
        <v>5.9989999999999997</v>
      </c>
      <c r="D11512" t="s">
        <v>92090</v>
      </c>
      <c r="E11512" t="s">
        <v>92089</v>
      </c>
    </row>
    <row r="11513" spans="1:5" x14ac:dyDescent="0.3">
      <c r="A11513" t="s">
        <v>136205</v>
      </c>
      <c r="B11513" t="s">
        <v>136204</v>
      </c>
      <c r="C11513">
        <v>11.146000000000001</v>
      </c>
      <c r="D11513" t="s">
        <v>92198</v>
      </c>
      <c r="E11513" t="s">
        <v>92197</v>
      </c>
    </row>
    <row r="11514" spans="1:5" x14ac:dyDescent="0.3">
      <c r="A11514" t="s">
        <v>136203</v>
      </c>
      <c r="B11514" t="s">
        <v>136202</v>
      </c>
      <c r="C11514">
        <v>9.2759999999999998</v>
      </c>
      <c r="D11514" t="s">
        <v>92132</v>
      </c>
      <c r="E11514" t="s">
        <v>92131</v>
      </c>
    </row>
    <row r="11515" spans="1:5" x14ac:dyDescent="0.3">
      <c r="A11515" t="s">
        <v>136201</v>
      </c>
      <c r="B11515" t="s">
        <v>136200</v>
      </c>
      <c r="C11515">
        <v>7.8520000000000003</v>
      </c>
      <c r="D11515" t="s">
        <v>92214</v>
      </c>
      <c r="E11515" t="s">
        <v>92213</v>
      </c>
    </row>
    <row r="11516" spans="1:5" x14ac:dyDescent="0.3">
      <c r="A11516" t="s">
        <v>136199</v>
      </c>
      <c r="B11516" t="s">
        <v>136198</v>
      </c>
      <c r="C11516">
        <v>3.35</v>
      </c>
      <c r="D11516" t="s">
        <v>92202</v>
      </c>
      <c r="E11516" t="s">
        <v>92201</v>
      </c>
    </row>
    <row r="11517" spans="1:5" x14ac:dyDescent="0.3">
      <c r="A11517" t="s">
        <v>136197</v>
      </c>
      <c r="B11517" t="s">
        <v>136196</v>
      </c>
      <c r="C11517">
        <v>5.7430000000000003</v>
      </c>
      <c r="D11517" t="s">
        <v>92214</v>
      </c>
      <c r="E11517" t="s">
        <v>92213</v>
      </c>
    </row>
    <row r="11518" spans="1:5" x14ac:dyDescent="0.3">
      <c r="A11518" t="s">
        <v>136195</v>
      </c>
      <c r="B11518" t="s">
        <v>136194</v>
      </c>
      <c r="C11518">
        <v>16.587</v>
      </c>
      <c r="D11518" t="s">
        <v>92194</v>
      </c>
      <c r="E11518" t="s">
        <v>92193</v>
      </c>
    </row>
    <row r="11519" spans="1:5" x14ac:dyDescent="0.3">
      <c r="A11519" t="s">
        <v>136193</v>
      </c>
      <c r="B11519" t="s">
        <v>136192</v>
      </c>
      <c r="C11519">
        <v>35.908999999999999</v>
      </c>
      <c r="D11519" t="s">
        <v>92078</v>
      </c>
      <c r="E11519" t="s">
        <v>92077</v>
      </c>
    </row>
    <row r="11520" spans="1:5" x14ac:dyDescent="0.3">
      <c r="A11520" t="s">
        <v>136191</v>
      </c>
      <c r="B11520" t="s">
        <v>136190</v>
      </c>
      <c r="C11520">
        <v>5.8170000000000002</v>
      </c>
      <c r="D11520" t="s">
        <v>92098</v>
      </c>
      <c r="E11520" t="s">
        <v>92097</v>
      </c>
    </row>
    <row r="11521" spans="1:5" x14ac:dyDescent="0.3">
      <c r="A11521" t="s">
        <v>136189</v>
      </c>
      <c r="B11521" t="s">
        <v>136188</v>
      </c>
      <c r="C11521">
        <v>13.893000000000001</v>
      </c>
      <c r="D11521" t="s">
        <v>92194</v>
      </c>
      <c r="E11521" t="s">
        <v>92193</v>
      </c>
    </row>
    <row r="11522" spans="1:5" x14ac:dyDescent="0.3">
      <c r="A11522" t="s">
        <v>136187</v>
      </c>
      <c r="B11522" t="s">
        <v>136186</v>
      </c>
      <c r="C11522">
        <v>10.521000000000001</v>
      </c>
      <c r="D11522" t="s">
        <v>92214</v>
      </c>
      <c r="E11522" t="s">
        <v>92213</v>
      </c>
    </row>
    <row r="11523" spans="1:5" x14ac:dyDescent="0.3">
      <c r="A11523" t="s">
        <v>136185</v>
      </c>
      <c r="B11523" t="s">
        <v>136184</v>
      </c>
      <c r="C11523">
        <v>13.975</v>
      </c>
      <c r="D11523" t="s">
        <v>92074</v>
      </c>
      <c r="E11523" t="s">
        <v>92073</v>
      </c>
    </row>
    <row r="11524" spans="1:5" x14ac:dyDescent="0.3">
      <c r="A11524" t="s">
        <v>136183</v>
      </c>
      <c r="B11524" t="s">
        <v>136182</v>
      </c>
      <c r="C11524">
        <v>12.821</v>
      </c>
      <c r="D11524" t="s">
        <v>92208</v>
      </c>
      <c r="E11524" t="s">
        <v>92207</v>
      </c>
    </row>
    <row r="11525" spans="1:5" x14ac:dyDescent="0.3">
      <c r="A11525" t="s">
        <v>136181</v>
      </c>
      <c r="B11525" t="s">
        <v>136180</v>
      </c>
      <c r="C11525">
        <v>3.617</v>
      </c>
      <c r="D11525" t="s">
        <v>92190</v>
      </c>
      <c r="E11525" t="s">
        <v>92189</v>
      </c>
    </row>
    <row r="11526" spans="1:5" x14ac:dyDescent="0.3">
      <c r="A11526" t="s">
        <v>136179</v>
      </c>
      <c r="B11526" t="s">
        <v>136178</v>
      </c>
      <c r="C11526">
        <v>13.278</v>
      </c>
      <c r="D11526" t="s">
        <v>92162</v>
      </c>
      <c r="E11526" t="s">
        <v>92161</v>
      </c>
    </row>
    <row r="11527" spans="1:5" x14ac:dyDescent="0.3">
      <c r="A11527" t="s">
        <v>136177</v>
      </c>
      <c r="B11527" t="s">
        <v>136176</v>
      </c>
      <c r="C11527">
        <v>10.888</v>
      </c>
      <c r="D11527" t="s">
        <v>92236</v>
      </c>
      <c r="E11527" t="s">
        <v>92235</v>
      </c>
    </row>
    <row r="11528" spans="1:5" x14ac:dyDescent="0.3">
      <c r="A11528" t="s">
        <v>136175</v>
      </c>
      <c r="B11528" t="s">
        <v>136174</v>
      </c>
      <c r="C11528">
        <v>5.83</v>
      </c>
      <c r="D11528" t="s">
        <v>92058</v>
      </c>
      <c r="E11528" t="s">
        <v>92057</v>
      </c>
    </row>
    <row r="11529" spans="1:5" x14ac:dyDescent="0.3">
      <c r="A11529" t="s">
        <v>136173</v>
      </c>
      <c r="B11529" t="s">
        <v>136172</v>
      </c>
      <c r="C11529">
        <v>13.217000000000001</v>
      </c>
      <c r="D11529" t="s">
        <v>92070</v>
      </c>
      <c r="E11529" t="s">
        <v>92069</v>
      </c>
    </row>
    <row r="11530" spans="1:5" x14ac:dyDescent="0.3">
      <c r="A11530" t="s">
        <v>136171</v>
      </c>
      <c r="B11530" t="s">
        <v>136170</v>
      </c>
      <c r="C11530">
        <v>5.3559999999999999</v>
      </c>
      <c r="D11530" t="s">
        <v>92066</v>
      </c>
      <c r="E11530" t="s">
        <v>92065</v>
      </c>
    </row>
    <row r="11531" spans="1:5" x14ac:dyDescent="0.3">
      <c r="A11531" t="s">
        <v>136169</v>
      </c>
      <c r="B11531" t="s">
        <v>136168</v>
      </c>
      <c r="C11531">
        <v>15.927</v>
      </c>
      <c r="D11531" t="s">
        <v>92202</v>
      </c>
      <c r="E11531" t="s">
        <v>92201</v>
      </c>
    </row>
    <row r="11532" spans="1:5" x14ac:dyDescent="0.3">
      <c r="A11532" t="s">
        <v>136167</v>
      </c>
      <c r="B11532" t="s">
        <v>136166</v>
      </c>
      <c r="C11532">
        <v>48.192</v>
      </c>
      <c r="D11532" t="s">
        <v>92150</v>
      </c>
      <c r="E11532" t="s">
        <v>92149</v>
      </c>
    </row>
    <row r="11533" spans="1:5" x14ac:dyDescent="0.3">
      <c r="A11533" t="s">
        <v>136165</v>
      </c>
      <c r="B11533" t="s">
        <v>136164</v>
      </c>
      <c r="C11533">
        <v>5.74</v>
      </c>
      <c r="D11533" t="s">
        <v>92154</v>
      </c>
      <c r="E11533" t="s">
        <v>92153</v>
      </c>
    </row>
    <row r="11534" spans="1:5" x14ac:dyDescent="0.3">
      <c r="A11534" t="s">
        <v>136163</v>
      </c>
      <c r="B11534" t="s">
        <v>136162</v>
      </c>
      <c r="C11534">
        <v>8.766</v>
      </c>
      <c r="D11534" t="s">
        <v>92124</v>
      </c>
      <c r="E11534" t="s">
        <v>92123</v>
      </c>
    </row>
    <row r="11535" spans="1:5" x14ac:dyDescent="0.3">
      <c r="A11535" t="s">
        <v>136161</v>
      </c>
      <c r="B11535" t="s">
        <v>136160</v>
      </c>
      <c r="C11535">
        <v>7.0640000000000001</v>
      </c>
      <c r="D11535" t="s">
        <v>92198</v>
      </c>
      <c r="E11535" t="s">
        <v>92197</v>
      </c>
    </row>
    <row r="11536" spans="1:5" x14ac:dyDescent="0.3">
      <c r="A11536" t="s">
        <v>136159</v>
      </c>
      <c r="B11536" t="s">
        <v>136158</v>
      </c>
      <c r="C11536">
        <v>4.6539999999999999</v>
      </c>
      <c r="D11536" t="s">
        <v>92090</v>
      </c>
      <c r="E11536" t="s">
        <v>92089</v>
      </c>
    </row>
    <row r="11537" spans="1:5" x14ac:dyDescent="0.3">
      <c r="A11537" t="s">
        <v>136157</v>
      </c>
      <c r="B11537" t="s">
        <v>136156</v>
      </c>
      <c r="C11537">
        <v>7.5190000000000001</v>
      </c>
      <c r="D11537" t="s">
        <v>92102</v>
      </c>
      <c r="E11537" t="s">
        <v>92101</v>
      </c>
    </row>
    <row r="11538" spans="1:5" x14ac:dyDescent="0.3">
      <c r="A11538" t="s">
        <v>136155</v>
      </c>
      <c r="B11538" t="s">
        <v>136154</v>
      </c>
      <c r="C11538">
        <v>5.8739999999999997</v>
      </c>
      <c r="D11538" t="s">
        <v>92158</v>
      </c>
      <c r="E11538" t="s">
        <v>92157</v>
      </c>
    </row>
    <row r="11539" spans="1:5" x14ac:dyDescent="0.3">
      <c r="A11539" t="s">
        <v>136153</v>
      </c>
      <c r="B11539" t="s">
        <v>136152</v>
      </c>
      <c r="C11539">
        <v>7.1639999999999997</v>
      </c>
      <c r="D11539" t="s">
        <v>92176</v>
      </c>
      <c r="E11539" t="s">
        <v>92175</v>
      </c>
    </row>
    <row r="11540" spans="1:5" x14ac:dyDescent="0.3">
      <c r="A11540" t="s">
        <v>136151</v>
      </c>
      <c r="B11540" t="s">
        <v>136150</v>
      </c>
      <c r="C11540">
        <v>12.832000000000001</v>
      </c>
      <c r="D11540" t="s">
        <v>92224</v>
      </c>
      <c r="E11540" t="s">
        <v>92223</v>
      </c>
    </row>
    <row r="11541" spans="1:5" x14ac:dyDescent="0.3">
      <c r="A11541" t="s">
        <v>136149</v>
      </c>
      <c r="B11541" t="s">
        <v>136148</v>
      </c>
      <c r="C11541">
        <v>6.7619999999999996</v>
      </c>
      <c r="D11541" t="s">
        <v>92228</v>
      </c>
      <c r="E11541" t="s">
        <v>92227</v>
      </c>
    </row>
    <row r="11542" spans="1:5" x14ac:dyDescent="0.3">
      <c r="A11542" t="s">
        <v>136147</v>
      </c>
      <c r="B11542" t="s">
        <v>136146</v>
      </c>
      <c r="C11542">
        <v>30.276</v>
      </c>
      <c r="D11542" t="s">
        <v>92186</v>
      </c>
      <c r="E11542" t="s">
        <v>92185</v>
      </c>
    </row>
    <row r="11543" spans="1:5" x14ac:dyDescent="0.3">
      <c r="A11543" t="s">
        <v>136145</v>
      </c>
      <c r="B11543" t="s">
        <v>136144</v>
      </c>
      <c r="C11543">
        <v>41.774000000000001</v>
      </c>
      <c r="D11543" t="s">
        <v>92062</v>
      </c>
      <c r="E11543" t="s">
        <v>92061</v>
      </c>
    </row>
    <row r="11544" spans="1:5" x14ac:dyDescent="0.3">
      <c r="A11544" t="s">
        <v>136143</v>
      </c>
      <c r="B11544" t="s">
        <v>136142</v>
      </c>
      <c r="C11544">
        <v>11.917</v>
      </c>
      <c r="D11544" t="s">
        <v>92142</v>
      </c>
      <c r="E11544" t="s">
        <v>92141</v>
      </c>
    </row>
    <row r="11545" spans="1:5" x14ac:dyDescent="0.3">
      <c r="A11545" t="s">
        <v>136141</v>
      </c>
      <c r="B11545" t="s">
        <v>136140</v>
      </c>
      <c r="C11545">
        <v>7.25</v>
      </c>
      <c r="D11545" t="s">
        <v>92172</v>
      </c>
      <c r="E11545" t="s">
        <v>92171</v>
      </c>
    </row>
    <row r="11546" spans="1:5" x14ac:dyDescent="0.3">
      <c r="A11546" t="s">
        <v>136139</v>
      </c>
      <c r="B11546" t="s">
        <v>136138</v>
      </c>
      <c r="C11546">
        <v>5.8570000000000002</v>
      </c>
      <c r="D11546" t="s">
        <v>92132</v>
      </c>
      <c r="E11546" t="s">
        <v>92131</v>
      </c>
    </row>
    <row r="11547" spans="1:5" x14ac:dyDescent="0.3">
      <c r="A11547" t="s">
        <v>136137</v>
      </c>
      <c r="B11547" t="s">
        <v>136136</v>
      </c>
      <c r="C11547">
        <v>18.033000000000001</v>
      </c>
      <c r="D11547" t="s">
        <v>92120</v>
      </c>
      <c r="E11547" t="s">
        <v>92119</v>
      </c>
    </row>
    <row r="11548" spans="1:5" x14ac:dyDescent="0.3">
      <c r="A11548" t="s">
        <v>136135</v>
      </c>
      <c r="B11548" t="s">
        <v>136134</v>
      </c>
      <c r="C11548">
        <v>22.863</v>
      </c>
      <c r="D11548" t="s">
        <v>92410</v>
      </c>
      <c r="E11548" t="s">
        <v>92409</v>
      </c>
    </row>
    <row r="11549" spans="1:5" x14ac:dyDescent="0.3">
      <c r="A11549" t="s">
        <v>136133</v>
      </c>
      <c r="B11549" t="s">
        <v>136132</v>
      </c>
      <c r="C11549">
        <v>40.034999999999997</v>
      </c>
      <c r="D11549" t="s">
        <v>92136</v>
      </c>
      <c r="E11549" t="s">
        <v>92135</v>
      </c>
    </row>
    <row r="11550" spans="1:5" x14ac:dyDescent="0.3">
      <c r="A11550" t="s">
        <v>136131</v>
      </c>
      <c r="B11550" t="s">
        <v>136130</v>
      </c>
      <c r="C11550">
        <v>20.469000000000001</v>
      </c>
      <c r="D11550" t="s">
        <v>92128</v>
      </c>
      <c r="E11550" t="s">
        <v>92127</v>
      </c>
    </row>
    <row r="11551" spans="1:5" x14ac:dyDescent="0.3">
      <c r="A11551" t="s">
        <v>136129</v>
      </c>
      <c r="B11551" t="s">
        <v>136128</v>
      </c>
      <c r="C11551">
        <v>7.6210000000000004</v>
      </c>
      <c r="D11551" t="s">
        <v>92106</v>
      </c>
      <c r="E11551" t="s">
        <v>92105</v>
      </c>
    </row>
    <row r="11552" spans="1:5" x14ac:dyDescent="0.3">
      <c r="A11552" t="s">
        <v>136127</v>
      </c>
      <c r="B11552" t="s">
        <v>136126</v>
      </c>
      <c r="C11552">
        <v>6.97</v>
      </c>
      <c r="D11552" t="s">
        <v>92290</v>
      </c>
      <c r="E11552" t="s">
        <v>92289</v>
      </c>
    </row>
    <row r="11553" spans="1:5" x14ac:dyDescent="0.3">
      <c r="A11553" t="s">
        <v>136125</v>
      </c>
      <c r="B11553" t="s">
        <v>136124</v>
      </c>
      <c r="C11553">
        <v>24.873000000000001</v>
      </c>
      <c r="D11553" t="s">
        <v>92114</v>
      </c>
      <c r="E11553" t="s">
        <v>92113</v>
      </c>
    </row>
    <row r="11554" spans="1:5" x14ac:dyDescent="0.3">
      <c r="A11554" t="s">
        <v>136123</v>
      </c>
      <c r="B11554" t="s">
        <v>136122</v>
      </c>
      <c r="C11554">
        <v>9.41</v>
      </c>
      <c r="D11554" t="s">
        <v>92534</v>
      </c>
      <c r="E11554" t="s">
        <v>92533</v>
      </c>
    </row>
    <row r="11555" spans="1:5" x14ac:dyDescent="0.3">
      <c r="A11555" t="s">
        <v>136121</v>
      </c>
      <c r="B11555" t="s">
        <v>136120</v>
      </c>
      <c r="C11555">
        <v>10.448</v>
      </c>
      <c r="D11555" t="s">
        <v>92538</v>
      </c>
      <c r="E11555" t="s">
        <v>92537</v>
      </c>
    </row>
    <row r="11556" spans="1:5" x14ac:dyDescent="0.3">
      <c r="A11556" t="s">
        <v>136119</v>
      </c>
      <c r="B11556" t="s">
        <v>136118</v>
      </c>
      <c r="C11556">
        <v>33.43</v>
      </c>
      <c r="D11556" t="s">
        <v>92166</v>
      </c>
      <c r="E11556" t="s">
        <v>92165</v>
      </c>
    </row>
    <row r="11557" spans="1:5" x14ac:dyDescent="0.3">
      <c r="A11557" t="s">
        <v>136117</v>
      </c>
      <c r="B11557" t="s">
        <v>136116</v>
      </c>
      <c r="C11557">
        <v>27.350999999999999</v>
      </c>
      <c r="D11557" t="s">
        <v>92094</v>
      </c>
      <c r="E11557" t="s">
        <v>92093</v>
      </c>
    </row>
    <row r="11558" spans="1:5" x14ac:dyDescent="0.3">
      <c r="A11558" t="s">
        <v>136115</v>
      </c>
      <c r="B11558" t="s">
        <v>136114</v>
      </c>
      <c r="C11558">
        <v>24.956</v>
      </c>
      <c r="D11558" t="s">
        <v>92146</v>
      </c>
      <c r="E11558" t="s">
        <v>92145</v>
      </c>
    </row>
    <row r="11559" spans="1:5" x14ac:dyDescent="0.3">
      <c r="A11559" t="s">
        <v>136113</v>
      </c>
      <c r="B11559" t="s">
        <v>136112</v>
      </c>
      <c r="C11559">
        <v>4.2859999999999996</v>
      </c>
      <c r="D11559" t="s">
        <v>92346</v>
      </c>
      <c r="E11559" t="s">
        <v>92345</v>
      </c>
    </row>
    <row r="11560" spans="1:5" x14ac:dyDescent="0.3">
      <c r="A11560" t="s">
        <v>136111</v>
      </c>
      <c r="B11560" t="s">
        <v>136110</v>
      </c>
      <c r="C11560">
        <v>3.1179999999999999</v>
      </c>
      <c r="D11560" t="s">
        <v>92306</v>
      </c>
      <c r="E11560" t="s">
        <v>92305</v>
      </c>
    </row>
    <row r="11561" spans="1:5" x14ac:dyDescent="0.3">
      <c r="A11561" t="s">
        <v>136109</v>
      </c>
      <c r="B11561" t="s">
        <v>136108</v>
      </c>
      <c r="C11561">
        <v>37.090000000000003</v>
      </c>
      <c r="D11561" t="s">
        <v>92110</v>
      </c>
      <c r="E11561" t="s">
        <v>92109</v>
      </c>
    </row>
    <row r="11562" spans="1:5" x14ac:dyDescent="0.3">
      <c r="A11562" t="s">
        <v>136107</v>
      </c>
      <c r="B11562" t="s">
        <v>136106</v>
      </c>
      <c r="C11562">
        <v>5.0179999999999998</v>
      </c>
      <c r="D11562" t="s">
        <v>92232</v>
      </c>
      <c r="E11562" t="s">
        <v>92231</v>
      </c>
    </row>
    <row r="11563" spans="1:5" x14ac:dyDescent="0.3">
      <c r="A11563" t="s">
        <v>136105</v>
      </c>
      <c r="B11563" t="s">
        <v>136104</v>
      </c>
      <c r="C11563">
        <v>39.395000000000003</v>
      </c>
      <c r="D11563" t="s">
        <v>92460</v>
      </c>
      <c r="E11563" t="s">
        <v>92459</v>
      </c>
    </row>
    <row r="11564" spans="1:5" x14ac:dyDescent="0.3">
      <c r="A11564" t="s">
        <v>136103</v>
      </c>
      <c r="B11564" t="s">
        <v>136102</v>
      </c>
      <c r="C11564">
        <v>39.784999999999997</v>
      </c>
      <c r="D11564" t="s">
        <v>92446</v>
      </c>
      <c r="E11564" t="s">
        <v>92445</v>
      </c>
    </row>
    <row r="11565" spans="1:5" x14ac:dyDescent="0.3">
      <c r="A11565" t="s">
        <v>136101</v>
      </c>
      <c r="B11565" t="s">
        <v>136100</v>
      </c>
      <c r="C11565">
        <v>12.952</v>
      </c>
      <c r="D11565" t="s">
        <v>92082</v>
      </c>
      <c r="E11565" t="s">
        <v>92081</v>
      </c>
    </row>
    <row r="11566" spans="1:5" x14ac:dyDescent="0.3">
      <c r="A11566" t="s">
        <v>136099</v>
      </c>
      <c r="B11566" t="s">
        <v>136098</v>
      </c>
      <c r="C11566">
        <v>36.880000000000003</v>
      </c>
      <c r="D11566" t="s">
        <v>92552</v>
      </c>
      <c r="E11566" t="s">
        <v>92551</v>
      </c>
    </row>
    <row r="11567" spans="1:5" x14ac:dyDescent="0.3">
      <c r="A11567" t="s">
        <v>136097</v>
      </c>
      <c r="B11567" t="s">
        <v>136096</v>
      </c>
      <c r="C11567">
        <v>7.4669999999999996</v>
      </c>
      <c r="D11567" t="s">
        <v>92318</v>
      </c>
      <c r="E11567" t="s">
        <v>92317</v>
      </c>
    </row>
    <row r="11568" spans="1:5" x14ac:dyDescent="0.3">
      <c r="A11568" t="s">
        <v>136095</v>
      </c>
      <c r="B11568" t="s">
        <v>136094</v>
      </c>
      <c r="C11568">
        <v>18.87</v>
      </c>
      <c r="D11568" t="s">
        <v>92086</v>
      </c>
      <c r="E11568" t="s">
        <v>92085</v>
      </c>
    </row>
    <row r="11569" spans="1:5" x14ac:dyDescent="0.3">
      <c r="A11569" t="s">
        <v>136093</v>
      </c>
      <c r="B11569" t="s">
        <v>136092</v>
      </c>
      <c r="C11569">
        <v>20.954999999999998</v>
      </c>
      <c r="D11569" t="s">
        <v>96671</v>
      </c>
      <c r="E11569" t="s">
        <v>96670</v>
      </c>
    </row>
    <row r="11570" spans="1:5" x14ac:dyDescent="0.3">
      <c r="A11570" t="s">
        <v>136091</v>
      </c>
      <c r="B11570" t="s">
        <v>136090</v>
      </c>
      <c r="C11570">
        <v>12.395</v>
      </c>
      <c r="D11570" t="s">
        <v>92058</v>
      </c>
      <c r="E11570" t="s">
        <v>92057</v>
      </c>
    </row>
    <row r="11571" spans="1:5" x14ac:dyDescent="0.3">
      <c r="A11571" t="s">
        <v>136089</v>
      </c>
      <c r="B11571" t="s">
        <v>136088</v>
      </c>
      <c r="C11571">
        <v>8.0269999999999992</v>
      </c>
      <c r="D11571" t="s">
        <v>92190</v>
      </c>
      <c r="E11571" t="s">
        <v>92189</v>
      </c>
    </row>
    <row r="11572" spans="1:5" x14ac:dyDescent="0.3">
      <c r="A11572" t="s">
        <v>136087</v>
      </c>
      <c r="B11572" t="s">
        <v>136086</v>
      </c>
      <c r="C11572">
        <v>23.8</v>
      </c>
      <c r="D11572" t="s">
        <v>92410</v>
      </c>
      <c r="E11572" t="s">
        <v>92409</v>
      </c>
    </row>
    <row r="11573" spans="1:5" x14ac:dyDescent="0.3">
      <c r="A11573" t="s">
        <v>136085</v>
      </c>
      <c r="B11573" t="s">
        <v>136084</v>
      </c>
      <c r="C11573">
        <v>41.039000000000001</v>
      </c>
      <c r="D11573" t="s">
        <v>92538</v>
      </c>
      <c r="E11573" t="s">
        <v>92537</v>
      </c>
    </row>
    <row r="11574" spans="1:5" x14ac:dyDescent="0.3">
      <c r="A11574" t="s">
        <v>136083</v>
      </c>
      <c r="B11574" t="s">
        <v>136082</v>
      </c>
      <c r="C11574">
        <v>11.709</v>
      </c>
      <c r="D11574" t="s">
        <v>92180</v>
      </c>
      <c r="E11574" t="s">
        <v>92179</v>
      </c>
    </row>
    <row r="11575" spans="1:5" x14ac:dyDescent="0.3">
      <c r="A11575" t="s">
        <v>136081</v>
      </c>
      <c r="B11575" t="s">
        <v>136080</v>
      </c>
      <c r="C11575">
        <v>8.0340000000000007</v>
      </c>
      <c r="D11575" t="s">
        <v>92074</v>
      </c>
      <c r="E11575" t="s">
        <v>92073</v>
      </c>
    </row>
    <row r="11576" spans="1:5" x14ac:dyDescent="0.3">
      <c r="A11576" t="s">
        <v>136079</v>
      </c>
      <c r="B11576" t="s">
        <v>136078</v>
      </c>
      <c r="C11576">
        <v>8.7080000000000002</v>
      </c>
      <c r="D11576" t="s">
        <v>92176</v>
      </c>
      <c r="E11576" t="s">
        <v>92175</v>
      </c>
    </row>
    <row r="11577" spans="1:5" x14ac:dyDescent="0.3">
      <c r="A11577" t="s">
        <v>136077</v>
      </c>
      <c r="B11577" t="s">
        <v>136076</v>
      </c>
      <c r="C11577">
        <v>5.68</v>
      </c>
      <c r="D11577" t="s">
        <v>92146</v>
      </c>
      <c r="E11577" t="s">
        <v>92145</v>
      </c>
    </row>
    <row r="11578" spans="1:5" x14ac:dyDescent="0.3">
      <c r="A11578" t="s">
        <v>136075</v>
      </c>
      <c r="B11578" t="s">
        <v>136074</v>
      </c>
      <c r="C11578">
        <v>2.0569999999999999</v>
      </c>
      <c r="D11578" t="s">
        <v>92208</v>
      </c>
      <c r="E11578" t="s">
        <v>92207</v>
      </c>
    </row>
    <row r="11579" spans="1:5" x14ac:dyDescent="0.3">
      <c r="A11579" t="s">
        <v>136073</v>
      </c>
      <c r="B11579" t="s">
        <v>136072</v>
      </c>
      <c r="C11579">
        <v>19.605</v>
      </c>
      <c r="D11579" t="s">
        <v>92166</v>
      </c>
      <c r="E11579" t="s">
        <v>92165</v>
      </c>
    </row>
    <row r="11580" spans="1:5" x14ac:dyDescent="0.3">
      <c r="A11580" t="s">
        <v>136071</v>
      </c>
      <c r="B11580" t="s">
        <v>136070</v>
      </c>
      <c r="C11580">
        <v>7.0670000000000002</v>
      </c>
      <c r="D11580" t="s">
        <v>92236</v>
      </c>
      <c r="E11580" t="s">
        <v>92235</v>
      </c>
    </row>
    <row r="11581" spans="1:5" x14ac:dyDescent="0.3">
      <c r="A11581" t="s">
        <v>136069</v>
      </c>
      <c r="B11581" t="s">
        <v>136068</v>
      </c>
      <c r="C11581">
        <v>3.944</v>
      </c>
      <c r="D11581" t="s">
        <v>92146</v>
      </c>
      <c r="E11581" t="s">
        <v>92145</v>
      </c>
    </row>
    <row r="11582" spans="1:5" x14ac:dyDescent="0.3">
      <c r="A11582" t="s">
        <v>136067</v>
      </c>
      <c r="B11582" t="s">
        <v>136066</v>
      </c>
      <c r="C11582">
        <v>8.859</v>
      </c>
      <c r="D11582" t="s">
        <v>92162</v>
      </c>
      <c r="E11582" t="s">
        <v>92161</v>
      </c>
    </row>
    <row r="11583" spans="1:5" x14ac:dyDescent="0.3">
      <c r="A11583" t="s">
        <v>136065</v>
      </c>
      <c r="B11583" t="s">
        <v>136064</v>
      </c>
      <c r="C11583">
        <v>24.643000000000001</v>
      </c>
      <c r="D11583" t="s">
        <v>92158</v>
      </c>
      <c r="E11583" t="s">
        <v>92157</v>
      </c>
    </row>
    <row r="11584" spans="1:5" x14ac:dyDescent="0.3">
      <c r="A11584" t="s">
        <v>136063</v>
      </c>
      <c r="B11584" t="s">
        <v>136062</v>
      </c>
      <c r="C11584">
        <v>11.147</v>
      </c>
      <c r="D11584" t="s">
        <v>92214</v>
      </c>
      <c r="E11584" t="s">
        <v>92213</v>
      </c>
    </row>
    <row r="11585" spans="1:5" x14ac:dyDescent="0.3">
      <c r="A11585" t="s">
        <v>136061</v>
      </c>
      <c r="B11585" t="s">
        <v>136060</v>
      </c>
      <c r="C11585">
        <v>16.268999999999998</v>
      </c>
      <c r="D11585" t="s">
        <v>92098</v>
      </c>
      <c r="E11585" t="s">
        <v>92097</v>
      </c>
    </row>
    <row r="11586" spans="1:5" x14ac:dyDescent="0.3">
      <c r="A11586" t="s">
        <v>136059</v>
      </c>
      <c r="B11586" t="s">
        <v>136058</v>
      </c>
      <c r="C11586">
        <v>10.519</v>
      </c>
      <c r="D11586" t="s">
        <v>92190</v>
      </c>
      <c r="E11586" t="s">
        <v>92189</v>
      </c>
    </row>
    <row r="11587" spans="1:5" x14ac:dyDescent="0.3">
      <c r="A11587" t="s">
        <v>136057</v>
      </c>
      <c r="B11587" t="s">
        <v>136056</v>
      </c>
      <c r="C11587">
        <v>1.9710000000000001</v>
      </c>
      <c r="D11587" t="s">
        <v>92172</v>
      </c>
      <c r="E11587" t="s">
        <v>92171</v>
      </c>
    </row>
    <row r="11588" spans="1:5" x14ac:dyDescent="0.3">
      <c r="A11588" t="s">
        <v>136055</v>
      </c>
      <c r="B11588" t="s">
        <v>136054</v>
      </c>
      <c r="C11588">
        <v>5.7779999999999996</v>
      </c>
      <c r="D11588" t="s">
        <v>92214</v>
      </c>
      <c r="E11588" t="s">
        <v>92213</v>
      </c>
    </row>
    <row r="11589" spans="1:5" x14ac:dyDescent="0.3">
      <c r="A11589" t="s">
        <v>136053</v>
      </c>
      <c r="B11589" t="s">
        <v>136052</v>
      </c>
      <c r="C11589">
        <v>20.594000000000001</v>
      </c>
      <c r="D11589" t="s">
        <v>92194</v>
      </c>
      <c r="E11589" t="s">
        <v>92193</v>
      </c>
    </row>
    <row r="11590" spans="1:5" x14ac:dyDescent="0.3">
      <c r="A11590" t="s">
        <v>136051</v>
      </c>
      <c r="B11590" t="s">
        <v>136050</v>
      </c>
      <c r="C11590">
        <v>10.467000000000001</v>
      </c>
      <c r="D11590" t="s">
        <v>92214</v>
      </c>
      <c r="E11590" t="s">
        <v>92213</v>
      </c>
    </row>
    <row r="11591" spans="1:5" x14ac:dyDescent="0.3">
      <c r="A11591" t="s">
        <v>136049</v>
      </c>
      <c r="B11591" t="s">
        <v>136048</v>
      </c>
      <c r="C11591">
        <v>5.8159999999999998</v>
      </c>
      <c r="D11591" t="s">
        <v>92098</v>
      </c>
      <c r="E11591" t="s">
        <v>92097</v>
      </c>
    </row>
    <row r="11592" spans="1:5" x14ac:dyDescent="0.3">
      <c r="A11592" t="s">
        <v>136047</v>
      </c>
      <c r="B11592" t="s">
        <v>136046</v>
      </c>
      <c r="C11592">
        <v>14.371</v>
      </c>
      <c r="D11592" t="s">
        <v>92194</v>
      </c>
      <c r="E11592" t="s">
        <v>92193</v>
      </c>
    </row>
    <row r="11593" spans="1:5" x14ac:dyDescent="0.3">
      <c r="A11593" t="s">
        <v>136045</v>
      </c>
      <c r="B11593" t="s">
        <v>136044</v>
      </c>
      <c r="C11593">
        <v>13.888</v>
      </c>
      <c r="D11593" t="s">
        <v>92074</v>
      </c>
      <c r="E11593" t="s">
        <v>92073</v>
      </c>
    </row>
    <row r="11594" spans="1:5" x14ac:dyDescent="0.3">
      <c r="A11594" t="s">
        <v>136043</v>
      </c>
      <c r="B11594" t="s">
        <v>136042</v>
      </c>
      <c r="C11594">
        <v>8.6219999999999999</v>
      </c>
      <c r="D11594" t="s">
        <v>92062</v>
      </c>
      <c r="E11594" t="s">
        <v>92061</v>
      </c>
    </row>
    <row r="11595" spans="1:5" x14ac:dyDescent="0.3">
      <c r="A11595" t="s">
        <v>136041</v>
      </c>
      <c r="B11595" t="s">
        <v>136040</v>
      </c>
      <c r="C11595">
        <v>6.6280000000000001</v>
      </c>
      <c r="D11595" t="s">
        <v>92190</v>
      </c>
      <c r="E11595" t="s">
        <v>92189</v>
      </c>
    </row>
    <row r="11596" spans="1:5" x14ac:dyDescent="0.3">
      <c r="A11596" t="s">
        <v>136039</v>
      </c>
      <c r="B11596" t="s">
        <v>136038</v>
      </c>
      <c r="C11596">
        <v>10.462999999999999</v>
      </c>
      <c r="D11596" t="s">
        <v>92208</v>
      </c>
      <c r="E11596" t="s">
        <v>92207</v>
      </c>
    </row>
    <row r="11597" spans="1:5" x14ac:dyDescent="0.3">
      <c r="A11597" t="s">
        <v>136037</v>
      </c>
      <c r="B11597" t="s">
        <v>136036</v>
      </c>
      <c r="C11597">
        <v>12.881</v>
      </c>
      <c r="D11597" t="s">
        <v>92066</v>
      </c>
      <c r="E11597" t="s">
        <v>92065</v>
      </c>
    </row>
    <row r="11598" spans="1:5" x14ac:dyDescent="0.3">
      <c r="A11598" t="s">
        <v>136035</v>
      </c>
      <c r="B11598" t="s">
        <v>136034</v>
      </c>
      <c r="C11598">
        <v>5.524</v>
      </c>
      <c r="D11598" t="s">
        <v>92162</v>
      </c>
      <c r="E11598" t="s">
        <v>92161</v>
      </c>
    </row>
    <row r="11599" spans="1:5" x14ac:dyDescent="0.3">
      <c r="A11599" t="s">
        <v>136033</v>
      </c>
      <c r="B11599" t="s">
        <v>136032</v>
      </c>
      <c r="C11599">
        <v>14.329000000000001</v>
      </c>
      <c r="D11599" t="s">
        <v>92058</v>
      </c>
      <c r="E11599" t="s">
        <v>92057</v>
      </c>
    </row>
    <row r="11600" spans="1:5" x14ac:dyDescent="0.3">
      <c r="A11600" t="s">
        <v>136031</v>
      </c>
      <c r="B11600" t="s">
        <v>136030</v>
      </c>
      <c r="C11600">
        <v>14.183</v>
      </c>
      <c r="D11600" t="s">
        <v>92078</v>
      </c>
      <c r="E11600" t="s">
        <v>92077</v>
      </c>
    </row>
    <row r="11601" spans="1:5" x14ac:dyDescent="0.3">
      <c r="A11601" t="s">
        <v>136029</v>
      </c>
      <c r="B11601" t="s">
        <v>136028</v>
      </c>
      <c r="C11601">
        <v>5.9729999999999999</v>
      </c>
      <c r="D11601" t="s">
        <v>92198</v>
      </c>
      <c r="E11601" t="s">
        <v>92197</v>
      </c>
    </row>
    <row r="11602" spans="1:5" x14ac:dyDescent="0.3">
      <c r="A11602" t="s">
        <v>136027</v>
      </c>
      <c r="B11602" t="s">
        <v>136026</v>
      </c>
      <c r="C11602">
        <v>28.137</v>
      </c>
      <c r="D11602" t="s">
        <v>92236</v>
      </c>
      <c r="E11602" t="s">
        <v>92235</v>
      </c>
    </row>
    <row r="11603" spans="1:5" x14ac:dyDescent="0.3">
      <c r="A11603" t="s">
        <v>136025</v>
      </c>
      <c r="B11603" t="s">
        <v>136024</v>
      </c>
      <c r="C11603">
        <v>15.303000000000001</v>
      </c>
      <c r="D11603" t="s">
        <v>92228</v>
      </c>
      <c r="E11603" t="s">
        <v>92227</v>
      </c>
    </row>
    <row r="11604" spans="1:5" x14ac:dyDescent="0.3">
      <c r="A11604" t="s">
        <v>136023</v>
      </c>
      <c r="B11604" t="s">
        <v>136022</v>
      </c>
      <c r="C11604">
        <v>7.0490000000000004</v>
      </c>
      <c r="D11604" t="s">
        <v>92224</v>
      </c>
      <c r="E11604" t="s">
        <v>92223</v>
      </c>
    </row>
    <row r="11605" spans="1:5" x14ac:dyDescent="0.3">
      <c r="A11605" t="s">
        <v>136021</v>
      </c>
      <c r="B11605" t="s">
        <v>136020</v>
      </c>
      <c r="C11605">
        <v>4.7169999999999996</v>
      </c>
      <c r="D11605" t="s">
        <v>92090</v>
      </c>
      <c r="E11605" t="s">
        <v>92089</v>
      </c>
    </row>
    <row r="11606" spans="1:5" x14ac:dyDescent="0.3">
      <c r="A11606" t="s">
        <v>136019</v>
      </c>
      <c r="B11606" t="s">
        <v>136018</v>
      </c>
      <c r="C11606">
        <v>6.4710000000000001</v>
      </c>
      <c r="D11606" t="s">
        <v>92202</v>
      </c>
      <c r="E11606" t="s">
        <v>92201</v>
      </c>
    </row>
    <row r="11607" spans="1:5" x14ac:dyDescent="0.3">
      <c r="A11607" t="s">
        <v>136017</v>
      </c>
      <c r="B11607" t="s">
        <v>136016</v>
      </c>
      <c r="C11607">
        <v>10.975</v>
      </c>
      <c r="D11607" t="s">
        <v>92142</v>
      </c>
      <c r="E11607" t="s">
        <v>92141</v>
      </c>
    </row>
    <row r="11608" spans="1:5" x14ac:dyDescent="0.3">
      <c r="A11608" t="s">
        <v>136015</v>
      </c>
      <c r="B11608" t="s">
        <v>136014</v>
      </c>
      <c r="C11608">
        <v>12.292999999999999</v>
      </c>
      <c r="D11608" t="s">
        <v>92186</v>
      </c>
      <c r="E11608" t="s">
        <v>92185</v>
      </c>
    </row>
    <row r="11609" spans="1:5" x14ac:dyDescent="0.3">
      <c r="A11609" t="s">
        <v>136013</v>
      </c>
      <c r="B11609" t="s">
        <v>136012</v>
      </c>
      <c r="C11609">
        <v>6.8410000000000002</v>
      </c>
      <c r="D11609" t="s">
        <v>92070</v>
      </c>
      <c r="E11609" t="s">
        <v>92069</v>
      </c>
    </row>
    <row r="11610" spans="1:5" x14ac:dyDescent="0.3">
      <c r="A11610" t="s">
        <v>136011</v>
      </c>
      <c r="B11610" t="s">
        <v>136010</v>
      </c>
      <c r="C11610">
        <v>10.625</v>
      </c>
      <c r="D11610" t="s">
        <v>92158</v>
      </c>
      <c r="E11610" t="s">
        <v>92157</v>
      </c>
    </row>
    <row r="11611" spans="1:5" x14ac:dyDescent="0.3">
      <c r="A11611" t="s">
        <v>136009</v>
      </c>
      <c r="B11611" t="s">
        <v>136008</v>
      </c>
      <c r="C11611">
        <v>6.2480000000000002</v>
      </c>
      <c r="D11611" t="s">
        <v>92150</v>
      </c>
      <c r="E11611" t="s">
        <v>92149</v>
      </c>
    </row>
    <row r="11612" spans="1:5" x14ac:dyDescent="0.3">
      <c r="A11612" t="s">
        <v>136007</v>
      </c>
      <c r="B11612" t="s">
        <v>136006</v>
      </c>
      <c r="C11612">
        <v>7.3460000000000001</v>
      </c>
      <c r="D11612" t="s">
        <v>92102</v>
      </c>
      <c r="E11612" t="s">
        <v>92101</v>
      </c>
    </row>
    <row r="11613" spans="1:5" x14ac:dyDescent="0.3">
      <c r="A11613" t="s">
        <v>136005</v>
      </c>
      <c r="B11613" t="s">
        <v>136004</v>
      </c>
      <c r="C11613">
        <v>19.984999999999999</v>
      </c>
      <c r="D11613" t="s">
        <v>92132</v>
      </c>
      <c r="E11613" t="s">
        <v>92131</v>
      </c>
    </row>
    <row r="11614" spans="1:5" x14ac:dyDescent="0.3">
      <c r="A11614" t="s">
        <v>136003</v>
      </c>
      <c r="B11614" t="s">
        <v>136002</v>
      </c>
      <c r="C11614">
        <v>17.681000000000001</v>
      </c>
      <c r="D11614" t="s">
        <v>92128</v>
      </c>
      <c r="E11614" t="s">
        <v>92127</v>
      </c>
    </row>
    <row r="11615" spans="1:5" x14ac:dyDescent="0.3">
      <c r="A11615" t="s">
        <v>136001</v>
      </c>
      <c r="B11615" t="s">
        <v>136000</v>
      </c>
      <c r="C11615">
        <v>5.7039999999999997</v>
      </c>
      <c r="D11615" t="s">
        <v>92172</v>
      </c>
      <c r="E11615" t="s">
        <v>92171</v>
      </c>
    </row>
    <row r="11616" spans="1:5" x14ac:dyDescent="0.3">
      <c r="A11616" t="s">
        <v>135999</v>
      </c>
      <c r="B11616" t="s">
        <v>135998</v>
      </c>
      <c r="C11616">
        <v>19.486000000000001</v>
      </c>
      <c r="D11616" t="s">
        <v>92114</v>
      </c>
      <c r="E11616" t="s">
        <v>92113</v>
      </c>
    </row>
    <row r="11617" spans="1:5" x14ac:dyDescent="0.3">
      <c r="A11617" t="s">
        <v>135997</v>
      </c>
      <c r="B11617" t="s">
        <v>135996</v>
      </c>
      <c r="C11617">
        <v>22.812999999999999</v>
      </c>
      <c r="D11617" t="s">
        <v>92410</v>
      </c>
      <c r="E11617" t="s">
        <v>92409</v>
      </c>
    </row>
    <row r="11618" spans="1:5" x14ac:dyDescent="0.3">
      <c r="A11618" t="s">
        <v>135995</v>
      </c>
      <c r="B11618" t="s">
        <v>135994</v>
      </c>
      <c r="C11618">
        <v>11.385999999999999</v>
      </c>
      <c r="D11618" t="s">
        <v>92110</v>
      </c>
      <c r="E11618" t="s">
        <v>92109</v>
      </c>
    </row>
    <row r="11619" spans="1:5" x14ac:dyDescent="0.3">
      <c r="A11619" t="s">
        <v>135993</v>
      </c>
      <c r="B11619" t="s">
        <v>135992</v>
      </c>
      <c r="C11619">
        <v>15.694000000000001</v>
      </c>
      <c r="D11619" t="s">
        <v>92176</v>
      </c>
      <c r="E11619" t="s">
        <v>92175</v>
      </c>
    </row>
    <row r="11620" spans="1:5" x14ac:dyDescent="0.3">
      <c r="A11620" t="s">
        <v>135991</v>
      </c>
      <c r="B11620" t="s">
        <v>135990</v>
      </c>
      <c r="C11620">
        <v>52.57</v>
      </c>
      <c r="D11620" t="s">
        <v>92146</v>
      </c>
      <c r="E11620" t="s">
        <v>92145</v>
      </c>
    </row>
    <row r="11621" spans="1:5" x14ac:dyDescent="0.3">
      <c r="A11621" t="s">
        <v>135989</v>
      </c>
      <c r="B11621" t="s">
        <v>135988</v>
      </c>
      <c r="C11621">
        <v>9.9459999999999997</v>
      </c>
      <c r="D11621" t="s">
        <v>92180</v>
      </c>
      <c r="E11621" t="s">
        <v>92179</v>
      </c>
    </row>
    <row r="11622" spans="1:5" x14ac:dyDescent="0.3">
      <c r="A11622" t="s">
        <v>135987</v>
      </c>
      <c r="B11622" t="s">
        <v>135986</v>
      </c>
      <c r="C11622">
        <v>5.4610000000000003</v>
      </c>
      <c r="D11622" t="s">
        <v>92120</v>
      </c>
      <c r="E11622" t="s">
        <v>92119</v>
      </c>
    </row>
    <row r="11623" spans="1:5" x14ac:dyDescent="0.3">
      <c r="A11623" t="s">
        <v>135985</v>
      </c>
      <c r="B11623" t="s">
        <v>135984</v>
      </c>
      <c r="C11623">
        <v>0.80600000000000005</v>
      </c>
      <c r="D11623" t="s">
        <v>92538</v>
      </c>
      <c r="E11623" t="s">
        <v>92537</v>
      </c>
    </row>
    <row r="11624" spans="1:5" x14ac:dyDescent="0.3">
      <c r="A11624" t="s">
        <v>135983</v>
      </c>
      <c r="B11624" t="s">
        <v>135982</v>
      </c>
      <c r="C11624">
        <v>9.7550000000000008</v>
      </c>
      <c r="D11624" t="s">
        <v>92124</v>
      </c>
      <c r="E11624" t="s">
        <v>92123</v>
      </c>
    </row>
    <row r="11625" spans="1:5" x14ac:dyDescent="0.3">
      <c r="A11625" t="s">
        <v>135981</v>
      </c>
      <c r="B11625" t="s">
        <v>135980</v>
      </c>
      <c r="C11625">
        <v>39.206000000000003</v>
      </c>
      <c r="D11625" t="s">
        <v>92306</v>
      </c>
      <c r="E11625" t="s">
        <v>92305</v>
      </c>
    </row>
    <row r="11626" spans="1:5" x14ac:dyDescent="0.3">
      <c r="A11626" t="s">
        <v>135979</v>
      </c>
      <c r="B11626" t="s">
        <v>135978</v>
      </c>
      <c r="C11626">
        <v>6.5679999999999996</v>
      </c>
      <c r="D11626" t="s">
        <v>92290</v>
      </c>
      <c r="E11626" t="s">
        <v>92289</v>
      </c>
    </row>
    <row r="11627" spans="1:5" x14ac:dyDescent="0.3">
      <c r="A11627" t="s">
        <v>135977</v>
      </c>
      <c r="B11627" t="s">
        <v>135976</v>
      </c>
      <c r="C11627">
        <v>41.302</v>
      </c>
      <c r="D11627" t="s">
        <v>92154</v>
      </c>
      <c r="E11627" t="s">
        <v>92153</v>
      </c>
    </row>
    <row r="11628" spans="1:5" x14ac:dyDescent="0.3">
      <c r="A11628" t="s">
        <v>135975</v>
      </c>
      <c r="B11628" t="s">
        <v>135974</v>
      </c>
      <c r="C11628">
        <v>14.528</v>
      </c>
      <c r="D11628" t="s">
        <v>92232</v>
      </c>
      <c r="E11628" t="s">
        <v>92231</v>
      </c>
    </row>
    <row r="11629" spans="1:5" x14ac:dyDescent="0.3">
      <c r="A11629" t="s">
        <v>135973</v>
      </c>
      <c r="B11629" t="s">
        <v>135972</v>
      </c>
      <c r="C11629">
        <v>17.260999999999999</v>
      </c>
      <c r="D11629" t="s">
        <v>92446</v>
      </c>
      <c r="E11629" t="s">
        <v>92445</v>
      </c>
    </row>
    <row r="11630" spans="1:5" x14ac:dyDescent="0.3">
      <c r="A11630" t="s">
        <v>135971</v>
      </c>
      <c r="B11630" t="s">
        <v>135970</v>
      </c>
      <c r="C11630">
        <v>7.4009999999999998</v>
      </c>
      <c r="D11630" t="s">
        <v>92534</v>
      </c>
      <c r="E11630" t="s">
        <v>92533</v>
      </c>
    </row>
    <row r="11631" spans="1:5" x14ac:dyDescent="0.3">
      <c r="A11631" t="s">
        <v>135969</v>
      </c>
      <c r="B11631" t="s">
        <v>135968</v>
      </c>
      <c r="C11631">
        <v>9.2260000000000009</v>
      </c>
      <c r="D11631" t="s">
        <v>92346</v>
      </c>
      <c r="E11631" t="s">
        <v>92345</v>
      </c>
    </row>
    <row r="11632" spans="1:5" x14ac:dyDescent="0.3">
      <c r="A11632" t="s">
        <v>135967</v>
      </c>
      <c r="B11632" t="s">
        <v>135966</v>
      </c>
      <c r="C11632">
        <v>15.054</v>
      </c>
      <c r="D11632" t="s">
        <v>92082</v>
      </c>
      <c r="E11632" t="s">
        <v>92081</v>
      </c>
    </row>
    <row r="11633" spans="1:5" x14ac:dyDescent="0.3">
      <c r="A11633" t="s">
        <v>135965</v>
      </c>
      <c r="B11633" t="s">
        <v>135964</v>
      </c>
      <c r="C11633">
        <v>34.802</v>
      </c>
      <c r="D11633" t="s">
        <v>96671</v>
      </c>
      <c r="E11633" t="s">
        <v>96670</v>
      </c>
    </row>
    <row r="11634" spans="1:5" x14ac:dyDescent="0.3">
      <c r="A11634" t="s">
        <v>135963</v>
      </c>
      <c r="B11634" t="s">
        <v>135962</v>
      </c>
      <c r="C11634">
        <v>9.3889999999999993</v>
      </c>
      <c r="D11634" t="s">
        <v>92094</v>
      </c>
      <c r="E11634" t="s">
        <v>92093</v>
      </c>
    </row>
    <row r="11635" spans="1:5" x14ac:dyDescent="0.3">
      <c r="A11635" t="s">
        <v>135961</v>
      </c>
      <c r="B11635" t="s">
        <v>135960</v>
      </c>
      <c r="C11635">
        <v>5.2140000000000004</v>
      </c>
      <c r="D11635" t="s">
        <v>92552</v>
      </c>
      <c r="E11635" t="s">
        <v>92551</v>
      </c>
    </row>
    <row r="11636" spans="1:5" x14ac:dyDescent="0.3">
      <c r="A11636" t="s">
        <v>135959</v>
      </c>
      <c r="B11636" t="s">
        <v>135958</v>
      </c>
      <c r="C11636">
        <v>13.375999999999999</v>
      </c>
      <c r="D11636" t="s">
        <v>92106</v>
      </c>
      <c r="E11636" t="s">
        <v>92105</v>
      </c>
    </row>
    <row r="11637" spans="1:5" x14ac:dyDescent="0.3">
      <c r="A11637" t="s">
        <v>135957</v>
      </c>
      <c r="B11637" t="s">
        <v>135956</v>
      </c>
      <c r="C11637">
        <v>3.262</v>
      </c>
      <c r="D11637" t="s">
        <v>92166</v>
      </c>
      <c r="E11637" t="s">
        <v>92165</v>
      </c>
    </row>
    <row r="11638" spans="1:5" x14ac:dyDescent="0.3">
      <c r="A11638" t="s">
        <v>135955</v>
      </c>
      <c r="B11638" t="s">
        <v>135954</v>
      </c>
      <c r="C11638">
        <v>18.567</v>
      </c>
      <c r="D11638" t="s">
        <v>92460</v>
      </c>
      <c r="E11638" t="s">
        <v>92459</v>
      </c>
    </row>
    <row r="11639" spans="1:5" x14ac:dyDescent="0.3">
      <c r="A11639" t="s">
        <v>135953</v>
      </c>
      <c r="B11639" t="s">
        <v>135952</v>
      </c>
      <c r="C11639">
        <v>26.065999999999999</v>
      </c>
      <c r="D11639" t="s">
        <v>92086</v>
      </c>
      <c r="E11639" t="s">
        <v>92085</v>
      </c>
    </row>
    <row r="11640" spans="1:5" x14ac:dyDescent="0.3">
      <c r="A11640" t="s">
        <v>135951</v>
      </c>
      <c r="B11640" t="s">
        <v>135950</v>
      </c>
      <c r="C11640">
        <v>0.96299999999999997</v>
      </c>
      <c r="D11640" t="s">
        <v>92318</v>
      </c>
      <c r="E11640" t="s">
        <v>92317</v>
      </c>
    </row>
    <row r="11641" spans="1:5" x14ac:dyDescent="0.3">
      <c r="A11641" t="s">
        <v>135949</v>
      </c>
      <c r="B11641" t="s">
        <v>135948</v>
      </c>
      <c r="C11641">
        <v>19.335999999999999</v>
      </c>
      <c r="D11641" t="s">
        <v>92074</v>
      </c>
      <c r="E11641" t="s">
        <v>92073</v>
      </c>
    </row>
    <row r="11642" spans="1:5" x14ac:dyDescent="0.3">
      <c r="A11642" t="s">
        <v>135947</v>
      </c>
      <c r="B11642" t="s">
        <v>135946</v>
      </c>
      <c r="C11642">
        <v>18.303999999999998</v>
      </c>
      <c r="D11642" t="s">
        <v>92410</v>
      </c>
      <c r="E11642" t="s">
        <v>92409</v>
      </c>
    </row>
    <row r="11643" spans="1:5" x14ac:dyDescent="0.3">
      <c r="A11643" t="s">
        <v>135945</v>
      </c>
      <c r="B11643" t="s">
        <v>135944</v>
      </c>
      <c r="C11643">
        <v>7.1040000000000001</v>
      </c>
      <c r="D11643" t="s">
        <v>92534</v>
      </c>
      <c r="E11643" t="s">
        <v>92533</v>
      </c>
    </row>
    <row r="11644" spans="1:5" x14ac:dyDescent="0.3">
      <c r="A11644" t="s">
        <v>135943</v>
      </c>
      <c r="B11644" t="s">
        <v>135942</v>
      </c>
      <c r="C11644">
        <v>6.94</v>
      </c>
      <c r="D11644" t="s">
        <v>92086</v>
      </c>
      <c r="E11644" t="s">
        <v>92085</v>
      </c>
    </row>
    <row r="11645" spans="1:5" x14ac:dyDescent="0.3">
      <c r="A11645" t="s">
        <v>135941</v>
      </c>
      <c r="B11645" t="s">
        <v>135940</v>
      </c>
      <c r="C11645">
        <v>10.055999999999999</v>
      </c>
      <c r="D11645" t="s">
        <v>92552</v>
      </c>
      <c r="E11645" t="s">
        <v>92551</v>
      </c>
    </row>
    <row r="11646" spans="1:5" x14ac:dyDescent="0.3">
      <c r="A11646" t="s">
        <v>135939</v>
      </c>
      <c r="B11646" t="s">
        <v>135938</v>
      </c>
      <c r="C11646">
        <v>1.3129999999999999</v>
      </c>
      <c r="D11646" t="s">
        <v>92070</v>
      </c>
      <c r="E11646" t="s">
        <v>92069</v>
      </c>
    </row>
    <row r="11647" spans="1:5" x14ac:dyDescent="0.3">
      <c r="A11647" t="s">
        <v>135937</v>
      </c>
      <c r="B11647" t="s">
        <v>135936</v>
      </c>
      <c r="C11647">
        <v>7.1059999999999999</v>
      </c>
      <c r="D11647" t="s">
        <v>92074</v>
      </c>
      <c r="E11647" t="s">
        <v>92073</v>
      </c>
    </row>
    <row r="11648" spans="1:5" x14ac:dyDescent="0.3">
      <c r="A11648" t="s">
        <v>135935</v>
      </c>
      <c r="B11648" t="s">
        <v>135934</v>
      </c>
      <c r="C11648">
        <v>4.883</v>
      </c>
      <c r="D11648" t="s">
        <v>92534</v>
      </c>
      <c r="E11648" t="s">
        <v>92533</v>
      </c>
    </row>
    <row r="11649" spans="1:5" x14ac:dyDescent="0.3">
      <c r="A11649" t="s">
        <v>135933</v>
      </c>
      <c r="B11649" t="s">
        <v>135932</v>
      </c>
      <c r="C11649">
        <v>12.541</v>
      </c>
      <c r="D11649" t="s">
        <v>92208</v>
      </c>
      <c r="E11649" t="s">
        <v>92207</v>
      </c>
    </row>
    <row r="11650" spans="1:5" x14ac:dyDescent="0.3">
      <c r="A11650" t="s">
        <v>135931</v>
      </c>
      <c r="B11650" t="s">
        <v>135930</v>
      </c>
      <c r="C11650">
        <v>2.8610000000000002</v>
      </c>
      <c r="D11650" t="s">
        <v>92232</v>
      </c>
      <c r="E11650" t="s">
        <v>92231</v>
      </c>
    </row>
    <row r="11651" spans="1:5" x14ac:dyDescent="0.3">
      <c r="A11651" t="s">
        <v>135929</v>
      </c>
      <c r="B11651" t="s">
        <v>135928</v>
      </c>
      <c r="C11651">
        <v>14.587</v>
      </c>
      <c r="D11651" t="s">
        <v>92186</v>
      </c>
      <c r="E11651" t="s">
        <v>92185</v>
      </c>
    </row>
    <row r="11652" spans="1:5" x14ac:dyDescent="0.3">
      <c r="A11652" t="s">
        <v>135927</v>
      </c>
      <c r="B11652" t="s">
        <v>135926</v>
      </c>
      <c r="C11652">
        <v>27.469000000000001</v>
      </c>
      <c r="D11652" t="s">
        <v>92198</v>
      </c>
      <c r="E11652" t="s">
        <v>92197</v>
      </c>
    </row>
    <row r="11653" spans="1:5" x14ac:dyDescent="0.3">
      <c r="A11653" t="s">
        <v>135925</v>
      </c>
      <c r="B11653" t="s">
        <v>135924</v>
      </c>
      <c r="C11653">
        <v>32.530999999999999</v>
      </c>
      <c r="D11653" t="s">
        <v>92166</v>
      </c>
      <c r="E11653" t="s">
        <v>92165</v>
      </c>
    </row>
    <row r="11654" spans="1:5" x14ac:dyDescent="0.3">
      <c r="A11654" t="s">
        <v>135923</v>
      </c>
      <c r="B11654" t="s">
        <v>135922</v>
      </c>
      <c r="C11654">
        <v>8.6120000000000001</v>
      </c>
      <c r="D11654" t="s">
        <v>92066</v>
      </c>
      <c r="E11654" t="s">
        <v>92065</v>
      </c>
    </row>
    <row r="11655" spans="1:5" x14ac:dyDescent="0.3">
      <c r="A11655" t="s">
        <v>135921</v>
      </c>
      <c r="B11655" t="s">
        <v>135920</v>
      </c>
      <c r="C11655">
        <v>6.1070000000000002</v>
      </c>
      <c r="D11655" t="s">
        <v>92214</v>
      </c>
      <c r="E11655" t="s">
        <v>92213</v>
      </c>
    </row>
    <row r="11656" spans="1:5" x14ac:dyDescent="0.3">
      <c r="A11656" t="s">
        <v>135919</v>
      </c>
      <c r="B11656" t="s">
        <v>135918</v>
      </c>
      <c r="C11656">
        <v>13.391999999999999</v>
      </c>
      <c r="D11656" t="s">
        <v>92552</v>
      </c>
      <c r="E11656" t="s">
        <v>92551</v>
      </c>
    </row>
    <row r="11657" spans="1:5" x14ac:dyDescent="0.3">
      <c r="A11657" t="s">
        <v>135917</v>
      </c>
      <c r="B11657" t="s">
        <v>135916</v>
      </c>
      <c r="C11657">
        <v>32.496000000000002</v>
      </c>
      <c r="D11657" t="s">
        <v>92460</v>
      </c>
      <c r="E11657" t="s">
        <v>92459</v>
      </c>
    </row>
    <row r="11658" spans="1:5" x14ac:dyDescent="0.3">
      <c r="A11658" t="s">
        <v>135915</v>
      </c>
      <c r="B11658" t="s">
        <v>135914</v>
      </c>
      <c r="C11658">
        <v>11.205</v>
      </c>
      <c r="D11658" t="s">
        <v>92058</v>
      </c>
      <c r="E11658" t="s">
        <v>92057</v>
      </c>
    </row>
    <row r="11659" spans="1:5" x14ac:dyDescent="0.3">
      <c r="A11659" t="s">
        <v>135913</v>
      </c>
      <c r="B11659" t="s">
        <v>135912</v>
      </c>
      <c r="C11659">
        <v>7.7729999999999997</v>
      </c>
      <c r="D11659" t="s">
        <v>92194</v>
      </c>
      <c r="E11659" t="s">
        <v>92193</v>
      </c>
    </row>
    <row r="11660" spans="1:5" x14ac:dyDescent="0.3">
      <c r="A11660" t="s">
        <v>135911</v>
      </c>
      <c r="B11660" t="s">
        <v>135910</v>
      </c>
      <c r="C11660">
        <v>3.2170000000000001</v>
      </c>
      <c r="D11660" t="s">
        <v>92070</v>
      </c>
      <c r="E11660" t="s">
        <v>92069</v>
      </c>
    </row>
    <row r="11661" spans="1:5" x14ac:dyDescent="0.3">
      <c r="A11661" t="s">
        <v>135909</v>
      </c>
      <c r="B11661" t="s">
        <v>135908</v>
      </c>
      <c r="C11661">
        <v>5.657</v>
      </c>
      <c r="D11661" t="s">
        <v>92214</v>
      </c>
      <c r="E11661" t="s">
        <v>92213</v>
      </c>
    </row>
    <row r="11662" spans="1:5" x14ac:dyDescent="0.3">
      <c r="A11662" t="s">
        <v>135907</v>
      </c>
      <c r="B11662" t="s">
        <v>135906</v>
      </c>
      <c r="C11662">
        <v>1.359</v>
      </c>
      <c r="D11662" t="s">
        <v>92194</v>
      </c>
      <c r="E11662" t="s">
        <v>92193</v>
      </c>
    </row>
    <row r="11663" spans="1:5" x14ac:dyDescent="0.3">
      <c r="A11663" t="s">
        <v>135905</v>
      </c>
      <c r="B11663" t="s">
        <v>135904</v>
      </c>
      <c r="C11663">
        <v>10.680999999999999</v>
      </c>
      <c r="D11663" t="s">
        <v>92214</v>
      </c>
      <c r="E11663" t="s">
        <v>92213</v>
      </c>
    </row>
    <row r="11664" spans="1:5" x14ac:dyDescent="0.3">
      <c r="A11664" t="s">
        <v>135903</v>
      </c>
      <c r="B11664" t="s">
        <v>135902</v>
      </c>
      <c r="C11664">
        <v>12.227</v>
      </c>
      <c r="D11664" t="s">
        <v>92202</v>
      </c>
      <c r="E11664" t="s">
        <v>92201</v>
      </c>
    </row>
    <row r="11665" spans="1:5" x14ac:dyDescent="0.3">
      <c r="A11665" t="s">
        <v>135901</v>
      </c>
      <c r="B11665" t="s">
        <v>135900</v>
      </c>
      <c r="C11665">
        <v>6.4240000000000004</v>
      </c>
      <c r="D11665" t="s">
        <v>92058</v>
      </c>
      <c r="E11665" t="s">
        <v>92057</v>
      </c>
    </row>
    <row r="11666" spans="1:5" x14ac:dyDescent="0.3">
      <c r="A11666" t="s">
        <v>135899</v>
      </c>
      <c r="B11666" t="s">
        <v>135898</v>
      </c>
      <c r="C11666">
        <v>12.201000000000001</v>
      </c>
      <c r="D11666" t="s">
        <v>92074</v>
      </c>
      <c r="E11666" t="s">
        <v>92073</v>
      </c>
    </row>
    <row r="11667" spans="1:5" x14ac:dyDescent="0.3">
      <c r="A11667" t="s">
        <v>135897</v>
      </c>
      <c r="B11667" t="s">
        <v>135896</v>
      </c>
      <c r="C11667">
        <v>11.792999999999999</v>
      </c>
      <c r="D11667" t="s">
        <v>92194</v>
      </c>
      <c r="E11667" t="s">
        <v>92193</v>
      </c>
    </row>
    <row r="11668" spans="1:5" x14ac:dyDescent="0.3">
      <c r="A11668" t="s">
        <v>135895</v>
      </c>
      <c r="B11668" t="s">
        <v>135894</v>
      </c>
      <c r="C11668">
        <v>12.811999999999999</v>
      </c>
      <c r="D11668" t="s">
        <v>92162</v>
      </c>
      <c r="E11668" t="s">
        <v>92161</v>
      </c>
    </row>
    <row r="11669" spans="1:5" x14ac:dyDescent="0.3">
      <c r="A11669" t="s">
        <v>135893</v>
      </c>
      <c r="B11669" t="s">
        <v>135892</v>
      </c>
      <c r="C11669">
        <v>15.499000000000001</v>
      </c>
      <c r="D11669" t="s">
        <v>92062</v>
      </c>
      <c r="E11669" t="s">
        <v>92061</v>
      </c>
    </row>
    <row r="11670" spans="1:5" x14ac:dyDescent="0.3">
      <c r="A11670" t="s">
        <v>135891</v>
      </c>
      <c r="B11670" t="s">
        <v>135890</v>
      </c>
      <c r="C11670">
        <v>8.0310000000000006</v>
      </c>
      <c r="D11670" t="s">
        <v>92190</v>
      </c>
      <c r="E11670" t="s">
        <v>92189</v>
      </c>
    </row>
    <row r="11671" spans="1:5" x14ac:dyDescent="0.3">
      <c r="A11671" t="s">
        <v>135889</v>
      </c>
      <c r="B11671" t="s">
        <v>135888</v>
      </c>
      <c r="C11671">
        <v>8.2170000000000005</v>
      </c>
      <c r="D11671" t="s">
        <v>92198</v>
      </c>
      <c r="E11671" t="s">
        <v>92197</v>
      </c>
    </row>
    <row r="11672" spans="1:5" x14ac:dyDescent="0.3">
      <c r="A11672" t="s">
        <v>135887</v>
      </c>
      <c r="B11672" t="s">
        <v>135886</v>
      </c>
      <c r="C11672">
        <v>21.088999999999999</v>
      </c>
      <c r="D11672" t="s">
        <v>92066</v>
      </c>
      <c r="E11672" t="s">
        <v>92065</v>
      </c>
    </row>
    <row r="11673" spans="1:5" x14ac:dyDescent="0.3">
      <c r="A11673" t="s">
        <v>135885</v>
      </c>
      <c r="B11673" t="s">
        <v>135884</v>
      </c>
      <c r="C11673">
        <v>16.271999999999998</v>
      </c>
      <c r="D11673" t="s">
        <v>92224</v>
      </c>
      <c r="E11673" t="s">
        <v>92223</v>
      </c>
    </row>
    <row r="11674" spans="1:5" x14ac:dyDescent="0.3">
      <c r="A11674" t="s">
        <v>135883</v>
      </c>
      <c r="B11674" t="s">
        <v>135882</v>
      </c>
      <c r="C11674">
        <v>4.3879999999999999</v>
      </c>
      <c r="D11674" t="s">
        <v>92228</v>
      </c>
      <c r="E11674" t="s">
        <v>92227</v>
      </c>
    </row>
    <row r="11675" spans="1:5" x14ac:dyDescent="0.3">
      <c r="A11675" t="s">
        <v>135881</v>
      </c>
      <c r="B11675" t="s">
        <v>135880</v>
      </c>
      <c r="C11675">
        <v>1.8939999999999999</v>
      </c>
      <c r="D11675" t="s">
        <v>92208</v>
      </c>
      <c r="E11675" t="s">
        <v>92207</v>
      </c>
    </row>
    <row r="11676" spans="1:5" x14ac:dyDescent="0.3">
      <c r="A11676" t="s">
        <v>135879</v>
      </c>
      <c r="B11676" t="s">
        <v>135878</v>
      </c>
      <c r="C11676">
        <v>11.166</v>
      </c>
      <c r="D11676" t="s">
        <v>92128</v>
      </c>
      <c r="E11676" t="s">
        <v>92127</v>
      </c>
    </row>
    <row r="11677" spans="1:5" x14ac:dyDescent="0.3">
      <c r="A11677" t="s">
        <v>135877</v>
      </c>
      <c r="B11677" t="s">
        <v>135876</v>
      </c>
      <c r="C11677">
        <v>4.944</v>
      </c>
      <c r="D11677" t="s">
        <v>92078</v>
      </c>
      <c r="E11677" t="s">
        <v>92077</v>
      </c>
    </row>
    <row r="11678" spans="1:5" x14ac:dyDescent="0.3">
      <c r="A11678" t="s">
        <v>135875</v>
      </c>
      <c r="B11678" t="s">
        <v>135874</v>
      </c>
      <c r="C11678">
        <v>14.167999999999999</v>
      </c>
      <c r="D11678" t="s">
        <v>92158</v>
      </c>
      <c r="E11678" t="s">
        <v>92157</v>
      </c>
    </row>
    <row r="11679" spans="1:5" x14ac:dyDescent="0.3">
      <c r="A11679" t="s">
        <v>135873</v>
      </c>
      <c r="B11679" t="s">
        <v>135872</v>
      </c>
      <c r="C11679">
        <v>10.473000000000001</v>
      </c>
      <c r="D11679" t="s">
        <v>92070</v>
      </c>
      <c r="E11679" t="s">
        <v>92069</v>
      </c>
    </row>
    <row r="11680" spans="1:5" x14ac:dyDescent="0.3">
      <c r="A11680" t="s">
        <v>135871</v>
      </c>
      <c r="B11680" t="s">
        <v>135870</v>
      </c>
      <c r="C11680">
        <v>9.3160000000000007</v>
      </c>
      <c r="D11680" t="s">
        <v>92186</v>
      </c>
      <c r="E11680" t="s">
        <v>92185</v>
      </c>
    </row>
    <row r="11681" spans="1:5" x14ac:dyDescent="0.3">
      <c r="A11681" t="s">
        <v>135869</v>
      </c>
      <c r="B11681" t="s">
        <v>135868</v>
      </c>
      <c r="C11681">
        <v>3.9079999999999999</v>
      </c>
      <c r="D11681" t="s">
        <v>92150</v>
      </c>
      <c r="E11681" t="s">
        <v>92149</v>
      </c>
    </row>
    <row r="11682" spans="1:5" x14ac:dyDescent="0.3">
      <c r="A11682" t="s">
        <v>135867</v>
      </c>
      <c r="B11682" t="s">
        <v>135866</v>
      </c>
      <c r="C11682">
        <v>15.904999999999999</v>
      </c>
      <c r="D11682" t="s">
        <v>92176</v>
      </c>
      <c r="E11682" t="s">
        <v>92175</v>
      </c>
    </row>
    <row r="11683" spans="1:5" x14ac:dyDescent="0.3">
      <c r="A11683" t="s">
        <v>135865</v>
      </c>
      <c r="B11683" t="s">
        <v>135864</v>
      </c>
      <c r="C11683">
        <v>4.3769999999999998</v>
      </c>
      <c r="D11683" t="s">
        <v>92460</v>
      </c>
      <c r="E11683" t="s">
        <v>92459</v>
      </c>
    </row>
    <row r="11684" spans="1:5" x14ac:dyDescent="0.3">
      <c r="A11684" t="s">
        <v>135863</v>
      </c>
      <c r="B11684" t="s">
        <v>135862</v>
      </c>
      <c r="C11684">
        <v>40.841999999999999</v>
      </c>
      <c r="D11684" t="s">
        <v>92228</v>
      </c>
      <c r="E11684" t="s">
        <v>92227</v>
      </c>
    </row>
    <row r="11685" spans="1:5" x14ac:dyDescent="0.3">
      <c r="A11685" t="s">
        <v>135861</v>
      </c>
      <c r="B11685" t="s">
        <v>135860</v>
      </c>
      <c r="C11685">
        <v>11.292</v>
      </c>
      <c r="D11685" t="s">
        <v>92198</v>
      </c>
      <c r="E11685" t="s">
        <v>92197</v>
      </c>
    </row>
    <row r="11686" spans="1:5" x14ac:dyDescent="0.3">
      <c r="A11686" t="s">
        <v>135859</v>
      </c>
      <c r="B11686" t="s">
        <v>135858</v>
      </c>
      <c r="C11686">
        <v>8.6210000000000004</v>
      </c>
      <c r="D11686" t="s">
        <v>92154</v>
      </c>
      <c r="E11686" t="s">
        <v>92153</v>
      </c>
    </row>
    <row r="11687" spans="1:5" x14ac:dyDescent="0.3">
      <c r="A11687" t="s">
        <v>135857</v>
      </c>
      <c r="B11687" t="s">
        <v>135856</v>
      </c>
      <c r="C11687">
        <v>6.984</v>
      </c>
      <c r="D11687" t="s">
        <v>92124</v>
      </c>
      <c r="E11687" t="s">
        <v>92123</v>
      </c>
    </row>
    <row r="11688" spans="1:5" x14ac:dyDescent="0.3">
      <c r="A11688" t="s">
        <v>135855</v>
      </c>
      <c r="B11688" t="s">
        <v>135854</v>
      </c>
      <c r="C11688">
        <v>6.3339999999999996</v>
      </c>
      <c r="D11688" t="s">
        <v>92078</v>
      </c>
      <c r="E11688" t="s">
        <v>92077</v>
      </c>
    </row>
    <row r="11689" spans="1:5" x14ac:dyDescent="0.3">
      <c r="A11689" t="s">
        <v>135853</v>
      </c>
      <c r="B11689" t="s">
        <v>135852</v>
      </c>
      <c r="C11689">
        <v>11.025</v>
      </c>
      <c r="D11689" t="s">
        <v>92128</v>
      </c>
      <c r="E11689" t="s">
        <v>92127</v>
      </c>
    </row>
    <row r="11690" spans="1:5" x14ac:dyDescent="0.3">
      <c r="A11690" t="s">
        <v>135851</v>
      </c>
      <c r="B11690" t="s">
        <v>135850</v>
      </c>
      <c r="C11690">
        <v>11.961</v>
      </c>
      <c r="D11690" t="s">
        <v>92190</v>
      </c>
      <c r="E11690" t="s">
        <v>92189</v>
      </c>
    </row>
    <row r="11691" spans="1:5" x14ac:dyDescent="0.3">
      <c r="A11691" t="s">
        <v>135849</v>
      </c>
      <c r="B11691" t="s">
        <v>135848</v>
      </c>
      <c r="C11691">
        <v>0.80300000000000005</v>
      </c>
      <c r="D11691" t="s">
        <v>92162</v>
      </c>
      <c r="E11691" t="s">
        <v>92161</v>
      </c>
    </row>
    <row r="11692" spans="1:5" x14ac:dyDescent="0.3">
      <c r="A11692" t="s">
        <v>135847</v>
      </c>
      <c r="B11692" t="s">
        <v>135846</v>
      </c>
      <c r="C11692">
        <v>10.532</v>
      </c>
      <c r="D11692" t="s">
        <v>92124</v>
      </c>
      <c r="E11692" t="s">
        <v>92123</v>
      </c>
    </row>
    <row r="11693" spans="1:5" x14ac:dyDescent="0.3">
      <c r="A11693" t="s">
        <v>135845</v>
      </c>
      <c r="B11693" t="s">
        <v>135844</v>
      </c>
      <c r="C11693">
        <v>17.573</v>
      </c>
      <c r="D11693" t="s">
        <v>92150</v>
      </c>
      <c r="E11693" t="s">
        <v>92149</v>
      </c>
    </row>
    <row r="11694" spans="1:5" x14ac:dyDescent="0.3">
      <c r="A11694" t="s">
        <v>135843</v>
      </c>
      <c r="B11694" t="s">
        <v>135842</v>
      </c>
      <c r="C11694">
        <v>6.0220000000000002</v>
      </c>
      <c r="D11694" t="s">
        <v>92208</v>
      </c>
      <c r="E11694" t="s">
        <v>92207</v>
      </c>
    </row>
    <row r="11695" spans="1:5" x14ac:dyDescent="0.3">
      <c r="A11695" t="s">
        <v>135841</v>
      </c>
      <c r="B11695" t="s">
        <v>135840</v>
      </c>
      <c r="C11695">
        <v>2.847</v>
      </c>
      <c r="D11695" t="s">
        <v>92070</v>
      </c>
      <c r="E11695" t="s">
        <v>92069</v>
      </c>
    </row>
    <row r="11696" spans="1:5" x14ac:dyDescent="0.3">
      <c r="A11696" t="s">
        <v>135839</v>
      </c>
      <c r="B11696" t="s">
        <v>135838</v>
      </c>
      <c r="C11696">
        <v>12.784000000000001</v>
      </c>
      <c r="D11696" t="s">
        <v>92120</v>
      </c>
      <c r="E11696" t="s">
        <v>92119</v>
      </c>
    </row>
    <row r="11697" spans="1:5" x14ac:dyDescent="0.3">
      <c r="A11697" t="s">
        <v>135837</v>
      </c>
      <c r="B11697" t="s">
        <v>135836</v>
      </c>
      <c r="C11697">
        <v>10.901999999999999</v>
      </c>
      <c r="D11697" t="s">
        <v>92202</v>
      </c>
      <c r="E11697" t="s">
        <v>92201</v>
      </c>
    </row>
    <row r="11698" spans="1:5" x14ac:dyDescent="0.3">
      <c r="A11698" t="s">
        <v>135835</v>
      </c>
      <c r="B11698" t="s">
        <v>135834</v>
      </c>
      <c r="C11698">
        <v>20.727</v>
      </c>
      <c r="D11698" t="s">
        <v>92070</v>
      </c>
      <c r="E11698" t="s">
        <v>92069</v>
      </c>
    </row>
    <row r="11699" spans="1:5" x14ac:dyDescent="0.3">
      <c r="A11699" t="s">
        <v>135833</v>
      </c>
      <c r="B11699" t="s">
        <v>135832</v>
      </c>
      <c r="C11699">
        <v>4.4800000000000004</v>
      </c>
      <c r="D11699" t="s">
        <v>92214</v>
      </c>
      <c r="E11699" t="s">
        <v>92213</v>
      </c>
    </row>
    <row r="11700" spans="1:5" x14ac:dyDescent="0.3">
      <c r="A11700" t="s">
        <v>135831</v>
      </c>
      <c r="B11700" t="s">
        <v>135830</v>
      </c>
      <c r="C11700">
        <v>9.2889999999999997</v>
      </c>
      <c r="D11700" t="s">
        <v>92058</v>
      </c>
      <c r="E11700" t="s">
        <v>92057</v>
      </c>
    </row>
    <row r="11701" spans="1:5" x14ac:dyDescent="0.3">
      <c r="A11701" t="s">
        <v>135829</v>
      </c>
      <c r="B11701" t="s">
        <v>135828</v>
      </c>
      <c r="C11701">
        <v>1.9179999999999999</v>
      </c>
      <c r="D11701" t="s">
        <v>92214</v>
      </c>
      <c r="E11701" t="s">
        <v>92213</v>
      </c>
    </row>
    <row r="11702" spans="1:5" x14ac:dyDescent="0.3">
      <c r="A11702" t="s">
        <v>135827</v>
      </c>
      <c r="B11702" t="s">
        <v>135826</v>
      </c>
      <c r="C11702">
        <v>19.54</v>
      </c>
      <c r="D11702" t="s">
        <v>92078</v>
      </c>
      <c r="E11702" t="s">
        <v>92077</v>
      </c>
    </row>
    <row r="11703" spans="1:5" x14ac:dyDescent="0.3">
      <c r="A11703" t="s">
        <v>135825</v>
      </c>
      <c r="B11703" t="s">
        <v>135824</v>
      </c>
      <c r="C11703">
        <v>16.834</v>
      </c>
      <c r="D11703" t="s">
        <v>92202</v>
      </c>
      <c r="E11703" t="s">
        <v>92201</v>
      </c>
    </row>
    <row r="11704" spans="1:5" x14ac:dyDescent="0.3">
      <c r="A11704" t="s">
        <v>135823</v>
      </c>
      <c r="B11704" t="s">
        <v>135822</v>
      </c>
      <c r="C11704">
        <v>15.459</v>
      </c>
      <c r="D11704" t="s">
        <v>92058</v>
      </c>
      <c r="E11704" t="s">
        <v>92057</v>
      </c>
    </row>
    <row r="11705" spans="1:5" x14ac:dyDescent="0.3">
      <c r="A11705" t="s">
        <v>135821</v>
      </c>
      <c r="B11705" t="s">
        <v>135820</v>
      </c>
      <c r="C11705">
        <v>12.388</v>
      </c>
      <c r="D11705" t="s">
        <v>92214</v>
      </c>
      <c r="E11705" t="s">
        <v>92213</v>
      </c>
    </row>
    <row r="11706" spans="1:5" x14ac:dyDescent="0.3">
      <c r="A11706" t="s">
        <v>135819</v>
      </c>
      <c r="B11706" t="s">
        <v>135818</v>
      </c>
      <c r="C11706">
        <v>38.448</v>
      </c>
      <c r="D11706" t="s">
        <v>92194</v>
      </c>
      <c r="E11706" t="s">
        <v>92193</v>
      </c>
    </row>
    <row r="11707" spans="1:5" x14ac:dyDescent="0.3">
      <c r="A11707" t="s">
        <v>135817</v>
      </c>
      <c r="B11707" t="s">
        <v>135816</v>
      </c>
      <c r="C11707">
        <v>20.512</v>
      </c>
      <c r="D11707" t="s">
        <v>92162</v>
      </c>
      <c r="E11707" t="s">
        <v>92161</v>
      </c>
    </row>
    <row r="11708" spans="1:5" x14ac:dyDescent="0.3">
      <c r="A11708" t="s">
        <v>135815</v>
      </c>
      <c r="B11708" t="s">
        <v>135814</v>
      </c>
      <c r="C11708">
        <v>10.25</v>
      </c>
      <c r="D11708" t="s">
        <v>92058</v>
      </c>
      <c r="E11708" t="s">
        <v>92057</v>
      </c>
    </row>
    <row r="11709" spans="1:5" x14ac:dyDescent="0.3">
      <c r="A11709" t="s">
        <v>135813</v>
      </c>
      <c r="B11709" t="s">
        <v>135812</v>
      </c>
      <c r="C11709">
        <v>11.579000000000001</v>
      </c>
      <c r="D11709" t="s">
        <v>92202</v>
      </c>
      <c r="E11709" t="s">
        <v>92201</v>
      </c>
    </row>
    <row r="11710" spans="1:5" x14ac:dyDescent="0.3">
      <c r="A11710" t="s">
        <v>135811</v>
      </c>
      <c r="B11710" t="s">
        <v>135810</v>
      </c>
      <c r="C11710">
        <v>38.618000000000002</v>
      </c>
      <c r="D11710" t="s">
        <v>92150</v>
      </c>
      <c r="E11710" t="s">
        <v>92149</v>
      </c>
    </row>
    <row r="11711" spans="1:5" x14ac:dyDescent="0.3">
      <c r="A11711" t="s">
        <v>135809</v>
      </c>
      <c r="B11711" t="s">
        <v>135808</v>
      </c>
      <c r="C11711">
        <v>26.129000000000001</v>
      </c>
      <c r="D11711" t="s">
        <v>92078</v>
      </c>
      <c r="E11711" t="s">
        <v>92077</v>
      </c>
    </row>
    <row r="11712" spans="1:5" x14ac:dyDescent="0.3">
      <c r="A11712" t="s">
        <v>135807</v>
      </c>
      <c r="B11712" t="s">
        <v>135806</v>
      </c>
      <c r="C11712">
        <v>16.023</v>
      </c>
      <c r="D11712" t="s">
        <v>92194</v>
      </c>
      <c r="E11712" t="s">
        <v>92193</v>
      </c>
    </row>
    <row r="11713" spans="1:5" x14ac:dyDescent="0.3">
      <c r="A11713" t="s">
        <v>135805</v>
      </c>
      <c r="B11713" t="s">
        <v>135804</v>
      </c>
      <c r="C11713">
        <v>30.58</v>
      </c>
      <c r="D11713" t="s">
        <v>92070</v>
      </c>
      <c r="E11713" t="s">
        <v>92069</v>
      </c>
    </row>
    <row r="11714" spans="1:5" x14ac:dyDescent="0.3">
      <c r="A11714" t="s">
        <v>135803</v>
      </c>
      <c r="B11714" t="s">
        <v>135802</v>
      </c>
      <c r="C11714">
        <v>11.1</v>
      </c>
      <c r="D11714" t="s">
        <v>92214</v>
      </c>
      <c r="E11714" t="s">
        <v>92213</v>
      </c>
    </row>
    <row r="11715" spans="1:5" x14ac:dyDescent="0.3">
      <c r="A11715" t="s">
        <v>135801</v>
      </c>
      <c r="B11715" t="s">
        <v>135800</v>
      </c>
      <c r="C11715">
        <v>5.83</v>
      </c>
      <c r="D11715" t="s">
        <v>92098</v>
      </c>
      <c r="E11715" t="s">
        <v>92097</v>
      </c>
    </row>
    <row r="11716" spans="1:5" x14ac:dyDescent="0.3">
      <c r="A11716" t="s">
        <v>135799</v>
      </c>
      <c r="B11716" t="s">
        <v>135798</v>
      </c>
      <c r="C11716">
        <v>17.254999999999999</v>
      </c>
      <c r="D11716" t="s">
        <v>92090</v>
      </c>
      <c r="E11716" t="s">
        <v>92089</v>
      </c>
    </row>
    <row r="11717" spans="1:5" x14ac:dyDescent="0.3">
      <c r="A11717" t="s">
        <v>135797</v>
      </c>
      <c r="B11717" t="s">
        <v>135796</v>
      </c>
      <c r="C11717">
        <v>13.605</v>
      </c>
      <c r="D11717" t="s">
        <v>92074</v>
      </c>
      <c r="E11717" t="s">
        <v>92073</v>
      </c>
    </row>
    <row r="11718" spans="1:5" x14ac:dyDescent="0.3">
      <c r="A11718" t="s">
        <v>135795</v>
      </c>
      <c r="B11718" t="s">
        <v>135794</v>
      </c>
      <c r="C11718">
        <v>12.981999999999999</v>
      </c>
      <c r="D11718" t="s">
        <v>92208</v>
      </c>
      <c r="E11718" t="s">
        <v>92207</v>
      </c>
    </row>
    <row r="11719" spans="1:5" x14ac:dyDescent="0.3">
      <c r="A11719" t="s">
        <v>135793</v>
      </c>
      <c r="B11719" t="s">
        <v>135792</v>
      </c>
      <c r="C11719">
        <v>32.947000000000003</v>
      </c>
      <c r="D11719" t="s">
        <v>92198</v>
      </c>
      <c r="E11719" t="s">
        <v>92197</v>
      </c>
    </row>
    <row r="11720" spans="1:5" x14ac:dyDescent="0.3">
      <c r="A11720" t="s">
        <v>135791</v>
      </c>
      <c r="B11720" t="s">
        <v>135790</v>
      </c>
      <c r="C11720">
        <v>11.534000000000001</v>
      </c>
      <c r="D11720" t="s">
        <v>92058</v>
      </c>
      <c r="E11720" t="s">
        <v>92057</v>
      </c>
    </row>
    <row r="11721" spans="1:5" x14ac:dyDescent="0.3">
      <c r="A11721" t="s">
        <v>135789</v>
      </c>
      <c r="B11721" t="s">
        <v>135788</v>
      </c>
      <c r="C11721">
        <v>12.209</v>
      </c>
      <c r="D11721" t="s">
        <v>92202</v>
      </c>
      <c r="E11721" t="s">
        <v>92201</v>
      </c>
    </row>
    <row r="11722" spans="1:5" x14ac:dyDescent="0.3">
      <c r="A11722" t="s">
        <v>135787</v>
      </c>
      <c r="B11722" t="s">
        <v>135786</v>
      </c>
      <c r="C11722">
        <v>6.2370000000000001</v>
      </c>
      <c r="D11722" t="s">
        <v>92236</v>
      </c>
      <c r="E11722" t="s">
        <v>92235</v>
      </c>
    </row>
    <row r="11723" spans="1:5" x14ac:dyDescent="0.3">
      <c r="A11723" t="s">
        <v>135785</v>
      </c>
      <c r="B11723" t="s">
        <v>135784</v>
      </c>
      <c r="C11723">
        <v>19.632000000000001</v>
      </c>
      <c r="D11723" t="s">
        <v>92190</v>
      </c>
      <c r="E11723" t="s">
        <v>92189</v>
      </c>
    </row>
    <row r="11724" spans="1:5" x14ac:dyDescent="0.3">
      <c r="A11724" t="s">
        <v>135783</v>
      </c>
      <c r="B11724" t="s">
        <v>135782</v>
      </c>
      <c r="C11724">
        <v>6.516</v>
      </c>
      <c r="D11724" t="s">
        <v>92066</v>
      </c>
      <c r="E11724" t="s">
        <v>92065</v>
      </c>
    </row>
    <row r="11725" spans="1:5" x14ac:dyDescent="0.3">
      <c r="A11725" t="s">
        <v>135781</v>
      </c>
      <c r="B11725" t="s">
        <v>135780</v>
      </c>
      <c r="C11725">
        <v>7.9589999999999996</v>
      </c>
      <c r="D11725" t="s">
        <v>92124</v>
      </c>
      <c r="E11725" t="s">
        <v>92123</v>
      </c>
    </row>
    <row r="11726" spans="1:5" x14ac:dyDescent="0.3">
      <c r="A11726" t="s">
        <v>135779</v>
      </c>
      <c r="B11726" t="s">
        <v>135778</v>
      </c>
      <c r="C11726">
        <v>7.6130000000000004</v>
      </c>
      <c r="D11726" t="s">
        <v>92228</v>
      </c>
      <c r="E11726" t="s">
        <v>92227</v>
      </c>
    </row>
    <row r="11727" spans="1:5" x14ac:dyDescent="0.3">
      <c r="A11727" t="s">
        <v>135777</v>
      </c>
      <c r="B11727" t="s">
        <v>135776</v>
      </c>
      <c r="C11727">
        <v>11.542</v>
      </c>
      <c r="D11727" t="s">
        <v>92224</v>
      </c>
      <c r="E11727" t="s">
        <v>92223</v>
      </c>
    </row>
    <row r="11728" spans="1:5" x14ac:dyDescent="0.3">
      <c r="A11728" t="s">
        <v>135775</v>
      </c>
      <c r="B11728" t="s">
        <v>135774</v>
      </c>
      <c r="C11728">
        <v>8.9700000000000006</v>
      </c>
      <c r="D11728" t="s">
        <v>92162</v>
      </c>
      <c r="E11728" t="s">
        <v>92161</v>
      </c>
    </row>
    <row r="11729" spans="1:5" x14ac:dyDescent="0.3">
      <c r="A11729" t="s">
        <v>135773</v>
      </c>
      <c r="B11729" t="s">
        <v>135772</v>
      </c>
      <c r="C11729">
        <v>6.2489999999999997</v>
      </c>
      <c r="D11729" t="s">
        <v>92062</v>
      </c>
      <c r="E11729" t="s">
        <v>92061</v>
      </c>
    </row>
    <row r="11730" spans="1:5" x14ac:dyDescent="0.3">
      <c r="A11730" t="s">
        <v>135771</v>
      </c>
      <c r="B11730" t="s">
        <v>135770</v>
      </c>
      <c r="C11730">
        <v>7.8879999999999999</v>
      </c>
      <c r="D11730" t="s">
        <v>92102</v>
      </c>
      <c r="E11730" t="s">
        <v>92101</v>
      </c>
    </row>
    <row r="11731" spans="1:5" x14ac:dyDescent="0.3">
      <c r="A11731" t="s">
        <v>135769</v>
      </c>
      <c r="B11731" t="s">
        <v>135768</v>
      </c>
      <c r="C11731">
        <v>18.184000000000001</v>
      </c>
      <c r="D11731" t="s">
        <v>92120</v>
      </c>
      <c r="E11731" t="s">
        <v>92119</v>
      </c>
    </row>
    <row r="11732" spans="1:5" x14ac:dyDescent="0.3">
      <c r="A11732" t="s">
        <v>135767</v>
      </c>
      <c r="B11732" t="s">
        <v>135766</v>
      </c>
      <c r="C11732">
        <v>5.8869999999999996</v>
      </c>
      <c r="D11732" t="s">
        <v>92176</v>
      </c>
      <c r="E11732" t="s">
        <v>92175</v>
      </c>
    </row>
    <row r="11733" spans="1:5" x14ac:dyDescent="0.3">
      <c r="A11733" t="s">
        <v>135765</v>
      </c>
      <c r="B11733" t="s">
        <v>135764</v>
      </c>
      <c r="C11733">
        <v>9.2739999999999991</v>
      </c>
      <c r="D11733" t="s">
        <v>92150</v>
      </c>
      <c r="E11733" t="s">
        <v>92149</v>
      </c>
    </row>
    <row r="11734" spans="1:5" x14ac:dyDescent="0.3">
      <c r="A11734" t="s">
        <v>135763</v>
      </c>
      <c r="B11734" t="s">
        <v>135762</v>
      </c>
      <c r="C11734">
        <v>36.058</v>
      </c>
      <c r="D11734" t="s">
        <v>92146</v>
      </c>
      <c r="E11734" t="s">
        <v>92145</v>
      </c>
    </row>
    <row r="11735" spans="1:5" x14ac:dyDescent="0.3">
      <c r="A11735" t="s">
        <v>135761</v>
      </c>
      <c r="B11735" t="s">
        <v>135760</v>
      </c>
      <c r="C11735">
        <v>8.593</v>
      </c>
      <c r="D11735" t="s">
        <v>96671</v>
      </c>
      <c r="E11735" t="s">
        <v>96670</v>
      </c>
    </row>
    <row r="11736" spans="1:5" x14ac:dyDescent="0.3">
      <c r="A11736" t="s">
        <v>135759</v>
      </c>
      <c r="B11736" t="s">
        <v>135758</v>
      </c>
      <c r="C11736">
        <v>11.641</v>
      </c>
      <c r="D11736" t="s">
        <v>92158</v>
      </c>
      <c r="E11736" t="s">
        <v>92157</v>
      </c>
    </row>
    <row r="11737" spans="1:5" x14ac:dyDescent="0.3">
      <c r="A11737" t="s">
        <v>135757</v>
      </c>
      <c r="B11737" t="s">
        <v>135756</v>
      </c>
      <c r="C11737">
        <v>35.701000000000001</v>
      </c>
      <c r="D11737" t="s">
        <v>92186</v>
      </c>
      <c r="E11737" t="s">
        <v>92185</v>
      </c>
    </row>
    <row r="11738" spans="1:5" x14ac:dyDescent="0.3">
      <c r="A11738" t="s">
        <v>135755</v>
      </c>
      <c r="B11738" t="s">
        <v>135754</v>
      </c>
      <c r="C11738">
        <v>12.055</v>
      </c>
      <c r="D11738" t="s">
        <v>92114</v>
      </c>
      <c r="E11738" t="s">
        <v>92113</v>
      </c>
    </row>
    <row r="11739" spans="1:5" x14ac:dyDescent="0.3">
      <c r="A11739" t="s">
        <v>135753</v>
      </c>
      <c r="B11739" t="s">
        <v>135752</v>
      </c>
      <c r="C11739">
        <v>6.84</v>
      </c>
      <c r="D11739" t="s">
        <v>92172</v>
      </c>
      <c r="E11739" t="s">
        <v>92171</v>
      </c>
    </row>
    <row r="11740" spans="1:5" x14ac:dyDescent="0.3">
      <c r="A11740" t="s">
        <v>135751</v>
      </c>
      <c r="B11740" t="s">
        <v>135750</v>
      </c>
      <c r="C11740">
        <v>28.811</v>
      </c>
      <c r="D11740" t="s">
        <v>92446</v>
      </c>
      <c r="E11740" t="s">
        <v>92445</v>
      </c>
    </row>
    <row r="11741" spans="1:5" x14ac:dyDescent="0.3">
      <c r="A11741" t="s">
        <v>135749</v>
      </c>
      <c r="B11741" t="s">
        <v>135748</v>
      </c>
      <c r="C11741">
        <v>6.2290000000000001</v>
      </c>
      <c r="D11741" t="s">
        <v>92128</v>
      </c>
      <c r="E11741" t="s">
        <v>92127</v>
      </c>
    </row>
    <row r="11742" spans="1:5" x14ac:dyDescent="0.3">
      <c r="A11742" t="s">
        <v>135747</v>
      </c>
      <c r="B11742" t="s">
        <v>135746</v>
      </c>
      <c r="C11742">
        <v>12.307</v>
      </c>
      <c r="D11742" t="s">
        <v>92142</v>
      </c>
      <c r="E11742" t="s">
        <v>92141</v>
      </c>
    </row>
    <row r="11743" spans="1:5" x14ac:dyDescent="0.3">
      <c r="A11743" t="s">
        <v>135745</v>
      </c>
      <c r="B11743" t="s">
        <v>135744</v>
      </c>
      <c r="C11743">
        <v>11.465999999999999</v>
      </c>
      <c r="D11743" t="s">
        <v>92166</v>
      </c>
      <c r="E11743" t="s">
        <v>92165</v>
      </c>
    </row>
    <row r="11744" spans="1:5" x14ac:dyDescent="0.3">
      <c r="A11744" t="s">
        <v>135743</v>
      </c>
      <c r="B11744" t="s">
        <v>135742</v>
      </c>
      <c r="C11744">
        <v>14.553000000000001</v>
      </c>
      <c r="D11744" t="s">
        <v>92132</v>
      </c>
      <c r="E11744" t="s">
        <v>92131</v>
      </c>
    </row>
    <row r="11745" spans="1:5" x14ac:dyDescent="0.3">
      <c r="A11745" t="s">
        <v>135741</v>
      </c>
      <c r="B11745" t="s">
        <v>135740</v>
      </c>
      <c r="C11745">
        <v>8.2910000000000004</v>
      </c>
      <c r="D11745" t="s">
        <v>92346</v>
      </c>
      <c r="E11745" t="s">
        <v>92345</v>
      </c>
    </row>
    <row r="11746" spans="1:5" x14ac:dyDescent="0.3">
      <c r="A11746" t="s">
        <v>135739</v>
      </c>
      <c r="B11746" t="s">
        <v>135738</v>
      </c>
      <c r="C11746">
        <v>44.939</v>
      </c>
      <c r="D11746" t="s">
        <v>92094</v>
      </c>
      <c r="E11746" t="s">
        <v>92093</v>
      </c>
    </row>
    <row r="11747" spans="1:5" x14ac:dyDescent="0.3">
      <c r="A11747" t="s">
        <v>135737</v>
      </c>
      <c r="B11747" t="s">
        <v>135736</v>
      </c>
      <c r="C11747">
        <v>27.141999999999999</v>
      </c>
      <c r="D11747" t="s">
        <v>92106</v>
      </c>
      <c r="E11747" t="s">
        <v>92105</v>
      </c>
    </row>
    <row r="11748" spans="1:5" x14ac:dyDescent="0.3">
      <c r="A11748" t="s">
        <v>135735</v>
      </c>
      <c r="B11748" t="s">
        <v>135734</v>
      </c>
      <c r="C11748">
        <v>6.1589999999999998</v>
      </c>
      <c r="D11748" t="s">
        <v>92410</v>
      </c>
      <c r="E11748" t="s">
        <v>92409</v>
      </c>
    </row>
    <row r="11749" spans="1:5" x14ac:dyDescent="0.3">
      <c r="A11749" t="s">
        <v>135733</v>
      </c>
      <c r="B11749" t="s">
        <v>135732</v>
      </c>
      <c r="C11749">
        <v>14.372</v>
      </c>
      <c r="D11749" t="s">
        <v>92232</v>
      </c>
      <c r="E11749" t="s">
        <v>92231</v>
      </c>
    </row>
    <row r="11750" spans="1:5" x14ac:dyDescent="0.3">
      <c r="A11750" t="s">
        <v>135731</v>
      </c>
      <c r="B11750" t="s">
        <v>135730</v>
      </c>
      <c r="C11750">
        <v>39.948999999999998</v>
      </c>
      <c r="D11750" t="s">
        <v>92306</v>
      </c>
      <c r="E11750" t="s">
        <v>92305</v>
      </c>
    </row>
    <row r="11751" spans="1:5" x14ac:dyDescent="0.3">
      <c r="A11751" t="s">
        <v>135729</v>
      </c>
      <c r="B11751" t="s">
        <v>135728</v>
      </c>
      <c r="C11751">
        <v>9.4979999999999993</v>
      </c>
      <c r="D11751" t="s">
        <v>92110</v>
      </c>
      <c r="E11751" t="s">
        <v>92109</v>
      </c>
    </row>
    <row r="11752" spans="1:5" x14ac:dyDescent="0.3">
      <c r="A11752" t="s">
        <v>135727</v>
      </c>
      <c r="B11752" t="s">
        <v>135726</v>
      </c>
      <c r="C11752">
        <v>14.34</v>
      </c>
      <c r="D11752" t="s">
        <v>92180</v>
      </c>
      <c r="E11752" t="s">
        <v>92179</v>
      </c>
    </row>
    <row r="11753" spans="1:5" x14ac:dyDescent="0.3">
      <c r="A11753" t="s">
        <v>135725</v>
      </c>
      <c r="B11753" t="s">
        <v>135724</v>
      </c>
      <c r="C11753">
        <v>4.782</v>
      </c>
      <c r="D11753" t="s">
        <v>92136</v>
      </c>
      <c r="E11753" t="s">
        <v>92135</v>
      </c>
    </row>
    <row r="11754" spans="1:5" x14ac:dyDescent="0.3">
      <c r="A11754" t="s">
        <v>135723</v>
      </c>
      <c r="B11754" t="s">
        <v>135722</v>
      </c>
      <c r="C11754">
        <v>54.906999999999996</v>
      </c>
      <c r="D11754" t="s">
        <v>92552</v>
      </c>
      <c r="E11754" t="s">
        <v>92551</v>
      </c>
    </row>
    <row r="11755" spans="1:5" x14ac:dyDescent="0.3">
      <c r="A11755" t="s">
        <v>135721</v>
      </c>
      <c r="B11755" t="s">
        <v>135720</v>
      </c>
      <c r="C11755">
        <v>8.85</v>
      </c>
      <c r="D11755" t="s">
        <v>92460</v>
      </c>
      <c r="E11755" t="s">
        <v>92459</v>
      </c>
    </row>
    <row r="11756" spans="1:5" x14ac:dyDescent="0.3">
      <c r="A11756" t="s">
        <v>135719</v>
      </c>
      <c r="B11756" t="s">
        <v>135718</v>
      </c>
      <c r="C11756">
        <v>12.468</v>
      </c>
      <c r="D11756" t="s">
        <v>92534</v>
      </c>
      <c r="E11756" t="s">
        <v>92533</v>
      </c>
    </row>
    <row r="11757" spans="1:5" x14ac:dyDescent="0.3">
      <c r="A11757" t="s">
        <v>135717</v>
      </c>
      <c r="B11757" t="s">
        <v>135716</v>
      </c>
      <c r="C11757">
        <v>8.1140000000000008</v>
      </c>
      <c r="D11757" t="s">
        <v>92082</v>
      </c>
      <c r="E11757" t="s">
        <v>92081</v>
      </c>
    </row>
    <row r="11758" spans="1:5" x14ac:dyDescent="0.3">
      <c r="A11758" t="s">
        <v>135715</v>
      </c>
      <c r="B11758" t="s">
        <v>135714</v>
      </c>
      <c r="C11758">
        <v>5.5389999999999997</v>
      </c>
      <c r="D11758" t="s">
        <v>92290</v>
      </c>
      <c r="E11758" t="s">
        <v>92289</v>
      </c>
    </row>
    <row r="11759" spans="1:5" x14ac:dyDescent="0.3">
      <c r="A11759" t="s">
        <v>135713</v>
      </c>
      <c r="B11759" t="s">
        <v>135712</v>
      </c>
      <c r="C11759">
        <v>7.5609999999999999</v>
      </c>
      <c r="D11759" t="s">
        <v>92086</v>
      </c>
      <c r="E11759" t="s">
        <v>92085</v>
      </c>
    </row>
    <row r="11760" spans="1:5" x14ac:dyDescent="0.3">
      <c r="A11760" t="s">
        <v>135711</v>
      </c>
      <c r="B11760" t="s">
        <v>135710</v>
      </c>
      <c r="C11760">
        <v>10.816000000000001</v>
      </c>
      <c r="D11760" t="s">
        <v>92318</v>
      </c>
      <c r="E11760" t="s">
        <v>92317</v>
      </c>
    </row>
    <row r="11761" spans="1:5" x14ac:dyDescent="0.3">
      <c r="A11761" t="s">
        <v>135709</v>
      </c>
      <c r="B11761" t="s">
        <v>135708</v>
      </c>
      <c r="C11761">
        <v>0.98499999999999999</v>
      </c>
      <c r="D11761" t="s">
        <v>92150</v>
      </c>
      <c r="E11761" t="s">
        <v>92149</v>
      </c>
    </row>
    <row r="11762" spans="1:5" x14ac:dyDescent="0.3">
      <c r="A11762" t="s">
        <v>135707</v>
      </c>
      <c r="B11762" t="s">
        <v>135706</v>
      </c>
      <c r="C11762">
        <v>2.4649999999999999</v>
      </c>
      <c r="D11762" t="s">
        <v>92166</v>
      </c>
      <c r="E11762" t="s">
        <v>92165</v>
      </c>
    </row>
    <row r="11763" spans="1:5" x14ac:dyDescent="0.3">
      <c r="A11763" t="s">
        <v>135705</v>
      </c>
      <c r="B11763" t="s">
        <v>135704</v>
      </c>
      <c r="C11763">
        <v>10.153</v>
      </c>
      <c r="D11763" t="s">
        <v>96671</v>
      </c>
      <c r="E11763" t="s">
        <v>96670</v>
      </c>
    </row>
    <row r="11764" spans="1:5" x14ac:dyDescent="0.3">
      <c r="A11764" t="s">
        <v>135703</v>
      </c>
      <c r="B11764" t="s">
        <v>135702</v>
      </c>
      <c r="C11764">
        <v>25.568000000000001</v>
      </c>
      <c r="D11764" t="s">
        <v>92070</v>
      </c>
      <c r="E11764" t="s">
        <v>92069</v>
      </c>
    </row>
    <row r="11765" spans="1:5" x14ac:dyDescent="0.3">
      <c r="A11765" t="s">
        <v>135701</v>
      </c>
      <c r="B11765" t="s">
        <v>135700</v>
      </c>
      <c r="C11765">
        <v>14.166</v>
      </c>
      <c r="D11765" t="s">
        <v>92058</v>
      </c>
      <c r="E11765" t="s">
        <v>92057</v>
      </c>
    </row>
    <row r="11766" spans="1:5" x14ac:dyDescent="0.3">
      <c r="A11766" t="s">
        <v>135699</v>
      </c>
      <c r="B11766" t="s">
        <v>135698</v>
      </c>
      <c r="C11766">
        <v>6.9039999999999999</v>
      </c>
      <c r="D11766" t="s">
        <v>92110</v>
      </c>
      <c r="E11766" t="s">
        <v>92109</v>
      </c>
    </row>
    <row r="11767" spans="1:5" x14ac:dyDescent="0.3">
      <c r="A11767" t="s">
        <v>135697</v>
      </c>
      <c r="B11767" t="s">
        <v>135696</v>
      </c>
      <c r="C11767">
        <v>10.073</v>
      </c>
      <c r="D11767" t="s">
        <v>92214</v>
      </c>
      <c r="E11767" t="s">
        <v>92213</v>
      </c>
    </row>
    <row r="11768" spans="1:5" x14ac:dyDescent="0.3">
      <c r="A11768" t="s">
        <v>135695</v>
      </c>
      <c r="B11768" t="s">
        <v>135694</v>
      </c>
      <c r="C11768">
        <v>6.5490000000000004</v>
      </c>
      <c r="D11768" t="s">
        <v>92074</v>
      </c>
      <c r="E11768" t="s">
        <v>92073</v>
      </c>
    </row>
    <row r="11769" spans="1:5" x14ac:dyDescent="0.3">
      <c r="A11769" t="s">
        <v>135693</v>
      </c>
      <c r="B11769" t="s">
        <v>135692</v>
      </c>
      <c r="C11769">
        <v>6.9029999999999996</v>
      </c>
      <c r="D11769" t="s">
        <v>92190</v>
      </c>
      <c r="E11769" t="s">
        <v>92189</v>
      </c>
    </row>
    <row r="11770" spans="1:5" x14ac:dyDescent="0.3">
      <c r="A11770" t="s">
        <v>135691</v>
      </c>
      <c r="B11770" t="s">
        <v>135690</v>
      </c>
      <c r="C11770">
        <v>9.26</v>
      </c>
      <c r="D11770" t="s">
        <v>92208</v>
      </c>
      <c r="E11770" t="s">
        <v>92207</v>
      </c>
    </row>
    <row r="11771" spans="1:5" x14ac:dyDescent="0.3">
      <c r="A11771" t="s">
        <v>135689</v>
      </c>
      <c r="B11771" t="s">
        <v>135688</v>
      </c>
      <c r="C11771">
        <v>26.724</v>
      </c>
      <c r="D11771" t="s">
        <v>92090</v>
      </c>
      <c r="E11771" t="s">
        <v>92089</v>
      </c>
    </row>
    <row r="11772" spans="1:5" x14ac:dyDescent="0.3">
      <c r="A11772" t="s">
        <v>135687</v>
      </c>
      <c r="B11772" t="s">
        <v>135686</v>
      </c>
      <c r="C11772">
        <v>13.327999999999999</v>
      </c>
      <c r="D11772" t="s">
        <v>92150</v>
      </c>
      <c r="E11772" t="s">
        <v>92149</v>
      </c>
    </row>
    <row r="11773" spans="1:5" x14ac:dyDescent="0.3">
      <c r="A11773" t="s">
        <v>135685</v>
      </c>
      <c r="B11773" t="s">
        <v>135684</v>
      </c>
      <c r="C11773">
        <v>9.5250000000000004</v>
      </c>
      <c r="D11773" t="s">
        <v>92078</v>
      </c>
      <c r="E11773" t="s">
        <v>92077</v>
      </c>
    </row>
    <row r="11774" spans="1:5" x14ac:dyDescent="0.3">
      <c r="A11774" t="s">
        <v>135683</v>
      </c>
      <c r="B11774" t="s">
        <v>135682</v>
      </c>
      <c r="C11774">
        <v>3.0310000000000001</v>
      </c>
      <c r="D11774" t="s">
        <v>92202</v>
      </c>
      <c r="E11774" t="s">
        <v>92201</v>
      </c>
    </row>
    <row r="11775" spans="1:5" x14ac:dyDescent="0.3">
      <c r="A11775" t="s">
        <v>135681</v>
      </c>
      <c r="B11775" t="s">
        <v>135680</v>
      </c>
      <c r="C11775">
        <v>18.716000000000001</v>
      </c>
      <c r="D11775" t="s">
        <v>92228</v>
      </c>
      <c r="E11775" t="s">
        <v>92227</v>
      </c>
    </row>
    <row r="11776" spans="1:5" x14ac:dyDescent="0.3">
      <c r="A11776" t="s">
        <v>135679</v>
      </c>
      <c r="B11776" t="s">
        <v>135678</v>
      </c>
      <c r="C11776">
        <v>9.032</v>
      </c>
      <c r="D11776" t="s">
        <v>92224</v>
      </c>
      <c r="E11776" t="s">
        <v>92223</v>
      </c>
    </row>
    <row r="11777" spans="1:5" x14ac:dyDescent="0.3">
      <c r="A11777" t="s">
        <v>135677</v>
      </c>
      <c r="B11777" t="s">
        <v>135676</v>
      </c>
      <c r="C11777">
        <v>3.7149999999999999</v>
      </c>
      <c r="D11777" t="s">
        <v>92066</v>
      </c>
      <c r="E11777" t="s">
        <v>92065</v>
      </c>
    </row>
    <row r="11778" spans="1:5" x14ac:dyDescent="0.3">
      <c r="A11778" t="s">
        <v>135675</v>
      </c>
      <c r="B11778" t="s">
        <v>135674</v>
      </c>
      <c r="C11778">
        <v>12.353</v>
      </c>
      <c r="D11778" t="s">
        <v>92194</v>
      </c>
      <c r="E11778" t="s">
        <v>92193</v>
      </c>
    </row>
    <row r="11779" spans="1:5" x14ac:dyDescent="0.3">
      <c r="A11779" t="s">
        <v>135673</v>
      </c>
      <c r="B11779" t="s">
        <v>135672</v>
      </c>
      <c r="C11779">
        <v>5.0220000000000002</v>
      </c>
      <c r="D11779" t="s">
        <v>92162</v>
      </c>
      <c r="E11779" t="s">
        <v>92161</v>
      </c>
    </row>
    <row r="11780" spans="1:5" x14ac:dyDescent="0.3">
      <c r="A11780" t="s">
        <v>135671</v>
      </c>
      <c r="B11780" t="s">
        <v>135670</v>
      </c>
      <c r="C11780">
        <v>5.6849999999999996</v>
      </c>
      <c r="D11780" t="s">
        <v>92214</v>
      </c>
      <c r="E11780" t="s">
        <v>92213</v>
      </c>
    </row>
    <row r="11781" spans="1:5" x14ac:dyDescent="0.3">
      <c r="A11781" t="s">
        <v>135669</v>
      </c>
      <c r="B11781" t="s">
        <v>135668</v>
      </c>
      <c r="C11781">
        <v>7.875</v>
      </c>
      <c r="D11781" t="s">
        <v>92194</v>
      </c>
      <c r="E11781" t="s">
        <v>92193</v>
      </c>
    </row>
    <row r="11782" spans="1:5" x14ac:dyDescent="0.3">
      <c r="A11782" t="s">
        <v>135667</v>
      </c>
      <c r="B11782" t="s">
        <v>135666</v>
      </c>
      <c r="C11782">
        <v>13.552</v>
      </c>
      <c r="D11782" t="s">
        <v>92066</v>
      </c>
      <c r="E11782" t="s">
        <v>92065</v>
      </c>
    </row>
    <row r="11783" spans="1:5" x14ac:dyDescent="0.3">
      <c r="A11783" t="s">
        <v>135665</v>
      </c>
      <c r="B11783" t="s">
        <v>135664</v>
      </c>
      <c r="C11783">
        <v>0.83799999999999997</v>
      </c>
      <c r="D11783" t="s">
        <v>92078</v>
      </c>
      <c r="E11783" t="s">
        <v>92077</v>
      </c>
    </row>
    <row r="11784" spans="1:5" x14ac:dyDescent="0.3">
      <c r="A11784" t="s">
        <v>135663</v>
      </c>
      <c r="B11784" t="s">
        <v>135662</v>
      </c>
      <c r="C11784">
        <v>10.786</v>
      </c>
      <c r="D11784" t="s">
        <v>92214</v>
      </c>
      <c r="E11784" t="s">
        <v>92213</v>
      </c>
    </row>
    <row r="11785" spans="1:5" x14ac:dyDescent="0.3">
      <c r="A11785" t="s">
        <v>135661</v>
      </c>
      <c r="B11785" t="s">
        <v>135660</v>
      </c>
      <c r="C11785">
        <v>5.7960000000000003</v>
      </c>
      <c r="D11785" t="s">
        <v>92098</v>
      </c>
      <c r="E11785" t="s">
        <v>92097</v>
      </c>
    </row>
    <row r="11786" spans="1:5" x14ac:dyDescent="0.3">
      <c r="A11786" t="s">
        <v>135659</v>
      </c>
      <c r="B11786" t="s">
        <v>135658</v>
      </c>
      <c r="C11786">
        <v>13.887</v>
      </c>
      <c r="D11786" t="s">
        <v>92074</v>
      </c>
      <c r="E11786" t="s">
        <v>92073</v>
      </c>
    </row>
    <row r="11787" spans="1:5" x14ac:dyDescent="0.3">
      <c r="A11787" t="s">
        <v>135657</v>
      </c>
      <c r="B11787" t="s">
        <v>135656</v>
      </c>
      <c r="C11787">
        <v>13.878</v>
      </c>
      <c r="D11787" t="s">
        <v>92194</v>
      </c>
      <c r="E11787" t="s">
        <v>92193</v>
      </c>
    </row>
    <row r="11788" spans="1:5" x14ac:dyDescent="0.3">
      <c r="A11788" t="s">
        <v>135655</v>
      </c>
      <c r="B11788" t="s">
        <v>135654</v>
      </c>
      <c r="C11788">
        <v>10.909000000000001</v>
      </c>
      <c r="D11788" t="s">
        <v>92208</v>
      </c>
      <c r="E11788" t="s">
        <v>92207</v>
      </c>
    </row>
    <row r="11789" spans="1:5" x14ac:dyDescent="0.3">
      <c r="A11789" t="s">
        <v>135653</v>
      </c>
      <c r="B11789" t="s">
        <v>135652</v>
      </c>
      <c r="C11789">
        <v>12.798999999999999</v>
      </c>
      <c r="D11789" t="s">
        <v>92190</v>
      </c>
      <c r="E11789" t="s">
        <v>92189</v>
      </c>
    </row>
    <row r="11790" spans="1:5" x14ac:dyDescent="0.3">
      <c r="A11790" t="s">
        <v>135651</v>
      </c>
      <c r="B11790" t="s">
        <v>135650</v>
      </c>
      <c r="C11790">
        <v>2.8410000000000002</v>
      </c>
      <c r="D11790" t="s">
        <v>92070</v>
      </c>
      <c r="E11790" t="s">
        <v>92069</v>
      </c>
    </row>
    <row r="11791" spans="1:5" x14ac:dyDescent="0.3">
      <c r="A11791" t="s">
        <v>135649</v>
      </c>
      <c r="B11791" t="s">
        <v>135648</v>
      </c>
      <c r="C11791">
        <v>13.551</v>
      </c>
      <c r="D11791" t="s">
        <v>92058</v>
      </c>
      <c r="E11791" t="s">
        <v>92057</v>
      </c>
    </row>
    <row r="11792" spans="1:5" x14ac:dyDescent="0.3">
      <c r="A11792" t="s">
        <v>135647</v>
      </c>
      <c r="B11792" t="s">
        <v>135646</v>
      </c>
      <c r="C11792">
        <v>15.101000000000001</v>
      </c>
      <c r="D11792" t="s">
        <v>92202</v>
      </c>
      <c r="E11792" t="s">
        <v>92201</v>
      </c>
    </row>
    <row r="11793" spans="1:5" x14ac:dyDescent="0.3">
      <c r="A11793" t="s">
        <v>135645</v>
      </c>
      <c r="B11793" t="s">
        <v>135644</v>
      </c>
      <c r="C11793">
        <v>19.198</v>
      </c>
      <c r="D11793" t="s">
        <v>92198</v>
      </c>
      <c r="E11793" t="s">
        <v>92197</v>
      </c>
    </row>
    <row r="11794" spans="1:5" x14ac:dyDescent="0.3">
      <c r="A11794" t="s">
        <v>135643</v>
      </c>
      <c r="B11794" t="s">
        <v>135642</v>
      </c>
      <c r="C11794">
        <v>8.3879999999999999</v>
      </c>
      <c r="D11794" t="s">
        <v>92124</v>
      </c>
      <c r="E11794" t="s">
        <v>92123</v>
      </c>
    </row>
    <row r="11795" spans="1:5" x14ac:dyDescent="0.3">
      <c r="A11795" t="s">
        <v>135641</v>
      </c>
      <c r="B11795" t="s">
        <v>135640</v>
      </c>
      <c r="C11795">
        <v>10.112</v>
      </c>
      <c r="D11795" t="s">
        <v>92224</v>
      </c>
      <c r="E11795" t="s">
        <v>92223</v>
      </c>
    </row>
    <row r="11796" spans="1:5" x14ac:dyDescent="0.3">
      <c r="A11796" t="s">
        <v>135639</v>
      </c>
      <c r="B11796" t="s">
        <v>135638</v>
      </c>
      <c r="C11796">
        <v>4.7009999999999996</v>
      </c>
      <c r="D11796" t="s">
        <v>92162</v>
      </c>
      <c r="E11796" t="s">
        <v>92161</v>
      </c>
    </row>
    <row r="11797" spans="1:5" x14ac:dyDescent="0.3">
      <c r="A11797" t="s">
        <v>135637</v>
      </c>
      <c r="B11797" t="s">
        <v>135636</v>
      </c>
      <c r="C11797">
        <v>3.36</v>
      </c>
      <c r="D11797" t="s">
        <v>92062</v>
      </c>
      <c r="E11797" t="s">
        <v>92061</v>
      </c>
    </row>
    <row r="11798" spans="1:5" x14ac:dyDescent="0.3">
      <c r="A11798" t="s">
        <v>135635</v>
      </c>
      <c r="B11798" t="s">
        <v>135634</v>
      </c>
      <c r="C11798">
        <v>5.2350000000000003</v>
      </c>
      <c r="D11798" t="s">
        <v>92090</v>
      </c>
      <c r="E11798" t="s">
        <v>92089</v>
      </c>
    </row>
    <row r="11799" spans="1:5" x14ac:dyDescent="0.3">
      <c r="A11799" t="s">
        <v>135633</v>
      </c>
      <c r="B11799" t="s">
        <v>135632</v>
      </c>
      <c r="C11799">
        <v>14.757999999999999</v>
      </c>
      <c r="D11799" t="s">
        <v>92150</v>
      </c>
      <c r="E11799" t="s">
        <v>92149</v>
      </c>
    </row>
    <row r="11800" spans="1:5" x14ac:dyDescent="0.3">
      <c r="A11800" t="s">
        <v>135631</v>
      </c>
      <c r="B11800" t="s">
        <v>135630</v>
      </c>
      <c r="C11800">
        <v>14.618</v>
      </c>
      <c r="D11800" t="s">
        <v>92132</v>
      </c>
      <c r="E11800" t="s">
        <v>92131</v>
      </c>
    </row>
    <row r="11801" spans="1:5" x14ac:dyDescent="0.3">
      <c r="A11801" t="s">
        <v>135629</v>
      </c>
      <c r="B11801" t="s">
        <v>135628</v>
      </c>
      <c r="C11801">
        <v>5.8209999999999997</v>
      </c>
      <c r="D11801" t="s">
        <v>92236</v>
      </c>
      <c r="E11801" t="s">
        <v>92235</v>
      </c>
    </row>
    <row r="11802" spans="1:5" x14ac:dyDescent="0.3">
      <c r="A11802" t="s">
        <v>135627</v>
      </c>
      <c r="B11802" t="s">
        <v>135626</v>
      </c>
      <c r="C11802">
        <v>7.4809999999999999</v>
      </c>
      <c r="D11802" t="s">
        <v>92228</v>
      </c>
      <c r="E11802" t="s">
        <v>92227</v>
      </c>
    </row>
    <row r="11803" spans="1:5" x14ac:dyDescent="0.3">
      <c r="A11803" t="s">
        <v>135625</v>
      </c>
      <c r="B11803" t="s">
        <v>135624</v>
      </c>
      <c r="C11803">
        <v>30.838000000000001</v>
      </c>
      <c r="D11803" t="s">
        <v>92186</v>
      </c>
      <c r="E11803" t="s">
        <v>92185</v>
      </c>
    </row>
    <row r="11804" spans="1:5" x14ac:dyDescent="0.3">
      <c r="A11804" t="s">
        <v>135623</v>
      </c>
      <c r="B11804" t="s">
        <v>135622</v>
      </c>
      <c r="C11804">
        <v>12</v>
      </c>
      <c r="D11804" t="s">
        <v>92120</v>
      </c>
      <c r="E11804" t="s">
        <v>92119</v>
      </c>
    </row>
    <row r="11805" spans="1:5" x14ac:dyDescent="0.3">
      <c r="A11805" t="s">
        <v>135621</v>
      </c>
      <c r="B11805" t="s">
        <v>135620</v>
      </c>
      <c r="C11805">
        <v>14.847</v>
      </c>
      <c r="D11805" t="s">
        <v>92166</v>
      </c>
      <c r="E11805" t="s">
        <v>92165</v>
      </c>
    </row>
    <row r="11806" spans="1:5" x14ac:dyDescent="0.3">
      <c r="A11806" t="s">
        <v>135619</v>
      </c>
      <c r="B11806" t="s">
        <v>135618</v>
      </c>
      <c r="C11806">
        <v>14.398</v>
      </c>
      <c r="D11806" t="s">
        <v>92172</v>
      </c>
      <c r="E11806" t="s">
        <v>92171</v>
      </c>
    </row>
    <row r="11807" spans="1:5" x14ac:dyDescent="0.3">
      <c r="A11807" t="s">
        <v>135617</v>
      </c>
      <c r="B11807" t="s">
        <v>135616</v>
      </c>
      <c r="C11807">
        <v>3.3519999999999999</v>
      </c>
      <c r="D11807" t="s">
        <v>92128</v>
      </c>
      <c r="E11807" t="s">
        <v>92127</v>
      </c>
    </row>
    <row r="11808" spans="1:5" x14ac:dyDescent="0.3">
      <c r="A11808" t="s">
        <v>135615</v>
      </c>
      <c r="B11808" t="s">
        <v>135614</v>
      </c>
      <c r="C11808">
        <v>0.878</v>
      </c>
      <c r="D11808" t="s">
        <v>92158</v>
      </c>
      <c r="E11808" t="s">
        <v>92157</v>
      </c>
    </row>
    <row r="11809" spans="1:5" x14ac:dyDescent="0.3">
      <c r="A11809" t="s">
        <v>135613</v>
      </c>
      <c r="B11809" t="s">
        <v>135612</v>
      </c>
      <c r="C11809">
        <v>32.518999999999998</v>
      </c>
      <c r="D11809" t="s">
        <v>92154</v>
      </c>
      <c r="E11809" t="s">
        <v>92153</v>
      </c>
    </row>
    <row r="11810" spans="1:5" x14ac:dyDescent="0.3">
      <c r="A11810" t="s">
        <v>135611</v>
      </c>
      <c r="B11810" t="s">
        <v>135610</v>
      </c>
      <c r="C11810">
        <v>5.944</v>
      </c>
      <c r="D11810" t="s">
        <v>92094</v>
      </c>
      <c r="E11810" t="s">
        <v>92093</v>
      </c>
    </row>
    <row r="11811" spans="1:5" x14ac:dyDescent="0.3">
      <c r="A11811" t="s">
        <v>135609</v>
      </c>
      <c r="B11811" t="s">
        <v>135608</v>
      </c>
      <c r="C11811">
        <v>12.063000000000001</v>
      </c>
      <c r="D11811" t="s">
        <v>92142</v>
      </c>
      <c r="E11811" t="s">
        <v>92141</v>
      </c>
    </row>
    <row r="11812" spans="1:5" x14ac:dyDescent="0.3">
      <c r="A11812" t="s">
        <v>135607</v>
      </c>
      <c r="B11812" t="s">
        <v>135606</v>
      </c>
      <c r="C11812">
        <v>6.859</v>
      </c>
      <c r="D11812" t="s">
        <v>92114</v>
      </c>
      <c r="E11812" t="s">
        <v>92113</v>
      </c>
    </row>
    <row r="11813" spans="1:5" x14ac:dyDescent="0.3">
      <c r="A11813" t="s">
        <v>135605</v>
      </c>
      <c r="B11813" t="s">
        <v>135604</v>
      </c>
      <c r="C11813">
        <v>18.239000000000001</v>
      </c>
      <c r="D11813" t="s">
        <v>92306</v>
      </c>
      <c r="E11813" t="s">
        <v>92305</v>
      </c>
    </row>
    <row r="11814" spans="1:5" x14ac:dyDescent="0.3">
      <c r="A11814" t="s">
        <v>135603</v>
      </c>
      <c r="B11814" t="s">
        <v>135602</v>
      </c>
      <c r="C11814">
        <v>7.7610000000000001</v>
      </c>
      <c r="D11814" t="s">
        <v>92146</v>
      </c>
      <c r="E11814" t="s">
        <v>92145</v>
      </c>
    </row>
    <row r="11815" spans="1:5" x14ac:dyDescent="0.3">
      <c r="A11815" t="s">
        <v>135601</v>
      </c>
      <c r="B11815" t="s">
        <v>135600</v>
      </c>
      <c r="C11815">
        <v>7.3639999999999999</v>
      </c>
      <c r="D11815" t="s">
        <v>92102</v>
      </c>
      <c r="E11815" t="s">
        <v>92101</v>
      </c>
    </row>
    <row r="11816" spans="1:5" x14ac:dyDescent="0.3">
      <c r="A11816" t="s">
        <v>135599</v>
      </c>
      <c r="B11816" t="s">
        <v>135598</v>
      </c>
      <c r="C11816">
        <v>40.036999999999999</v>
      </c>
      <c r="D11816" t="s">
        <v>92552</v>
      </c>
      <c r="E11816" t="s">
        <v>92551</v>
      </c>
    </row>
    <row r="11817" spans="1:5" x14ac:dyDescent="0.3">
      <c r="A11817" t="s">
        <v>135597</v>
      </c>
      <c r="B11817" t="s">
        <v>135596</v>
      </c>
      <c r="C11817">
        <v>17.364000000000001</v>
      </c>
      <c r="D11817" t="s">
        <v>92446</v>
      </c>
      <c r="E11817" t="s">
        <v>92445</v>
      </c>
    </row>
    <row r="11818" spans="1:5" x14ac:dyDescent="0.3">
      <c r="A11818" t="s">
        <v>135595</v>
      </c>
      <c r="B11818" t="s">
        <v>135594</v>
      </c>
      <c r="C11818">
        <v>18.231999999999999</v>
      </c>
      <c r="D11818" t="s">
        <v>92106</v>
      </c>
      <c r="E11818" t="s">
        <v>92105</v>
      </c>
    </row>
    <row r="11819" spans="1:5" x14ac:dyDescent="0.3">
      <c r="A11819" t="s">
        <v>135593</v>
      </c>
      <c r="B11819" t="s">
        <v>135592</v>
      </c>
      <c r="C11819">
        <v>16.091000000000001</v>
      </c>
      <c r="D11819" t="s">
        <v>92110</v>
      </c>
      <c r="E11819" t="s">
        <v>92109</v>
      </c>
    </row>
    <row r="11820" spans="1:5" x14ac:dyDescent="0.3">
      <c r="A11820" t="s">
        <v>135591</v>
      </c>
      <c r="B11820" t="s">
        <v>135590</v>
      </c>
      <c r="C11820">
        <v>36.279000000000003</v>
      </c>
      <c r="D11820" t="s">
        <v>92136</v>
      </c>
      <c r="E11820" t="s">
        <v>92135</v>
      </c>
    </row>
    <row r="11821" spans="1:5" x14ac:dyDescent="0.3">
      <c r="A11821" t="s">
        <v>135589</v>
      </c>
      <c r="B11821" t="s">
        <v>135588</v>
      </c>
      <c r="C11821">
        <v>24.045000000000002</v>
      </c>
      <c r="D11821" t="s">
        <v>92410</v>
      </c>
      <c r="E11821" t="s">
        <v>92409</v>
      </c>
    </row>
    <row r="11822" spans="1:5" x14ac:dyDescent="0.3">
      <c r="A11822" t="s">
        <v>135587</v>
      </c>
      <c r="B11822" t="s">
        <v>135586</v>
      </c>
      <c r="C11822">
        <v>12.329000000000001</v>
      </c>
      <c r="D11822" t="s">
        <v>92538</v>
      </c>
      <c r="E11822" t="s">
        <v>92537</v>
      </c>
    </row>
    <row r="11823" spans="1:5" x14ac:dyDescent="0.3">
      <c r="A11823" t="s">
        <v>135585</v>
      </c>
      <c r="B11823" t="s">
        <v>135584</v>
      </c>
      <c r="C11823">
        <v>34.021000000000001</v>
      </c>
      <c r="D11823" t="s">
        <v>92232</v>
      </c>
      <c r="E11823" t="s">
        <v>92231</v>
      </c>
    </row>
    <row r="11824" spans="1:5" x14ac:dyDescent="0.3">
      <c r="A11824" t="s">
        <v>135583</v>
      </c>
      <c r="B11824" t="s">
        <v>135582</v>
      </c>
      <c r="C11824">
        <v>0.82699999999999996</v>
      </c>
      <c r="D11824" t="s">
        <v>92180</v>
      </c>
      <c r="E11824" t="s">
        <v>92179</v>
      </c>
    </row>
    <row r="11825" spans="1:5" x14ac:dyDescent="0.3">
      <c r="A11825" t="s">
        <v>135581</v>
      </c>
      <c r="B11825" t="s">
        <v>135580</v>
      </c>
      <c r="C11825">
        <v>11.233000000000001</v>
      </c>
      <c r="D11825" t="s">
        <v>92346</v>
      </c>
      <c r="E11825" t="s">
        <v>92345</v>
      </c>
    </row>
    <row r="11826" spans="1:5" x14ac:dyDescent="0.3">
      <c r="A11826" t="s">
        <v>135579</v>
      </c>
      <c r="B11826" t="s">
        <v>135578</v>
      </c>
      <c r="C11826">
        <v>35.21</v>
      </c>
      <c r="D11826" t="s">
        <v>92460</v>
      </c>
      <c r="E11826" t="s">
        <v>92459</v>
      </c>
    </row>
    <row r="11827" spans="1:5" x14ac:dyDescent="0.3">
      <c r="A11827" t="s">
        <v>135577</v>
      </c>
      <c r="B11827" t="s">
        <v>135576</v>
      </c>
      <c r="C11827">
        <v>5.2149999999999999</v>
      </c>
      <c r="D11827" t="s">
        <v>92082</v>
      </c>
      <c r="E11827" t="s">
        <v>92081</v>
      </c>
    </row>
    <row r="11828" spans="1:5" x14ac:dyDescent="0.3">
      <c r="A11828" t="s">
        <v>135575</v>
      </c>
      <c r="B11828" t="s">
        <v>135574</v>
      </c>
      <c r="C11828">
        <v>11.462</v>
      </c>
      <c r="D11828" t="s">
        <v>92290</v>
      </c>
      <c r="E11828" t="s">
        <v>92289</v>
      </c>
    </row>
    <row r="11829" spans="1:5" x14ac:dyDescent="0.3">
      <c r="A11829" t="s">
        <v>135573</v>
      </c>
      <c r="B11829" t="s">
        <v>135572</v>
      </c>
      <c r="C11829">
        <v>7.9329999999999998</v>
      </c>
      <c r="D11829" t="s">
        <v>92534</v>
      </c>
      <c r="E11829" t="s">
        <v>92533</v>
      </c>
    </row>
    <row r="11830" spans="1:5" x14ac:dyDescent="0.3">
      <c r="A11830" t="s">
        <v>135571</v>
      </c>
      <c r="B11830" t="s">
        <v>135570</v>
      </c>
      <c r="C11830">
        <v>8.0289999999999999</v>
      </c>
      <c r="D11830" t="s">
        <v>92086</v>
      </c>
      <c r="E11830" t="s">
        <v>92085</v>
      </c>
    </row>
    <row r="11831" spans="1:5" x14ac:dyDescent="0.3">
      <c r="A11831" t="s">
        <v>135569</v>
      </c>
      <c r="B11831" t="s">
        <v>135568</v>
      </c>
      <c r="C11831">
        <v>53.253</v>
      </c>
      <c r="D11831" t="s">
        <v>92318</v>
      </c>
      <c r="E11831" t="s">
        <v>92317</v>
      </c>
    </row>
    <row r="11832" spans="1:5" x14ac:dyDescent="0.3">
      <c r="A11832" t="s">
        <v>135567</v>
      </c>
      <c r="B11832" t="s">
        <v>135566</v>
      </c>
      <c r="C11832">
        <v>16.405999999999999</v>
      </c>
      <c r="D11832" t="s">
        <v>96671</v>
      </c>
      <c r="E11832" t="s">
        <v>96670</v>
      </c>
    </row>
    <row r="11833" spans="1:5" x14ac:dyDescent="0.3">
      <c r="A11833" t="s">
        <v>135565</v>
      </c>
      <c r="B11833" t="s">
        <v>135564</v>
      </c>
      <c r="C11833">
        <v>8.9770000000000003</v>
      </c>
      <c r="D11833" t="s">
        <v>92162</v>
      </c>
      <c r="E11833" t="s">
        <v>92161</v>
      </c>
    </row>
    <row r="11834" spans="1:5" x14ac:dyDescent="0.3">
      <c r="A11834" t="s">
        <v>135563</v>
      </c>
      <c r="B11834" t="s">
        <v>135562</v>
      </c>
      <c r="C11834">
        <v>5.8929999999999998</v>
      </c>
      <c r="D11834" t="s">
        <v>92074</v>
      </c>
      <c r="E11834" t="s">
        <v>92073</v>
      </c>
    </row>
    <row r="11835" spans="1:5" x14ac:dyDescent="0.3">
      <c r="A11835" t="s">
        <v>135561</v>
      </c>
      <c r="B11835" t="s">
        <v>135560</v>
      </c>
      <c r="C11835">
        <v>0.86899999999999999</v>
      </c>
      <c r="D11835" t="s">
        <v>92090</v>
      </c>
      <c r="E11835" t="s">
        <v>92089</v>
      </c>
    </row>
    <row r="11836" spans="1:5" x14ac:dyDescent="0.3">
      <c r="A11836" t="s">
        <v>135559</v>
      </c>
      <c r="B11836" t="s">
        <v>135558</v>
      </c>
      <c r="C11836">
        <v>17.282</v>
      </c>
      <c r="D11836" t="s">
        <v>92180</v>
      </c>
      <c r="E11836" t="s">
        <v>92179</v>
      </c>
    </row>
    <row r="11837" spans="1:5" x14ac:dyDescent="0.3">
      <c r="A11837" t="s">
        <v>135557</v>
      </c>
      <c r="B11837" t="s">
        <v>135556</v>
      </c>
      <c r="C11837">
        <v>22.131</v>
      </c>
      <c r="D11837" t="s">
        <v>92150</v>
      </c>
      <c r="E11837" t="s">
        <v>92149</v>
      </c>
    </row>
    <row r="11838" spans="1:5" x14ac:dyDescent="0.3">
      <c r="A11838" t="s">
        <v>135555</v>
      </c>
      <c r="B11838" t="s">
        <v>135554</v>
      </c>
      <c r="C11838">
        <v>20.63</v>
      </c>
      <c r="D11838" t="s">
        <v>92114</v>
      </c>
      <c r="E11838" t="s">
        <v>92113</v>
      </c>
    </row>
    <row r="11839" spans="1:5" x14ac:dyDescent="0.3">
      <c r="A11839" t="s">
        <v>135553</v>
      </c>
      <c r="B11839" t="s">
        <v>135552</v>
      </c>
      <c r="C11839">
        <v>12.685</v>
      </c>
      <c r="D11839" t="s">
        <v>92534</v>
      </c>
      <c r="E11839" t="s">
        <v>92533</v>
      </c>
    </row>
    <row r="11840" spans="1:5" x14ac:dyDescent="0.3">
      <c r="A11840" t="s">
        <v>135551</v>
      </c>
      <c r="B11840" t="s">
        <v>135550</v>
      </c>
      <c r="C11840">
        <v>12.249000000000001</v>
      </c>
      <c r="D11840" t="s">
        <v>92224</v>
      </c>
      <c r="E11840" t="s">
        <v>92223</v>
      </c>
    </row>
    <row r="11841" spans="1:5" x14ac:dyDescent="0.3">
      <c r="A11841" t="s">
        <v>135549</v>
      </c>
      <c r="B11841" t="s">
        <v>135548</v>
      </c>
      <c r="C11841">
        <v>5.3559999999999999</v>
      </c>
      <c r="D11841" t="s">
        <v>92208</v>
      </c>
      <c r="E11841" t="s">
        <v>92207</v>
      </c>
    </row>
    <row r="11842" spans="1:5" x14ac:dyDescent="0.3">
      <c r="A11842" t="s">
        <v>135547</v>
      </c>
      <c r="B11842" t="s">
        <v>135546</v>
      </c>
      <c r="C11842">
        <v>13.691000000000001</v>
      </c>
      <c r="D11842" t="s">
        <v>92058</v>
      </c>
      <c r="E11842" t="s">
        <v>92057</v>
      </c>
    </row>
    <row r="11843" spans="1:5" x14ac:dyDescent="0.3">
      <c r="A11843" t="s">
        <v>135545</v>
      </c>
      <c r="B11843" t="s">
        <v>135544</v>
      </c>
      <c r="C11843">
        <v>7.4080000000000004</v>
      </c>
      <c r="D11843" t="s">
        <v>92186</v>
      </c>
      <c r="E11843" t="s">
        <v>92185</v>
      </c>
    </row>
    <row r="11844" spans="1:5" x14ac:dyDescent="0.3">
      <c r="A11844" t="s">
        <v>135543</v>
      </c>
      <c r="B11844" t="s">
        <v>135542</v>
      </c>
      <c r="C11844">
        <v>6.2990000000000004</v>
      </c>
      <c r="D11844" t="s">
        <v>92236</v>
      </c>
      <c r="E11844" t="s">
        <v>92235</v>
      </c>
    </row>
    <row r="11845" spans="1:5" x14ac:dyDescent="0.3">
      <c r="A11845" t="s">
        <v>135541</v>
      </c>
      <c r="B11845" t="s">
        <v>135540</v>
      </c>
      <c r="C11845">
        <v>6.61</v>
      </c>
      <c r="D11845" t="s">
        <v>92190</v>
      </c>
      <c r="E11845" t="s">
        <v>92189</v>
      </c>
    </row>
    <row r="11846" spans="1:5" x14ac:dyDescent="0.3">
      <c r="A11846" t="s">
        <v>135539</v>
      </c>
      <c r="B11846" t="s">
        <v>135538</v>
      </c>
      <c r="C11846">
        <v>7.069</v>
      </c>
      <c r="D11846" t="s">
        <v>92070</v>
      </c>
      <c r="E11846" t="s">
        <v>92069</v>
      </c>
    </row>
    <row r="11847" spans="1:5" x14ac:dyDescent="0.3">
      <c r="A11847" t="s">
        <v>135537</v>
      </c>
      <c r="B11847" t="s">
        <v>135536</v>
      </c>
      <c r="C11847">
        <v>6.4089999999999998</v>
      </c>
      <c r="D11847" t="s">
        <v>92214</v>
      </c>
      <c r="E11847" t="s">
        <v>92213</v>
      </c>
    </row>
    <row r="11848" spans="1:5" x14ac:dyDescent="0.3">
      <c r="A11848" t="s">
        <v>135535</v>
      </c>
      <c r="B11848" t="s">
        <v>135534</v>
      </c>
      <c r="C11848">
        <v>9.2460000000000004</v>
      </c>
      <c r="D11848" t="s">
        <v>92124</v>
      </c>
      <c r="E11848" t="s">
        <v>92123</v>
      </c>
    </row>
    <row r="11849" spans="1:5" x14ac:dyDescent="0.3">
      <c r="A11849" t="s">
        <v>135533</v>
      </c>
      <c r="B11849" t="s">
        <v>135532</v>
      </c>
      <c r="C11849">
        <v>10.856</v>
      </c>
      <c r="D11849" t="s">
        <v>92228</v>
      </c>
      <c r="E11849" t="s">
        <v>92227</v>
      </c>
    </row>
    <row r="11850" spans="1:5" x14ac:dyDescent="0.3">
      <c r="A11850" t="s">
        <v>135531</v>
      </c>
      <c r="B11850" t="s">
        <v>135530</v>
      </c>
      <c r="C11850">
        <v>4.7300000000000004</v>
      </c>
      <c r="D11850" t="s">
        <v>92202</v>
      </c>
      <c r="E11850" t="s">
        <v>92201</v>
      </c>
    </row>
    <row r="11851" spans="1:5" x14ac:dyDescent="0.3">
      <c r="A11851" t="s">
        <v>135529</v>
      </c>
      <c r="B11851" t="s">
        <v>135528</v>
      </c>
      <c r="C11851">
        <v>12.18</v>
      </c>
      <c r="D11851" t="s">
        <v>92066</v>
      </c>
      <c r="E11851" t="s">
        <v>92065</v>
      </c>
    </row>
    <row r="11852" spans="1:5" x14ac:dyDescent="0.3">
      <c r="A11852" t="s">
        <v>135527</v>
      </c>
      <c r="B11852" t="s">
        <v>135526</v>
      </c>
      <c r="C11852">
        <v>9.6159999999999997</v>
      </c>
      <c r="D11852" t="s">
        <v>92086</v>
      </c>
      <c r="E11852" t="s">
        <v>92085</v>
      </c>
    </row>
    <row r="11853" spans="1:5" x14ac:dyDescent="0.3">
      <c r="A11853" t="s">
        <v>135525</v>
      </c>
      <c r="B11853" t="s">
        <v>135524</v>
      </c>
      <c r="C11853">
        <v>14.032</v>
      </c>
      <c r="D11853" t="s">
        <v>92132</v>
      </c>
      <c r="E11853" t="s">
        <v>92131</v>
      </c>
    </row>
    <row r="11854" spans="1:5" x14ac:dyDescent="0.3">
      <c r="A11854" t="s">
        <v>135523</v>
      </c>
      <c r="B11854" t="s">
        <v>135522</v>
      </c>
      <c r="C11854">
        <v>2.0640000000000001</v>
      </c>
      <c r="D11854" t="s">
        <v>92198</v>
      </c>
      <c r="E11854" t="s">
        <v>92197</v>
      </c>
    </row>
    <row r="11855" spans="1:5" x14ac:dyDescent="0.3">
      <c r="A11855" t="s">
        <v>135521</v>
      </c>
      <c r="B11855" t="s">
        <v>135520</v>
      </c>
      <c r="C11855">
        <v>5.859</v>
      </c>
      <c r="D11855" t="s">
        <v>92214</v>
      </c>
      <c r="E11855" t="s">
        <v>92213</v>
      </c>
    </row>
    <row r="11856" spans="1:5" x14ac:dyDescent="0.3">
      <c r="A11856" t="s">
        <v>135519</v>
      </c>
      <c r="B11856" t="s">
        <v>135518</v>
      </c>
      <c r="C11856">
        <v>25.771000000000001</v>
      </c>
      <c r="D11856" t="s">
        <v>92194</v>
      </c>
      <c r="E11856" t="s">
        <v>92193</v>
      </c>
    </row>
    <row r="11857" spans="1:5" x14ac:dyDescent="0.3">
      <c r="A11857" t="s">
        <v>135517</v>
      </c>
      <c r="B11857" t="s">
        <v>135516</v>
      </c>
      <c r="C11857">
        <v>54.677</v>
      </c>
      <c r="D11857" t="s">
        <v>92078</v>
      </c>
      <c r="E11857" t="s">
        <v>92077</v>
      </c>
    </row>
    <row r="11858" spans="1:5" x14ac:dyDescent="0.3">
      <c r="A11858" t="s">
        <v>135515</v>
      </c>
      <c r="B11858" t="s">
        <v>135514</v>
      </c>
      <c r="C11858">
        <v>0.85</v>
      </c>
      <c r="D11858" t="s">
        <v>92198</v>
      </c>
      <c r="E11858" t="s">
        <v>92197</v>
      </c>
    </row>
    <row r="11859" spans="1:5" x14ac:dyDescent="0.3">
      <c r="A11859" t="s">
        <v>135513</v>
      </c>
      <c r="B11859" t="s">
        <v>135512</v>
      </c>
      <c r="C11859">
        <v>13.983000000000001</v>
      </c>
      <c r="D11859" t="s">
        <v>92194</v>
      </c>
      <c r="E11859" t="s">
        <v>92193</v>
      </c>
    </row>
    <row r="11860" spans="1:5" x14ac:dyDescent="0.3">
      <c r="A11860" t="s">
        <v>135511</v>
      </c>
      <c r="B11860" t="s">
        <v>135510</v>
      </c>
      <c r="C11860">
        <v>13.941000000000001</v>
      </c>
      <c r="D11860" t="s">
        <v>92074</v>
      </c>
      <c r="E11860" t="s">
        <v>92073</v>
      </c>
    </row>
    <row r="11861" spans="1:5" x14ac:dyDescent="0.3">
      <c r="A11861" t="s">
        <v>135509</v>
      </c>
      <c r="B11861" t="s">
        <v>135508</v>
      </c>
      <c r="C11861">
        <v>5.7789999999999999</v>
      </c>
      <c r="D11861" t="s">
        <v>92098</v>
      </c>
      <c r="E11861" t="s">
        <v>92097</v>
      </c>
    </row>
    <row r="11862" spans="1:5" x14ac:dyDescent="0.3">
      <c r="A11862" t="s">
        <v>135507</v>
      </c>
      <c r="B11862" t="s">
        <v>135506</v>
      </c>
      <c r="C11862">
        <v>10.426</v>
      </c>
      <c r="D11862" t="s">
        <v>92214</v>
      </c>
      <c r="E11862" t="s">
        <v>92213</v>
      </c>
    </row>
    <row r="11863" spans="1:5" x14ac:dyDescent="0.3">
      <c r="A11863" t="s">
        <v>135505</v>
      </c>
      <c r="B11863" t="s">
        <v>135504</v>
      </c>
      <c r="C11863">
        <v>40.281999999999996</v>
      </c>
      <c r="D11863" t="s">
        <v>92070</v>
      </c>
      <c r="E11863" t="s">
        <v>92069</v>
      </c>
    </row>
    <row r="11864" spans="1:5" x14ac:dyDescent="0.3">
      <c r="A11864" t="s">
        <v>135503</v>
      </c>
      <c r="B11864" t="s">
        <v>135502</v>
      </c>
      <c r="C11864">
        <v>15.632999999999999</v>
      </c>
      <c r="D11864" t="s">
        <v>92208</v>
      </c>
      <c r="E11864" t="s">
        <v>92207</v>
      </c>
    </row>
    <row r="11865" spans="1:5" x14ac:dyDescent="0.3">
      <c r="A11865" t="s">
        <v>135501</v>
      </c>
      <c r="B11865" t="s">
        <v>135500</v>
      </c>
      <c r="C11865">
        <v>12.321999999999999</v>
      </c>
      <c r="D11865" t="s">
        <v>92228</v>
      </c>
      <c r="E11865" t="s">
        <v>92227</v>
      </c>
    </row>
    <row r="11866" spans="1:5" x14ac:dyDescent="0.3">
      <c r="A11866" t="s">
        <v>135499</v>
      </c>
      <c r="B11866" t="s">
        <v>135498</v>
      </c>
      <c r="C11866">
        <v>5.23</v>
      </c>
      <c r="D11866" t="s">
        <v>92236</v>
      </c>
      <c r="E11866" t="s">
        <v>92235</v>
      </c>
    </row>
    <row r="11867" spans="1:5" x14ac:dyDescent="0.3">
      <c r="A11867" t="s">
        <v>135497</v>
      </c>
      <c r="B11867" t="s">
        <v>135496</v>
      </c>
      <c r="C11867">
        <v>6.6559999999999997</v>
      </c>
      <c r="D11867" t="s">
        <v>92190</v>
      </c>
      <c r="E11867" t="s">
        <v>92189</v>
      </c>
    </row>
    <row r="11868" spans="1:5" x14ac:dyDescent="0.3">
      <c r="A11868" t="s">
        <v>135495</v>
      </c>
      <c r="B11868" t="s">
        <v>135494</v>
      </c>
      <c r="C11868">
        <v>14.446</v>
      </c>
      <c r="D11868" t="s">
        <v>92202</v>
      </c>
      <c r="E11868" t="s">
        <v>92201</v>
      </c>
    </row>
    <row r="11869" spans="1:5" x14ac:dyDescent="0.3">
      <c r="A11869" t="s">
        <v>135493</v>
      </c>
      <c r="B11869" t="s">
        <v>135492</v>
      </c>
      <c r="C11869">
        <v>8.2769999999999992</v>
      </c>
      <c r="D11869" t="s">
        <v>92124</v>
      </c>
      <c r="E11869" t="s">
        <v>92123</v>
      </c>
    </row>
    <row r="11870" spans="1:5" x14ac:dyDescent="0.3">
      <c r="A11870" t="s">
        <v>135491</v>
      </c>
      <c r="B11870" t="s">
        <v>135490</v>
      </c>
      <c r="C11870">
        <v>18.693000000000001</v>
      </c>
      <c r="D11870" t="s">
        <v>92224</v>
      </c>
      <c r="E11870" t="s">
        <v>92223</v>
      </c>
    </row>
    <row r="11871" spans="1:5" x14ac:dyDescent="0.3">
      <c r="A11871" t="s">
        <v>135489</v>
      </c>
      <c r="B11871" t="s">
        <v>135488</v>
      </c>
      <c r="C11871">
        <v>6.1539999999999999</v>
      </c>
      <c r="D11871" t="s">
        <v>92162</v>
      </c>
      <c r="E11871" t="s">
        <v>92161</v>
      </c>
    </row>
    <row r="11872" spans="1:5" x14ac:dyDescent="0.3">
      <c r="A11872" t="s">
        <v>135487</v>
      </c>
      <c r="B11872" t="s">
        <v>135486</v>
      </c>
      <c r="C11872">
        <v>13.662000000000001</v>
      </c>
      <c r="D11872" t="s">
        <v>92066</v>
      </c>
      <c r="E11872" t="s">
        <v>92065</v>
      </c>
    </row>
    <row r="11873" spans="1:5" x14ac:dyDescent="0.3">
      <c r="A11873" t="s">
        <v>135485</v>
      </c>
      <c r="B11873" t="s">
        <v>135484</v>
      </c>
      <c r="C11873">
        <v>6.7880000000000003</v>
      </c>
      <c r="D11873" t="s">
        <v>92058</v>
      </c>
      <c r="E11873" t="s">
        <v>92057</v>
      </c>
    </row>
    <row r="11874" spans="1:5" x14ac:dyDescent="0.3">
      <c r="A11874" t="s">
        <v>135483</v>
      </c>
      <c r="B11874" t="s">
        <v>135482</v>
      </c>
      <c r="C11874">
        <v>6.4370000000000003</v>
      </c>
      <c r="D11874" t="s">
        <v>92176</v>
      </c>
      <c r="E11874" t="s">
        <v>92175</v>
      </c>
    </row>
    <row r="11875" spans="1:5" x14ac:dyDescent="0.3">
      <c r="A11875" t="s">
        <v>135481</v>
      </c>
      <c r="B11875" t="s">
        <v>135480</v>
      </c>
      <c r="C11875">
        <v>25.902999999999999</v>
      </c>
      <c r="D11875" t="s">
        <v>92120</v>
      </c>
      <c r="E11875" t="s">
        <v>92119</v>
      </c>
    </row>
    <row r="11876" spans="1:5" x14ac:dyDescent="0.3">
      <c r="A11876" t="s">
        <v>135479</v>
      </c>
      <c r="B11876" t="s">
        <v>135478</v>
      </c>
      <c r="C11876">
        <v>5.2340291666666667</v>
      </c>
      <c r="D11876" t="s">
        <v>92132</v>
      </c>
      <c r="E11876" t="s">
        <v>92131</v>
      </c>
    </row>
    <row r="11877" spans="1:5" x14ac:dyDescent="0.3">
      <c r="A11877" t="s">
        <v>135477</v>
      </c>
      <c r="B11877" t="s">
        <v>135476</v>
      </c>
      <c r="C11877">
        <v>5.9610000000000003</v>
      </c>
      <c r="D11877" t="s">
        <v>92166</v>
      </c>
      <c r="E11877" t="s">
        <v>92165</v>
      </c>
    </row>
    <row r="11878" spans="1:5" x14ac:dyDescent="0.3">
      <c r="A11878" t="s">
        <v>135475</v>
      </c>
      <c r="B11878" t="s">
        <v>135474</v>
      </c>
      <c r="C11878">
        <v>12.162000000000001</v>
      </c>
      <c r="D11878" t="s">
        <v>92142</v>
      </c>
      <c r="E11878" t="s">
        <v>92141</v>
      </c>
    </row>
    <row r="11879" spans="1:5" x14ac:dyDescent="0.3">
      <c r="A11879" t="s">
        <v>135473</v>
      </c>
      <c r="B11879" t="s">
        <v>135472</v>
      </c>
      <c r="C11879">
        <v>6.3380000000000001</v>
      </c>
      <c r="D11879" t="s">
        <v>92154</v>
      </c>
      <c r="E11879" t="s">
        <v>92153</v>
      </c>
    </row>
    <row r="11880" spans="1:5" x14ac:dyDescent="0.3">
      <c r="A11880" t="s">
        <v>135471</v>
      </c>
      <c r="B11880" t="s">
        <v>135470</v>
      </c>
      <c r="C11880">
        <v>9.9819999999999993</v>
      </c>
      <c r="D11880" t="s">
        <v>92090</v>
      </c>
      <c r="E11880" t="s">
        <v>92089</v>
      </c>
    </row>
    <row r="11881" spans="1:5" x14ac:dyDescent="0.3">
      <c r="A11881" t="s">
        <v>135469</v>
      </c>
      <c r="B11881" t="s">
        <v>135468</v>
      </c>
      <c r="C11881">
        <v>5.258</v>
      </c>
      <c r="D11881" t="s">
        <v>92146</v>
      </c>
      <c r="E11881" t="s">
        <v>92145</v>
      </c>
    </row>
    <row r="11882" spans="1:5" x14ac:dyDescent="0.3">
      <c r="A11882" t="s">
        <v>135467</v>
      </c>
      <c r="B11882" t="s">
        <v>135466</v>
      </c>
      <c r="C11882">
        <v>3.0550000000000002</v>
      </c>
      <c r="D11882" t="s">
        <v>92062</v>
      </c>
      <c r="E11882" t="s">
        <v>92061</v>
      </c>
    </row>
    <row r="11883" spans="1:5" x14ac:dyDescent="0.3">
      <c r="A11883" t="s">
        <v>135465</v>
      </c>
      <c r="B11883" t="s">
        <v>135464</v>
      </c>
      <c r="C11883">
        <v>12.034000000000001</v>
      </c>
      <c r="D11883" t="s">
        <v>92128</v>
      </c>
      <c r="E11883" t="s">
        <v>92127</v>
      </c>
    </row>
    <row r="11884" spans="1:5" x14ac:dyDescent="0.3">
      <c r="A11884" t="s">
        <v>135463</v>
      </c>
      <c r="B11884" t="s">
        <v>135462</v>
      </c>
      <c r="C11884">
        <v>7.2759999999999998</v>
      </c>
      <c r="D11884" t="s">
        <v>92102</v>
      </c>
      <c r="E11884" t="s">
        <v>92101</v>
      </c>
    </row>
    <row r="11885" spans="1:5" x14ac:dyDescent="0.3">
      <c r="A11885" t="s">
        <v>135461</v>
      </c>
      <c r="B11885" t="s">
        <v>135460</v>
      </c>
      <c r="C11885">
        <v>23.768999999999998</v>
      </c>
      <c r="D11885" t="s">
        <v>92232</v>
      </c>
      <c r="E11885" t="s">
        <v>92231</v>
      </c>
    </row>
    <row r="11886" spans="1:5" x14ac:dyDescent="0.3">
      <c r="A11886" t="s">
        <v>135459</v>
      </c>
      <c r="B11886" t="s">
        <v>135458</v>
      </c>
      <c r="C11886">
        <v>3.3879999999999999</v>
      </c>
      <c r="D11886" t="s">
        <v>92150</v>
      </c>
      <c r="E11886" t="s">
        <v>92149</v>
      </c>
    </row>
    <row r="11887" spans="1:5" x14ac:dyDescent="0.3">
      <c r="A11887" t="s">
        <v>135457</v>
      </c>
      <c r="B11887" t="s">
        <v>135456</v>
      </c>
      <c r="C11887">
        <v>9.4269999999999996</v>
      </c>
      <c r="D11887" t="s">
        <v>92158</v>
      </c>
      <c r="E11887" t="s">
        <v>92157</v>
      </c>
    </row>
    <row r="11888" spans="1:5" x14ac:dyDescent="0.3">
      <c r="A11888" t="s">
        <v>135455</v>
      </c>
      <c r="B11888" t="s">
        <v>135454</v>
      </c>
      <c r="C11888">
        <v>29.308</v>
      </c>
      <c r="D11888" t="s">
        <v>92094</v>
      </c>
      <c r="E11888" t="s">
        <v>92093</v>
      </c>
    </row>
    <row r="11889" spans="1:5" x14ac:dyDescent="0.3">
      <c r="A11889" t="s">
        <v>135453</v>
      </c>
      <c r="B11889" t="s">
        <v>135452</v>
      </c>
      <c r="C11889">
        <v>19.145</v>
      </c>
      <c r="D11889" t="s">
        <v>92136</v>
      </c>
      <c r="E11889" t="s">
        <v>92135</v>
      </c>
    </row>
    <row r="11890" spans="1:5" x14ac:dyDescent="0.3">
      <c r="A11890" t="s">
        <v>135451</v>
      </c>
      <c r="B11890" t="s">
        <v>135450</v>
      </c>
      <c r="C11890">
        <v>8.6</v>
      </c>
      <c r="D11890" t="s">
        <v>92114</v>
      </c>
      <c r="E11890" t="s">
        <v>92113</v>
      </c>
    </row>
    <row r="11891" spans="1:5" x14ac:dyDescent="0.3">
      <c r="A11891" t="s">
        <v>135449</v>
      </c>
      <c r="B11891" t="s">
        <v>135448</v>
      </c>
      <c r="C11891">
        <v>8.0670000000000002</v>
      </c>
      <c r="D11891" t="s">
        <v>92534</v>
      </c>
      <c r="E11891" t="s">
        <v>92533</v>
      </c>
    </row>
    <row r="11892" spans="1:5" x14ac:dyDescent="0.3">
      <c r="A11892" t="s">
        <v>135447</v>
      </c>
      <c r="B11892" t="s">
        <v>135446</v>
      </c>
      <c r="C11892">
        <v>4.5270000000000001</v>
      </c>
      <c r="D11892" t="s">
        <v>92106</v>
      </c>
      <c r="E11892" t="s">
        <v>92105</v>
      </c>
    </row>
    <row r="11893" spans="1:5" x14ac:dyDescent="0.3">
      <c r="A11893" t="s">
        <v>135445</v>
      </c>
      <c r="B11893" t="s">
        <v>135444</v>
      </c>
      <c r="C11893">
        <v>10.31</v>
      </c>
      <c r="D11893" t="s">
        <v>92346</v>
      </c>
      <c r="E11893" t="s">
        <v>92345</v>
      </c>
    </row>
    <row r="11894" spans="1:5" x14ac:dyDescent="0.3">
      <c r="A11894" t="s">
        <v>135443</v>
      </c>
      <c r="B11894" t="s">
        <v>135442</v>
      </c>
      <c r="C11894">
        <v>11.814</v>
      </c>
      <c r="D11894" t="s">
        <v>92306</v>
      </c>
      <c r="E11894" t="s">
        <v>92305</v>
      </c>
    </row>
    <row r="11895" spans="1:5" x14ac:dyDescent="0.3">
      <c r="A11895" t="s">
        <v>135441</v>
      </c>
      <c r="B11895" t="s">
        <v>135440</v>
      </c>
      <c r="C11895">
        <v>10.423</v>
      </c>
      <c r="D11895" t="s">
        <v>92538</v>
      </c>
      <c r="E11895" t="s">
        <v>92537</v>
      </c>
    </row>
    <row r="11896" spans="1:5" x14ac:dyDescent="0.3">
      <c r="A11896" t="s">
        <v>135439</v>
      </c>
      <c r="B11896" t="s">
        <v>135438</v>
      </c>
      <c r="C11896">
        <v>25.021999999999998</v>
      </c>
      <c r="D11896" t="s">
        <v>92110</v>
      </c>
      <c r="E11896" t="s">
        <v>92109</v>
      </c>
    </row>
    <row r="11897" spans="1:5" x14ac:dyDescent="0.3">
      <c r="A11897" t="s">
        <v>135437</v>
      </c>
      <c r="B11897" t="s">
        <v>135436</v>
      </c>
      <c r="C11897">
        <v>39.795999999999999</v>
      </c>
      <c r="D11897" t="s">
        <v>92446</v>
      </c>
      <c r="E11897" t="s">
        <v>92445</v>
      </c>
    </row>
    <row r="11898" spans="1:5" x14ac:dyDescent="0.3">
      <c r="A11898" t="s">
        <v>135435</v>
      </c>
      <c r="B11898" t="s">
        <v>135434</v>
      </c>
      <c r="C11898">
        <v>18.905000000000001</v>
      </c>
      <c r="D11898" t="s">
        <v>92410</v>
      </c>
      <c r="E11898" t="s">
        <v>92409</v>
      </c>
    </row>
    <row r="11899" spans="1:5" x14ac:dyDescent="0.3">
      <c r="A11899" t="s">
        <v>135433</v>
      </c>
      <c r="B11899" t="s">
        <v>135432</v>
      </c>
      <c r="C11899">
        <v>5.0309999999999997</v>
      </c>
      <c r="D11899" t="s">
        <v>92082</v>
      </c>
      <c r="E11899" t="s">
        <v>92081</v>
      </c>
    </row>
    <row r="11900" spans="1:5" x14ac:dyDescent="0.3">
      <c r="A11900" t="s">
        <v>135431</v>
      </c>
      <c r="B11900" t="s">
        <v>135430</v>
      </c>
      <c r="C11900">
        <v>8.9469999999999992</v>
      </c>
      <c r="D11900" t="s">
        <v>92290</v>
      </c>
      <c r="E11900" t="s">
        <v>92289</v>
      </c>
    </row>
    <row r="11901" spans="1:5" x14ac:dyDescent="0.3">
      <c r="A11901" t="s">
        <v>135429</v>
      </c>
      <c r="B11901" t="s">
        <v>135428</v>
      </c>
      <c r="C11901">
        <v>14.897</v>
      </c>
      <c r="D11901" t="s">
        <v>92180</v>
      </c>
      <c r="E11901" t="s">
        <v>92179</v>
      </c>
    </row>
    <row r="11902" spans="1:5" x14ac:dyDescent="0.3">
      <c r="A11902" t="s">
        <v>135427</v>
      </c>
      <c r="B11902" t="s">
        <v>135426</v>
      </c>
      <c r="C11902">
        <v>7.3</v>
      </c>
      <c r="D11902" t="s">
        <v>92318</v>
      </c>
      <c r="E11902" t="s">
        <v>92317</v>
      </c>
    </row>
    <row r="11903" spans="1:5" x14ac:dyDescent="0.3">
      <c r="A11903" t="s">
        <v>135425</v>
      </c>
      <c r="B11903" t="s">
        <v>135424</v>
      </c>
      <c r="C11903">
        <v>51.414000000000001</v>
      </c>
      <c r="D11903" t="s">
        <v>92460</v>
      </c>
      <c r="E11903" t="s">
        <v>92459</v>
      </c>
    </row>
    <row r="11904" spans="1:5" x14ac:dyDescent="0.3">
      <c r="A11904" t="s">
        <v>135423</v>
      </c>
      <c r="B11904" t="s">
        <v>135422</v>
      </c>
      <c r="C11904">
        <v>16.945</v>
      </c>
      <c r="D11904" t="s">
        <v>92552</v>
      </c>
      <c r="E11904" t="s">
        <v>92551</v>
      </c>
    </row>
    <row r="11905" spans="1:5" x14ac:dyDescent="0.3">
      <c r="A11905" t="s">
        <v>135421</v>
      </c>
      <c r="B11905" t="s">
        <v>135420</v>
      </c>
      <c r="C11905">
        <v>32.780999999999999</v>
      </c>
      <c r="D11905" t="s">
        <v>96671</v>
      </c>
      <c r="E11905" t="s">
        <v>96670</v>
      </c>
    </row>
    <row r="11906" spans="1:5" x14ac:dyDescent="0.3">
      <c r="A11906" t="s">
        <v>135419</v>
      </c>
      <c r="B11906" t="s">
        <v>135418</v>
      </c>
      <c r="C11906">
        <v>17.149000000000001</v>
      </c>
      <c r="D11906" t="s">
        <v>92086</v>
      </c>
      <c r="E11906" t="s">
        <v>92085</v>
      </c>
    </row>
    <row r="11907" spans="1:5" x14ac:dyDescent="0.3">
      <c r="A11907" t="s">
        <v>135417</v>
      </c>
      <c r="B11907" t="s">
        <v>135416</v>
      </c>
      <c r="C11907">
        <v>0.85199999999999998</v>
      </c>
      <c r="D11907" t="s">
        <v>92132</v>
      </c>
      <c r="E11907" t="s">
        <v>92131</v>
      </c>
    </row>
    <row r="11908" spans="1:5" x14ac:dyDescent="0.3">
      <c r="A11908" t="s">
        <v>135415</v>
      </c>
      <c r="B11908" t="s">
        <v>135414</v>
      </c>
      <c r="C11908">
        <v>12.308999999999999</v>
      </c>
      <c r="D11908" t="s">
        <v>92082</v>
      </c>
      <c r="E11908" t="s">
        <v>92081</v>
      </c>
    </row>
    <row r="11909" spans="1:5" x14ac:dyDescent="0.3">
      <c r="A11909" t="s">
        <v>135413</v>
      </c>
      <c r="B11909" t="s">
        <v>135412</v>
      </c>
      <c r="C11909">
        <v>41.616999999999997</v>
      </c>
      <c r="D11909" t="s">
        <v>92172</v>
      </c>
      <c r="E11909" t="s">
        <v>92171</v>
      </c>
    </row>
    <row r="11910" spans="1:5" x14ac:dyDescent="0.3">
      <c r="A11910" t="s">
        <v>135411</v>
      </c>
      <c r="B11910" t="s">
        <v>135410</v>
      </c>
      <c r="C11910">
        <v>11.417</v>
      </c>
      <c r="D11910" t="s">
        <v>92198</v>
      </c>
      <c r="E11910" t="s">
        <v>92197</v>
      </c>
    </row>
    <row r="11911" spans="1:5" x14ac:dyDescent="0.3">
      <c r="A11911" t="s">
        <v>135409</v>
      </c>
      <c r="B11911" t="s">
        <v>135408</v>
      </c>
      <c r="C11911">
        <v>16.445</v>
      </c>
      <c r="D11911" t="s">
        <v>92538</v>
      </c>
      <c r="E11911" t="s">
        <v>92537</v>
      </c>
    </row>
    <row r="11912" spans="1:5" x14ac:dyDescent="0.3">
      <c r="A11912" t="s">
        <v>135407</v>
      </c>
      <c r="B11912" t="s">
        <v>135406</v>
      </c>
      <c r="C11912">
        <v>7.4560000000000004</v>
      </c>
      <c r="D11912" t="s">
        <v>92552</v>
      </c>
      <c r="E11912" t="s">
        <v>92551</v>
      </c>
    </row>
    <row r="11913" spans="1:5" x14ac:dyDescent="0.3">
      <c r="A11913" t="s">
        <v>135405</v>
      </c>
      <c r="B11913" t="s">
        <v>135404</v>
      </c>
      <c r="C11913">
        <v>23.675000000000001</v>
      </c>
      <c r="D11913" t="s">
        <v>92166</v>
      </c>
      <c r="E11913" t="s">
        <v>92165</v>
      </c>
    </row>
    <row r="11914" spans="1:5" x14ac:dyDescent="0.3">
      <c r="A11914" t="s">
        <v>135403</v>
      </c>
      <c r="B11914" t="s">
        <v>135402</v>
      </c>
      <c r="C11914">
        <v>5.8250000000000002</v>
      </c>
      <c r="D11914" t="s">
        <v>92236</v>
      </c>
      <c r="E11914" t="s">
        <v>92235</v>
      </c>
    </row>
    <row r="11915" spans="1:5" x14ac:dyDescent="0.3">
      <c r="A11915" t="s">
        <v>135401</v>
      </c>
      <c r="B11915" t="s">
        <v>135400</v>
      </c>
      <c r="C11915">
        <v>28.102</v>
      </c>
      <c r="D11915" t="s">
        <v>92318</v>
      </c>
      <c r="E11915" t="s">
        <v>92317</v>
      </c>
    </row>
    <row r="11916" spans="1:5" x14ac:dyDescent="0.3">
      <c r="A11916" t="s">
        <v>135399</v>
      </c>
      <c r="B11916" t="s">
        <v>135398</v>
      </c>
      <c r="C11916">
        <v>6.1989999999999998</v>
      </c>
      <c r="D11916" t="s">
        <v>92176</v>
      </c>
      <c r="E11916" t="s">
        <v>92175</v>
      </c>
    </row>
    <row r="11917" spans="1:5" x14ac:dyDescent="0.3">
      <c r="A11917" t="s">
        <v>135397</v>
      </c>
      <c r="B11917" t="s">
        <v>135396</v>
      </c>
      <c r="C11917">
        <v>7.16</v>
      </c>
      <c r="D11917" t="s">
        <v>92094</v>
      </c>
      <c r="E11917" t="s">
        <v>92093</v>
      </c>
    </row>
    <row r="11918" spans="1:5" x14ac:dyDescent="0.3">
      <c r="A11918" t="s">
        <v>135395</v>
      </c>
      <c r="B11918" t="s">
        <v>135394</v>
      </c>
      <c r="C11918">
        <v>3.1659999999999999</v>
      </c>
      <c r="D11918" t="s">
        <v>92154</v>
      </c>
      <c r="E11918" t="s">
        <v>92153</v>
      </c>
    </row>
    <row r="11919" spans="1:5" x14ac:dyDescent="0.3">
      <c r="A11919" t="s">
        <v>135393</v>
      </c>
      <c r="B11919" t="s">
        <v>135392</v>
      </c>
      <c r="C11919">
        <v>11.789</v>
      </c>
      <c r="D11919" t="s">
        <v>92198</v>
      </c>
      <c r="E11919" t="s">
        <v>92197</v>
      </c>
    </row>
    <row r="11920" spans="1:5" x14ac:dyDescent="0.3">
      <c r="A11920" t="s">
        <v>135391</v>
      </c>
      <c r="B11920" t="s">
        <v>135390</v>
      </c>
      <c r="C11920">
        <v>10.465999999999999</v>
      </c>
      <c r="D11920" t="s">
        <v>92090</v>
      </c>
      <c r="E11920" t="s">
        <v>92089</v>
      </c>
    </row>
    <row r="11921" spans="1:5" x14ac:dyDescent="0.3">
      <c r="A11921" t="s">
        <v>135389</v>
      </c>
      <c r="B11921" t="s">
        <v>135388</v>
      </c>
      <c r="C11921">
        <v>18.018999999999998</v>
      </c>
      <c r="D11921" t="s">
        <v>92074</v>
      </c>
      <c r="E11921" t="s">
        <v>92073</v>
      </c>
    </row>
    <row r="11922" spans="1:5" x14ac:dyDescent="0.3">
      <c r="A11922" t="s">
        <v>135387</v>
      </c>
      <c r="B11922" t="s">
        <v>135386</v>
      </c>
      <c r="C11922">
        <v>8.6199999999999992</v>
      </c>
      <c r="D11922" t="s">
        <v>92070</v>
      </c>
      <c r="E11922" t="s">
        <v>92069</v>
      </c>
    </row>
    <row r="11923" spans="1:5" x14ac:dyDescent="0.3">
      <c r="A11923" t="s">
        <v>135385</v>
      </c>
      <c r="B11923" t="s">
        <v>135384</v>
      </c>
      <c r="C11923">
        <v>6.14</v>
      </c>
      <c r="D11923" t="s">
        <v>92236</v>
      </c>
      <c r="E11923" t="s">
        <v>92235</v>
      </c>
    </row>
    <row r="11924" spans="1:5" x14ac:dyDescent="0.3">
      <c r="A11924" t="s">
        <v>135383</v>
      </c>
      <c r="B11924" t="s">
        <v>135382</v>
      </c>
      <c r="C11924">
        <v>21.466000000000001</v>
      </c>
      <c r="D11924" t="s">
        <v>92154</v>
      </c>
      <c r="E11924" t="s">
        <v>92153</v>
      </c>
    </row>
    <row r="11925" spans="1:5" x14ac:dyDescent="0.3">
      <c r="A11925" t="s">
        <v>135381</v>
      </c>
      <c r="B11925" t="s">
        <v>135380</v>
      </c>
      <c r="C11925">
        <v>14.519</v>
      </c>
      <c r="D11925" t="s">
        <v>92538</v>
      </c>
      <c r="E11925" t="s">
        <v>92537</v>
      </c>
    </row>
    <row r="11926" spans="1:5" x14ac:dyDescent="0.3">
      <c r="A11926" t="s">
        <v>135379</v>
      </c>
      <c r="B11926" t="s">
        <v>135378</v>
      </c>
      <c r="C11926">
        <v>0.53300000000000003</v>
      </c>
      <c r="D11926" t="s">
        <v>92214</v>
      </c>
      <c r="E11926" t="s">
        <v>92213</v>
      </c>
    </row>
    <row r="11927" spans="1:5" x14ac:dyDescent="0.3">
      <c r="A11927" t="s">
        <v>135377</v>
      </c>
      <c r="B11927" t="s">
        <v>135376</v>
      </c>
      <c r="C11927">
        <v>10.516999999999999</v>
      </c>
      <c r="D11927" t="s">
        <v>92124</v>
      </c>
      <c r="E11927" t="s">
        <v>92123</v>
      </c>
    </row>
    <row r="11928" spans="1:5" x14ac:dyDescent="0.3">
      <c r="A11928" t="s">
        <v>135375</v>
      </c>
      <c r="B11928" t="s">
        <v>135374</v>
      </c>
      <c r="C11928">
        <v>1.7190000000000001</v>
      </c>
      <c r="D11928" t="s">
        <v>92208</v>
      </c>
      <c r="E11928" t="s">
        <v>92207</v>
      </c>
    </row>
    <row r="11929" spans="1:5" x14ac:dyDescent="0.3">
      <c r="A11929" t="s">
        <v>135373</v>
      </c>
      <c r="B11929" t="s">
        <v>135372</v>
      </c>
      <c r="C11929">
        <v>5.9589999999999996</v>
      </c>
      <c r="D11929" t="s">
        <v>92162</v>
      </c>
      <c r="E11929" t="s">
        <v>92161</v>
      </c>
    </row>
    <row r="11930" spans="1:5" x14ac:dyDescent="0.3">
      <c r="A11930" t="s">
        <v>135371</v>
      </c>
      <c r="B11930" t="s">
        <v>135370</v>
      </c>
      <c r="C11930">
        <v>7.2450000000000001</v>
      </c>
      <c r="D11930" t="s">
        <v>92070</v>
      </c>
      <c r="E11930" t="s">
        <v>92069</v>
      </c>
    </row>
    <row r="11931" spans="1:5" x14ac:dyDescent="0.3">
      <c r="A11931" t="s">
        <v>135369</v>
      </c>
      <c r="B11931" t="s">
        <v>135368</v>
      </c>
      <c r="C11931">
        <v>12.250999999999999</v>
      </c>
      <c r="D11931" t="s">
        <v>92214</v>
      </c>
      <c r="E11931" t="s">
        <v>92213</v>
      </c>
    </row>
    <row r="11932" spans="1:5" x14ac:dyDescent="0.3">
      <c r="A11932" t="s">
        <v>135367</v>
      </c>
      <c r="B11932" t="s">
        <v>135366</v>
      </c>
      <c r="C11932">
        <v>2.4329999999999998</v>
      </c>
      <c r="D11932" t="s">
        <v>92228</v>
      </c>
      <c r="E11932" t="s">
        <v>92227</v>
      </c>
    </row>
    <row r="11933" spans="1:5" x14ac:dyDescent="0.3">
      <c r="A11933" t="s">
        <v>135365</v>
      </c>
      <c r="B11933" t="s">
        <v>135364</v>
      </c>
      <c r="C11933">
        <v>5.8479999999999999</v>
      </c>
      <c r="D11933" t="s">
        <v>92214</v>
      </c>
      <c r="E11933" t="s">
        <v>92213</v>
      </c>
    </row>
    <row r="11934" spans="1:5" x14ac:dyDescent="0.3">
      <c r="A11934" t="s">
        <v>135363</v>
      </c>
      <c r="B11934" t="s">
        <v>135362</v>
      </c>
      <c r="C11934">
        <v>13.888999999999999</v>
      </c>
      <c r="D11934" t="s">
        <v>92194</v>
      </c>
      <c r="E11934" t="s">
        <v>92193</v>
      </c>
    </row>
    <row r="11935" spans="1:5" x14ac:dyDescent="0.3">
      <c r="A11935" t="s">
        <v>135361</v>
      </c>
      <c r="B11935" t="s">
        <v>135360</v>
      </c>
      <c r="C11935">
        <v>12.241</v>
      </c>
      <c r="D11935" t="s">
        <v>92214</v>
      </c>
      <c r="E11935" t="s">
        <v>92213</v>
      </c>
    </row>
    <row r="11936" spans="1:5" x14ac:dyDescent="0.3">
      <c r="A11936" t="s">
        <v>135359</v>
      </c>
      <c r="B11936" t="s">
        <v>135358</v>
      </c>
      <c r="C11936">
        <v>5.85</v>
      </c>
      <c r="D11936" t="s">
        <v>92098</v>
      </c>
      <c r="E11936" t="s">
        <v>92097</v>
      </c>
    </row>
    <row r="11937" spans="1:5" x14ac:dyDescent="0.3">
      <c r="A11937" t="s">
        <v>135357</v>
      </c>
      <c r="B11937" t="s">
        <v>135356</v>
      </c>
      <c r="C11937">
        <v>13.846</v>
      </c>
      <c r="D11937" t="s">
        <v>92074</v>
      </c>
      <c r="E11937" t="s">
        <v>92073</v>
      </c>
    </row>
    <row r="11938" spans="1:5" x14ac:dyDescent="0.3">
      <c r="A11938" t="s">
        <v>135355</v>
      </c>
      <c r="B11938" t="s">
        <v>135354</v>
      </c>
      <c r="C11938">
        <v>2.4159999999999999</v>
      </c>
      <c r="D11938" t="s">
        <v>92228</v>
      </c>
      <c r="E11938" t="s">
        <v>92227</v>
      </c>
    </row>
    <row r="11939" spans="1:5" x14ac:dyDescent="0.3">
      <c r="A11939" t="s">
        <v>135353</v>
      </c>
      <c r="B11939" t="s">
        <v>135352</v>
      </c>
      <c r="C11939">
        <v>12.22</v>
      </c>
      <c r="D11939" t="s">
        <v>92208</v>
      </c>
      <c r="E11939" t="s">
        <v>92207</v>
      </c>
    </row>
    <row r="11940" spans="1:5" x14ac:dyDescent="0.3">
      <c r="A11940" t="s">
        <v>135351</v>
      </c>
      <c r="B11940" t="s">
        <v>135350</v>
      </c>
      <c r="C11940">
        <v>0.64600000000000002</v>
      </c>
      <c r="D11940" t="s">
        <v>92190</v>
      </c>
      <c r="E11940" t="s">
        <v>92189</v>
      </c>
    </row>
    <row r="11941" spans="1:5" x14ac:dyDescent="0.3">
      <c r="A11941" t="s">
        <v>135349</v>
      </c>
      <c r="B11941" t="s">
        <v>135348</v>
      </c>
      <c r="C11941">
        <v>10.09</v>
      </c>
      <c r="D11941" t="s">
        <v>92162</v>
      </c>
      <c r="E11941" t="s">
        <v>92161</v>
      </c>
    </row>
    <row r="11942" spans="1:5" x14ac:dyDescent="0.3">
      <c r="A11942" t="s">
        <v>135347</v>
      </c>
      <c r="B11942" t="s">
        <v>135346</v>
      </c>
      <c r="C11942">
        <v>8.0510000000000002</v>
      </c>
      <c r="D11942" t="s">
        <v>92058</v>
      </c>
      <c r="E11942" t="s">
        <v>92057</v>
      </c>
    </row>
    <row r="11943" spans="1:5" x14ac:dyDescent="0.3">
      <c r="A11943" t="s">
        <v>135345</v>
      </c>
      <c r="B11943" t="s">
        <v>135344</v>
      </c>
      <c r="C11943">
        <v>24.178999999999998</v>
      </c>
      <c r="D11943" t="s">
        <v>92078</v>
      </c>
      <c r="E11943" t="s">
        <v>92077</v>
      </c>
    </row>
    <row r="11944" spans="1:5" x14ac:dyDescent="0.3">
      <c r="A11944" t="s">
        <v>135343</v>
      </c>
      <c r="B11944" t="s">
        <v>135342</v>
      </c>
      <c r="C11944">
        <v>13.468999999999999</v>
      </c>
      <c r="D11944" t="s">
        <v>92202</v>
      </c>
      <c r="E11944" t="s">
        <v>92201</v>
      </c>
    </row>
    <row r="11945" spans="1:5" x14ac:dyDescent="0.3">
      <c r="A11945" t="s">
        <v>135341</v>
      </c>
      <c r="B11945" t="s">
        <v>135340</v>
      </c>
      <c r="C11945">
        <v>18.861999999999998</v>
      </c>
      <c r="D11945" t="s">
        <v>92066</v>
      </c>
      <c r="E11945" t="s">
        <v>92065</v>
      </c>
    </row>
    <row r="11946" spans="1:5" x14ac:dyDescent="0.3">
      <c r="A11946" t="s">
        <v>135339</v>
      </c>
      <c r="B11946" t="s">
        <v>135338</v>
      </c>
      <c r="C11946">
        <v>8.1059999999999999</v>
      </c>
      <c r="D11946" t="s">
        <v>92124</v>
      </c>
      <c r="E11946" t="s">
        <v>92123</v>
      </c>
    </row>
    <row r="11947" spans="1:5" x14ac:dyDescent="0.3">
      <c r="A11947" t="s">
        <v>135337</v>
      </c>
      <c r="B11947" t="s">
        <v>135336</v>
      </c>
      <c r="C11947">
        <v>14.087</v>
      </c>
      <c r="D11947" t="s">
        <v>92198</v>
      </c>
      <c r="E11947" t="s">
        <v>92197</v>
      </c>
    </row>
    <row r="11948" spans="1:5" x14ac:dyDescent="0.3">
      <c r="A11948" t="s">
        <v>135335</v>
      </c>
      <c r="B11948" t="s">
        <v>135334</v>
      </c>
      <c r="C11948">
        <v>11.186</v>
      </c>
      <c r="D11948" t="s">
        <v>92132</v>
      </c>
      <c r="E11948" t="s">
        <v>92131</v>
      </c>
    </row>
    <row r="11949" spans="1:5" x14ac:dyDescent="0.3">
      <c r="A11949" t="s">
        <v>135333</v>
      </c>
      <c r="B11949" t="s">
        <v>135332</v>
      </c>
      <c r="C11949">
        <v>21.408000000000001</v>
      </c>
      <c r="D11949" t="s">
        <v>92236</v>
      </c>
      <c r="E11949" t="s">
        <v>92235</v>
      </c>
    </row>
    <row r="11950" spans="1:5" x14ac:dyDescent="0.3">
      <c r="A11950" t="s">
        <v>135331</v>
      </c>
      <c r="B11950" t="s">
        <v>135330</v>
      </c>
      <c r="C11950">
        <v>5.7</v>
      </c>
      <c r="D11950" t="s">
        <v>92070</v>
      </c>
      <c r="E11950" t="s">
        <v>92069</v>
      </c>
    </row>
    <row r="11951" spans="1:5" x14ac:dyDescent="0.3">
      <c r="A11951" t="s">
        <v>135329</v>
      </c>
      <c r="B11951" t="s">
        <v>135328</v>
      </c>
      <c r="C11951">
        <v>4.7190000000000003</v>
      </c>
      <c r="D11951" t="s">
        <v>92090</v>
      </c>
      <c r="E11951" t="s">
        <v>92089</v>
      </c>
    </row>
    <row r="11952" spans="1:5" x14ac:dyDescent="0.3">
      <c r="A11952" t="s">
        <v>135327</v>
      </c>
      <c r="B11952" t="s">
        <v>135326</v>
      </c>
      <c r="C11952">
        <v>18.54</v>
      </c>
      <c r="D11952" t="s">
        <v>92224</v>
      </c>
      <c r="E11952" t="s">
        <v>92223</v>
      </c>
    </row>
    <row r="11953" spans="1:5" x14ac:dyDescent="0.3">
      <c r="A11953" t="s">
        <v>135325</v>
      </c>
      <c r="B11953" t="s">
        <v>135324</v>
      </c>
      <c r="C11953">
        <v>6.0010000000000003</v>
      </c>
      <c r="D11953" t="s">
        <v>92176</v>
      </c>
      <c r="E11953" t="s">
        <v>92175</v>
      </c>
    </row>
    <row r="11954" spans="1:5" x14ac:dyDescent="0.3">
      <c r="A11954" t="s">
        <v>135323</v>
      </c>
      <c r="B11954" t="s">
        <v>135322</v>
      </c>
      <c r="C11954">
        <v>7.6550000000000002</v>
      </c>
      <c r="D11954" t="s">
        <v>92102</v>
      </c>
      <c r="E11954" t="s">
        <v>92101</v>
      </c>
    </row>
    <row r="11955" spans="1:5" x14ac:dyDescent="0.3">
      <c r="A11955" t="s">
        <v>135321</v>
      </c>
      <c r="B11955" t="s">
        <v>135320</v>
      </c>
      <c r="C11955">
        <v>14.167</v>
      </c>
      <c r="D11955" t="s">
        <v>92172</v>
      </c>
      <c r="E11955" t="s">
        <v>92171</v>
      </c>
    </row>
    <row r="11956" spans="1:5" x14ac:dyDescent="0.3">
      <c r="A11956" t="s">
        <v>135319</v>
      </c>
      <c r="B11956" t="s">
        <v>135318</v>
      </c>
      <c r="C11956">
        <v>16.006</v>
      </c>
      <c r="D11956" t="s">
        <v>92062</v>
      </c>
      <c r="E11956" t="s">
        <v>92061</v>
      </c>
    </row>
    <row r="11957" spans="1:5" x14ac:dyDescent="0.3">
      <c r="A11957" t="s">
        <v>135317</v>
      </c>
      <c r="B11957" t="s">
        <v>135316</v>
      </c>
      <c r="C11957">
        <v>5.5289999999999999</v>
      </c>
      <c r="D11957" t="s">
        <v>92146</v>
      </c>
      <c r="E11957" t="s">
        <v>92145</v>
      </c>
    </row>
    <row r="11958" spans="1:5" x14ac:dyDescent="0.3">
      <c r="A11958" t="s">
        <v>135315</v>
      </c>
      <c r="B11958" t="s">
        <v>135314</v>
      </c>
      <c r="C11958">
        <v>12.225</v>
      </c>
      <c r="D11958" t="s">
        <v>92120</v>
      </c>
      <c r="E11958" t="s">
        <v>92119</v>
      </c>
    </row>
    <row r="11959" spans="1:5" x14ac:dyDescent="0.3">
      <c r="A11959" t="s">
        <v>135313</v>
      </c>
      <c r="B11959" t="s">
        <v>135312</v>
      </c>
      <c r="C11959">
        <v>19.058</v>
      </c>
      <c r="D11959" t="s">
        <v>92154</v>
      </c>
      <c r="E11959" t="s">
        <v>92153</v>
      </c>
    </row>
    <row r="11960" spans="1:5" x14ac:dyDescent="0.3">
      <c r="A11960" t="s">
        <v>135311</v>
      </c>
      <c r="B11960" t="s">
        <v>135310</v>
      </c>
      <c r="C11960">
        <v>5.4550000000000001</v>
      </c>
      <c r="D11960" t="s">
        <v>92446</v>
      </c>
      <c r="E11960" t="s">
        <v>92445</v>
      </c>
    </row>
    <row r="11961" spans="1:5" x14ac:dyDescent="0.3">
      <c r="A11961" t="s">
        <v>135309</v>
      </c>
      <c r="B11961" t="s">
        <v>135308</v>
      </c>
      <c r="C11961">
        <v>45.290999999999997</v>
      </c>
      <c r="D11961" t="s">
        <v>92106</v>
      </c>
      <c r="E11961" t="s">
        <v>92105</v>
      </c>
    </row>
    <row r="11962" spans="1:5" x14ac:dyDescent="0.3">
      <c r="A11962" t="s">
        <v>135307</v>
      </c>
      <c r="B11962" t="s">
        <v>135306</v>
      </c>
      <c r="C11962">
        <v>9.56</v>
      </c>
      <c r="D11962" t="s">
        <v>92410</v>
      </c>
      <c r="E11962" t="s">
        <v>92409</v>
      </c>
    </row>
    <row r="11963" spans="1:5" x14ac:dyDescent="0.3">
      <c r="A11963" t="s">
        <v>135305</v>
      </c>
      <c r="B11963" t="s">
        <v>135304</v>
      </c>
      <c r="C11963">
        <v>37.856000000000002</v>
      </c>
      <c r="D11963" t="s">
        <v>92114</v>
      </c>
      <c r="E11963" t="s">
        <v>92113</v>
      </c>
    </row>
    <row r="11964" spans="1:5" x14ac:dyDescent="0.3">
      <c r="A11964" t="s">
        <v>135303</v>
      </c>
      <c r="B11964" t="s">
        <v>135302</v>
      </c>
      <c r="C11964">
        <v>8.7710000000000008</v>
      </c>
      <c r="D11964" t="s">
        <v>92186</v>
      </c>
      <c r="E11964" t="s">
        <v>92185</v>
      </c>
    </row>
    <row r="11965" spans="1:5" x14ac:dyDescent="0.3">
      <c r="A11965" t="s">
        <v>135301</v>
      </c>
      <c r="B11965" t="s">
        <v>135300</v>
      </c>
      <c r="C11965">
        <v>14.173</v>
      </c>
      <c r="D11965" t="s">
        <v>92128</v>
      </c>
      <c r="E11965" t="s">
        <v>92127</v>
      </c>
    </row>
    <row r="11966" spans="1:5" x14ac:dyDescent="0.3">
      <c r="A11966" t="s">
        <v>135299</v>
      </c>
      <c r="B11966" t="s">
        <v>135298</v>
      </c>
      <c r="C11966">
        <v>10.021000000000001</v>
      </c>
      <c r="D11966" t="s">
        <v>92094</v>
      </c>
      <c r="E11966" t="s">
        <v>92093</v>
      </c>
    </row>
    <row r="11967" spans="1:5" x14ac:dyDescent="0.3">
      <c r="A11967" t="s">
        <v>135297</v>
      </c>
      <c r="B11967" t="s">
        <v>135296</v>
      </c>
      <c r="C11967">
        <v>25.550999999999998</v>
      </c>
      <c r="D11967" t="s">
        <v>92150</v>
      </c>
      <c r="E11967" t="s">
        <v>92149</v>
      </c>
    </row>
    <row r="11968" spans="1:5" x14ac:dyDescent="0.3">
      <c r="A11968" t="s">
        <v>135295</v>
      </c>
      <c r="B11968" t="s">
        <v>135294</v>
      </c>
      <c r="C11968">
        <v>4.5410000000000004</v>
      </c>
      <c r="D11968" t="s">
        <v>92232</v>
      </c>
      <c r="E11968" t="s">
        <v>92231</v>
      </c>
    </row>
    <row r="11969" spans="1:5" x14ac:dyDescent="0.3">
      <c r="A11969" t="s">
        <v>135293</v>
      </c>
      <c r="B11969" t="s">
        <v>135292</v>
      </c>
      <c r="C11969">
        <v>42.451999999999998</v>
      </c>
      <c r="D11969" t="s">
        <v>92538</v>
      </c>
      <c r="E11969" t="s">
        <v>92537</v>
      </c>
    </row>
    <row r="11970" spans="1:5" x14ac:dyDescent="0.3">
      <c r="A11970" t="s">
        <v>135291</v>
      </c>
      <c r="B11970" t="s">
        <v>135290</v>
      </c>
      <c r="C11970">
        <v>11.593</v>
      </c>
      <c r="D11970" t="s">
        <v>92142</v>
      </c>
      <c r="E11970" t="s">
        <v>92141</v>
      </c>
    </row>
    <row r="11971" spans="1:5" x14ac:dyDescent="0.3">
      <c r="A11971" t="s">
        <v>135289</v>
      </c>
      <c r="B11971" t="s">
        <v>135288</v>
      </c>
      <c r="C11971">
        <v>28.077000000000002</v>
      </c>
      <c r="D11971" t="s">
        <v>92180</v>
      </c>
      <c r="E11971" t="s">
        <v>92179</v>
      </c>
    </row>
    <row r="11972" spans="1:5" x14ac:dyDescent="0.3">
      <c r="A11972" t="s">
        <v>135287</v>
      </c>
      <c r="B11972" t="s">
        <v>135286</v>
      </c>
      <c r="C11972">
        <v>3.2189999999999999</v>
      </c>
      <c r="D11972" t="s">
        <v>92136</v>
      </c>
      <c r="E11972" t="s">
        <v>92135</v>
      </c>
    </row>
    <row r="11973" spans="1:5" x14ac:dyDescent="0.3">
      <c r="A11973" t="s">
        <v>135285</v>
      </c>
      <c r="B11973" t="s">
        <v>135284</v>
      </c>
      <c r="C11973">
        <v>28.338000000000001</v>
      </c>
      <c r="D11973" t="s">
        <v>92110</v>
      </c>
      <c r="E11973" t="s">
        <v>92109</v>
      </c>
    </row>
    <row r="11974" spans="1:5" x14ac:dyDescent="0.3">
      <c r="A11974" t="s">
        <v>135283</v>
      </c>
      <c r="B11974" t="s">
        <v>135282</v>
      </c>
      <c r="C11974">
        <v>4.8049999999999997</v>
      </c>
      <c r="D11974" t="s">
        <v>92290</v>
      </c>
      <c r="E11974" t="s">
        <v>92289</v>
      </c>
    </row>
    <row r="11975" spans="1:5" x14ac:dyDescent="0.3">
      <c r="A11975" t="s">
        <v>135281</v>
      </c>
      <c r="B11975" t="s">
        <v>135280</v>
      </c>
      <c r="C11975">
        <v>16.914000000000001</v>
      </c>
      <c r="D11975" t="s">
        <v>92158</v>
      </c>
      <c r="E11975" t="s">
        <v>92157</v>
      </c>
    </row>
    <row r="11976" spans="1:5" x14ac:dyDescent="0.3">
      <c r="A11976" t="s">
        <v>135279</v>
      </c>
      <c r="B11976" t="s">
        <v>135278</v>
      </c>
      <c r="C11976">
        <v>7.2859999999999996</v>
      </c>
      <c r="D11976" t="s">
        <v>92534</v>
      </c>
      <c r="E11976" t="s">
        <v>92533</v>
      </c>
    </row>
    <row r="11977" spans="1:5" x14ac:dyDescent="0.3">
      <c r="A11977" t="s">
        <v>135277</v>
      </c>
      <c r="B11977" t="s">
        <v>135276</v>
      </c>
      <c r="C11977">
        <v>6.54</v>
      </c>
      <c r="D11977" t="s">
        <v>92082</v>
      </c>
      <c r="E11977" t="s">
        <v>92081</v>
      </c>
    </row>
    <row r="11978" spans="1:5" x14ac:dyDescent="0.3">
      <c r="A11978" t="s">
        <v>135275</v>
      </c>
      <c r="B11978" t="s">
        <v>135274</v>
      </c>
      <c r="C11978">
        <v>14.755000000000001</v>
      </c>
      <c r="D11978" t="s">
        <v>92086</v>
      </c>
      <c r="E11978" t="s">
        <v>92085</v>
      </c>
    </row>
    <row r="11979" spans="1:5" x14ac:dyDescent="0.3">
      <c r="A11979" t="s">
        <v>135273</v>
      </c>
      <c r="B11979" t="s">
        <v>135272</v>
      </c>
      <c r="C11979">
        <v>6.8890000000000002</v>
      </c>
      <c r="D11979" t="s">
        <v>92460</v>
      </c>
      <c r="E11979" t="s">
        <v>92459</v>
      </c>
    </row>
    <row r="11980" spans="1:5" x14ac:dyDescent="0.3">
      <c r="A11980" t="s">
        <v>135271</v>
      </c>
      <c r="B11980" t="s">
        <v>135270</v>
      </c>
      <c r="C11980">
        <v>45.128999999999998</v>
      </c>
      <c r="D11980" t="s">
        <v>92346</v>
      </c>
      <c r="E11980" t="s">
        <v>92345</v>
      </c>
    </row>
    <row r="11981" spans="1:5" x14ac:dyDescent="0.3">
      <c r="A11981" t="s">
        <v>135269</v>
      </c>
      <c r="B11981" t="s">
        <v>135268</v>
      </c>
      <c r="C11981">
        <v>6.1689999999999996</v>
      </c>
      <c r="D11981" t="s">
        <v>92306</v>
      </c>
      <c r="E11981" t="s">
        <v>92305</v>
      </c>
    </row>
    <row r="11982" spans="1:5" x14ac:dyDescent="0.3">
      <c r="A11982" t="s">
        <v>135267</v>
      </c>
      <c r="B11982" t="s">
        <v>135266</v>
      </c>
      <c r="C11982">
        <v>13.612</v>
      </c>
      <c r="D11982" t="s">
        <v>96671</v>
      </c>
      <c r="E11982" t="s">
        <v>96670</v>
      </c>
    </row>
    <row r="11983" spans="1:5" x14ac:dyDescent="0.3">
      <c r="A11983" t="s">
        <v>135265</v>
      </c>
      <c r="B11983" t="s">
        <v>135264</v>
      </c>
      <c r="C11983">
        <v>26.96</v>
      </c>
      <c r="D11983" t="s">
        <v>92552</v>
      </c>
      <c r="E11983" t="s">
        <v>92551</v>
      </c>
    </row>
    <row r="11984" spans="1:5" x14ac:dyDescent="0.3">
      <c r="A11984" t="s">
        <v>135263</v>
      </c>
      <c r="B11984" t="s">
        <v>135262</v>
      </c>
      <c r="C11984">
        <v>8.0250000000000004</v>
      </c>
      <c r="D11984" t="s">
        <v>92318</v>
      </c>
      <c r="E11984" t="s">
        <v>92317</v>
      </c>
    </row>
    <row r="11985" spans="1:5" x14ac:dyDescent="0.3">
      <c r="A11985" t="s">
        <v>135261</v>
      </c>
      <c r="B11985" t="s">
        <v>135260</v>
      </c>
      <c r="C11985">
        <v>8.9979999999999993</v>
      </c>
      <c r="D11985" t="s">
        <v>92190</v>
      </c>
      <c r="E11985" t="s">
        <v>92189</v>
      </c>
    </row>
    <row r="11986" spans="1:5" x14ac:dyDescent="0.3">
      <c r="A11986" t="s">
        <v>135259</v>
      </c>
      <c r="B11986" t="s">
        <v>135258</v>
      </c>
      <c r="C11986">
        <v>12.698</v>
      </c>
      <c r="D11986" t="s">
        <v>92146</v>
      </c>
      <c r="E11986" t="s">
        <v>92145</v>
      </c>
    </row>
    <row r="11987" spans="1:5" x14ac:dyDescent="0.3">
      <c r="A11987" t="s">
        <v>135257</v>
      </c>
      <c r="B11987" t="s">
        <v>135256</v>
      </c>
      <c r="C11987">
        <v>3.427</v>
      </c>
      <c r="D11987" t="s">
        <v>92058</v>
      </c>
      <c r="E11987" t="s">
        <v>92057</v>
      </c>
    </row>
    <row r="11988" spans="1:5" x14ac:dyDescent="0.3">
      <c r="A11988" t="s">
        <v>135255</v>
      </c>
      <c r="B11988" t="s">
        <v>135254</v>
      </c>
      <c r="C11988">
        <v>13.843999999999999</v>
      </c>
      <c r="D11988" t="s">
        <v>92094</v>
      </c>
      <c r="E11988" t="s">
        <v>92093</v>
      </c>
    </row>
    <row r="11989" spans="1:5" x14ac:dyDescent="0.3">
      <c r="A11989" t="s">
        <v>135253</v>
      </c>
      <c r="B11989" t="s">
        <v>135252</v>
      </c>
      <c r="C11989">
        <v>15.009</v>
      </c>
      <c r="D11989" t="s">
        <v>92082</v>
      </c>
      <c r="E11989" t="s">
        <v>92081</v>
      </c>
    </row>
    <row r="11990" spans="1:5" x14ac:dyDescent="0.3">
      <c r="A11990" t="s">
        <v>135251</v>
      </c>
      <c r="B11990" t="s">
        <v>135250</v>
      </c>
      <c r="C11990">
        <v>8.9920000000000009</v>
      </c>
      <c r="D11990" t="s">
        <v>92228</v>
      </c>
      <c r="E11990" t="s">
        <v>92227</v>
      </c>
    </row>
    <row r="11991" spans="1:5" x14ac:dyDescent="0.3">
      <c r="A11991" t="s">
        <v>135249</v>
      </c>
      <c r="B11991" t="s">
        <v>135248</v>
      </c>
      <c r="C11991">
        <v>12.762</v>
      </c>
      <c r="D11991" t="s">
        <v>92306</v>
      </c>
      <c r="E11991" t="s">
        <v>92305</v>
      </c>
    </row>
    <row r="11992" spans="1:5" x14ac:dyDescent="0.3">
      <c r="A11992" t="s">
        <v>135247</v>
      </c>
      <c r="B11992" t="s">
        <v>135246</v>
      </c>
      <c r="C11992">
        <v>14.824</v>
      </c>
      <c r="D11992" t="s">
        <v>92150</v>
      </c>
      <c r="E11992" t="s">
        <v>92149</v>
      </c>
    </row>
    <row r="11993" spans="1:5" x14ac:dyDescent="0.3">
      <c r="A11993" t="s">
        <v>135245</v>
      </c>
      <c r="B11993" t="s">
        <v>135244</v>
      </c>
      <c r="C11993">
        <v>10.538</v>
      </c>
      <c r="D11993" t="s">
        <v>96671</v>
      </c>
      <c r="E11993" t="s">
        <v>96670</v>
      </c>
    </row>
    <row r="11994" spans="1:5" x14ac:dyDescent="0.3">
      <c r="A11994" t="s">
        <v>135243</v>
      </c>
      <c r="B11994" t="s">
        <v>135242</v>
      </c>
      <c r="C11994">
        <v>30.472999999999999</v>
      </c>
      <c r="D11994" t="s">
        <v>92290</v>
      </c>
      <c r="E11994" t="s">
        <v>92289</v>
      </c>
    </row>
    <row r="11995" spans="1:5" x14ac:dyDescent="0.3">
      <c r="A11995" t="s">
        <v>135241</v>
      </c>
      <c r="B11995" t="s">
        <v>135240</v>
      </c>
      <c r="C11995">
        <v>3.2709999999999999</v>
      </c>
      <c r="D11995" t="s">
        <v>92410</v>
      </c>
      <c r="E11995" t="s">
        <v>92409</v>
      </c>
    </row>
    <row r="11996" spans="1:5" x14ac:dyDescent="0.3">
      <c r="A11996" t="s">
        <v>135239</v>
      </c>
      <c r="B11996" t="s">
        <v>135238</v>
      </c>
      <c r="C11996">
        <v>26.751000000000001</v>
      </c>
      <c r="D11996" t="s">
        <v>92198</v>
      </c>
      <c r="E11996" t="s">
        <v>92197</v>
      </c>
    </row>
    <row r="11997" spans="1:5" x14ac:dyDescent="0.3">
      <c r="A11997" t="s">
        <v>135237</v>
      </c>
      <c r="B11997" t="s">
        <v>135236</v>
      </c>
      <c r="C11997">
        <v>27.811</v>
      </c>
      <c r="D11997" t="s">
        <v>92090</v>
      </c>
      <c r="E11997" t="s">
        <v>92089</v>
      </c>
    </row>
    <row r="11998" spans="1:5" x14ac:dyDescent="0.3">
      <c r="A11998" t="s">
        <v>135235</v>
      </c>
      <c r="B11998" t="s">
        <v>135234</v>
      </c>
      <c r="C11998">
        <v>12.026</v>
      </c>
      <c r="D11998" t="s">
        <v>92208</v>
      </c>
      <c r="E11998" t="s">
        <v>92207</v>
      </c>
    </row>
    <row r="11999" spans="1:5" x14ac:dyDescent="0.3">
      <c r="A11999" t="s">
        <v>135233</v>
      </c>
      <c r="B11999" t="s">
        <v>135232</v>
      </c>
      <c r="C11999">
        <v>15.042</v>
      </c>
      <c r="D11999" t="s">
        <v>92070</v>
      </c>
      <c r="E11999" t="s">
        <v>92069</v>
      </c>
    </row>
    <row r="12000" spans="1:5" x14ac:dyDescent="0.3">
      <c r="A12000" t="s">
        <v>135231</v>
      </c>
      <c r="B12000" t="s">
        <v>135230</v>
      </c>
      <c r="C12000">
        <v>6.6749999999999998</v>
      </c>
      <c r="D12000" t="s">
        <v>92074</v>
      </c>
      <c r="E12000" t="s">
        <v>92073</v>
      </c>
    </row>
    <row r="12001" spans="1:5" x14ac:dyDescent="0.3">
      <c r="A12001" t="s">
        <v>135229</v>
      </c>
      <c r="B12001" t="s">
        <v>135228</v>
      </c>
      <c r="C12001">
        <v>8.532</v>
      </c>
      <c r="D12001" t="s">
        <v>92066</v>
      </c>
      <c r="E12001" t="s">
        <v>92065</v>
      </c>
    </row>
    <row r="12002" spans="1:5" x14ac:dyDescent="0.3">
      <c r="A12002" t="s">
        <v>135227</v>
      </c>
      <c r="B12002" t="s">
        <v>135226</v>
      </c>
      <c r="C12002">
        <v>5.2910000000000004</v>
      </c>
      <c r="D12002" t="s">
        <v>92214</v>
      </c>
      <c r="E12002" t="s">
        <v>92213</v>
      </c>
    </row>
    <row r="12003" spans="1:5" x14ac:dyDescent="0.3">
      <c r="A12003" t="s">
        <v>135225</v>
      </c>
      <c r="B12003" t="s">
        <v>135224</v>
      </c>
      <c r="C12003">
        <v>23.094000000000001</v>
      </c>
      <c r="D12003" t="s">
        <v>92194</v>
      </c>
      <c r="E12003" t="s">
        <v>92193</v>
      </c>
    </row>
    <row r="12004" spans="1:5" x14ac:dyDescent="0.3">
      <c r="A12004" t="s">
        <v>135223</v>
      </c>
      <c r="B12004" t="s">
        <v>135222</v>
      </c>
      <c r="C12004">
        <v>11.026</v>
      </c>
      <c r="D12004" t="s">
        <v>92214</v>
      </c>
      <c r="E12004" t="s">
        <v>92213</v>
      </c>
    </row>
    <row r="12005" spans="1:5" x14ac:dyDescent="0.3">
      <c r="A12005" t="s">
        <v>135221</v>
      </c>
      <c r="B12005" t="s">
        <v>135220</v>
      </c>
      <c r="C12005">
        <v>14.02</v>
      </c>
      <c r="D12005" t="s">
        <v>92194</v>
      </c>
      <c r="E12005" t="s">
        <v>92193</v>
      </c>
    </row>
    <row r="12006" spans="1:5" x14ac:dyDescent="0.3">
      <c r="A12006" t="s">
        <v>135219</v>
      </c>
      <c r="B12006" t="s">
        <v>135218</v>
      </c>
      <c r="C12006">
        <v>0.84899999999999998</v>
      </c>
      <c r="D12006" t="s">
        <v>92078</v>
      </c>
      <c r="E12006" t="s">
        <v>92077</v>
      </c>
    </row>
    <row r="12007" spans="1:5" x14ac:dyDescent="0.3">
      <c r="A12007" t="s">
        <v>135217</v>
      </c>
      <c r="B12007" t="s">
        <v>135216</v>
      </c>
      <c r="C12007">
        <v>4.5810000000000004</v>
      </c>
      <c r="D12007" t="s">
        <v>92078</v>
      </c>
      <c r="E12007" t="s">
        <v>92077</v>
      </c>
    </row>
    <row r="12008" spans="1:5" x14ac:dyDescent="0.3">
      <c r="A12008" t="s">
        <v>135215</v>
      </c>
      <c r="B12008" t="s">
        <v>135214</v>
      </c>
      <c r="C12008">
        <v>16.558</v>
      </c>
      <c r="D12008" t="s">
        <v>92194</v>
      </c>
      <c r="E12008" t="s">
        <v>92193</v>
      </c>
    </row>
    <row r="12009" spans="1:5" x14ac:dyDescent="0.3">
      <c r="A12009" t="s">
        <v>135213</v>
      </c>
      <c r="B12009" t="s">
        <v>135212</v>
      </c>
      <c r="C12009">
        <v>15.3</v>
      </c>
      <c r="D12009" t="s">
        <v>92194</v>
      </c>
      <c r="E12009" t="s">
        <v>92193</v>
      </c>
    </row>
    <row r="12010" spans="1:5" x14ac:dyDescent="0.3">
      <c r="A12010" t="s">
        <v>135211</v>
      </c>
      <c r="B12010" t="s">
        <v>135210</v>
      </c>
      <c r="C12010">
        <v>8.609</v>
      </c>
      <c r="D12010" t="s">
        <v>92202</v>
      </c>
      <c r="E12010" t="s">
        <v>92201</v>
      </c>
    </row>
    <row r="12011" spans="1:5" x14ac:dyDescent="0.3">
      <c r="A12011" t="s">
        <v>135209</v>
      </c>
      <c r="B12011" t="s">
        <v>135208</v>
      </c>
      <c r="C12011">
        <v>3.9119999999999999</v>
      </c>
      <c r="D12011" t="s">
        <v>92120</v>
      </c>
      <c r="E12011" t="s">
        <v>92119</v>
      </c>
    </row>
    <row r="12012" spans="1:5" x14ac:dyDescent="0.3">
      <c r="A12012" t="s">
        <v>135207</v>
      </c>
      <c r="B12012" t="s">
        <v>135206</v>
      </c>
      <c r="C12012">
        <v>11.869</v>
      </c>
      <c r="D12012" t="s">
        <v>92070</v>
      </c>
      <c r="E12012" t="s">
        <v>92069</v>
      </c>
    </row>
    <row r="12013" spans="1:5" x14ac:dyDescent="0.3">
      <c r="A12013" t="s">
        <v>135205</v>
      </c>
      <c r="B12013" t="s">
        <v>135204</v>
      </c>
      <c r="C12013">
        <v>12.827999999999999</v>
      </c>
      <c r="D12013" t="s">
        <v>92162</v>
      </c>
      <c r="E12013" t="s">
        <v>92161</v>
      </c>
    </row>
    <row r="12014" spans="1:5" x14ac:dyDescent="0.3">
      <c r="A12014" t="s">
        <v>135203</v>
      </c>
      <c r="B12014" t="s">
        <v>135202</v>
      </c>
      <c r="C12014">
        <v>59.04</v>
      </c>
      <c r="D12014" t="s">
        <v>92078</v>
      </c>
      <c r="E12014" t="s">
        <v>92077</v>
      </c>
    </row>
    <row r="12015" spans="1:5" x14ac:dyDescent="0.3">
      <c r="A12015" t="s">
        <v>135201</v>
      </c>
      <c r="B12015" t="s">
        <v>135200</v>
      </c>
      <c r="C12015">
        <v>16.309000000000001</v>
      </c>
      <c r="D12015" t="s">
        <v>92194</v>
      </c>
      <c r="E12015" t="s">
        <v>92193</v>
      </c>
    </row>
    <row r="12016" spans="1:5" x14ac:dyDescent="0.3">
      <c r="A12016" t="s">
        <v>135199</v>
      </c>
      <c r="B12016" t="s">
        <v>135198</v>
      </c>
      <c r="C12016">
        <v>14.111000000000001</v>
      </c>
      <c r="D12016" t="s">
        <v>92074</v>
      </c>
      <c r="E12016" t="s">
        <v>92073</v>
      </c>
    </row>
    <row r="12017" spans="1:5" x14ac:dyDescent="0.3">
      <c r="A12017" t="s">
        <v>135197</v>
      </c>
      <c r="B12017" t="s">
        <v>135196</v>
      </c>
      <c r="C12017">
        <v>8.0549999999999997</v>
      </c>
      <c r="D12017" t="s">
        <v>92214</v>
      </c>
      <c r="E12017" t="s">
        <v>92213</v>
      </c>
    </row>
    <row r="12018" spans="1:5" x14ac:dyDescent="0.3">
      <c r="A12018" t="s">
        <v>135195</v>
      </c>
      <c r="B12018" t="s">
        <v>135194</v>
      </c>
      <c r="C12018">
        <v>6.8959999999999999</v>
      </c>
      <c r="D12018" t="s">
        <v>92190</v>
      </c>
      <c r="E12018" t="s">
        <v>92189</v>
      </c>
    </row>
    <row r="12019" spans="1:5" x14ac:dyDescent="0.3">
      <c r="A12019" t="s">
        <v>135193</v>
      </c>
      <c r="B12019" t="s">
        <v>135192</v>
      </c>
      <c r="C12019">
        <v>34.502000000000002</v>
      </c>
      <c r="D12019" t="s">
        <v>92228</v>
      </c>
      <c r="E12019" t="s">
        <v>92227</v>
      </c>
    </row>
    <row r="12020" spans="1:5" x14ac:dyDescent="0.3">
      <c r="A12020" t="s">
        <v>135191</v>
      </c>
      <c r="B12020" t="s">
        <v>135190</v>
      </c>
      <c r="C12020">
        <v>32.201000000000001</v>
      </c>
      <c r="D12020" t="s">
        <v>92162</v>
      </c>
      <c r="E12020" t="s">
        <v>92161</v>
      </c>
    </row>
    <row r="12021" spans="1:5" x14ac:dyDescent="0.3">
      <c r="A12021" t="s">
        <v>135189</v>
      </c>
      <c r="B12021" t="s">
        <v>135188</v>
      </c>
      <c r="C12021">
        <v>32.203000000000003</v>
      </c>
      <c r="D12021" t="s">
        <v>92070</v>
      </c>
      <c r="E12021" t="s">
        <v>92069</v>
      </c>
    </row>
    <row r="12022" spans="1:5" x14ac:dyDescent="0.3">
      <c r="A12022" t="s">
        <v>135187</v>
      </c>
      <c r="B12022" t="s">
        <v>135186</v>
      </c>
      <c r="C12022">
        <v>20.033000000000001</v>
      </c>
      <c r="D12022" t="s">
        <v>92066</v>
      </c>
      <c r="E12022" t="s">
        <v>92065</v>
      </c>
    </row>
    <row r="12023" spans="1:5" x14ac:dyDescent="0.3">
      <c r="A12023" t="s">
        <v>135185</v>
      </c>
      <c r="B12023" t="s">
        <v>135184</v>
      </c>
      <c r="C12023">
        <v>13.265000000000001</v>
      </c>
      <c r="D12023" t="s">
        <v>92208</v>
      </c>
      <c r="E12023" t="s">
        <v>92207</v>
      </c>
    </row>
    <row r="12024" spans="1:5" x14ac:dyDescent="0.3">
      <c r="A12024" t="s">
        <v>135183</v>
      </c>
      <c r="B12024" t="s">
        <v>135182</v>
      </c>
      <c r="C12024">
        <v>11.824999999999999</v>
      </c>
      <c r="D12024" t="s">
        <v>92198</v>
      </c>
      <c r="E12024" t="s">
        <v>92197</v>
      </c>
    </row>
    <row r="12025" spans="1:5" x14ac:dyDescent="0.3">
      <c r="A12025" t="s">
        <v>135181</v>
      </c>
      <c r="B12025" t="s">
        <v>135180</v>
      </c>
      <c r="C12025">
        <v>13.916</v>
      </c>
      <c r="D12025" t="s">
        <v>92058</v>
      </c>
      <c r="E12025" t="s">
        <v>92057</v>
      </c>
    </row>
    <row r="12026" spans="1:5" x14ac:dyDescent="0.3">
      <c r="A12026" t="s">
        <v>135179</v>
      </c>
      <c r="B12026" t="s">
        <v>135178</v>
      </c>
      <c r="C12026">
        <v>10.396000000000001</v>
      </c>
      <c r="D12026" t="s">
        <v>92202</v>
      </c>
      <c r="E12026" t="s">
        <v>92201</v>
      </c>
    </row>
    <row r="12027" spans="1:5" x14ac:dyDescent="0.3">
      <c r="A12027" t="s">
        <v>135177</v>
      </c>
      <c r="B12027" t="s">
        <v>135176</v>
      </c>
      <c r="C12027">
        <v>7.7530000000000001</v>
      </c>
      <c r="D12027" t="s">
        <v>92124</v>
      </c>
      <c r="E12027" t="s">
        <v>92123</v>
      </c>
    </row>
    <row r="12028" spans="1:5" x14ac:dyDescent="0.3">
      <c r="A12028" t="s">
        <v>135175</v>
      </c>
      <c r="B12028" t="s">
        <v>135174</v>
      </c>
      <c r="C12028">
        <v>4.3150000000000004</v>
      </c>
      <c r="D12028" t="s">
        <v>92090</v>
      </c>
      <c r="E12028" t="s">
        <v>92089</v>
      </c>
    </row>
    <row r="12029" spans="1:5" x14ac:dyDescent="0.3">
      <c r="A12029" t="s">
        <v>135173</v>
      </c>
      <c r="B12029" t="s">
        <v>135172</v>
      </c>
      <c r="C12029">
        <v>7.524</v>
      </c>
      <c r="D12029" t="s">
        <v>92158</v>
      </c>
      <c r="E12029" t="s">
        <v>92157</v>
      </c>
    </row>
    <row r="12030" spans="1:5" x14ac:dyDescent="0.3">
      <c r="A12030" t="s">
        <v>135171</v>
      </c>
      <c r="B12030" t="s">
        <v>135170</v>
      </c>
      <c r="C12030">
        <v>6.2389999999999999</v>
      </c>
      <c r="D12030" t="s">
        <v>92150</v>
      </c>
      <c r="E12030" t="s">
        <v>92149</v>
      </c>
    </row>
    <row r="12031" spans="1:5" x14ac:dyDescent="0.3">
      <c r="A12031" t="s">
        <v>135169</v>
      </c>
      <c r="B12031" t="s">
        <v>135168</v>
      </c>
      <c r="C12031">
        <v>23.446000000000002</v>
      </c>
      <c r="D12031" t="s">
        <v>92224</v>
      </c>
      <c r="E12031" t="s">
        <v>92223</v>
      </c>
    </row>
    <row r="12032" spans="1:5" x14ac:dyDescent="0.3">
      <c r="A12032" t="s">
        <v>135167</v>
      </c>
      <c r="B12032" t="s">
        <v>135166</v>
      </c>
      <c r="C12032">
        <v>19.93</v>
      </c>
      <c r="D12032" t="s">
        <v>92236</v>
      </c>
      <c r="E12032" t="s">
        <v>92235</v>
      </c>
    </row>
    <row r="12033" spans="1:5" x14ac:dyDescent="0.3">
      <c r="A12033" t="s">
        <v>135165</v>
      </c>
      <c r="B12033" t="s">
        <v>135164</v>
      </c>
      <c r="C12033">
        <v>12.368</v>
      </c>
      <c r="D12033" t="s">
        <v>92154</v>
      </c>
      <c r="E12033" t="s">
        <v>92153</v>
      </c>
    </row>
    <row r="12034" spans="1:5" x14ac:dyDescent="0.3">
      <c r="A12034" t="s">
        <v>135163</v>
      </c>
      <c r="B12034" t="s">
        <v>135162</v>
      </c>
      <c r="C12034">
        <v>6.218</v>
      </c>
      <c r="D12034" t="s">
        <v>92062</v>
      </c>
      <c r="E12034" t="s">
        <v>92061</v>
      </c>
    </row>
    <row r="12035" spans="1:5" x14ac:dyDescent="0.3">
      <c r="A12035" t="s">
        <v>135161</v>
      </c>
      <c r="B12035" t="s">
        <v>135160</v>
      </c>
      <c r="C12035">
        <v>6.0170000000000003</v>
      </c>
      <c r="D12035" t="s">
        <v>92166</v>
      </c>
      <c r="E12035" t="s">
        <v>92165</v>
      </c>
    </row>
    <row r="12036" spans="1:5" x14ac:dyDescent="0.3">
      <c r="A12036" t="s">
        <v>135159</v>
      </c>
      <c r="B12036" t="s">
        <v>135158</v>
      </c>
      <c r="C12036">
        <v>18.221</v>
      </c>
      <c r="D12036" t="s">
        <v>92172</v>
      </c>
      <c r="E12036" t="s">
        <v>92171</v>
      </c>
    </row>
    <row r="12037" spans="1:5" x14ac:dyDescent="0.3">
      <c r="A12037" t="s">
        <v>135157</v>
      </c>
      <c r="B12037" t="s">
        <v>135156</v>
      </c>
      <c r="C12037">
        <v>7.2359999999999998</v>
      </c>
      <c r="D12037" t="s">
        <v>92102</v>
      </c>
      <c r="E12037" t="s">
        <v>92101</v>
      </c>
    </row>
    <row r="12038" spans="1:5" x14ac:dyDescent="0.3">
      <c r="A12038" t="s">
        <v>135155</v>
      </c>
      <c r="B12038" t="s">
        <v>135154</v>
      </c>
      <c r="C12038">
        <v>6.8440000000000003</v>
      </c>
      <c r="D12038" t="s">
        <v>92132</v>
      </c>
      <c r="E12038" t="s">
        <v>92131</v>
      </c>
    </row>
    <row r="12039" spans="1:5" x14ac:dyDescent="0.3">
      <c r="A12039" t="s">
        <v>135153</v>
      </c>
      <c r="B12039" t="s">
        <v>135152</v>
      </c>
      <c r="C12039">
        <v>1.56</v>
      </c>
      <c r="D12039" t="s">
        <v>92176</v>
      </c>
      <c r="E12039" t="s">
        <v>92175</v>
      </c>
    </row>
    <row r="12040" spans="1:5" x14ac:dyDescent="0.3">
      <c r="A12040" t="s">
        <v>135151</v>
      </c>
      <c r="B12040" t="s">
        <v>135150</v>
      </c>
      <c r="C12040">
        <v>12.367000000000001</v>
      </c>
      <c r="D12040" t="s">
        <v>92128</v>
      </c>
      <c r="E12040" t="s">
        <v>92127</v>
      </c>
    </row>
    <row r="12041" spans="1:5" x14ac:dyDescent="0.3">
      <c r="A12041" t="s">
        <v>135149</v>
      </c>
      <c r="B12041" t="s">
        <v>135148</v>
      </c>
      <c r="C12041">
        <v>13.978999999999999</v>
      </c>
      <c r="D12041" t="s">
        <v>92120</v>
      </c>
      <c r="E12041" t="s">
        <v>92119</v>
      </c>
    </row>
    <row r="12042" spans="1:5" x14ac:dyDescent="0.3">
      <c r="A12042" t="s">
        <v>135147</v>
      </c>
      <c r="B12042" t="s">
        <v>135146</v>
      </c>
      <c r="C12042">
        <v>13.791</v>
      </c>
      <c r="D12042" t="s">
        <v>92114</v>
      </c>
      <c r="E12042" t="s">
        <v>92113</v>
      </c>
    </row>
    <row r="12043" spans="1:5" x14ac:dyDescent="0.3">
      <c r="A12043" t="s">
        <v>135145</v>
      </c>
      <c r="B12043" t="s">
        <v>135144</v>
      </c>
      <c r="C12043">
        <v>7.5449999999999999</v>
      </c>
      <c r="D12043" t="s">
        <v>92232</v>
      </c>
      <c r="E12043" t="s">
        <v>92231</v>
      </c>
    </row>
    <row r="12044" spans="1:5" x14ac:dyDescent="0.3">
      <c r="A12044" t="s">
        <v>135143</v>
      </c>
      <c r="B12044" t="s">
        <v>135142</v>
      </c>
      <c r="C12044">
        <v>32.542999999999999</v>
      </c>
      <c r="D12044" t="s">
        <v>92094</v>
      </c>
      <c r="E12044" t="s">
        <v>92093</v>
      </c>
    </row>
    <row r="12045" spans="1:5" x14ac:dyDescent="0.3">
      <c r="A12045" t="s">
        <v>135141</v>
      </c>
      <c r="B12045" t="s">
        <v>135140</v>
      </c>
      <c r="C12045">
        <v>9.4220000000000006</v>
      </c>
      <c r="D12045" t="s">
        <v>92186</v>
      </c>
      <c r="E12045" t="s">
        <v>92185</v>
      </c>
    </row>
    <row r="12046" spans="1:5" x14ac:dyDescent="0.3">
      <c r="A12046" t="s">
        <v>135139</v>
      </c>
      <c r="B12046" t="s">
        <v>135138</v>
      </c>
      <c r="C12046">
        <v>36.603999999999999</v>
      </c>
      <c r="D12046" t="s">
        <v>92306</v>
      </c>
      <c r="E12046" t="s">
        <v>92305</v>
      </c>
    </row>
    <row r="12047" spans="1:5" x14ac:dyDescent="0.3">
      <c r="A12047" t="s">
        <v>135137</v>
      </c>
      <c r="B12047" t="s">
        <v>135136</v>
      </c>
      <c r="C12047">
        <v>37.514000000000003</v>
      </c>
      <c r="D12047" t="s">
        <v>92460</v>
      </c>
      <c r="E12047" t="s">
        <v>92459</v>
      </c>
    </row>
    <row r="12048" spans="1:5" x14ac:dyDescent="0.3">
      <c r="A12048" t="s">
        <v>135135</v>
      </c>
      <c r="B12048" t="s">
        <v>135134</v>
      </c>
      <c r="C12048">
        <v>11.13</v>
      </c>
      <c r="D12048" t="s">
        <v>92136</v>
      </c>
      <c r="E12048" t="s">
        <v>92135</v>
      </c>
    </row>
    <row r="12049" spans="1:5" x14ac:dyDescent="0.3">
      <c r="A12049" t="s">
        <v>135133</v>
      </c>
      <c r="B12049" t="s">
        <v>135132</v>
      </c>
      <c r="C12049">
        <v>23.251000000000001</v>
      </c>
      <c r="D12049" t="s">
        <v>92290</v>
      </c>
      <c r="E12049" t="s">
        <v>92289</v>
      </c>
    </row>
    <row r="12050" spans="1:5" x14ac:dyDescent="0.3">
      <c r="A12050" t="s">
        <v>135131</v>
      </c>
      <c r="B12050" t="s">
        <v>135130</v>
      </c>
      <c r="C12050">
        <v>20.196999999999999</v>
      </c>
      <c r="D12050" t="s">
        <v>92446</v>
      </c>
      <c r="E12050" t="s">
        <v>92445</v>
      </c>
    </row>
    <row r="12051" spans="1:5" x14ac:dyDescent="0.3">
      <c r="A12051" t="s">
        <v>135129</v>
      </c>
      <c r="B12051" t="s">
        <v>135128</v>
      </c>
      <c r="C12051">
        <v>20.939</v>
      </c>
      <c r="D12051" t="s">
        <v>92146</v>
      </c>
      <c r="E12051" t="s">
        <v>92145</v>
      </c>
    </row>
    <row r="12052" spans="1:5" x14ac:dyDescent="0.3">
      <c r="A12052" t="s">
        <v>135127</v>
      </c>
      <c r="B12052" t="s">
        <v>135126</v>
      </c>
      <c r="C12052">
        <v>14.629</v>
      </c>
      <c r="D12052" t="s">
        <v>92142</v>
      </c>
      <c r="E12052" t="s">
        <v>92141</v>
      </c>
    </row>
    <row r="12053" spans="1:5" x14ac:dyDescent="0.3">
      <c r="A12053" t="s">
        <v>135125</v>
      </c>
      <c r="B12053" t="s">
        <v>135124</v>
      </c>
      <c r="C12053">
        <v>30.785</v>
      </c>
      <c r="D12053" t="s">
        <v>92180</v>
      </c>
      <c r="E12053" t="s">
        <v>92179</v>
      </c>
    </row>
    <row r="12054" spans="1:5" x14ac:dyDescent="0.3">
      <c r="A12054" t="s">
        <v>135123</v>
      </c>
      <c r="B12054" t="s">
        <v>135122</v>
      </c>
      <c r="C12054">
        <v>12.507999999999999</v>
      </c>
      <c r="D12054" t="s">
        <v>92098</v>
      </c>
      <c r="E12054" t="s">
        <v>92097</v>
      </c>
    </row>
    <row r="12055" spans="1:5" x14ac:dyDescent="0.3">
      <c r="A12055" t="s">
        <v>135121</v>
      </c>
      <c r="B12055" t="s">
        <v>135120</v>
      </c>
      <c r="C12055">
        <v>15.895</v>
      </c>
      <c r="D12055" t="s">
        <v>92534</v>
      </c>
      <c r="E12055" t="s">
        <v>92533</v>
      </c>
    </row>
    <row r="12056" spans="1:5" x14ac:dyDescent="0.3">
      <c r="A12056" t="s">
        <v>135119</v>
      </c>
      <c r="B12056" t="s">
        <v>135118</v>
      </c>
      <c r="C12056">
        <v>31.391999999999999</v>
      </c>
      <c r="D12056" t="s">
        <v>92346</v>
      </c>
      <c r="E12056" t="s">
        <v>92345</v>
      </c>
    </row>
    <row r="12057" spans="1:5" x14ac:dyDescent="0.3">
      <c r="A12057" t="s">
        <v>135117</v>
      </c>
      <c r="B12057" t="s">
        <v>135116</v>
      </c>
      <c r="C12057">
        <v>23.52</v>
      </c>
      <c r="D12057" t="s">
        <v>92110</v>
      </c>
      <c r="E12057" t="s">
        <v>92109</v>
      </c>
    </row>
    <row r="12058" spans="1:5" x14ac:dyDescent="0.3">
      <c r="A12058" t="s">
        <v>135115</v>
      </c>
      <c r="B12058" t="s">
        <v>135114</v>
      </c>
      <c r="C12058">
        <v>8.1219999999999999</v>
      </c>
      <c r="D12058" t="s">
        <v>96671</v>
      </c>
      <c r="E12058" t="s">
        <v>96670</v>
      </c>
    </row>
    <row r="12059" spans="1:5" x14ac:dyDescent="0.3">
      <c r="A12059" t="s">
        <v>135113</v>
      </c>
      <c r="B12059" t="s">
        <v>135112</v>
      </c>
      <c r="C12059">
        <v>4.7439999999999998</v>
      </c>
      <c r="D12059" t="s">
        <v>92552</v>
      </c>
      <c r="E12059" t="s">
        <v>92551</v>
      </c>
    </row>
    <row r="12060" spans="1:5" x14ac:dyDescent="0.3">
      <c r="A12060" t="s">
        <v>135111</v>
      </c>
      <c r="B12060" t="s">
        <v>135110</v>
      </c>
      <c r="C12060">
        <v>30.023</v>
      </c>
      <c r="D12060" t="s">
        <v>92410</v>
      </c>
      <c r="E12060" t="s">
        <v>92409</v>
      </c>
    </row>
    <row r="12061" spans="1:5" x14ac:dyDescent="0.3">
      <c r="A12061" t="s">
        <v>135109</v>
      </c>
      <c r="B12061" t="s">
        <v>135108</v>
      </c>
      <c r="C12061">
        <v>22.794</v>
      </c>
      <c r="D12061" t="s">
        <v>92082</v>
      </c>
      <c r="E12061" t="s">
        <v>92081</v>
      </c>
    </row>
    <row r="12062" spans="1:5" x14ac:dyDescent="0.3">
      <c r="A12062" t="s">
        <v>135107</v>
      </c>
      <c r="B12062" t="s">
        <v>135106</v>
      </c>
      <c r="C12062">
        <v>24.027999999999999</v>
      </c>
      <c r="D12062" t="s">
        <v>92318</v>
      </c>
      <c r="E12062" t="s">
        <v>92317</v>
      </c>
    </row>
    <row r="12063" spans="1:5" x14ac:dyDescent="0.3">
      <c r="A12063" t="s">
        <v>135105</v>
      </c>
      <c r="B12063" t="s">
        <v>135104</v>
      </c>
      <c r="C12063">
        <v>19.805</v>
      </c>
      <c r="D12063" t="s">
        <v>92086</v>
      </c>
      <c r="E12063" t="s">
        <v>92085</v>
      </c>
    </row>
    <row r="12064" spans="1:5" x14ac:dyDescent="0.3">
      <c r="A12064" t="s">
        <v>135103</v>
      </c>
      <c r="B12064" t="s">
        <v>135102</v>
      </c>
      <c r="C12064">
        <v>39.747999999999998</v>
      </c>
      <c r="D12064" t="s">
        <v>92176</v>
      </c>
      <c r="E12064" t="s">
        <v>92175</v>
      </c>
    </row>
    <row r="12065" spans="1:5" x14ac:dyDescent="0.3">
      <c r="A12065" t="s">
        <v>135101</v>
      </c>
      <c r="B12065" t="s">
        <v>135100</v>
      </c>
      <c r="C12065">
        <v>12.585000000000001</v>
      </c>
      <c r="D12065" t="s">
        <v>92102</v>
      </c>
      <c r="E12065" t="s">
        <v>92101</v>
      </c>
    </row>
    <row r="12066" spans="1:5" x14ac:dyDescent="0.3">
      <c r="A12066" t="s">
        <v>135099</v>
      </c>
      <c r="B12066" t="s">
        <v>135098</v>
      </c>
      <c r="C12066">
        <v>0.85299999999999998</v>
      </c>
      <c r="D12066" t="s">
        <v>92186</v>
      </c>
      <c r="E12066" t="s">
        <v>92185</v>
      </c>
    </row>
    <row r="12067" spans="1:5" x14ac:dyDescent="0.3">
      <c r="A12067" t="s">
        <v>135097</v>
      </c>
      <c r="B12067" t="s">
        <v>135096</v>
      </c>
      <c r="C12067">
        <v>10.352</v>
      </c>
      <c r="D12067" t="s">
        <v>92132</v>
      </c>
      <c r="E12067" t="s">
        <v>92131</v>
      </c>
    </row>
    <row r="12068" spans="1:5" x14ac:dyDescent="0.3">
      <c r="A12068" t="s">
        <v>135095</v>
      </c>
      <c r="B12068" t="s">
        <v>135094</v>
      </c>
      <c r="C12068">
        <v>2.4769999999999999</v>
      </c>
      <c r="D12068" t="s">
        <v>92110</v>
      </c>
      <c r="E12068" t="s">
        <v>92109</v>
      </c>
    </row>
    <row r="12069" spans="1:5" x14ac:dyDescent="0.3">
      <c r="A12069" t="s">
        <v>135093</v>
      </c>
      <c r="B12069" t="s">
        <v>135092</v>
      </c>
      <c r="C12069">
        <v>5.9939999999999998</v>
      </c>
      <c r="D12069" t="s">
        <v>96671</v>
      </c>
      <c r="E12069" t="s">
        <v>96670</v>
      </c>
    </row>
    <row r="12070" spans="1:5" x14ac:dyDescent="0.3">
      <c r="A12070" t="s">
        <v>135091</v>
      </c>
      <c r="B12070" t="s">
        <v>135090</v>
      </c>
      <c r="C12070">
        <v>33.686</v>
      </c>
      <c r="D12070" t="s">
        <v>92198</v>
      </c>
      <c r="E12070" t="s">
        <v>92197</v>
      </c>
    </row>
    <row r="12071" spans="1:5" x14ac:dyDescent="0.3">
      <c r="A12071" t="s">
        <v>135089</v>
      </c>
      <c r="B12071" t="s">
        <v>135088</v>
      </c>
      <c r="C12071">
        <v>8.3640000000000008</v>
      </c>
      <c r="D12071" t="s">
        <v>92074</v>
      </c>
      <c r="E12071" t="s">
        <v>92073</v>
      </c>
    </row>
    <row r="12072" spans="1:5" x14ac:dyDescent="0.3">
      <c r="A12072" t="s">
        <v>135087</v>
      </c>
      <c r="B12072" t="s">
        <v>135086</v>
      </c>
      <c r="C12072">
        <v>15.757999999999999</v>
      </c>
      <c r="D12072" t="s">
        <v>92070</v>
      </c>
      <c r="E12072" t="s">
        <v>92069</v>
      </c>
    </row>
    <row r="12073" spans="1:5" x14ac:dyDescent="0.3">
      <c r="A12073" t="s">
        <v>135085</v>
      </c>
      <c r="B12073" t="s">
        <v>135084</v>
      </c>
      <c r="C12073">
        <v>10.438000000000001</v>
      </c>
      <c r="D12073" t="s">
        <v>92172</v>
      </c>
      <c r="E12073" t="s">
        <v>92171</v>
      </c>
    </row>
    <row r="12074" spans="1:5" x14ac:dyDescent="0.3">
      <c r="A12074" t="s">
        <v>135083</v>
      </c>
      <c r="B12074" t="s">
        <v>135082</v>
      </c>
      <c r="C12074">
        <v>10.519</v>
      </c>
      <c r="D12074" t="s">
        <v>92102</v>
      </c>
      <c r="E12074" t="s">
        <v>92101</v>
      </c>
    </row>
    <row r="12075" spans="1:5" x14ac:dyDescent="0.3">
      <c r="A12075" t="s">
        <v>135081</v>
      </c>
      <c r="B12075" t="s">
        <v>135080</v>
      </c>
      <c r="C12075">
        <v>9.1829999999999998</v>
      </c>
      <c r="D12075" t="s">
        <v>92132</v>
      </c>
      <c r="E12075" t="s">
        <v>92131</v>
      </c>
    </row>
    <row r="12076" spans="1:5" x14ac:dyDescent="0.3">
      <c r="A12076" t="s">
        <v>135079</v>
      </c>
      <c r="B12076" t="s">
        <v>135078</v>
      </c>
      <c r="C12076">
        <v>12.218999999999999</v>
      </c>
      <c r="D12076" t="s">
        <v>92208</v>
      </c>
      <c r="E12076" t="s">
        <v>92207</v>
      </c>
    </row>
    <row r="12077" spans="1:5" x14ac:dyDescent="0.3">
      <c r="A12077" t="s">
        <v>135077</v>
      </c>
      <c r="B12077" t="s">
        <v>135076</v>
      </c>
      <c r="C12077">
        <v>10.443</v>
      </c>
      <c r="D12077" t="s">
        <v>92110</v>
      </c>
      <c r="E12077" t="s">
        <v>92109</v>
      </c>
    </row>
    <row r="12078" spans="1:5" x14ac:dyDescent="0.3">
      <c r="A12078" t="s">
        <v>135075</v>
      </c>
      <c r="B12078" t="s">
        <v>135074</v>
      </c>
      <c r="C12078">
        <v>10.718</v>
      </c>
      <c r="D12078" t="s">
        <v>92214</v>
      </c>
      <c r="E12078" t="s">
        <v>92213</v>
      </c>
    </row>
    <row r="12079" spans="1:5" x14ac:dyDescent="0.3">
      <c r="A12079" t="s">
        <v>135073</v>
      </c>
      <c r="B12079" t="s">
        <v>135072</v>
      </c>
      <c r="C12079">
        <v>0.71599999999999997</v>
      </c>
      <c r="D12079" t="s">
        <v>92202</v>
      </c>
      <c r="E12079" t="s">
        <v>92201</v>
      </c>
    </row>
    <row r="12080" spans="1:5" x14ac:dyDescent="0.3">
      <c r="A12080" t="s">
        <v>135071</v>
      </c>
      <c r="B12080" t="s">
        <v>135070</v>
      </c>
      <c r="C12080">
        <v>3.5859999999999999</v>
      </c>
      <c r="D12080" t="s">
        <v>92162</v>
      </c>
      <c r="E12080" t="s">
        <v>92161</v>
      </c>
    </row>
    <row r="12081" spans="1:5" x14ac:dyDescent="0.3">
      <c r="A12081" t="s">
        <v>135069</v>
      </c>
      <c r="B12081" t="s">
        <v>135068</v>
      </c>
      <c r="C12081">
        <v>5.86</v>
      </c>
      <c r="D12081" t="s">
        <v>92290</v>
      </c>
      <c r="E12081" t="s">
        <v>92289</v>
      </c>
    </row>
    <row r="12082" spans="1:5" x14ac:dyDescent="0.3">
      <c r="A12082" t="s">
        <v>135067</v>
      </c>
      <c r="B12082" t="s">
        <v>135066</v>
      </c>
      <c r="C12082">
        <v>6.3220000000000001</v>
      </c>
      <c r="D12082" t="s">
        <v>92190</v>
      </c>
      <c r="E12082" t="s">
        <v>92189</v>
      </c>
    </row>
    <row r="12083" spans="1:5" x14ac:dyDescent="0.3">
      <c r="A12083" t="s">
        <v>135065</v>
      </c>
      <c r="B12083" t="s">
        <v>135064</v>
      </c>
      <c r="C12083">
        <v>2.4940000000000002</v>
      </c>
      <c r="D12083" t="s">
        <v>92194</v>
      </c>
      <c r="E12083" t="s">
        <v>92193</v>
      </c>
    </row>
    <row r="12084" spans="1:5" x14ac:dyDescent="0.3">
      <c r="A12084" t="s">
        <v>135063</v>
      </c>
      <c r="B12084" t="s">
        <v>135062</v>
      </c>
      <c r="C12084">
        <v>0.80900000000000005</v>
      </c>
      <c r="D12084" t="s">
        <v>92058</v>
      </c>
      <c r="E12084" t="s">
        <v>92057</v>
      </c>
    </row>
    <row r="12085" spans="1:5" x14ac:dyDescent="0.3">
      <c r="A12085" t="s">
        <v>135061</v>
      </c>
      <c r="B12085" t="s">
        <v>135060</v>
      </c>
      <c r="C12085">
        <v>5.46</v>
      </c>
      <c r="D12085" t="s">
        <v>92214</v>
      </c>
      <c r="E12085" t="s">
        <v>92213</v>
      </c>
    </row>
    <row r="12086" spans="1:5" x14ac:dyDescent="0.3">
      <c r="A12086" t="s">
        <v>135059</v>
      </c>
      <c r="B12086" t="s">
        <v>135058</v>
      </c>
      <c r="C12086">
        <v>14.911</v>
      </c>
      <c r="D12086" t="s">
        <v>92194</v>
      </c>
      <c r="E12086" t="s">
        <v>92193</v>
      </c>
    </row>
    <row r="12087" spans="1:5" x14ac:dyDescent="0.3">
      <c r="A12087" t="s">
        <v>135057</v>
      </c>
      <c r="B12087" t="s">
        <v>135056</v>
      </c>
      <c r="C12087">
        <v>10.324999999999999</v>
      </c>
      <c r="D12087" t="s">
        <v>92214</v>
      </c>
      <c r="E12087" t="s">
        <v>92213</v>
      </c>
    </row>
    <row r="12088" spans="1:5" x14ac:dyDescent="0.3">
      <c r="A12088" t="s">
        <v>135055</v>
      </c>
      <c r="B12088" t="s">
        <v>135054</v>
      </c>
      <c r="C12088">
        <v>14.997</v>
      </c>
      <c r="D12088" t="s">
        <v>92090</v>
      </c>
      <c r="E12088" t="s">
        <v>92089</v>
      </c>
    </row>
    <row r="12089" spans="1:5" x14ac:dyDescent="0.3">
      <c r="A12089" t="s">
        <v>135053</v>
      </c>
      <c r="B12089" t="s">
        <v>135052</v>
      </c>
      <c r="C12089">
        <v>26.042999999999999</v>
      </c>
      <c r="D12089" t="s">
        <v>92070</v>
      </c>
      <c r="E12089" t="s">
        <v>92069</v>
      </c>
    </row>
    <row r="12090" spans="1:5" x14ac:dyDescent="0.3">
      <c r="A12090" t="s">
        <v>135051</v>
      </c>
      <c r="B12090" t="s">
        <v>135050</v>
      </c>
      <c r="C12090">
        <v>38.030999999999999</v>
      </c>
      <c r="D12090" t="s">
        <v>92078</v>
      </c>
      <c r="E12090" t="s">
        <v>92077</v>
      </c>
    </row>
    <row r="12091" spans="1:5" x14ac:dyDescent="0.3">
      <c r="A12091" t="s">
        <v>135049</v>
      </c>
      <c r="B12091" t="s">
        <v>135048</v>
      </c>
      <c r="C12091">
        <v>13.782</v>
      </c>
      <c r="D12091" t="s">
        <v>92074</v>
      </c>
      <c r="E12091" t="s">
        <v>92073</v>
      </c>
    </row>
    <row r="12092" spans="1:5" x14ac:dyDescent="0.3">
      <c r="A12092" t="s">
        <v>135047</v>
      </c>
      <c r="B12092" t="s">
        <v>135046</v>
      </c>
      <c r="C12092">
        <v>2.4319999999999999</v>
      </c>
      <c r="D12092" t="s">
        <v>92190</v>
      </c>
      <c r="E12092" t="s">
        <v>92189</v>
      </c>
    </row>
    <row r="12093" spans="1:5" x14ac:dyDescent="0.3">
      <c r="A12093" t="s">
        <v>135045</v>
      </c>
      <c r="B12093" t="s">
        <v>135044</v>
      </c>
      <c r="C12093">
        <v>13.023999999999999</v>
      </c>
      <c r="D12093" t="s">
        <v>92208</v>
      </c>
      <c r="E12093" t="s">
        <v>92207</v>
      </c>
    </row>
    <row r="12094" spans="1:5" x14ac:dyDescent="0.3">
      <c r="A12094" t="s">
        <v>135043</v>
      </c>
      <c r="B12094" t="s">
        <v>135042</v>
      </c>
      <c r="C12094">
        <v>0.81699999999999995</v>
      </c>
      <c r="D12094" t="s">
        <v>92198</v>
      </c>
      <c r="E12094" t="s">
        <v>92197</v>
      </c>
    </row>
    <row r="12095" spans="1:5" x14ac:dyDescent="0.3">
      <c r="A12095" t="s">
        <v>135041</v>
      </c>
      <c r="B12095" t="s">
        <v>135040</v>
      </c>
      <c r="C12095">
        <v>6.2370000000000001</v>
      </c>
      <c r="D12095" t="s">
        <v>92202</v>
      </c>
      <c r="E12095" t="s">
        <v>92201</v>
      </c>
    </row>
    <row r="12096" spans="1:5" x14ac:dyDescent="0.3">
      <c r="A12096" t="s">
        <v>135039</v>
      </c>
      <c r="B12096" t="s">
        <v>135038</v>
      </c>
      <c r="C12096">
        <v>18.588999999999999</v>
      </c>
      <c r="D12096" t="s">
        <v>92224</v>
      </c>
      <c r="E12096" t="s">
        <v>92223</v>
      </c>
    </row>
    <row r="12097" spans="1:5" x14ac:dyDescent="0.3">
      <c r="A12097" t="s">
        <v>135037</v>
      </c>
      <c r="B12097" t="s">
        <v>135036</v>
      </c>
      <c r="C12097">
        <v>6.2089999999999996</v>
      </c>
      <c r="D12097" t="s">
        <v>92066</v>
      </c>
      <c r="E12097" t="s">
        <v>92065</v>
      </c>
    </row>
    <row r="12098" spans="1:5" x14ac:dyDescent="0.3">
      <c r="A12098" t="s">
        <v>135035</v>
      </c>
      <c r="B12098" t="s">
        <v>135034</v>
      </c>
      <c r="C12098">
        <v>14.092000000000001</v>
      </c>
      <c r="D12098" t="s">
        <v>92058</v>
      </c>
      <c r="E12098" t="s">
        <v>92057</v>
      </c>
    </row>
    <row r="12099" spans="1:5" x14ac:dyDescent="0.3">
      <c r="A12099" t="s">
        <v>135033</v>
      </c>
      <c r="B12099" t="s">
        <v>135032</v>
      </c>
      <c r="C12099">
        <v>7.4130000000000003</v>
      </c>
      <c r="D12099" t="s">
        <v>92124</v>
      </c>
      <c r="E12099" t="s">
        <v>92123</v>
      </c>
    </row>
    <row r="12100" spans="1:5" x14ac:dyDescent="0.3">
      <c r="A12100" t="s">
        <v>135031</v>
      </c>
      <c r="B12100" t="s">
        <v>135030</v>
      </c>
      <c r="C12100">
        <v>10.84</v>
      </c>
      <c r="D12100" t="s">
        <v>92162</v>
      </c>
      <c r="E12100" t="s">
        <v>92161</v>
      </c>
    </row>
    <row r="12101" spans="1:5" x14ac:dyDescent="0.3">
      <c r="A12101" t="s">
        <v>135029</v>
      </c>
      <c r="B12101" t="s">
        <v>135028</v>
      </c>
      <c r="C12101">
        <v>6.0510000000000002</v>
      </c>
      <c r="D12101" t="s">
        <v>92228</v>
      </c>
      <c r="E12101" t="s">
        <v>92227</v>
      </c>
    </row>
    <row r="12102" spans="1:5" x14ac:dyDescent="0.3">
      <c r="A12102" t="s">
        <v>135027</v>
      </c>
      <c r="B12102" t="s">
        <v>135026</v>
      </c>
      <c r="C12102">
        <v>5.9189999999999996</v>
      </c>
      <c r="D12102" t="s">
        <v>92236</v>
      </c>
      <c r="E12102" t="s">
        <v>92235</v>
      </c>
    </row>
    <row r="12103" spans="1:5" x14ac:dyDescent="0.3">
      <c r="A12103" t="s">
        <v>135025</v>
      </c>
      <c r="B12103" t="s">
        <v>135024</v>
      </c>
      <c r="C12103">
        <v>33.402999999999999</v>
      </c>
      <c r="D12103" t="s">
        <v>92186</v>
      </c>
      <c r="E12103" t="s">
        <v>92185</v>
      </c>
    </row>
    <row r="12104" spans="1:5" x14ac:dyDescent="0.3">
      <c r="A12104" t="s">
        <v>135023</v>
      </c>
      <c r="B12104" t="s">
        <v>135022</v>
      </c>
      <c r="C12104">
        <v>9.5869999999999997</v>
      </c>
      <c r="D12104" t="s">
        <v>92158</v>
      </c>
      <c r="E12104" t="s">
        <v>92157</v>
      </c>
    </row>
    <row r="12105" spans="1:5" x14ac:dyDescent="0.3">
      <c r="A12105" t="s">
        <v>135021</v>
      </c>
      <c r="B12105" t="s">
        <v>135020</v>
      </c>
      <c r="C12105">
        <v>6.8550000000000004</v>
      </c>
      <c r="D12105" t="s">
        <v>92132</v>
      </c>
      <c r="E12105" t="s">
        <v>92131</v>
      </c>
    </row>
    <row r="12106" spans="1:5" x14ac:dyDescent="0.3">
      <c r="A12106" t="s">
        <v>135019</v>
      </c>
      <c r="B12106" t="s">
        <v>135018</v>
      </c>
      <c r="C12106">
        <v>7.1059999999999999</v>
      </c>
      <c r="D12106" t="s">
        <v>92232</v>
      </c>
      <c r="E12106" t="s">
        <v>92231</v>
      </c>
    </row>
    <row r="12107" spans="1:5" x14ac:dyDescent="0.3">
      <c r="A12107" t="s">
        <v>135017</v>
      </c>
      <c r="B12107" t="s">
        <v>135016</v>
      </c>
      <c r="C12107">
        <v>4.5330000000000004</v>
      </c>
      <c r="D12107" t="s">
        <v>92176</v>
      </c>
      <c r="E12107" t="s">
        <v>92175</v>
      </c>
    </row>
    <row r="12108" spans="1:5" x14ac:dyDescent="0.3">
      <c r="A12108" t="s">
        <v>135015</v>
      </c>
      <c r="B12108" t="s">
        <v>135014</v>
      </c>
      <c r="C12108">
        <v>42.030999999999999</v>
      </c>
      <c r="D12108" t="s">
        <v>92172</v>
      </c>
      <c r="E12108" t="s">
        <v>92171</v>
      </c>
    </row>
    <row r="12109" spans="1:5" x14ac:dyDescent="0.3">
      <c r="A12109" t="s">
        <v>135013</v>
      </c>
      <c r="B12109" t="s">
        <v>135012</v>
      </c>
      <c r="C12109">
        <v>50.570999999999998</v>
      </c>
      <c r="D12109" t="s">
        <v>92460</v>
      </c>
      <c r="E12109" t="s">
        <v>92459</v>
      </c>
    </row>
    <row r="12110" spans="1:5" x14ac:dyDescent="0.3">
      <c r="A12110" t="s">
        <v>135011</v>
      </c>
      <c r="B12110" t="s">
        <v>135010</v>
      </c>
      <c r="C12110">
        <v>24.016999999999999</v>
      </c>
      <c r="D12110" t="s">
        <v>92120</v>
      </c>
      <c r="E12110" t="s">
        <v>92119</v>
      </c>
    </row>
    <row r="12111" spans="1:5" x14ac:dyDescent="0.3">
      <c r="A12111" t="s">
        <v>135009</v>
      </c>
      <c r="B12111" t="s">
        <v>134978</v>
      </c>
      <c r="C12111">
        <v>11.956</v>
      </c>
      <c r="D12111" t="s">
        <v>92128</v>
      </c>
      <c r="E12111" t="s">
        <v>92127</v>
      </c>
    </row>
    <row r="12112" spans="1:5" x14ac:dyDescent="0.3">
      <c r="A12112" t="s">
        <v>135008</v>
      </c>
      <c r="B12112" t="s">
        <v>135007</v>
      </c>
      <c r="C12112">
        <v>40.034999999999997</v>
      </c>
      <c r="D12112" t="s">
        <v>92106</v>
      </c>
      <c r="E12112" t="s">
        <v>92105</v>
      </c>
    </row>
    <row r="12113" spans="1:5" x14ac:dyDescent="0.3">
      <c r="A12113" t="s">
        <v>135005</v>
      </c>
      <c r="B12113" t="s">
        <v>135006</v>
      </c>
      <c r="C12113">
        <v>3.407</v>
      </c>
      <c r="D12113" t="s">
        <v>92062</v>
      </c>
      <c r="E12113" t="s">
        <v>92061</v>
      </c>
    </row>
    <row r="12114" spans="1:5" x14ac:dyDescent="0.3">
      <c r="A12114" t="s">
        <v>135005</v>
      </c>
      <c r="B12114" t="s">
        <v>135004</v>
      </c>
      <c r="C12114">
        <v>11.641</v>
      </c>
      <c r="D12114" t="s">
        <v>92142</v>
      </c>
      <c r="E12114" t="s">
        <v>92141</v>
      </c>
    </row>
    <row r="12115" spans="1:5" x14ac:dyDescent="0.3">
      <c r="A12115" t="s">
        <v>135003</v>
      </c>
      <c r="B12115" t="s">
        <v>135002</v>
      </c>
      <c r="C12115">
        <v>10.031000000000001</v>
      </c>
      <c r="D12115" t="s">
        <v>92154</v>
      </c>
      <c r="E12115" t="s">
        <v>92153</v>
      </c>
    </row>
    <row r="12116" spans="1:5" x14ac:dyDescent="0.3">
      <c r="A12116" t="s">
        <v>135001</v>
      </c>
      <c r="B12116" t="s">
        <v>135000</v>
      </c>
      <c r="C12116">
        <v>16.704000000000001</v>
      </c>
      <c r="D12116" t="s">
        <v>92114</v>
      </c>
      <c r="E12116" t="s">
        <v>92113</v>
      </c>
    </row>
    <row r="12117" spans="1:5" x14ac:dyDescent="0.3">
      <c r="A12117" t="s">
        <v>134999</v>
      </c>
      <c r="B12117" t="s">
        <v>134998</v>
      </c>
      <c r="C12117">
        <v>2.6280000000000001</v>
      </c>
      <c r="D12117" t="s">
        <v>92150</v>
      </c>
      <c r="E12117" t="s">
        <v>92149</v>
      </c>
    </row>
    <row r="12118" spans="1:5" x14ac:dyDescent="0.3">
      <c r="A12118" t="s">
        <v>134997</v>
      </c>
      <c r="B12118" t="s">
        <v>134996</v>
      </c>
      <c r="C12118">
        <v>8.8870000000000005</v>
      </c>
      <c r="D12118" t="s">
        <v>92094</v>
      </c>
      <c r="E12118" t="s">
        <v>92093</v>
      </c>
    </row>
    <row r="12119" spans="1:5" x14ac:dyDescent="0.3">
      <c r="A12119" t="s">
        <v>134995</v>
      </c>
      <c r="B12119" t="s">
        <v>134994</v>
      </c>
      <c r="C12119">
        <v>8.3439999999999994</v>
      </c>
      <c r="D12119" t="s">
        <v>92098</v>
      </c>
      <c r="E12119" t="s">
        <v>92097</v>
      </c>
    </row>
    <row r="12120" spans="1:5" x14ac:dyDescent="0.3">
      <c r="A12120" t="s">
        <v>134993</v>
      </c>
      <c r="B12120" t="s">
        <v>134992</v>
      </c>
      <c r="C12120">
        <v>17.712</v>
      </c>
      <c r="D12120" t="s">
        <v>92538</v>
      </c>
      <c r="E12120" t="s">
        <v>92537</v>
      </c>
    </row>
    <row r="12121" spans="1:5" x14ac:dyDescent="0.3">
      <c r="A12121" t="s">
        <v>134991</v>
      </c>
      <c r="B12121" t="s">
        <v>134990</v>
      </c>
      <c r="C12121">
        <v>5.39</v>
      </c>
      <c r="D12121" t="s">
        <v>92534</v>
      </c>
      <c r="E12121" t="s">
        <v>92533</v>
      </c>
    </row>
    <row r="12122" spans="1:5" x14ac:dyDescent="0.3">
      <c r="A12122" t="s">
        <v>134989</v>
      </c>
      <c r="B12122" t="s">
        <v>134988</v>
      </c>
      <c r="C12122">
        <v>12.145</v>
      </c>
      <c r="D12122" t="s">
        <v>92290</v>
      </c>
      <c r="E12122" t="s">
        <v>92289</v>
      </c>
    </row>
    <row r="12123" spans="1:5" x14ac:dyDescent="0.3">
      <c r="A12123" t="s">
        <v>134987</v>
      </c>
      <c r="B12123" t="s">
        <v>134986</v>
      </c>
      <c r="C12123">
        <v>10.016</v>
      </c>
      <c r="D12123" t="s">
        <v>92146</v>
      </c>
      <c r="E12123" t="s">
        <v>92145</v>
      </c>
    </row>
    <row r="12124" spans="1:5" x14ac:dyDescent="0.3">
      <c r="A12124" t="s">
        <v>134985</v>
      </c>
      <c r="B12124" t="s">
        <v>134984</v>
      </c>
      <c r="C12124">
        <v>7.7939999999999996</v>
      </c>
      <c r="D12124" t="s">
        <v>92136</v>
      </c>
      <c r="E12124" t="s">
        <v>92135</v>
      </c>
    </row>
    <row r="12125" spans="1:5" x14ac:dyDescent="0.3">
      <c r="A12125" t="s">
        <v>134983</v>
      </c>
      <c r="B12125" t="s">
        <v>134982</v>
      </c>
      <c r="C12125">
        <v>18.567</v>
      </c>
      <c r="D12125" t="s">
        <v>92410</v>
      </c>
      <c r="E12125" t="s">
        <v>92409</v>
      </c>
    </row>
    <row r="12126" spans="1:5" x14ac:dyDescent="0.3">
      <c r="A12126" t="s">
        <v>134981</v>
      </c>
      <c r="B12126" t="s">
        <v>134980</v>
      </c>
      <c r="C12126">
        <v>15.436999999999999</v>
      </c>
      <c r="D12126" t="s">
        <v>92166</v>
      </c>
      <c r="E12126" t="s">
        <v>92165</v>
      </c>
    </row>
    <row r="12127" spans="1:5" x14ac:dyDescent="0.3">
      <c r="A12127" t="s">
        <v>134979</v>
      </c>
      <c r="B12127" t="s">
        <v>134978</v>
      </c>
      <c r="C12127">
        <v>19.202999999999999</v>
      </c>
      <c r="D12127" t="s">
        <v>92082</v>
      </c>
      <c r="E12127" t="s">
        <v>92081</v>
      </c>
    </row>
    <row r="12128" spans="1:5" x14ac:dyDescent="0.3">
      <c r="A12128" t="s">
        <v>134977</v>
      </c>
      <c r="B12128" t="s">
        <v>134976</v>
      </c>
      <c r="C12128">
        <v>6.7210000000000001</v>
      </c>
      <c r="D12128" t="s">
        <v>92346</v>
      </c>
      <c r="E12128" t="s">
        <v>92345</v>
      </c>
    </row>
    <row r="12129" spans="1:5" x14ac:dyDescent="0.3">
      <c r="A12129" t="s">
        <v>134975</v>
      </c>
      <c r="B12129" t="s">
        <v>134974</v>
      </c>
      <c r="C12129">
        <v>25.395</v>
      </c>
      <c r="D12129" t="s">
        <v>92180</v>
      </c>
      <c r="E12129" t="s">
        <v>92179</v>
      </c>
    </row>
    <row r="12130" spans="1:5" x14ac:dyDescent="0.3">
      <c r="A12130" t="s">
        <v>134973</v>
      </c>
      <c r="B12130" t="s">
        <v>134972</v>
      </c>
      <c r="C12130">
        <v>8.077</v>
      </c>
      <c r="D12130" t="s">
        <v>92110</v>
      </c>
      <c r="E12130" t="s">
        <v>92109</v>
      </c>
    </row>
    <row r="12131" spans="1:5" x14ac:dyDescent="0.3">
      <c r="A12131" t="s">
        <v>134971</v>
      </c>
      <c r="B12131" t="s">
        <v>134970</v>
      </c>
      <c r="C12131">
        <v>23.728999999999999</v>
      </c>
      <c r="D12131" t="s">
        <v>92102</v>
      </c>
      <c r="E12131" t="s">
        <v>92101</v>
      </c>
    </row>
    <row r="12132" spans="1:5" x14ac:dyDescent="0.3">
      <c r="A12132" t="s">
        <v>134969</v>
      </c>
      <c r="B12132" t="s">
        <v>134968</v>
      </c>
      <c r="C12132">
        <v>4.2450000000000001</v>
      </c>
      <c r="D12132" t="s">
        <v>96671</v>
      </c>
      <c r="E12132" t="s">
        <v>96670</v>
      </c>
    </row>
    <row r="12133" spans="1:5" x14ac:dyDescent="0.3">
      <c r="A12133" t="s">
        <v>134967</v>
      </c>
      <c r="B12133" t="s">
        <v>134966</v>
      </c>
      <c r="C12133">
        <v>10.23</v>
      </c>
      <c r="D12133" t="s">
        <v>92552</v>
      </c>
      <c r="E12133" t="s">
        <v>92551</v>
      </c>
    </row>
    <row r="12134" spans="1:5" x14ac:dyDescent="0.3">
      <c r="A12134" t="s">
        <v>134965</v>
      </c>
      <c r="B12134" t="s">
        <v>134964</v>
      </c>
      <c r="C12134">
        <v>7.3639999999999999</v>
      </c>
      <c r="D12134" t="s">
        <v>92086</v>
      </c>
      <c r="E12134" t="s">
        <v>92085</v>
      </c>
    </row>
    <row r="12135" spans="1:5" x14ac:dyDescent="0.3">
      <c r="A12135" t="s">
        <v>134963</v>
      </c>
      <c r="B12135" t="s">
        <v>134962</v>
      </c>
      <c r="C12135">
        <v>30.529</v>
      </c>
      <c r="D12135" t="s">
        <v>92446</v>
      </c>
      <c r="E12135" t="s">
        <v>92445</v>
      </c>
    </row>
    <row r="12136" spans="1:5" x14ac:dyDescent="0.3">
      <c r="A12136" t="s">
        <v>134961</v>
      </c>
      <c r="B12136" t="s">
        <v>134960</v>
      </c>
      <c r="C12136">
        <v>14.529</v>
      </c>
      <c r="D12136" t="s">
        <v>92318</v>
      </c>
      <c r="E12136" t="s">
        <v>92317</v>
      </c>
    </row>
    <row r="12137" spans="1:5" x14ac:dyDescent="0.3">
      <c r="A12137" t="s">
        <v>134959</v>
      </c>
      <c r="B12137" t="s">
        <v>134958</v>
      </c>
      <c r="C12137">
        <v>6.2050000000000001</v>
      </c>
      <c r="D12137" t="s">
        <v>92150</v>
      </c>
      <c r="E12137" t="s">
        <v>92149</v>
      </c>
    </row>
    <row r="12138" spans="1:5" x14ac:dyDescent="0.3">
      <c r="A12138" t="s">
        <v>134957</v>
      </c>
      <c r="B12138" t="s">
        <v>134956</v>
      </c>
      <c r="C12138">
        <v>35.470999999999997</v>
      </c>
      <c r="D12138" t="s">
        <v>92162</v>
      </c>
      <c r="E12138" t="s">
        <v>92161</v>
      </c>
    </row>
    <row r="12139" spans="1:5" x14ac:dyDescent="0.3">
      <c r="A12139" t="s">
        <v>134955</v>
      </c>
      <c r="B12139" t="s">
        <v>134954</v>
      </c>
      <c r="C12139">
        <v>6.9379999999999997</v>
      </c>
      <c r="D12139" t="s">
        <v>92410</v>
      </c>
      <c r="E12139" t="s">
        <v>92409</v>
      </c>
    </row>
    <row r="12140" spans="1:5" x14ac:dyDescent="0.3">
      <c r="A12140" t="s">
        <v>134953</v>
      </c>
      <c r="B12140" t="s">
        <v>134952</v>
      </c>
      <c r="C12140">
        <v>7.5330000000000004</v>
      </c>
      <c r="D12140" t="s">
        <v>92306</v>
      </c>
      <c r="E12140" t="s">
        <v>92305</v>
      </c>
    </row>
    <row r="12141" spans="1:5" x14ac:dyDescent="0.3">
      <c r="A12141" t="s">
        <v>134951</v>
      </c>
      <c r="B12141" t="s">
        <v>134950</v>
      </c>
      <c r="C12141">
        <v>6.6280000000000001</v>
      </c>
      <c r="D12141" t="s">
        <v>92110</v>
      </c>
      <c r="E12141" t="s">
        <v>92109</v>
      </c>
    </row>
    <row r="12142" spans="1:5" x14ac:dyDescent="0.3">
      <c r="A12142" t="s">
        <v>134949</v>
      </c>
      <c r="B12142" t="s">
        <v>134948</v>
      </c>
      <c r="C12142">
        <v>0.85499999999999998</v>
      </c>
      <c r="D12142" t="s">
        <v>92236</v>
      </c>
      <c r="E12142" t="s">
        <v>92235</v>
      </c>
    </row>
    <row r="12143" spans="1:5" x14ac:dyDescent="0.3">
      <c r="A12143" t="s">
        <v>134947</v>
      </c>
      <c r="B12143" t="s">
        <v>134946</v>
      </c>
      <c r="C12143">
        <v>14.875</v>
      </c>
      <c r="D12143" t="s">
        <v>92180</v>
      </c>
      <c r="E12143" t="s">
        <v>92179</v>
      </c>
    </row>
    <row r="12144" spans="1:5" x14ac:dyDescent="0.3">
      <c r="A12144" t="s">
        <v>134945</v>
      </c>
      <c r="B12144" t="s">
        <v>134944</v>
      </c>
      <c r="C12144">
        <v>14.041</v>
      </c>
      <c r="D12144" t="s">
        <v>92410</v>
      </c>
      <c r="E12144" t="s">
        <v>92409</v>
      </c>
    </row>
    <row r="12145" spans="1:5" x14ac:dyDescent="0.3">
      <c r="A12145" t="s">
        <v>134943</v>
      </c>
      <c r="B12145" t="s">
        <v>134942</v>
      </c>
      <c r="C12145">
        <v>8.5839999999999996</v>
      </c>
      <c r="D12145" t="s">
        <v>92074</v>
      </c>
      <c r="E12145" t="s">
        <v>92073</v>
      </c>
    </row>
    <row r="12146" spans="1:5" x14ac:dyDescent="0.3">
      <c r="A12146" t="s">
        <v>134941</v>
      </c>
      <c r="B12146" t="s">
        <v>134940</v>
      </c>
      <c r="C12146">
        <v>2.3639999999999999</v>
      </c>
      <c r="D12146" t="s">
        <v>92090</v>
      </c>
      <c r="E12146" t="s">
        <v>92089</v>
      </c>
    </row>
    <row r="12147" spans="1:5" x14ac:dyDescent="0.3">
      <c r="A12147" t="s">
        <v>134939</v>
      </c>
      <c r="B12147" t="s">
        <v>134938</v>
      </c>
      <c r="C12147">
        <v>12.241</v>
      </c>
      <c r="D12147" t="s">
        <v>92058</v>
      </c>
      <c r="E12147" t="s">
        <v>92057</v>
      </c>
    </row>
    <row r="12148" spans="1:5" x14ac:dyDescent="0.3">
      <c r="A12148" t="s">
        <v>134937</v>
      </c>
      <c r="B12148" t="s">
        <v>134936</v>
      </c>
      <c r="C12148">
        <v>8.8670000000000009</v>
      </c>
      <c r="D12148" t="s">
        <v>92208</v>
      </c>
      <c r="E12148" t="s">
        <v>92207</v>
      </c>
    </row>
    <row r="12149" spans="1:5" x14ac:dyDescent="0.3">
      <c r="A12149" t="s">
        <v>134935</v>
      </c>
      <c r="B12149" t="s">
        <v>134934</v>
      </c>
      <c r="C12149">
        <v>44.957999999999998</v>
      </c>
      <c r="D12149" t="s">
        <v>92124</v>
      </c>
      <c r="E12149" t="s">
        <v>92123</v>
      </c>
    </row>
    <row r="12150" spans="1:5" x14ac:dyDescent="0.3">
      <c r="A12150" t="s">
        <v>134933</v>
      </c>
      <c r="B12150" t="s">
        <v>134932</v>
      </c>
      <c r="C12150">
        <v>10.596</v>
      </c>
      <c r="D12150" t="s">
        <v>92214</v>
      </c>
      <c r="E12150" t="s">
        <v>92213</v>
      </c>
    </row>
    <row r="12151" spans="1:5" x14ac:dyDescent="0.3">
      <c r="A12151" t="s">
        <v>134931</v>
      </c>
      <c r="B12151" t="s">
        <v>134930</v>
      </c>
      <c r="C12151">
        <v>2.4380000000000002</v>
      </c>
      <c r="D12151" t="s">
        <v>92228</v>
      </c>
      <c r="E12151" t="s">
        <v>92227</v>
      </c>
    </row>
    <row r="12152" spans="1:5" x14ac:dyDescent="0.3">
      <c r="A12152" t="s">
        <v>134929</v>
      </c>
      <c r="B12152" t="s">
        <v>134928</v>
      </c>
      <c r="C12152">
        <v>5.7759999999999998</v>
      </c>
      <c r="D12152" t="s">
        <v>92190</v>
      </c>
      <c r="E12152" t="s">
        <v>92189</v>
      </c>
    </row>
    <row r="12153" spans="1:5" x14ac:dyDescent="0.3">
      <c r="A12153" t="s">
        <v>134927</v>
      </c>
      <c r="B12153" t="s">
        <v>134926</v>
      </c>
      <c r="C12153">
        <v>8.33</v>
      </c>
      <c r="D12153" t="s">
        <v>92198</v>
      </c>
      <c r="E12153" t="s">
        <v>92197</v>
      </c>
    </row>
    <row r="12154" spans="1:5" x14ac:dyDescent="0.3">
      <c r="A12154" t="s">
        <v>134925</v>
      </c>
      <c r="B12154" t="s">
        <v>134924</v>
      </c>
      <c r="C12154">
        <v>12.022</v>
      </c>
      <c r="D12154" t="s">
        <v>92158</v>
      </c>
      <c r="E12154" t="s">
        <v>92157</v>
      </c>
    </row>
    <row r="12155" spans="1:5" x14ac:dyDescent="0.3">
      <c r="A12155" t="s">
        <v>134923</v>
      </c>
      <c r="B12155" t="s">
        <v>134922</v>
      </c>
      <c r="C12155">
        <v>2.4470000000000001</v>
      </c>
      <c r="D12155" t="s">
        <v>92194</v>
      </c>
      <c r="E12155" t="s">
        <v>92193</v>
      </c>
    </row>
    <row r="12156" spans="1:5" x14ac:dyDescent="0.3">
      <c r="A12156" t="s">
        <v>134921</v>
      </c>
      <c r="B12156" t="s">
        <v>134920</v>
      </c>
      <c r="C12156">
        <v>5.6280000000000001</v>
      </c>
      <c r="D12156" t="s">
        <v>92214</v>
      </c>
      <c r="E12156" t="s">
        <v>92213</v>
      </c>
    </row>
    <row r="12157" spans="1:5" x14ac:dyDescent="0.3">
      <c r="A12157" t="s">
        <v>134919</v>
      </c>
      <c r="B12157" t="s">
        <v>134918</v>
      </c>
      <c r="C12157">
        <v>14.867000000000001</v>
      </c>
      <c r="D12157" t="s">
        <v>92194</v>
      </c>
      <c r="E12157" t="s">
        <v>92193</v>
      </c>
    </row>
    <row r="12158" spans="1:5" x14ac:dyDescent="0.3">
      <c r="A12158" t="s">
        <v>134917</v>
      </c>
      <c r="B12158" t="s">
        <v>134916</v>
      </c>
      <c r="C12158">
        <v>13.885</v>
      </c>
      <c r="D12158" t="s">
        <v>92074</v>
      </c>
      <c r="E12158" t="s">
        <v>92073</v>
      </c>
    </row>
    <row r="12159" spans="1:5" x14ac:dyDescent="0.3">
      <c r="A12159" t="s">
        <v>134915</v>
      </c>
      <c r="B12159" t="s">
        <v>134914</v>
      </c>
      <c r="C12159">
        <v>10.326000000000001</v>
      </c>
      <c r="D12159" t="s">
        <v>92214</v>
      </c>
      <c r="E12159" t="s">
        <v>92213</v>
      </c>
    </row>
    <row r="12160" spans="1:5" x14ac:dyDescent="0.3">
      <c r="A12160" t="s">
        <v>134913</v>
      </c>
      <c r="B12160" t="s">
        <v>134912</v>
      </c>
      <c r="C12160">
        <v>47.183</v>
      </c>
      <c r="D12160" t="s">
        <v>92150</v>
      </c>
      <c r="E12160" t="s">
        <v>92149</v>
      </c>
    </row>
    <row r="12161" spans="1:5" x14ac:dyDescent="0.3">
      <c r="A12161" t="s">
        <v>134911</v>
      </c>
      <c r="B12161" t="s">
        <v>134910</v>
      </c>
      <c r="C12161">
        <v>27.405000000000001</v>
      </c>
      <c r="D12161" t="s">
        <v>92078</v>
      </c>
      <c r="E12161" t="s">
        <v>92077</v>
      </c>
    </row>
    <row r="12162" spans="1:5" x14ac:dyDescent="0.3">
      <c r="A12162" t="s">
        <v>134909</v>
      </c>
      <c r="B12162" t="s">
        <v>134908</v>
      </c>
      <c r="C12162">
        <v>31.713999999999999</v>
      </c>
      <c r="D12162" t="s">
        <v>92236</v>
      </c>
      <c r="E12162" t="s">
        <v>92235</v>
      </c>
    </row>
    <row r="12163" spans="1:5" x14ac:dyDescent="0.3">
      <c r="A12163" t="s">
        <v>134907</v>
      </c>
      <c r="B12163" t="s">
        <v>134906</v>
      </c>
      <c r="C12163">
        <v>5.931</v>
      </c>
      <c r="D12163" t="s">
        <v>92098</v>
      </c>
      <c r="E12163" t="s">
        <v>92097</v>
      </c>
    </row>
    <row r="12164" spans="1:5" x14ac:dyDescent="0.3">
      <c r="A12164" t="s">
        <v>134905</v>
      </c>
      <c r="B12164" t="s">
        <v>134904</v>
      </c>
      <c r="C12164">
        <v>2.3919999999999999</v>
      </c>
      <c r="D12164" t="s">
        <v>92228</v>
      </c>
      <c r="E12164" t="s">
        <v>92227</v>
      </c>
    </row>
    <row r="12165" spans="1:5" x14ac:dyDescent="0.3">
      <c r="A12165" t="s">
        <v>134903</v>
      </c>
      <c r="B12165" t="s">
        <v>134902</v>
      </c>
      <c r="C12165">
        <v>3.1070000000000002</v>
      </c>
      <c r="D12165" t="s">
        <v>92190</v>
      </c>
      <c r="E12165" t="s">
        <v>92189</v>
      </c>
    </row>
    <row r="12166" spans="1:5" x14ac:dyDescent="0.3">
      <c r="A12166" t="s">
        <v>134901</v>
      </c>
      <c r="B12166" t="s">
        <v>134900</v>
      </c>
      <c r="C12166">
        <v>27.484999999999999</v>
      </c>
      <c r="D12166" t="s">
        <v>92208</v>
      </c>
      <c r="E12166" t="s">
        <v>92207</v>
      </c>
    </row>
    <row r="12167" spans="1:5" x14ac:dyDescent="0.3">
      <c r="A12167" t="s">
        <v>134899</v>
      </c>
      <c r="B12167" t="s">
        <v>134898</v>
      </c>
      <c r="C12167">
        <v>12.694000000000001</v>
      </c>
      <c r="D12167" t="s">
        <v>92066</v>
      </c>
      <c r="E12167" t="s">
        <v>92065</v>
      </c>
    </row>
    <row r="12168" spans="1:5" x14ac:dyDescent="0.3">
      <c r="A12168" t="s">
        <v>134897</v>
      </c>
      <c r="B12168" t="s">
        <v>134896</v>
      </c>
      <c r="C12168">
        <v>5.4989999999999997</v>
      </c>
      <c r="D12168" t="s">
        <v>92058</v>
      </c>
      <c r="E12168" t="s">
        <v>92057</v>
      </c>
    </row>
    <row r="12169" spans="1:5" x14ac:dyDescent="0.3">
      <c r="A12169" t="s">
        <v>134895</v>
      </c>
      <c r="B12169" t="s">
        <v>134894</v>
      </c>
      <c r="C12169">
        <v>17.216999999999999</v>
      </c>
      <c r="D12169" t="s">
        <v>92202</v>
      </c>
      <c r="E12169" t="s">
        <v>92201</v>
      </c>
    </row>
    <row r="12170" spans="1:5" x14ac:dyDescent="0.3">
      <c r="A12170" t="s">
        <v>134893</v>
      </c>
      <c r="B12170" t="s">
        <v>134892</v>
      </c>
      <c r="C12170">
        <v>12.366</v>
      </c>
      <c r="D12170" t="s">
        <v>92162</v>
      </c>
      <c r="E12170" t="s">
        <v>92161</v>
      </c>
    </row>
    <row r="12171" spans="1:5" x14ac:dyDescent="0.3">
      <c r="A12171" t="s">
        <v>134891</v>
      </c>
      <c r="B12171" t="s">
        <v>134890</v>
      </c>
      <c r="C12171">
        <v>14.173999999999999</v>
      </c>
      <c r="D12171" t="s">
        <v>92198</v>
      </c>
      <c r="E12171" t="s">
        <v>92197</v>
      </c>
    </row>
    <row r="12172" spans="1:5" x14ac:dyDescent="0.3">
      <c r="A12172" t="s">
        <v>134889</v>
      </c>
      <c r="B12172" t="s">
        <v>134888</v>
      </c>
      <c r="C12172">
        <v>13.276999999999999</v>
      </c>
      <c r="D12172" t="s">
        <v>92224</v>
      </c>
      <c r="E12172" t="s">
        <v>92223</v>
      </c>
    </row>
    <row r="12173" spans="1:5" x14ac:dyDescent="0.3">
      <c r="A12173" t="s">
        <v>134887</v>
      </c>
      <c r="B12173" t="s">
        <v>134886</v>
      </c>
      <c r="C12173">
        <v>9.0120000000000005</v>
      </c>
      <c r="D12173" t="s">
        <v>92090</v>
      </c>
      <c r="E12173" t="s">
        <v>92089</v>
      </c>
    </row>
    <row r="12174" spans="1:5" x14ac:dyDescent="0.3">
      <c r="A12174" t="s">
        <v>134885</v>
      </c>
      <c r="B12174" t="s">
        <v>134884</v>
      </c>
      <c r="C12174">
        <v>14.943</v>
      </c>
      <c r="D12174" t="s">
        <v>92132</v>
      </c>
      <c r="E12174" t="s">
        <v>92131</v>
      </c>
    </row>
    <row r="12175" spans="1:5" x14ac:dyDescent="0.3">
      <c r="A12175" t="s">
        <v>134883</v>
      </c>
      <c r="B12175" t="s">
        <v>134882</v>
      </c>
      <c r="C12175">
        <v>8.0869999999999997</v>
      </c>
      <c r="D12175" t="s">
        <v>92124</v>
      </c>
      <c r="E12175" t="s">
        <v>92123</v>
      </c>
    </row>
    <row r="12176" spans="1:5" x14ac:dyDescent="0.3">
      <c r="A12176" t="s">
        <v>134881</v>
      </c>
      <c r="B12176" t="s">
        <v>134880</v>
      </c>
      <c r="C12176">
        <v>7.0039999999999996</v>
      </c>
      <c r="D12176" t="s">
        <v>92062</v>
      </c>
      <c r="E12176" t="s">
        <v>92061</v>
      </c>
    </row>
    <row r="12177" spans="1:5" x14ac:dyDescent="0.3">
      <c r="A12177" t="s">
        <v>134879</v>
      </c>
      <c r="B12177" t="s">
        <v>134878</v>
      </c>
      <c r="C12177">
        <v>5.9029999999999996</v>
      </c>
      <c r="D12177" t="s">
        <v>92070</v>
      </c>
      <c r="E12177" t="s">
        <v>92069</v>
      </c>
    </row>
    <row r="12178" spans="1:5" x14ac:dyDescent="0.3">
      <c r="A12178" t="s">
        <v>134877</v>
      </c>
      <c r="B12178" t="s">
        <v>134876</v>
      </c>
      <c r="C12178">
        <v>4.407</v>
      </c>
      <c r="D12178" t="s">
        <v>92158</v>
      </c>
      <c r="E12178" t="s">
        <v>92157</v>
      </c>
    </row>
    <row r="12179" spans="1:5" x14ac:dyDescent="0.3">
      <c r="A12179" t="s">
        <v>134875</v>
      </c>
      <c r="B12179" t="s">
        <v>134874</v>
      </c>
      <c r="C12179">
        <v>41.533000000000001</v>
      </c>
      <c r="D12179" t="s">
        <v>92172</v>
      </c>
      <c r="E12179" t="s">
        <v>92171</v>
      </c>
    </row>
    <row r="12180" spans="1:5" x14ac:dyDescent="0.3">
      <c r="A12180" t="s">
        <v>134873</v>
      </c>
      <c r="B12180" t="s">
        <v>134872</v>
      </c>
      <c r="C12180">
        <v>8.7430000000000003</v>
      </c>
      <c r="D12180" t="s">
        <v>92186</v>
      </c>
      <c r="E12180" t="s">
        <v>92185</v>
      </c>
    </row>
    <row r="12181" spans="1:5" x14ac:dyDescent="0.3">
      <c r="A12181" t="s">
        <v>134871</v>
      </c>
      <c r="B12181" t="s">
        <v>134870</v>
      </c>
      <c r="C12181">
        <v>12.565</v>
      </c>
      <c r="D12181" t="s">
        <v>92120</v>
      </c>
      <c r="E12181" t="s">
        <v>92119</v>
      </c>
    </row>
    <row r="12182" spans="1:5" x14ac:dyDescent="0.3">
      <c r="A12182" t="s">
        <v>134869</v>
      </c>
      <c r="B12182" t="s">
        <v>134868</v>
      </c>
      <c r="C12182">
        <v>6.681</v>
      </c>
      <c r="D12182" t="s">
        <v>92176</v>
      </c>
      <c r="E12182" t="s">
        <v>92175</v>
      </c>
    </row>
    <row r="12183" spans="1:5" x14ac:dyDescent="0.3">
      <c r="A12183" t="s">
        <v>134867</v>
      </c>
      <c r="B12183" t="s">
        <v>134866</v>
      </c>
      <c r="C12183">
        <v>8.65</v>
      </c>
      <c r="D12183" t="s">
        <v>92142</v>
      </c>
      <c r="E12183" t="s">
        <v>92141</v>
      </c>
    </row>
    <row r="12184" spans="1:5" x14ac:dyDescent="0.3">
      <c r="A12184" t="s">
        <v>134865</v>
      </c>
      <c r="B12184" t="s">
        <v>134864</v>
      </c>
      <c r="C12184">
        <v>39.067999999999998</v>
      </c>
      <c r="D12184" t="s">
        <v>92154</v>
      </c>
      <c r="E12184" t="s">
        <v>92153</v>
      </c>
    </row>
    <row r="12185" spans="1:5" x14ac:dyDescent="0.3">
      <c r="A12185" t="s">
        <v>134863</v>
      </c>
      <c r="B12185" t="s">
        <v>134862</v>
      </c>
      <c r="C12185">
        <v>14.295999999999999</v>
      </c>
      <c r="D12185" t="s">
        <v>92128</v>
      </c>
      <c r="E12185" t="s">
        <v>92127</v>
      </c>
    </row>
    <row r="12186" spans="1:5" x14ac:dyDescent="0.3">
      <c r="A12186" t="s">
        <v>134861</v>
      </c>
      <c r="B12186" t="s">
        <v>134860</v>
      </c>
      <c r="C12186">
        <v>0.74</v>
      </c>
      <c r="D12186" t="s">
        <v>92146</v>
      </c>
      <c r="E12186" t="s">
        <v>92145</v>
      </c>
    </row>
    <row r="12187" spans="1:5" x14ac:dyDescent="0.3">
      <c r="A12187" t="s">
        <v>134859</v>
      </c>
      <c r="B12187" t="s">
        <v>134858</v>
      </c>
      <c r="C12187">
        <v>15.871</v>
      </c>
      <c r="D12187" t="s">
        <v>92114</v>
      </c>
      <c r="E12187" t="s">
        <v>92113</v>
      </c>
    </row>
    <row r="12188" spans="1:5" x14ac:dyDescent="0.3">
      <c r="A12188" t="s">
        <v>134857</v>
      </c>
      <c r="B12188" t="s">
        <v>134856</v>
      </c>
      <c r="C12188">
        <v>12.353</v>
      </c>
      <c r="D12188" t="s">
        <v>92106</v>
      </c>
      <c r="E12188" t="s">
        <v>92105</v>
      </c>
    </row>
    <row r="12189" spans="1:5" x14ac:dyDescent="0.3">
      <c r="A12189" t="s">
        <v>134855</v>
      </c>
      <c r="B12189" t="s">
        <v>134854</v>
      </c>
      <c r="C12189">
        <v>20.166</v>
      </c>
      <c r="D12189" t="s">
        <v>92410</v>
      </c>
      <c r="E12189" t="s">
        <v>92409</v>
      </c>
    </row>
    <row r="12190" spans="1:5" x14ac:dyDescent="0.3">
      <c r="A12190" t="s">
        <v>134853</v>
      </c>
      <c r="B12190" t="s">
        <v>134852</v>
      </c>
      <c r="C12190">
        <v>7.1109999999999998</v>
      </c>
      <c r="D12190" t="s">
        <v>92232</v>
      </c>
      <c r="E12190" t="s">
        <v>92231</v>
      </c>
    </row>
    <row r="12191" spans="1:5" x14ac:dyDescent="0.3">
      <c r="A12191" t="s">
        <v>134851</v>
      </c>
      <c r="B12191" t="s">
        <v>134850</v>
      </c>
      <c r="C12191">
        <v>3.0489999999999999</v>
      </c>
      <c r="D12191" t="s">
        <v>92136</v>
      </c>
      <c r="E12191" t="s">
        <v>92135</v>
      </c>
    </row>
    <row r="12192" spans="1:5" x14ac:dyDescent="0.3">
      <c r="A12192" t="s">
        <v>134849</v>
      </c>
      <c r="B12192" t="s">
        <v>134848</v>
      </c>
      <c r="C12192">
        <v>6.8639999999999999</v>
      </c>
      <c r="D12192" t="s">
        <v>92094</v>
      </c>
      <c r="E12192" t="s">
        <v>92093</v>
      </c>
    </row>
    <row r="12193" spans="1:5" x14ac:dyDescent="0.3">
      <c r="A12193" t="s">
        <v>134847</v>
      </c>
      <c r="B12193" t="s">
        <v>134846</v>
      </c>
      <c r="C12193">
        <v>11.961</v>
      </c>
      <c r="D12193" t="s">
        <v>96671</v>
      </c>
      <c r="E12193" t="s">
        <v>96670</v>
      </c>
    </row>
    <row r="12194" spans="1:5" x14ac:dyDescent="0.3">
      <c r="A12194" t="s">
        <v>134845</v>
      </c>
      <c r="B12194" t="s">
        <v>134844</v>
      </c>
      <c r="C12194">
        <v>53.167000000000002</v>
      </c>
      <c r="D12194" t="s">
        <v>92346</v>
      </c>
      <c r="E12194" t="s">
        <v>92345</v>
      </c>
    </row>
    <row r="12195" spans="1:5" x14ac:dyDescent="0.3">
      <c r="A12195" t="s">
        <v>134843</v>
      </c>
      <c r="B12195" t="s">
        <v>134842</v>
      </c>
      <c r="C12195">
        <v>33.731000000000002</v>
      </c>
      <c r="D12195" t="s">
        <v>92166</v>
      </c>
      <c r="E12195" t="s">
        <v>92165</v>
      </c>
    </row>
    <row r="12196" spans="1:5" x14ac:dyDescent="0.3">
      <c r="A12196" t="s">
        <v>134841</v>
      </c>
      <c r="B12196" t="s">
        <v>134840</v>
      </c>
      <c r="C12196">
        <v>37.048000000000002</v>
      </c>
      <c r="D12196" t="s">
        <v>92538</v>
      </c>
      <c r="E12196" t="s">
        <v>92537</v>
      </c>
    </row>
    <row r="12197" spans="1:5" x14ac:dyDescent="0.3">
      <c r="A12197" t="s">
        <v>134839</v>
      </c>
      <c r="B12197" t="s">
        <v>134838</v>
      </c>
      <c r="C12197">
        <v>18.7</v>
      </c>
      <c r="D12197" t="s">
        <v>92460</v>
      </c>
      <c r="E12197" t="s">
        <v>92459</v>
      </c>
    </row>
    <row r="12198" spans="1:5" x14ac:dyDescent="0.3">
      <c r="A12198" t="s">
        <v>134837</v>
      </c>
      <c r="B12198" t="s">
        <v>134836</v>
      </c>
      <c r="C12198">
        <v>37.648000000000003</v>
      </c>
      <c r="D12198" t="s">
        <v>92534</v>
      </c>
      <c r="E12198" t="s">
        <v>92533</v>
      </c>
    </row>
    <row r="12199" spans="1:5" x14ac:dyDescent="0.3">
      <c r="A12199" t="s">
        <v>134835</v>
      </c>
      <c r="B12199" t="s">
        <v>134834</v>
      </c>
      <c r="C12199">
        <v>38.759</v>
      </c>
      <c r="D12199" t="s">
        <v>92446</v>
      </c>
      <c r="E12199" t="s">
        <v>92445</v>
      </c>
    </row>
    <row r="12200" spans="1:5" x14ac:dyDescent="0.3">
      <c r="A12200" t="s">
        <v>134833</v>
      </c>
      <c r="B12200" t="s">
        <v>134832</v>
      </c>
      <c r="C12200">
        <v>8.3130000000000006</v>
      </c>
      <c r="D12200" t="s">
        <v>92552</v>
      </c>
      <c r="E12200" t="s">
        <v>92551</v>
      </c>
    </row>
    <row r="12201" spans="1:5" x14ac:dyDescent="0.3">
      <c r="A12201" t="s">
        <v>134831</v>
      </c>
      <c r="B12201" t="s">
        <v>134830</v>
      </c>
      <c r="C12201">
        <v>6.4710000000000001</v>
      </c>
      <c r="D12201" t="s">
        <v>92290</v>
      </c>
      <c r="E12201" t="s">
        <v>92289</v>
      </c>
    </row>
    <row r="12202" spans="1:5" x14ac:dyDescent="0.3">
      <c r="A12202" t="s">
        <v>134829</v>
      </c>
      <c r="B12202" t="s">
        <v>134828</v>
      </c>
      <c r="C12202">
        <v>31.829000000000001</v>
      </c>
      <c r="D12202" t="s">
        <v>92082</v>
      </c>
      <c r="E12202" t="s">
        <v>92081</v>
      </c>
    </row>
    <row r="12203" spans="1:5" x14ac:dyDescent="0.3">
      <c r="A12203" t="s">
        <v>134827</v>
      </c>
      <c r="B12203" t="s">
        <v>134826</v>
      </c>
      <c r="C12203">
        <v>35.921999999999997</v>
      </c>
      <c r="D12203" t="s">
        <v>92180</v>
      </c>
      <c r="E12203" t="s">
        <v>92179</v>
      </c>
    </row>
    <row r="12204" spans="1:5" x14ac:dyDescent="0.3">
      <c r="A12204" t="s">
        <v>134825</v>
      </c>
      <c r="B12204" t="s">
        <v>134824</v>
      </c>
      <c r="C12204">
        <v>9.5150000000000006</v>
      </c>
      <c r="D12204" t="s">
        <v>92318</v>
      </c>
      <c r="E12204" t="s">
        <v>92317</v>
      </c>
    </row>
    <row r="12205" spans="1:5" x14ac:dyDescent="0.3">
      <c r="A12205" t="s">
        <v>134823</v>
      </c>
      <c r="B12205" t="s">
        <v>134822</v>
      </c>
      <c r="C12205">
        <v>14.454000000000001</v>
      </c>
      <c r="D12205" t="s">
        <v>92102</v>
      </c>
      <c r="E12205" t="s">
        <v>92101</v>
      </c>
    </row>
    <row r="12206" spans="1:5" x14ac:dyDescent="0.3">
      <c r="A12206" t="s">
        <v>134821</v>
      </c>
      <c r="B12206" t="s">
        <v>134820</v>
      </c>
      <c r="C12206">
        <v>33.579000000000001</v>
      </c>
      <c r="D12206" t="s">
        <v>92086</v>
      </c>
      <c r="E12206" t="s">
        <v>92085</v>
      </c>
    </row>
    <row r="12207" spans="1:5" x14ac:dyDescent="0.3">
      <c r="A12207" t="s">
        <v>134819</v>
      </c>
      <c r="B12207" t="s">
        <v>134818</v>
      </c>
      <c r="C12207">
        <v>10.569000000000001</v>
      </c>
      <c r="D12207" t="s">
        <v>92190</v>
      </c>
      <c r="E12207" t="s">
        <v>92189</v>
      </c>
    </row>
    <row r="12208" spans="1:5" x14ac:dyDescent="0.3">
      <c r="A12208" t="s">
        <v>134817</v>
      </c>
      <c r="B12208" t="s">
        <v>134816</v>
      </c>
      <c r="C12208">
        <v>48.832999999999998</v>
      </c>
      <c r="D12208" t="s">
        <v>92306</v>
      </c>
      <c r="E12208" t="s">
        <v>92305</v>
      </c>
    </row>
    <row r="12209" spans="1:5" x14ac:dyDescent="0.3">
      <c r="A12209" t="s">
        <v>134815</v>
      </c>
      <c r="B12209" t="s">
        <v>134814</v>
      </c>
      <c r="C12209">
        <v>0.73399999999999999</v>
      </c>
      <c r="D12209" t="s">
        <v>92146</v>
      </c>
      <c r="E12209" t="s">
        <v>92145</v>
      </c>
    </row>
    <row r="12210" spans="1:5" x14ac:dyDescent="0.3">
      <c r="A12210" t="s">
        <v>134813</v>
      </c>
      <c r="B12210" t="s">
        <v>134812</v>
      </c>
      <c r="C12210">
        <v>8.0329999999999995</v>
      </c>
      <c r="D12210" t="s">
        <v>92058</v>
      </c>
      <c r="E12210" t="s">
        <v>92057</v>
      </c>
    </row>
    <row r="12211" spans="1:5" x14ac:dyDescent="0.3">
      <c r="A12211" t="s">
        <v>134811</v>
      </c>
      <c r="B12211" t="s">
        <v>134810</v>
      </c>
      <c r="C12211">
        <v>16.193000000000001</v>
      </c>
      <c r="D12211" t="s">
        <v>92318</v>
      </c>
      <c r="E12211" t="s">
        <v>92317</v>
      </c>
    </row>
    <row r="12212" spans="1:5" x14ac:dyDescent="0.3">
      <c r="A12212" t="s">
        <v>134809</v>
      </c>
      <c r="B12212" t="s">
        <v>134808</v>
      </c>
      <c r="C12212">
        <v>11.616</v>
      </c>
      <c r="D12212" t="s">
        <v>92120</v>
      </c>
      <c r="E12212" t="s">
        <v>92119</v>
      </c>
    </row>
    <row r="12213" spans="1:5" x14ac:dyDescent="0.3">
      <c r="A12213" t="s">
        <v>134807</v>
      </c>
      <c r="B12213" t="s">
        <v>134806</v>
      </c>
      <c r="C12213">
        <v>6.7930000000000001</v>
      </c>
      <c r="D12213" t="s">
        <v>92176</v>
      </c>
      <c r="E12213" t="s">
        <v>92175</v>
      </c>
    </row>
    <row r="12214" spans="1:5" x14ac:dyDescent="0.3">
      <c r="A12214" t="s">
        <v>134805</v>
      </c>
      <c r="B12214" t="s">
        <v>134804</v>
      </c>
      <c r="C12214">
        <v>31.23</v>
      </c>
      <c r="D12214" t="s">
        <v>92208</v>
      </c>
      <c r="E12214" t="s">
        <v>92207</v>
      </c>
    </row>
    <row r="12215" spans="1:5" x14ac:dyDescent="0.3">
      <c r="A12215" t="s">
        <v>134803</v>
      </c>
      <c r="B12215" t="s">
        <v>134802</v>
      </c>
      <c r="C12215">
        <v>3.7549999999999999</v>
      </c>
      <c r="D12215" t="s">
        <v>92074</v>
      </c>
      <c r="E12215" t="s">
        <v>92073</v>
      </c>
    </row>
    <row r="12216" spans="1:5" x14ac:dyDescent="0.3">
      <c r="A12216" t="s">
        <v>134801</v>
      </c>
      <c r="B12216" t="s">
        <v>134800</v>
      </c>
      <c r="C12216">
        <v>18.013000000000002</v>
      </c>
      <c r="D12216" t="s">
        <v>92228</v>
      </c>
      <c r="E12216" t="s">
        <v>92227</v>
      </c>
    </row>
    <row r="12217" spans="1:5" x14ac:dyDescent="0.3">
      <c r="A12217" t="s">
        <v>134799</v>
      </c>
      <c r="B12217" t="s">
        <v>134798</v>
      </c>
      <c r="C12217">
        <v>15.016999999999999</v>
      </c>
      <c r="D12217" t="s">
        <v>92172</v>
      </c>
      <c r="E12217" t="s">
        <v>92171</v>
      </c>
    </row>
    <row r="12218" spans="1:5" x14ac:dyDescent="0.3">
      <c r="A12218" t="s">
        <v>134797</v>
      </c>
      <c r="B12218" t="s">
        <v>134783</v>
      </c>
      <c r="C12218">
        <v>4.57</v>
      </c>
      <c r="D12218" t="s">
        <v>92186</v>
      </c>
      <c r="E12218" t="s">
        <v>92185</v>
      </c>
    </row>
    <row r="12219" spans="1:5" x14ac:dyDescent="0.3">
      <c r="A12219" t="s">
        <v>134796</v>
      </c>
      <c r="B12219" t="s">
        <v>134795</v>
      </c>
      <c r="C12219">
        <v>7.1890000000000001</v>
      </c>
      <c r="D12219" t="s">
        <v>92198</v>
      </c>
      <c r="E12219" t="s">
        <v>92197</v>
      </c>
    </row>
    <row r="12220" spans="1:5" x14ac:dyDescent="0.3">
      <c r="A12220" t="s">
        <v>134794</v>
      </c>
      <c r="B12220" t="s">
        <v>134793</v>
      </c>
      <c r="C12220">
        <v>11.786</v>
      </c>
      <c r="D12220" t="s">
        <v>92062</v>
      </c>
      <c r="E12220" t="s">
        <v>92061</v>
      </c>
    </row>
    <row r="12221" spans="1:5" x14ac:dyDescent="0.3">
      <c r="A12221" t="s">
        <v>134792</v>
      </c>
      <c r="B12221" t="s">
        <v>134791</v>
      </c>
      <c r="C12221">
        <v>8.8770000000000007</v>
      </c>
      <c r="D12221" t="s">
        <v>92214</v>
      </c>
      <c r="E12221" t="s">
        <v>92213</v>
      </c>
    </row>
    <row r="12222" spans="1:5" x14ac:dyDescent="0.3">
      <c r="A12222" t="s">
        <v>134790</v>
      </c>
      <c r="B12222" t="s">
        <v>134789</v>
      </c>
      <c r="C12222">
        <v>7.6319999999999997</v>
      </c>
      <c r="D12222" t="s">
        <v>92162</v>
      </c>
      <c r="E12222" t="s">
        <v>92161</v>
      </c>
    </row>
    <row r="12223" spans="1:5" x14ac:dyDescent="0.3">
      <c r="A12223" t="s">
        <v>134788</v>
      </c>
      <c r="B12223" t="s">
        <v>134787</v>
      </c>
      <c r="C12223">
        <v>9.8520000000000003</v>
      </c>
      <c r="D12223" t="s">
        <v>92066</v>
      </c>
      <c r="E12223" t="s">
        <v>92065</v>
      </c>
    </row>
    <row r="12224" spans="1:5" x14ac:dyDescent="0.3">
      <c r="A12224" t="s">
        <v>134786</v>
      </c>
      <c r="B12224" t="s">
        <v>134785</v>
      </c>
      <c r="C12224">
        <v>4.6379999999999999</v>
      </c>
      <c r="D12224" t="s">
        <v>92120</v>
      </c>
      <c r="E12224" t="s">
        <v>92119</v>
      </c>
    </row>
    <row r="12225" spans="1:5" x14ac:dyDescent="0.3">
      <c r="A12225" t="s">
        <v>134784</v>
      </c>
      <c r="B12225" t="s">
        <v>134783</v>
      </c>
      <c r="C12225">
        <v>6.65</v>
      </c>
      <c r="D12225" t="s">
        <v>92190</v>
      </c>
      <c r="E12225" t="s">
        <v>92189</v>
      </c>
    </row>
    <row r="12226" spans="1:5" x14ac:dyDescent="0.3">
      <c r="A12226" t="s">
        <v>134782</v>
      </c>
      <c r="B12226" t="s">
        <v>134781</v>
      </c>
      <c r="C12226">
        <v>5.6989999999999998</v>
      </c>
      <c r="D12226" t="s">
        <v>92214</v>
      </c>
      <c r="E12226" t="s">
        <v>92213</v>
      </c>
    </row>
    <row r="12227" spans="1:5" x14ac:dyDescent="0.3">
      <c r="A12227" t="s">
        <v>134780</v>
      </c>
      <c r="B12227" t="s">
        <v>134779</v>
      </c>
      <c r="C12227">
        <v>10.760999999999999</v>
      </c>
      <c r="D12227" t="s">
        <v>92214</v>
      </c>
      <c r="E12227" t="s">
        <v>92213</v>
      </c>
    </row>
    <row r="12228" spans="1:5" x14ac:dyDescent="0.3">
      <c r="A12228" t="s">
        <v>134778</v>
      </c>
      <c r="B12228" t="s">
        <v>134777</v>
      </c>
      <c r="C12228">
        <v>31.12</v>
      </c>
      <c r="D12228" t="s">
        <v>92070</v>
      </c>
      <c r="E12228" t="s">
        <v>92069</v>
      </c>
    </row>
    <row r="12229" spans="1:5" x14ac:dyDescent="0.3">
      <c r="A12229" t="s">
        <v>134776</v>
      </c>
      <c r="B12229" t="s">
        <v>134775</v>
      </c>
      <c r="C12229">
        <v>5.8769999999999998</v>
      </c>
      <c r="D12229" t="s">
        <v>92098</v>
      </c>
      <c r="E12229" t="s">
        <v>92097</v>
      </c>
    </row>
    <row r="12230" spans="1:5" x14ac:dyDescent="0.3">
      <c r="A12230" t="s">
        <v>134774</v>
      </c>
      <c r="B12230" t="s">
        <v>134773</v>
      </c>
      <c r="C12230">
        <v>1.1519999999999999</v>
      </c>
      <c r="D12230" t="s">
        <v>92074</v>
      </c>
      <c r="E12230" t="s">
        <v>92073</v>
      </c>
    </row>
    <row r="12231" spans="1:5" x14ac:dyDescent="0.3">
      <c r="A12231" t="s">
        <v>134772</v>
      </c>
      <c r="B12231" t="s">
        <v>134771</v>
      </c>
      <c r="C12231">
        <v>34.405000000000001</v>
      </c>
      <c r="D12231" t="s">
        <v>92162</v>
      </c>
      <c r="E12231" t="s">
        <v>92161</v>
      </c>
    </row>
    <row r="12232" spans="1:5" x14ac:dyDescent="0.3">
      <c r="A12232" t="s">
        <v>134770</v>
      </c>
      <c r="B12232" t="s">
        <v>134769</v>
      </c>
      <c r="C12232">
        <v>13.526</v>
      </c>
      <c r="D12232" t="s">
        <v>92058</v>
      </c>
      <c r="E12232" t="s">
        <v>92057</v>
      </c>
    </row>
    <row r="12233" spans="1:5" x14ac:dyDescent="0.3">
      <c r="A12233" t="s">
        <v>134768</v>
      </c>
      <c r="B12233" t="s">
        <v>134767</v>
      </c>
      <c r="C12233">
        <v>30.167999999999999</v>
      </c>
      <c r="D12233" t="s">
        <v>92228</v>
      </c>
      <c r="E12233" t="s">
        <v>92227</v>
      </c>
    </row>
    <row r="12234" spans="1:5" x14ac:dyDescent="0.3">
      <c r="A12234" t="s">
        <v>134766</v>
      </c>
      <c r="B12234" t="s">
        <v>134765</v>
      </c>
      <c r="C12234">
        <v>31.268999999999998</v>
      </c>
      <c r="D12234" t="s">
        <v>92194</v>
      </c>
      <c r="E12234" t="s">
        <v>92193</v>
      </c>
    </row>
    <row r="12235" spans="1:5" x14ac:dyDescent="0.3">
      <c r="A12235" t="s">
        <v>134764</v>
      </c>
      <c r="B12235" t="s">
        <v>134763</v>
      </c>
      <c r="C12235">
        <v>12.856999999999999</v>
      </c>
      <c r="D12235" t="s">
        <v>92208</v>
      </c>
      <c r="E12235" t="s">
        <v>92207</v>
      </c>
    </row>
    <row r="12236" spans="1:5" x14ac:dyDescent="0.3">
      <c r="A12236" t="s">
        <v>134762</v>
      </c>
      <c r="B12236" t="s">
        <v>134761</v>
      </c>
      <c r="C12236">
        <v>6.6859999999999999</v>
      </c>
      <c r="D12236" t="s">
        <v>92190</v>
      </c>
      <c r="E12236" t="s">
        <v>92189</v>
      </c>
    </row>
    <row r="12237" spans="1:5" x14ac:dyDescent="0.3">
      <c r="A12237" t="s">
        <v>134760</v>
      </c>
      <c r="B12237" t="s">
        <v>134759</v>
      </c>
      <c r="C12237">
        <v>15.004</v>
      </c>
      <c r="D12237" t="s">
        <v>92198</v>
      </c>
      <c r="E12237" t="s">
        <v>92197</v>
      </c>
    </row>
    <row r="12238" spans="1:5" x14ac:dyDescent="0.3">
      <c r="A12238" t="s">
        <v>134758</v>
      </c>
      <c r="B12238" t="s">
        <v>134757</v>
      </c>
      <c r="C12238">
        <v>18.911999999999999</v>
      </c>
      <c r="D12238" t="s">
        <v>92078</v>
      </c>
      <c r="E12238" t="s">
        <v>92077</v>
      </c>
    </row>
    <row r="12239" spans="1:5" x14ac:dyDescent="0.3">
      <c r="A12239" t="s">
        <v>134756</v>
      </c>
      <c r="B12239" t="s">
        <v>134755</v>
      </c>
      <c r="C12239">
        <v>14.324999999999999</v>
      </c>
      <c r="D12239" t="s">
        <v>92202</v>
      </c>
      <c r="E12239" t="s">
        <v>92201</v>
      </c>
    </row>
    <row r="12240" spans="1:5" x14ac:dyDescent="0.3">
      <c r="A12240" t="s">
        <v>134754</v>
      </c>
      <c r="B12240" t="s">
        <v>134753</v>
      </c>
      <c r="C12240">
        <v>8.4049999999999994</v>
      </c>
      <c r="D12240" t="s">
        <v>92066</v>
      </c>
      <c r="E12240" t="s">
        <v>92065</v>
      </c>
    </row>
    <row r="12241" spans="1:5" x14ac:dyDescent="0.3">
      <c r="A12241" t="s">
        <v>134752</v>
      </c>
      <c r="B12241" t="s">
        <v>134751</v>
      </c>
      <c r="C12241">
        <v>7.5110000000000001</v>
      </c>
      <c r="D12241" t="s">
        <v>92124</v>
      </c>
      <c r="E12241" t="s">
        <v>92123</v>
      </c>
    </row>
    <row r="12242" spans="1:5" x14ac:dyDescent="0.3">
      <c r="A12242" t="s">
        <v>134750</v>
      </c>
      <c r="B12242" t="s">
        <v>134749</v>
      </c>
      <c r="C12242">
        <v>6.2850000000000001</v>
      </c>
      <c r="D12242" t="s">
        <v>92236</v>
      </c>
      <c r="E12242" t="s">
        <v>92235</v>
      </c>
    </row>
    <row r="12243" spans="1:5" x14ac:dyDescent="0.3">
      <c r="A12243" t="s">
        <v>134748</v>
      </c>
      <c r="B12243" t="s">
        <v>134747</v>
      </c>
      <c r="C12243">
        <v>7.625</v>
      </c>
      <c r="D12243" t="s">
        <v>92142</v>
      </c>
      <c r="E12243" t="s">
        <v>92141</v>
      </c>
    </row>
    <row r="12244" spans="1:5" x14ac:dyDescent="0.3">
      <c r="A12244" t="s">
        <v>134745</v>
      </c>
      <c r="B12244" t="s">
        <v>134746</v>
      </c>
      <c r="C12244">
        <v>18.881</v>
      </c>
      <c r="D12244" t="s">
        <v>92224</v>
      </c>
      <c r="E12244" t="s">
        <v>92223</v>
      </c>
    </row>
    <row r="12245" spans="1:5" x14ac:dyDescent="0.3">
      <c r="A12245" t="s">
        <v>134745</v>
      </c>
      <c r="B12245" t="s">
        <v>134744</v>
      </c>
      <c r="C12245">
        <v>0.93200000000000005</v>
      </c>
      <c r="D12245" t="s">
        <v>92090</v>
      </c>
      <c r="E12245" t="s">
        <v>92089</v>
      </c>
    </row>
    <row r="12246" spans="1:5" x14ac:dyDescent="0.3">
      <c r="A12246" t="s">
        <v>134743</v>
      </c>
      <c r="B12246" t="s">
        <v>134742</v>
      </c>
      <c r="C12246">
        <v>9.0649999999999995</v>
      </c>
      <c r="D12246" t="s">
        <v>92534</v>
      </c>
      <c r="E12246" t="s">
        <v>92533</v>
      </c>
    </row>
    <row r="12247" spans="1:5" x14ac:dyDescent="0.3">
      <c r="A12247" t="s">
        <v>134741</v>
      </c>
      <c r="B12247" t="s">
        <v>134740</v>
      </c>
      <c r="C12247">
        <v>5.9560000000000004</v>
      </c>
      <c r="D12247" t="s">
        <v>92166</v>
      </c>
      <c r="E12247" t="s">
        <v>92165</v>
      </c>
    </row>
    <row r="12248" spans="1:5" x14ac:dyDescent="0.3">
      <c r="A12248" t="s">
        <v>134739</v>
      </c>
      <c r="B12248" t="s">
        <v>134738</v>
      </c>
      <c r="C12248">
        <v>26.187999999999999</v>
      </c>
      <c r="D12248" t="s">
        <v>92186</v>
      </c>
      <c r="E12248" t="s">
        <v>92185</v>
      </c>
    </row>
    <row r="12249" spans="1:5" x14ac:dyDescent="0.3">
      <c r="A12249" t="s">
        <v>134737</v>
      </c>
      <c r="B12249" t="s">
        <v>134736</v>
      </c>
      <c r="C12249">
        <v>27.294</v>
      </c>
      <c r="D12249" t="s">
        <v>92120</v>
      </c>
      <c r="E12249" t="s">
        <v>92119</v>
      </c>
    </row>
    <row r="12250" spans="1:5" x14ac:dyDescent="0.3">
      <c r="A12250" t="s">
        <v>134735</v>
      </c>
      <c r="B12250" t="s">
        <v>134734</v>
      </c>
      <c r="C12250">
        <v>11.974</v>
      </c>
      <c r="D12250" t="s">
        <v>92132</v>
      </c>
      <c r="E12250" t="s">
        <v>92131</v>
      </c>
    </row>
    <row r="12251" spans="1:5" x14ac:dyDescent="0.3">
      <c r="A12251" t="s">
        <v>134733</v>
      </c>
      <c r="B12251" t="s">
        <v>134732</v>
      </c>
      <c r="C12251">
        <v>7.3680000000000003</v>
      </c>
      <c r="D12251" t="s">
        <v>92232</v>
      </c>
      <c r="E12251" t="s">
        <v>92231</v>
      </c>
    </row>
    <row r="12252" spans="1:5" x14ac:dyDescent="0.3">
      <c r="A12252" t="s">
        <v>134731</v>
      </c>
      <c r="B12252" t="s">
        <v>134730</v>
      </c>
      <c r="C12252">
        <v>13.848000000000001</v>
      </c>
      <c r="D12252" t="s">
        <v>92176</v>
      </c>
      <c r="E12252" t="s">
        <v>92175</v>
      </c>
    </row>
    <row r="12253" spans="1:5" x14ac:dyDescent="0.3">
      <c r="A12253" t="s">
        <v>134729</v>
      </c>
      <c r="B12253" t="s">
        <v>134728</v>
      </c>
      <c r="C12253">
        <v>20.302</v>
      </c>
      <c r="D12253" t="s">
        <v>92094</v>
      </c>
      <c r="E12253" t="s">
        <v>92093</v>
      </c>
    </row>
    <row r="12254" spans="1:5" x14ac:dyDescent="0.3">
      <c r="A12254" t="s">
        <v>134727</v>
      </c>
      <c r="B12254" t="s">
        <v>134726</v>
      </c>
      <c r="C12254">
        <v>8.6440000000000001</v>
      </c>
      <c r="D12254" t="s">
        <v>92150</v>
      </c>
      <c r="E12254" t="s">
        <v>92149</v>
      </c>
    </row>
    <row r="12255" spans="1:5" x14ac:dyDescent="0.3">
      <c r="A12255" t="s">
        <v>134725</v>
      </c>
      <c r="B12255" t="s">
        <v>134724</v>
      </c>
      <c r="C12255">
        <v>7.7919999999999998</v>
      </c>
      <c r="D12255" t="s">
        <v>92062</v>
      </c>
      <c r="E12255" t="s">
        <v>92061</v>
      </c>
    </row>
    <row r="12256" spans="1:5" x14ac:dyDescent="0.3">
      <c r="A12256" t="s">
        <v>134723</v>
      </c>
      <c r="B12256" t="s">
        <v>134722</v>
      </c>
      <c r="C12256">
        <v>20.806000000000001</v>
      </c>
      <c r="D12256" t="s">
        <v>92154</v>
      </c>
      <c r="E12256" t="s">
        <v>92153</v>
      </c>
    </row>
    <row r="12257" spans="1:5" x14ac:dyDescent="0.3">
      <c r="A12257" t="s">
        <v>134721</v>
      </c>
      <c r="B12257" t="s">
        <v>134720</v>
      </c>
      <c r="C12257">
        <v>8.266</v>
      </c>
      <c r="D12257" t="s">
        <v>92114</v>
      </c>
      <c r="E12257" t="s">
        <v>92113</v>
      </c>
    </row>
    <row r="12258" spans="1:5" x14ac:dyDescent="0.3">
      <c r="A12258" t="s">
        <v>134719</v>
      </c>
      <c r="B12258" t="s">
        <v>134718</v>
      </c>
      <c r="C12258">
        <v>13.909000000000001</v>
      </c>
      <c r="D12258" t="s">
        <v>92146</v>
      </c>
      <c r="E12258" t="s">
        <v>92145</v>
      </c>
    </row>
    <row r="12259" spans="1:5" x14ac:dyDescent="0.3">
      <c r="A12259" t="s">
        <v>134717</v>
      </c>
      <c r="B12259" t="s">
        <v>134716</v>
      </c>
      <c r="C12259">
        <v>27.786000000000001</v>
      </c>
      <c r="D12259" t="s">
        <v>92552</v>
      </c>
      <c r="E12259" t="s">
        <v>92551</v>
      </c>
    </row>
    <row r="12260" spans="1:5" x14ac:dyDescent="0.3">
      <c r="A12260" t="s">
        <v>134715</v>
      </c>
      <c r="B12260" t="s">
        <v>134714</v>
      </c>
      <c r="C12260">
        <v>19.331</v>
      </c>
      <c r="D12260" t="s">
        <v>92410</v>
      </c>
      <c r="E12260" t="s">
        <v>92409</v>
      </c>
    </row>
    <row r="12261" spans="1:5" x14ac:dyDescent="0.3">
      <c r="A12261" t="s">
        <v>134713</v>
      </c>
      <c r="B12261" t="s">
        <v>134712</v>
      </c>
      <c r="C12261">
        <v>10.869</v>
      </c>
      <c r="D12261" t="s">
        <v>92446</v>
      </c>
      <c r="E12261" t="s">
        <v>92445</v>
      </c>
    </row>
    <row r="12262" spans="1:5" x14ac:dyDescent="0.3">
      <c r="A12262" t="s">
        <v>134711</v>
      </c>
      <c r="B12262" t="s">
        <v>134710</v>
      </c>
      <c r="C12262">
        <v>14.314</v>
      </c>
      <c r="D12262" t="s">
        <v>92128</v>
      </c>
      <c r="E12262" t="s">
        <v>92127</v>
      </c>
    </row>
    <row r="12263" spans="1:5" x14ac:dyDescent="0.3">
      <c r="A12263" t="s">
        <v>134709</v>
      </c>
      <c r="B12263" t="s">
        <v>134708</v>
      </c>
      <c r="C12263">
        <v>48.231999999999999</v>
      </c>
      <c r="D12263" t="s">
        <v>92306</v>
      </c>
      <c r="E12263" t="s">
        <v>92305</v>
      </c>
    </row>
    <row r="12264" spans="1:5" x14ac:dyDescent="0.3">
      <c r="A12264" t="s">
        <v>134707</v>
      </c>
      <c r="B12264" t="s">
        <v>134706</v>
      </c>
      <c r="C12264">
        <v>12.647</v>
      </c>
      <c r="D12264" t="s">
        <v>92082</v>
      </c>
      <c r="E12264" t="s">
        <v>92081</v>
      </c>
    </row>
    <row r="12265" spans="1:5" x14ac:dyDescent="0.3">
      <c r="A12265" t="s">
        <v>134705</v>
      </c>
      <c r="B12265" t="s">
        <v>134704</v>
      </c>
      <c r="C12265">
        <v>5.641</v>
      </c>
      <c r="D12265" t="s">
        <v>92106</v>
      </c>
      <c r="E12265" t="s">
        <v>92105</v>
      </c>
    </row>
    <row r="12266" spans="1:5" x14ac:dyDescent="0.3">
      <c r="A12266" t="s">
        <v>134703</v>
      </c>
      <c r="B12266" t="s">
        <v>134702</v>
      </c>
      <c r="C12266">
        <v>38.082999999999998</v>
      </c>
      <c r="D12266" t="s">
        <v>92136</v>
      </c>
      <c r="E12266" t="s">
        <v>92135</v>
      </c>
    </row>
    <row r="12267" spans="1:5" x14ac:dyDescent="0.3">
      <c r="A12267" t="s">
        <v>134701</v>
      </c>
      <c r="B12267" t="s">
        <v>134700</v>
      </c>
      <c r="C12267">
        <v>14.246</v>
      </c>
      <c r="D12267" t="s">
        <v>92538</v>
      </c>
      <c r="E12267" t="s">
        <v>92537</v>
      </c>
    </row>
    <row r="12268" spans="1:5" x14ac:dyDescent="0.3">
      <c r="A12268" t="s">
        <v>134699</v>
      </c>
      <c r="B12268" t="s">
        <v>134698</v>
      </c>
      <c r="C12268">
        <v>6.21</v>
      </c>
      <c r="D12268" t="s">
        <v>96671</v>
      </c>
      <c r="E12268" t="s">
        <v>96670</v>
      </c>
    </row>
    <row r="12269" spans="1:5" x14ac:dyDescent="0.3">
      <c r="A12269" t="s">
        <v>134697</v>
      </c>
      <c r="B12269" t="s">
        <v>134696</v>
      </c>
      <c r="C12269">
        <v>13.951000000000001</v>
      </c>
      <c r="D12269" t="s">
        <v>92172</v>
      </c>
      <c r="E12269" t="s">
        <v>92171</v>
      </c>
    </row>
    <row r="12270" spans="1:5" x14ac:dyDescent="0.3">
      <c r="A12270" t="s">
        <v>134695</v>
      </c>
      <c r="B12270" t="s">
        <v>134694</v>
      </c>
      <c r="C12270">
        <v>25.087</v>
      </c>
      <c r="D12270" t="s">
        <v>92346</v>
      </c>
      <c r="E12270" t="s">
        <v>92345</v>
      </c>
    </row>
    <row r="12271" spans="1:5" x14ac:dyDescent="0.3">
      <c r="A12271" t="s">
        <v>134693</v>
      </c>
      <c r="B12271" t="s">
        <v>134692</v>
      </c>
      <c r="C12271">
        <v>45.012999999999998</v>
      </c>
      <c r="D12271" t="s">
        <v>92460</v>
      </c>
      <c r="E12271" t="s">
        <v>92459</v>
      </c>
    </row>
    <row r="12272" spans="1:5" x14ac:dyDescent="0.3">
      <c r="A12272" t="s">
        <v>134691</v>
      </c>
      <c r="B12272" t="s">
        <v>134690</v>
      </c>
      <c r="C12272">
        <v>13.769</v>
      </c>
      <c r="D12272" t="s">
        <v>92086</v>
      </c>
      <c r="E12272" t="s">
        <v>92085</v>
      </c>
    </row>
    <row r="12273" spans="1:5" x14ac:dyDescent="0.3">
      <c r="A12273" t="s">
        <v>134689</v>
      </c>
      <c r="B12273" t="s">
        <v>134688</v>
      </c>
      <c r="C12273">
        <v>11.984</v>
      </c>
      <c r="D12273" t="s">
        <v>92110</v>
      </c>
      <c r="E12273" t="s">
        <v>92109</v>
      </c>
    </row>
    <row r="12274" spans="1:5" x14ac:dyDescent="0.3">
      <c r="A12274" t="s">
        <v>134687</v>
      </c>
      <c r="B12274" t="s">
        <v>134686</v>
      </c>
      <c r="C12274">
        <v>5.37</v>
      </c>
      <c r="D12274" t="s">
        <v>92180</v>
      </c>
      <c r="E12274" t="s">
        <v>92179</v>
      </c>
    </row>
    <row r="12275" spans="1:5" x14ac:dyDescent="0.3">
      <c r="A12275" t="s">
        <v>134685</v>
      </c>
      <c r="B12275" t="s">
        <v>134684</v>
      </c>
      <c r="C12275">
        <v>9.49</v>
      </c>
      <c r="D12275" t="s">
        <v>92318</v>
      </c>
      <c r="E12275" t="s">
        <v>92317</v>
      </c>
    </row>
    <row r="12276" spans="1:5" x14ac:dyDescent="0.3">
      <c r="A12276" t="s">
        <v>134683</v>
      </c>
      <c r="B12276" t="s">
        <v>134682</v>
      </c>
      <c r="C12276">
        <v>0.748</v>
      </c>
      <c r="D12276" t="s">
        <v>92102</v>
      </c>
      <c r="E12276" t="s">
        <v>92101</v>
      </c>
    </row>
    <row r="12277" spans="1:5" x14ac:dyDescent="0.3">
      <c r="A12277" t="s">
        <v>134681</v>
      </c>
      <c r="B12277" t="s">
        <v>134680</v>
      </c>
      <c r="C12277">
        <v>12.621</v>
      </c>
      <c r="D12277" t="s">
        <v>92074</v>
      </c>
      <c r="E12277" t="s">
        <v>92073</v>
      </c>
    </row>
    <row r="12278" spans="1:5" x14ac:dyDescent="0.3">
      <c r="A12278" t="s">
        <v>134679</v>
      </c>
      <c r="B12278" t="s">
        <v>134678</v>
      </c>
      <c r="C12278">
        <v>10.164</v>
      </c>
      <c r="D12278" t="s">
        <v>92102</v>
      </c>
      <c r="E12278" t="s">
        <v>92101</v>
      </c>
    </row>
    <row r="12279" spans="1:5" x14ac:dyDescent="0.3">
      <c r="A12279" t="s">
        <v>134677</v>
      </c>
      <c r="B12279" t="s">
        <v>134676</v>
      </c>
      <c r="C12279">
        <v>32.042999999999999</v>
      </c>
      <c r="D12279" t="s">
        <v>92154</v>
      </c>
      <c r="E12279" t="s">
        <v>92153</v>
      </c>
    </row>
    <row r="12280" spans="1:5" x14ac:dyDescent="0.3">
      <c r="A12280" t="s">
        <v>134675</v>
      </c>
      <c r="B12280" t="s">
        <v>134674</v>
      </c>
      <c r="C12280">
        <v>15.57</v>
      </c>
      <c r="D12280" t="s">
        <v>92142</v>
      </c>
      <c r="E12280" t="s">
        <v>92141</v>
      </c>
    </row>
    <row r="12281" spans="1:5" x14ac:dyDescent="0.3">
      <c r="A12281" t="s">
        <v>134673</v>
      </c>
      <c r="B12281" t="s">
        <v>134672</v>
      </c>
      <c r="C12281">
        <v>8.9309999999999992</v>
      </c>
      <c r="D12281" t="s">
        <v>92066</v>
      </c>
      <c r="E12281" t="s">
        <v>92065</v>
      </c>
    </row>
    <row r="12282" spans="1:5" x14ac:dyDescent="0.3">
      <c r="A12282" t="s">
        <v>134671</v>
      </c>
      <c r="B12282" t="s">
        <v>134670</v>
      </c>
      <c r="C12282">
        <v>6.0869999999999997</v>
      </c>
      <c r="D12282" t="s">
        <v>92070</v>
      </c>
      <c r="E12282" t="s">
        <v>92069</v>
      </c>
    </row>
    <row r="12283" spans="1:5" x14ac:dyDescent="0.3">
      <c r="A12283" t="s">
        <v>134669</v>
      </c>
      <c r="B12283" t="s">
        <v>134668</v>
      </c>
      <c r="C12283">
        <v>20.957999999999998</v>
      </c>
      <c r="D12283" t="s">
        <v>92236</v>
      </c>
      <c r="E12283" t="s">
        <v>92235</v>
      </c>
    </row>
    <row r="12284" spans="1:5" x14ac:dyDescent="0.3">
      <c r="A12284" t="s">
        <v>134667</v>
      </c>
      <c r="B12284" t="s">
        <v>134666</v>
      </c>
      <c r="C12284">
        <v>7.5289999999999999</v>
      </c>
      <c r="D12284" t="s">
        <v>92078</v>
      </c>
      <c r="E12284" t="s">
        <v>92077</v>
      </c>
    </row>
    <row r="12285" spans="1:5" x14ac:dyDescent="0.3">
      <c r="A12285" t="s">
        <v>134665</v>
      </c>
      <c r="B12285" t="s">
        <v>134664</v>
      </c>
      <c r="C12285">
        <v>48.16</v>
      </c>
      <c r="D12285" t="s">
        <v>92176</v>
      </c>
      <c r="E12285" t="s">
        <v>92175</v>
      </c>
    </row>
    <row r="12286" spans="1:5" x14ac:dyDescent="0.3">
      <c r="A12286" t="s">
        <v>134663</v>
      </c>
      <c r="B12286" t="s">
        <v>134662</v>
      </c>
      <c r="C12286">
        <v>13.94</v>
      </c>
      <c r="D12286" t="s">
        <v>92058</v>
      </c>
      <c r="E12286" t="s">
        <v>92057</v>
      </c>
    </row>
    <row r="12287" spans="1:5" x14ac:dyDescent="0.3">
      <c r="A12287" t="s">
        <v>134661</v>
      </c>
      <c r="B12287" t="s">
        <v>134660</v>
      </c>
      <c r="C12287">
        <v>11.297000000000001</v>
      </c>
      <c r="D12287" t="s">
        <v>92180</v>
      </c>
      <c r="E12287" t="s">
        <v>92179</v>
      </c>
    </row>
    <row r="12288" spans="1:5" x14ac:dyDescent="0.3">
      <c r="A12288" t="s">
        <v>134659</v>
      </c>
      <c r="B12288" t="s">
        <v>134658</v>
      </c>
      <c r="C12288">
        <v>12.773999999999999</v>
      </c>
      <c r="D12288" t="s">
        <v>92078</v>
      </c>
      <c r="E12288" t="s">
        <v>92077</v>
      </c>
    </row>
    <row r="12289" spans="1:5" x14ac:dyDescent="0.3">
      <c r="A12289" t="s">
        <v>134657</v>
      </c>
      <c r="B12289" t="s">
        <v>134656</v>
      </c>
      <c r="C12289">
        <v>13.074</v>
      </c>
      <c r="D12289" t="s">
        <v>92074</v>
      </c>
      <c r="E12289" t="s">
        <v>92073</v>
      </c>
    </row>
    <row r="12290" spans="1:5" x14ac:dyDescent="0.3">
      <c r="A12290" t="s">
        <v>134655</v>
      </c>
      <c r="B12290" t="s">
        <v>134654</v>
      </c>
      <c r="C12290">
        <v>13.423999999999999</v>
      </c>
      <c r="D12290" t="s">
        <v>92110</v>
      </c>
      <c r="E12290" t="s">
        <v>92109</v>
      </c>
    </row>
    <row r="12291" spans="1:5" x14ac:dyDescent="0.3">
      <c r="A12291" t="s">
        <v>134653</v>
      </c>
      <c r="B12291" t="s">
        <v>134652</v>
      </c>
      <c r="C12291">
        <v>5.7779999999999996</v>
      </c>
      <c r="D12291" t="s">
        <v>92062</v>
      </c>
      <c r="E12291" t="s">
        <v>92061</v>
      </c>
    </row>
    <row r="12292" spans="1:5" x14ac:dyDescent="0.3">
      <c r="A12292" t="s">
        <v>134651</v>
      </c>
      <c r="B12292" t="s">
        <v>134650</v>
      </c>
      <c r="C12292">
        <v>10.981</v>
      </c>
      <c r="D12292" t="s">
        <v>92214</v>
      </c>
      <c r="E12292" t="s">
        <v>92213</v>
      </c>
    </row>
    <row r="12293" spans="1:5" x14ac:dyDescent="0.3">
      <c r="A12293" t="s">
        <v>134649</v>
      </c>
      <c r="B12293" t="s">
        <v>134648</v>
      </c>
      <c r="C12293">
        <v>14.488</v>
      </c>
      <c r="D12293" t="s">
        <v>92162</v>
      </c>
      <c r="E12293" t="s">
        <v>92161</v>
      </c>
    </row>
    <row r="12294" spans="1:5" x14ac:dyDescent="0.3">
      <c r="A12294" t="s">
        <v>134647</v>
      </c>
      <c r="B12294" t="s">
        <v>134646</v>
      </c>
      <c r="C12294">
        <v>0.70899999999999996</v>
      </c>
      <c r="D12294" t="s">
        <v>92224</v>
      </c>
      <c r="E12294" t="s">
        <v>92223</v>
      </c>
    </row>
    <row r="12295" spans="1:5" x14ac:dyDescent="0.3">
      <c r="A12295" t="s">
        <v>134645</v>
      </c>
      <c r="B12295" t="s">
        <v>134644</v>
      </c>
      <c r="C12295">
        <v>13.295999999999999</v>
      </c>
      <c r="D12295" t="s">
        <v>92190</v>
      </c>
      <c r="E12295" t="s">
        <v>92189</v>
      </c>
    </row>
    <row r="12296" spans="1:5" x14ac:dyDescent="0.3">
      <c r="A12296" t="s">
        <v>134643</v>
      </c>
      <c r="B12296" t="s">
        <v>134642</v>
      </c>
      <c r="C12296">
        <v>2.5449999999999999</v>
      </c>
      <c r="D12296" t="s">
        <v>92070</v>
      </c>
      <c r="E12296" t="s">
        <v>92069</v>
      </c>
    </row>
    <row r="12297" spans="1:5" x14ac:dyDescent="0.3">
      <c r="A12297" t="s">
        <v>134641</v>
      </c>
      <c r="B12297" t="s">
        <v>134640</v>
      </c>
      <c r="C12297">
        <v>5.6619999999999999</v>
      </c>
      <c r="D12297" t="s">
        <v>92214</v>
      </c>
      <c r="E12297" t="s">
        <v>92213</v>
      </c>
    </row>
    <row r="12298" spans="1:5" x14ac:dyDescent="0.3">
      <c r="A12298" t="s">
        <v>134639</v>
      </c>
      <c r="B12298" t="s">
        <v>134638</v>
      </c>
      <c r="C12298">
        <v>9.9689999999999994</v>
      </c>
      <c r="D12298" t="s">
        <v>92214</v>
      </c>
      <c r="E12298" t="s">
        <v>92213</v>
      </c>
    </row>
    <row r="12299" spans="1:5" x14ac:dyDescent="0.3">
      <c r="A12299" t="s">
        <v>134637</v>
      </c>
      <c r="B12299" t="s">
        <v>134636</v>
      </c>
      <c r="C12299">
        <v>13.943</v>
      </c>
      <c r="D12299" t="s">
        <v>92074</v>
      </c>
      <c r="E12299" t="s">
        <v>92073</v>
      </c>
    </row>
    <row r="12300" spans="1:5" x14ac:dyDescent="0.3">
      <c r="A12300" t="s">
        <v>134635</v>
      </c>
      <c r="B12300" t="s">
        <v>134634</v>
      </c>
      <c r="C12300">
        <v>27.602</v>
      </c>
      <c r="D12300" t="s">
        <v>92078</v>
      </c>
      <c r="E12300" t="s">
        <v>92077</v>
      </c>
    </row>
    <row r="12301" spans="1:5" x14ac:dyDescent="0.3">
      <c r="A12301" t="s">
        <v>134633</v>
      </c>
      <c r="B12301" t="s">
        <v>134632</v>
      </c>
      <c r="C12301">
        <v>8.577</v>
      </c>
      <c r="D12301" t="s">
        <v>92190</v>
      </c>
      <c r="E12301" t="s">
        <v>92189</v>
      </c>
    </row>
    <row r="12302" spans="1:5" x14ac:dyDescent="0.3">
      <c r="A12302" t="s">
        <v>134631</v>
      </c>
      <c r="B12302" t="s">
        <v>134630</v>
      </c>
      <c r="C12302">
        <v>11.725</v>
      </c>
      <c r="D12302" t="s">
        <v>92066</v>
      </c>
      <c r="E12302" t="s">
        <v>92065</v>
      </c>
    </row>
    <row r="12303" spans="1:5" x14ac:dyDescent="0.3">
      <c r="A12303" t="s">
        <v>134629</v>
      </c>
      <c r="B12303" t="s">
        <v>134628</v>
      </c>
      <c r="C12303">
        <v>16.635000000000002</v>
      </c>
      <c r="D12303" t="s">
        <v>92058</v>
      </c>
      <c r="E12303" t="s">
        <v>92057</v>
      </c>
    </row>
    <row r="12304" spans="1:5" x14ac:dyDescent="0.3">
      <c r="A12304" t="s">
        <v>134627</v>
      </c>
      <c r="B12304" t="s">
        <v>134626</v>
      </c>
      <c r="C12304">
        <v>7.35</v>
      </c>
      <c r="D12304" t="s">
        <v>92102</v>
      </c>
      <c r="E12304" t="s">
        <v>92101</v>
      </c>
    </row>
    <row r="12305" spans="1:5" x14ac:dyDescent="0.3">
      <c r="A12305" t="s">
        <v>134625</v>
      </c>
      <c r="B12305" t="s">
        <v>134624</v>
      </c>
      <c r="C12305">
        <v>14.614000000000001</v>
      </c>
      <c r="D12305" t="s">
        <v>92202</v>
      </c>
      <c r="E12305" t="s">
        <v>92201</v>
      </c>
    </row>
    <row r="12306" spans="1:5" x14ac:dyDescent="0.3">
      <c r="A12306" t="s">
        <v>134623</v>
      </c>
      <c r="B12306" t="s">
        <v>134622</v>
      </c>
      <c r="C12306">
        <v>16.704999999999998</v>
      </c>
      <c r="D12306" t="s">
        <v>92208</v>
      </c>
      <c r="E12306" t="s">
        <v>92207</v>
      </c>
    </row>
    <row r="12307" spans="1:5" x14ac:dyDescent="0.3">
      <c r="A12307" t="s">
        <v>134621</v>
      </c>
      <c r="B12307" t="s">
        <v>134620</v>
      </c>
      <c r="C12307">
        <v>3.1890000000000001</v>
      </c>
      <c r="D12307" t="s">
        <v>92194</v>
      </c>
      <c r="E12307" t="s">
        <v>92193</v>
      </c>
    </row>
    <row r="12308" spans="1:5" x14ac:dyDescent="0.3">
      <c r="A12308" t="s">
        <v>134619</v>
      </c>
      <c r="B12308" t="s">
        <v>134618</v>
      </c>
      <c r="C12308">
        <v>5.6550000000000002</v>
      </c>
      <c r="D12308" t="s">
        <v>92186</v>
      </c>
      <c r="E12308" t="s">
        <v>92185</v>
      </c>
    </row>
    <row r="12309" spans="1:5" x14ac:dyDescent="0.3">
      <c r="A12309" t="s">
        <v>134617</v>
      </c>
      <c r="B12309" t="s">
        <v>134616</v>
      </c>
      <c r="C12309">
        <v>7.524</v>
      </c>
      <c r="D12309" t="s">
        <v>92070</v>
      </c>
      <c r="E12309" t="s">
        <v>92069</v>
      </c>
    </row>
    <row r="12310" spans="1:5" x14ac:dyDescent="0.3">
      <c r="A12310" t="s">
        <v>134615</v>
      </c>
      <c r="B12310" t="s">
        <v>134614</v>
      </c>
      <c r="C12310">
        <v>8.0830000000000002</v>
      </c>
      <c r="D12310" t="s">
        <v>92162</v>
      </c>
      <c r="E12310" t="s">
        <v>92161</v>
      </c>
    </row>
    <row r="12311" spans="1:5" x14ac:dyDescent="0.3">
      <c r="A12311" t="s">
        <v>134613</v>
      </c>
      <c r="B12311" t="s">
        <v>134612</v>
      </c>
      <c r="C12311">
        <v>54.33672138888889</v>
      </c>
      <c r="D12311" t="s">
        <v>92166</v>
      </c>
      <c r="E12311" t="s">
        <v>92165</v>
      </c>
    </row>
    <row r="12312" spans="1:5" x14ac:dyDescent="0.3">
      <c r="A12312" t="s">
        <v>134611</v>
      </c>
      <c r="B12312" t="s">
        <v>134610</v>
      </c>
      <c r="C12312">
        <v>39.228000000000002</v>
      </c>
      <c r="D12312" t="s">
        <v>92224</v>
      </c>
      <c r="E12312" t="s">
        <v>92223</v>
      </c>
    </row>
    <row r="12313" spans="1:5" x14ac:dyDescent="0.3">
      <c r="A12313" t="s">
        <v>134609</v>
      </c>
      <c r="B12313" t="s">
        <v>134608</v>
      </c>
      <c r="C12313">
        <v>7.726</v>
      </c>
      <c r="D12313" t="s">
        <v>92194</v>
      </c>
      <c r="E12313" t="s">
        <v>92193</v>
      </c>
    </row>
    <row r="12314" spans="1:5" x14ac:dyDescent="0.3">
      <c r="A12314" t="s">
        <v>134607</v>
      </c>
      <c r="B12314" t="s">
        <v>134606</v>
      </c>
      <c r="C12314">
        <v>6.5039999999999996</v>
      </c>
      <c r="D12314" t="s">
        <v>92228</v>
      </c>
      <c r="E12314" t="s">
        <v>92227</v>
      </c>
    </row>
    <row r="12315" spans="1:5" x14ac:dyDescent="0.3">
      <c r="A12315" t="s">
        <v>134605</v>
      </c>
      <c r="B12315" t="s">
        <v>134604</v>
      </c>
      <c r="C12315">
        <v>20.983000000000001</v>
      </c>
      <c r="D12315" t="s">
        <v>92146</v>
      </c>
      <c r="E12315" t="s">
        <v>92145</v>
      </c>
    </row>
    <row r="12316" spans="1:5" x14ac:dyDescent="0.3">
      <c r="A12316" t="s">
        <v>134603</v>
      </c>
      <c r="B12316" t="s">
        <v>134602</v>
      </c>
      <c r="C12316">
        <v>0.78300000000000003</v>
      </c>
      <c r="D12316" t="s">
        <v>92120</v>
      </c>
      <c r="E12316" t="s">
        <v>92119</v>
      </c>
    </row>
    <row r="12317" spans="1:5" x14ac:dyDescent="0.3">
      <c r="A12317" t="s">
        <v>134601</v>
      </c>
      <c r="B12317" t="s">
        <v>134600</v>
      </c>
      <c r="C12317">
        <v>3.4529999999999998</v>
      </c>
      <c r="D12317" t="s">
        <v>92124</v>
      </c>
      <c r="E12317" t="s">
        <v>92123</v>
      </c>
    </row>
    <row r="12318" spans="1:5" x14ac:dyDescent="0.3">
      <c r="A12318" t="s">
        <v>134599</v>
      </c>
      <c r="B12318" t="s">
        <v>134598</v>
      </c>
      <c r="C12318">
        <v>9.68</v>
      </c>
      <c r="D12318" t="s">
        <v>92190</v>
      </c>
      <c r="E12318" t="s">
        <v>92189</v>
      </c>
    </row>
    <row r="12319" spans="1:5" x14ac:dyDescent="0.3">
      <c r="A12319" t="s">
        <v>134597</v>
      </c>
      <c r="B12319" t="s">
        <v>134596</v>
      </c>
      <c r="C12319">
        <v>0.80400000000000005</v>
      </c>
      <c r="D12319" t="s">
        <v>92074</v>
      </c>
      <c r="E12319" t="s">
        <v>92073</v>
      </c>
    </row>
    <row r="12320" spans="1:5" x14ac:dyDescent="0.3">
      <c r="A12320" t="s">
        <v>134595</v>
      </c>
      <c r="B12320" t="s">
        <v>134594</v>
      </c>
      <c r="C12320">
        <v>6.5629999999999997</v>
      </c>
      <c r="D12320" t="s">
        <v>92228</v>
      </c>
      <c r="E12320" t="s">
        <v>92227</v>
      </c>
    </row>
    <row r="12321" spans="1:5" x14ac:dyDescent="0.3">
      <c r="A12321" t="s">
        <v>134593</v>
      </c>
      <c r="B12321" t="s">
        <v>134592</v>
      </c>
      <c r="C12321">
        <v>2.5430000000000001</v>
      </c>
      <c r="D12321" t="s">
        <v>92082</v>
      </c>
      <c r="E12321" t="s">
        <v>92081</v>
      </c>
    </row>
    <row r="12322" spans="1:5" x14ac:dyDescent="0.3">
      <c r="A12322" t="s">
        <v>134591</v>
      </c>
      <c r="B12322" t="s">
        <v>134590</v>
      </c>
      <c r="C12322">
        <v>3.5710000000000002</v>
      </c>
      <c r="D12322" t="s">
        <v>92190</v>
      </c>
      <c r="E12322" t="s">
        <v>92189</v>
      </c>
    </row>
    <row r="12323" spans="1:5" x14ac:dyDescent="0.3">
      <c r="A12323" t="s">
        <v>134589</v>
      </c>
      <c r="B12323" t="s">
        <v>134588</v>
      </c>
      <c r="C12323">
        <v>5.4729999999999999</v>
      </c>
      <c r="D12323" t="s">
        <v>92214</v>
      </c>
      <c r="E12323" t="s">
        <v>92213</v>
      </c>
    </row>
    <row r="12324" spans="1:5" x14ac:dyDescent="0.3">
      <c r="A12324" t="s">
        <v>134587</v>
      </c>
      <c r="B12324" t="s">
        <v>134586</v>
      </c>
      <c r="C12324">
        <v>24.509</v>
      </c>
      <c r="D12324" t="s">
        <v>92194</v>
      </c>
      <c r="E12324" t="s">
        <v>92193</v>
      </c>
    </row>
    <row r="12325" spans="1:5" x14ac:dyDescent="0.3">
      <c r="A12325" t="s">
        <v>134585</v>
      </c>
      <c r="B12325" t="s">
        <v>134584</v>
      </c>
      <c r="C12325">
        <v>11.819000000000001</v>
      </c>
      <c r="D12325" t="s">
        <v>92214</v>
      </c>
      <c r="E12325" t="s">
        <v>92213</v>
      </c>
    </row>
    <row r="12326" spans="1:5" x14ac:dyDescent="0.3">
      <c r="A12326" t="s">
        <v>134583</v>
      </c>
      <c r="B12326" t="s">
        <v>134582</v>
      </c>
      <c r="C12326">
        <v>27.321999999999999</v>
      </c>
      <c r="D12326" t="s">
        <v>92150</v>
      </c>
      <c r="E12326" t="s">
        <v>92149</v>
      </c>
    </row>
    <row r="12327" spans="1:5" x14ac:dyDescent="0.3">
      <c r="A12327" t="s">
        <v>134581</v>
      </c>
      <c r="B12327" t="s">
        <v>134580</v>
      </c>
      <c r="C12327">
        <v>14.457000000000001</v>
      </c>
      <c r="D12327" t="s">
        <v>92202</v>
      </c>
      <c r="E12327" t="s">
        <v>92201</v>
      </c>
    </row>
    <row r="12328" spans="1:5" x14ac:dyDescent="0.3">
      <c r="A12328" t="s">
        <v>134579</v>
      </c>
      <c r="B12328" t="s">
        <v>134578</v>
      </c>
      <c r="C12328">
        <v>2.9470000000000001</v>
      </c>
      <c r="D12328" t="s">
        <v>92214</v>
      </c>
      <c r="E12328" t="s">
        <v>92213</v>
      </c>
    </row>
    <row r="12329" spans="1:5" x14ac:dyDescent="0.3">
      <c r="A12329" t="s">
        <v>134577</v>
      </c>
      <c r="B12329" t="s">
        <v>134576</v>
      </c>
      <c r="C12329">
        <v>6.5069999999999997</v>
      </c>
      <c r="D12329" t="s">
        <v>92198</v>
      </c>
      <c r="E12329" t="s">
        <v>92197</v>
      </c>
    </row>
    <row r="12330" spans="1:5" x14ac:dyDescent="0.3">
      <c r="A12330" t="s">
        <v>134575</v>
      </c>
      <c r="B12330" t="s">
        <v>134574</v>
      </c>
      <c r="C12330">
        <v>6.2880000000000003</v>
      </c>
      <c r="D12330" t="s">
        <v>92228</v>
      </c>
      <c r="E12330" t="s">
        <v>92227</v>
      </c>
    </row>
    <row r="12331" spans="1:5" x14ac:dyDescent="0.3">
      <c r="A12331" t="s">
        <v>134573</v>
      </c>
      <c r="B12331" t="s">
        <v>134572</v>
      </c>
      <c r="C12331">
        <v>9.3249999999999993</v>
      </c>
      <c r="D12331" t="s">
        <v>92070</v>
      </c>
      <c r="E12331" t="s">
        <v>92069</v>
      </c>
    </row>
    <row r="12332" spans="1:5" x14ac:dyDescent="0.3">
      <c r="A12332" t="s">
        <v>134571</v>
      </c>
      <c r="B12332" t="s">
        <v>134570</v>
      </c>
      <c r="C12332">
        <v>14.403</v>
      </c>
      <c r="D12332" t="s">
        <v>92078</v>
      </c>
      <c r="E12332" t="s">
        <v>92077</v>
      </c>
    </row>
    <row r="12333" spans="1:5" x14ac:dyDescent="0.3">
      <c r="A12333" t="s">
        <v>134569</v>
      </c>
      <c r="B12333" t="s">
        <v>134568</v>
      </c>
      <c r="C12333">
        <v>3.593</v>
      </c>
      <c r="D12333" t="s">
        <v>92194</v>
      </c>
      <c r="E12333" t="s">
        <v>92193</v>
      </c>
    </row>
    <row r="12334" spans="1:5" x14ac:dyDescent="0.3">
      <c r="A12334" t="s">
        <v>134567</v>
      </c>
      <c r="B12334" t="s">
        <v>134566</v>
      </c>
      <c r="C12334">
        <v>33.064</v>
      </c>
      <c r="D12334" t="s">
        <v>92070</v>
      </c>
      <c r="E12334" t="s">
        <v>92069</v>
      </c>
    </row>
    <row r="12335" spans="1:5" x14ac:dyDescent="0.3">
      <c r="A12335" t="s">
        <v>134565</v>
      </c>
      <c r="B12335" t="s">
        <v>134564</v>
      </c>
      <c r="C12335">
        <v>13.782999999999999</v>
      </c>
      <c r="D12335" t="s">
        <v>92074</v>
      </c>
      <c r="E12335" t="s">
        <v>92073</v>
      </c>
    </row>
    <row r="12336" spans="1:5" x14ac:dyDescent="0.3">
      <c r="A12336" t="s">
        <v>134563</v>
      </c>
      <c r="B12336" t="s">
        <v>134562</v>
      </c>
      <c r="C12336">
        <v>6.7679999999999998</v>
      </c>
      <c r="D12336" t="s">
        <v>92190</v>
      </c>
      <c r="E12336" t="s">
        <v>92189</v>
      </c>
    </row>
    <row r="12337" spans="1:5" x14ac:dyDescent="0.3">
      <c r="A12337" t="s">
        <v>134561</v>
      </c>
      <c r="B12337" t="s">
        <v>134560</v>
      </c>
      <c r="C12337">
        <v>42.015999999999998</v>
      </c>
      <c r="D12337" t="s">
        <v>92228</v>
      </c>
      <c r="E12337" t="s">
        <v>92227</v>
      </c>
    </row>
    <row r="12338" spans="1:5" x14ac:dyDescent="0.3">
      <c r="A12338" t="s">
        <v>134559</v>
      </c>
      <c r="B12338" t="s">
        <v>134558</v>
      </c>
      <c r="C12338">
        <v>5.83</v>
      </c>
      <c r="D12338" t="s">
        <v>92098</v>
      </c>
      <c r="E12338" t="s">
        <v>92097</v>
      </c>
    </row>
    <row r="12339" spans="1:5" x14ac:dyDescent="0.3">
      <c r="A12339" t="s">
        <v>134557</v>
      </c>
      <c r="B12339" t="s">
        <v>134556</v>
      </c>
      <c r="C12339">
        <v>13.31</v>
      </c>
      <c r="D12339" t="s">
        <v>92208</v>
      </c>
      <c r="E12339" t="s">
        <v>92207</v>
      </c>
    </row>
    <row r="12340" spans="1:5" x14ac:dyDescent="0.3">
      <c r="A12340" t="s">
        <v>134555</v>
      </c>
      <c r="B12340" t="s">
        <v>134554</v>
      </c>
      <c r="C12340">
        <v>14.694000000000001</v>
      </c>
      <c r="D12340" t="s">
        <v>92198</v>
      </c>
      <c r="E12340" t="s">
        <v>92197</v>
      </c>
    </row>
    <row r="12341" spans="1:5" x14ac:dyDescent="0.3">
      <c r="A12341" t="s">
        <v>134553</v>
      </c>
      <c r="B12341" t="s">
        <v>134552</v>
      </c>
      <c r="C12341">
        <v>16.111000000000001</v>
      </c>
      <c r="D12341" t="s">
        <v>92214</v>
      </c>
      <c r="E12341" t="s">
        <v>92213</v>
      </c>
    </row>
    <row r="12342" spans="1:5" x14ac:dyDescent="0.3">
      <c r="A12342" t="s">
        <v>134551</v>
      </c>
      <c r="B12342" t="s">
        <v>134550</v>
      </c>
      <c r="C12342">
        <v>13.651999999999999</v>
      </c>
      <c r="D12342" t="s">
        <v>92202</v>
      </c>
      <c r="E12342" t="s">
        <v>92201</v>
      </c>
    </row>
    <row r="12343" spans="1:5" x14ac:dyDescent="0.3">
      <c r="A12343" t="s">
        <v>134549</v>
      </c>
      <c r="B12343" t="s">
        <v>61175</v>
      </c>
      <c r="C12343">
        <v>36.036999999999999</v>
      </c>
      <c r="D12343" t="s">
        <v>92132</v>
      </c>
      <c r="E12343" t="s">
        <v>92131</v>
      </c>
    </row>
    <row r="12344" spans="1:5" x14ac:dyDescent="0.3">
      <c r="A12344" t="s">
        <v>134548</v>
      </c>
      <c r="B12344" t="s">
        <v>134547</v>
      </c>
      <c r="C12344">
        <v>19.55</v>
      </c>
      <c r="D12344" t="s">
        <v>92066</v>
      </c>
      <c r="E12344" t="s">
        <v>92065</v>
      </c>
    </row>
    <row r="12345" spans="1:5" x14ac:dyDescent="0.3">
      <c r="A12345" t="s">
        <v>134546</v>
      </c>
      <c r="B12345" t="s">
        <v>134545</v>
      </c>
      <c r="C12345">
        <v>11.77</v>
      </c>
      <c r="D12345" t="s">
        <v>92162</v>
      </c>
      <c r="E12345" t="s">
        <v>92161</v>
      </c>
    </row>
    <row r="12346" spans="1:5" x14ac:dyDescent="0.3">
      <c r="A12346" t="s">
        <v>134544</v>
      </c>
      <c r="B12346" t="s">
        <v>134543</v>
      </c>
      <c r="C12346">
        <v>24.695</v>
      </c>
      <c r="D12346" t="s">
        <v>92150</v>
      </c>
      <c r="E12346" t="s">
        <v>92149</v>
      </c>
    </row>
    <row r="12347" spans="1:5" x14ac:dyDescent="0.3">
      <c r="A12347" t="s">
        <v>134542</v>
      </c>
      <c r="B12347" t="s">
        <v>134541</v>
      </c>
      <c r="C12347">
        <v>34.798000000000002</v>
      </c>
      <c r="D12347" t="s">
        <v>92236</v>
      </c>
      <c r="E12347" t="s">
        <v>92235</v>
      </c>
    </row>
    <row r="12348" spans="1:5" x14ac:dyDescent="0.3">
      <c r="A12348" t="s">
        <v>134540</v>
      </c>
      <c r="B12348" t="s">
        <v>134539</v>
      </c>
      <c r="C12348">
        <v>7.8490000000000002</v>
      </c>
      <c r="D12348" t="s">
        <v>92224</v>
      </c>
      <c r="E12348" t="s">
        <v>92223</v>
      </c>
    </row>
    <row r="12349" spans="1:5" x14ac:dyDescent="0.3">
      <c r="A12349" t="s">
        <v>134538</v>
      </c>
      <c r="B12349" t="s">
        <v>134537</v>
      </c>
      <c r="C12349">
        <v>41.12</v>
      </c>
      <c r="D12349" t="s">
        <v>92062</v>
      </c>
      <c r="E12349" t="s">
        <v>92061</v>
      </c>
    </row>
    <row r="12350" spans="1:5" x14ac:dyDescent="0.3">
      <c r="A12350" t="s">
        <v>134536</v>
      </c>
      <c r="B12350" t="s">
        <v>134535</v>
      </c>
      <c r="C12350">
        <v>40.011000000000003</v>
      </c>
      <c r="D12350" t="s">
        <v>92114</v>
      </c>
      <c r="E12350" t="s">
        <v>92113</v>
      </c>
    </row>
    <row r="12351" spans="1:5" x14ac:dyDescent="0.3">
      <c r="A12351" t="s">
        <v>134534</v>
      </c>
      <c r="B12351" t="s">
        <v>134533</v>
      </c>
      <c r="C12351">
        <v>13.03</v>
      </c>
      <c r="D12351" t="s">
        <v>92194</v>
      </c>
      <c r="E12351" t="s">
        <v>92193</v>
      </c>
    </row>
    <row r="12352" spans="1:5" x14ac:dyDescent="0.3">
      <c r="A12352" t="s">
        <v>134532</v>
      </c>
      <c r="B12352" t="s">
        <v>134531</v>
      </c>
      <c r="C12352">
        <v>7.1980000000000004</v>
      </c>
      <c r="D12352" t="s">
        <v>92102</v>
      </c>
      <c r="E12352" t="s">
        <v>92101</v>
      </c>
    </row>
    <row r="12353" spans="1:5" x14ac:dyDescent="0.3">
      <c r="A12353" t="s">
        <v>134530</v>
      </c>
      <c r="B12353" t="s">
        <v>134529</v>
      </c>
      <c r="C12353">
        <v>6.9189999999999996</v>
      </c>
      <c r="D12353" t="s">
        <v>92128</v>
      </c>
      <c r="E12353" t="s">
        <v>92127</v>
      </c>
    </row>
    <row r="12354" spans="1:5" x14ac:dyDescent="0.3">
      <c r="A12354" t="s">
        <v>134528</v>
      </c>
      <c r="B12354" t="s">
        <v>134527</v>
      </c>
      <c r="C12354">
        <v>6.1760000000000002</v>
      </c>
      <c r="D12354" t="s">
        <v>92176</v>
      </c>
      <c r="E12354" t="s">
        <v>92175</v>
      </c>
    </row>
    <row r="12355" spans="1:5" x14ac:dyDescent="0.3">
      <c r="A12355" t="s">
        <v>134526</v>
      </c>
      <c r="B12355" t="s">
        <v>134525</v>
      </c>
      <c r="C12355">
        <v>14.31</v>
      </c>
      <c r="D12355" t="s">
        <v>92186</v>
      </c>
      <c r="E12355" t="s">
        <v>92185</v>
      </c>
    </row>
    <row r="12356" spans="1:5" x14ac:dyDescent="0.3">
      <c r="A12356" t="s">
        <v>134524</v>
      </c>
      <c r="B12356" t="s">
        <v>134523</v>
      </c>
      <c r="C12356">
        <v>27.28</v>
      </c>
      <c r="D12356" t="s">
        <v>92146</v>
      </c>
      <c r="E12356" t="s">
        <v>92145</v>
      </c>
    </row>
    <row r="12357" spans="1:5" x14ac:dyDescent="0.3">
      <c r="A12357" t="s">
        <v>134522</v>
      </c>
      <c r="B12357" t="s">
        <v>134521</v>
      </c>
      <c r="C12357">
        <v>49.027000000000001</v>
      </c>
      <c r="D12357" t="s">
        <v>92154</v>
      </c>
      <c r="E12357" t="s">
        <v>92153</v>
      </c>
    </row>
    <row r="12358" spans="1:5" x14ac:dyDescent="0.3">
      <c r="A12358" t="s">
        <v>134520</v>
      </c>
      <c r="B12358" t="s">
        <v>134519</v>
      </c>
      <c r="C12358">
        <v>40.494</v>
      </c>
      <c r="D12358" t="s">
        <v>92124</v>
      </c>
      <c r="E12358" t="s">
        <v>92123</v>
      </c>
    </row>
    <row r="12359" spans="1:5" x14ac:dyDescent="0.3">
      <c r="A12359" t="s">
        <v>134518</v>
      </c>
      <c r="B12359" t="s">
        <v>134517</v>
      </c>
      <c r="C12359">
        <v>9.9550000000000001</v>
      </c>
      <c r="D12359" t="s">
        <v>96671</v>
      </c>
      <c r="E12359" t="s">
        <v>96670</v>
      </c>
    </row>
    <row r="12360" spans="1:5" x14ac:dyDescent="0.3">
      <c r="A12360" t="s">
        <v>134516</v>
      </c>
      <c r="B12360" t="s">
        <v>134515</v>
      </c>
      <c r="C12360">
        <v>6.367</v>
      </c>
      <c r="D12360" t="s">
        <v>92120</v>
      </c>
      <c r="E12360" t="s">
        <v>92119</v>
      </c>
    </row>
    <row r="12361" spans="1:5" x14ac:dyDescent="0.3">
      <c r="A12361" t="s">
        <v>134514</v>
      </c>
      <c r="B12361" t="s">
        <v>134513</v>
      </c>
      <c r="C12361">
        <v>4.4889999999999999</v>
      </c>
      <c r="D12361" t="s">
        <v>92094</v>
      </c>
      <c r="E12361" t="s">
        <v>92093</v>
      </c>
    </row>
    <row r="12362" spans="1:5" x14ac:dyDescent="0.3">
      <c r="A12362" t="s">
        <v>134512</v>
      </c>
      <c r="B12362" t="s">
        <v>134511</v>
      </c>
      <c r="C12362">
        <v>14.259</v>
      </c>
      <c r="D12362" t="s">
        <v>92106</v>
      </c>
      <c r="E12362" t="s">
        <v>92105</v>
      </c>
    </row>
    <row r="12363" spans="1:5" x14ac:dyDescent="0.3">
      <c r="A12363" t="s">
        <v>134510</v>
      </c>
      <c r="B12363" t="s">
        <v>134509</v>
      </c>
      <c r="C12363">
        <v>11.807</v>
      </c>
      <c r="D12363" t="s">
        <v>92306</v>
      </c>
      <c r="E12363" t="s">
        <v>92305</v>
      </c>
    </row>
    <row r="12364" spans="1:5" x14ac:dyDescent="0.3">
      <c r="A12364" t="s">
        <v>134508</v>
      </c>
      <c r="B12364" t="s">
        <v>134507</v>
      </c>
      <c r="C12364">
        <v>22.853000000000002</v>
      </c>
      <c r="D12364" t="s">
        <v>92460</v>
      </c>
      <c r="E12364" t="s">
        <v>92459</v>
      </c>
    </row>
    <row r="12365" spans="1:5" x14ac:dyDescent="0.3">
      <c r="A12365" t="s">
        <v>134506</v>
      </c>
      <c r="B12365" t="s">
        <v>134505</v>
      </c>
      <c r="C12365">
        <v>17.736999999999998</v>
      </c>
      <c r="D12365" t="s">
        <v>92090</v>
      </c>
      <c r="E12365" t="s">
        <v>92089</v>
      </c>
    </row>
    <row r="12366" spans="1:5" x14ac:dyDescent="0.3">
      <c r="A12366" t="s">
        <v>134504</v>
      </c>
      <c r="B12366" t="s">
        <v>134503</v>
      </c>
      <c r="C12366">
        <v>31.684999999999999</v>
      </c>
      <c r="D12366" t="s">
        <v>92446</v>
      </c>
      <c r="E12366" t="s">
        <v>92445</v>
      </c>
    </row>
    <row r="12367" spans="1:5" x14ac:dyDescent="0.3">
      <c r="A12367" t="s">
        <v>134502</v>
      </c>
      <c r="B12367" t="s">
        <v>134501</v>
      </c>
      <c r="C12367">
        <v>7.1639999999999997</v>
      </c>
      <c r="D12367" t="s">
        <v>92290</v>
      </c>
      <c r="E12367" t="s">
        <v>92289</v>
      </c>
    </row>
    <row r="12368" spans="1:5" x14ac:dyDescent="0.3">
      <c r="A12368" t="s">
        <v>134500</v>
      </c>
      <c r="B12368" t="s">
        <v>134499</v>
      </c>
      <c r="C12368">
        <v>39.732999999999997</v>
      </c>
      <c r="D12368" t="s">
        <v>92172</v>
      </c>
      <c r="E12368" t="s">
        <v>92171</v>
      </c>
    </row>
    <row r="12369" spans="1:5" x14ac:dyDescent="0.3">
      <c r="A12369" t="s">
        <v>134498</v>
      </c>
      <c r="B12369" t="s">
        <v>134497</v>
      </c>
      <c r="C12369">
        <v>10.877000000000001</v>
      </c>
      <c r="D12369" t="s">
        <v>92166</v>
      </c>
      <c r="E12369" t="s">
        <v>92165</v>
      </c>
    </row>
    <row r="12370" spans="1:5" x14ac:dyDescent="0.3">
      <c r="A12370" t="s">
        <v>134496</v>
      </c>
      <c r="B12370" t="s">
        <v>134495</v>
      </c>
      <c r="C12370">
        <v>32.869</v>
      </c>
      <c r="D12370" t="s">
        <v>92232</v>
      </c>
      <c r="E12370" t="s">
        <v>92231</v>
      </c>
    </row>
    <row r="12371" spans="1:5" x14ac:dyDescent="0.3">
      <c r="A12371" t="s">
        <v>134494</v>
      </c>
      <c r="B12371" t="s">
        <v>134493</v>
      </c>
      <c r="C12371">
        <v>8.8460000000000001</v>
      </c>
      <c r="D12371" t="s">
        <v>92136</v>
      </c>
      <c r="E12371" t="s">
        <v>92135</v>
      </c>
    </row>
    <row r="12372" spans="1:5" x14ac:dyDescent="0.3">
      <c r="A12372" t="s">
        <v>134492</v>
      </c>
      <c r="B12372" t="s">
        <v>134491</v>
      </c>
      <c r="C12372">
        <v>10.003</v>
      </c>
      <c r="D12372" t="s">
        <v>92158</v>
      </c>
      <c r="E12372" t="s">
        <v>92157</v>
      </c>
    </row>
    <row r="12373" spans="1:5" x14ac:dyDescent="0.3">
      <c r="A12373" t="s">
        <v>134490</v>
      </c>
      <c r="B12373" t="s">
        <v>134489</v>
      </c>
      <c r="C12373">
        <v>12.321</v>
      </c>
      <c r="D12373" t="s">
        <v>92142</v>
      </c>
      <c r="E12373" t="s">
        <v>92141</v>
      </c>
    </row>
    <row r="12374" spans="1:5" x14ac:dyDescent="0.3">
      <c r="A12374" t="s">
        <v>134488</v>
      </c>
      <c r="B12374" t="s">
        <v>134487</v>
      </c>
      <c r="C12374">
        <v>11.064</v>
      </c>
      <c r="D12374" t="s">
        <v>92538</v>
      </c>
      <c r="E12374" t="s">
        <v>92537</v>
      </c>
    </row>
    <row r="12375" spans="1:5" x14ac:dyDescent="0.3">
      <c r="A12375" t="s">
        <v>134486</v>
      </c>
      <c r="B12375" t="s">
        <v>134485</v>
      </c>
      <c r="C12375">
        <v>15.536</v>
      </c>
      <c r="D12375" t="s">
        <v>92346</v>
      </c>
      <c r="E12375" t="s">
        <v>92345</v>
      </c>
    </row>
    <row r="12376" spans="1:5" x14ac:dyDescent="0.3">
      <c r="A12376" t="s">
        <v>134484</v>
      </c>
      <c r="B12376" t="s">
        <v>134483</v>
      </c>
      <c r="C12376">
        <v>9.2669999999999995</v>
      </c>
      <c r="D12376" t="s">
        <v>92410</v>
      </c>
      <c r="E12376" t="s">
        <v>92409</v>
      </c>
    </row>
    <row r="12377" spans="1:5" x14ac:dyDescent="0.3">
      <c r="A12377" t="s">
        <v>134482</v>
      </c>
      <c r="B12377" t="s">
        <v>134481</v>
      </c>
      <c r="C12377">
        <v>9.5739999999999998</v>
      </c>
      <c r="D12377" t="s">
        <v>92110</v>
      </c>
      <c r="E12377" t="s">
        <v>92109</v>
      </c>
    </row>
    <row r="12378" spans="1:5" x14ac:dyDescent="0.3">
      <c r="A12378" t="s">
        <v>134480</v>
      </c>
      <c r="B12378" t="s">
        <v>134479</v>
      </c>
      <c r="C12378">
        <v>15.731999999999999</v>
      </c>
      <c r="D12378" t="s">
        <v>92180</v>
      </c>
      <c r="E12378" t="s">
        <v>92179</v>
      </c>
    </row>
    <row r="12379" spans="1:5" x14ac:dyDescent="0.3">
      <c r="A12379" t="s">
        <v>134478</v>
      </c>
      <c r="B12379" t="s">
        <v>134477</v>
      </c>
      <c r="C12379">
        <v>11.76</v>
      </c>
      <c r="D12379" t="s">
        <v>92082</v>
      </c>
      <c r="E12379" t="s">
        <v>92081</v>
      </c>
    </row>
    <row r="12380" spans="1:5" x14ac:dyDescent="0.3">
      <c r="A12380" t="s">
        <v>134476</v>
      </c>
      <c r="B12380" t="s">
        <v>134475</v>
      </c>
      <c r="C12380">
        <v>13.775</v>
      </c>
      <c r="D12380" t="s">
        <v>92086</v>
      </c>
      <c r="E12380" t="s">
        <v>92085</v>
      </c>
    </row>
    <row r="12381" spans="1:5" x14ac:dyDescent="0.3">
      <c r="A12381" t="s">
        <v>134474</v>
      </c>
      <c r="B12381" t="s">
        <v>134473</v>
      </c>
      <c r="C12381">
        <v>12.896000000000001</v>
      </c>
      <c r="D12381" t="s">
        <v>92318</v>
      </c>
      <c r="E12381" t="s">
        <v>92317</v>
      </c>
    </row>
    <row r="12382" spans="1:5" x14ac:dyDescent="0.3">
      <c r="A12382" t="s">
        <v>134472</v>
      </c>
      <c r="B12382" t="s">
        <v>134471</v>
      </c>
      <c r="C12382">
        <v>53.287999999999997</v>
      </c>
      <c r="D12382" t="s">
        <v>92534</v>
      </c>
      <c r="E12382" t="s">
        <v>92533</v>
      </c>
    </row>
    <row r="12383" spans="1:5" x14ac:dyDescent="0.3">
      <c r="A12383" t="s">
        <v>134470</v>
      </c>
      <c r="B12383" t="s">
        <v>134469</v>
      </c>
      <c r="C12383">
        <v>13.2</v>
      </c>
      <c r="D12383" t="s">
        <v>92202</v>
      </c>
      <c r="E12383" t="s">
        <v>92201</v>
      </c>
    </row>
    <row r="12384" spans="1:5" x14ac:dyDescent="0.3">
      <c r="A12384" t="s">
        <v>134468</v>
      </c>
      <c r="B12384" t="s">
        <v>134467</v>
      </c>
      <c r="C12384">
        <v>39.457999999999998</v>
      </c>
      <c r="D12384" t="s">
        <v>92110</v>
      </c>
      <c r="E12384" t="s">
        <v>92109</v>
      </c>
    </row>
    <row r="12385" spans="1:5" x14ac:dyDescent="0.3">
      <c r="A12385" t="s">
        <v>134466</v>
      </c>
      <c r="B12385" t="s">
        <v>134465</v>
      </c>
      <c r="C12385">
        <v>0.83099999999999996</v>
      </c>
      <c r="D12385" t="s">
        <v>92082</v>
      </c>
      <c r="E12385" t="s">
        <v>92081</v>
      </c>
    </row>
    <row r="12386" spans="1:5" x14ac:dyDescent="0.3">
      <c r="A12386" t="s">
        <v>134464</v>
      </c>
      <c r="B12386" t="s">
        <v>134463</v>
      </c>
      <c r="C12386">
        <v>6.9180000000000001</v>
      </c>
      <c r="D12386" t="s">
        <v>92410</v>
      </c>
      <c r="E12386" t="s">
        <v>92409</v>
      </c>
    </row>
    <row r="12387" spans="1:5" x14ac:dyDescent="0.3">
      <c r="A12387" t="s">
        <v>134462</v>
      </c>
      <c r="B12387" t="s">
        <v>134461</v>
      </c>
      <c r="C12387">
        <v>24.538</v>
      </c>
      <c r="D12387" t="s">
        <v>92106</v>
      </c>
      <c r="E12387" t="s">
        <v>92105</v>
      </c>
    </row>
    <row r="12388" spans="1:5" x14ac:dyDescent="0.3">
      <c r="A12388" t="s">
        <v>134460</v>
      </c>
      <c r="B12388" t="s">
        <v>134459</v>
      </c>
      <c r="C12388">
        <v>0.66</v>
      </c>
      <c r="D12388" t="s">
        <v>92552</v>
      </c>
      <c r="E12388" t="s">
        <v>92551</v>
      </c>
    </row>
    <row r="12389" spans="1:5" x14ac:dyDescent="0.3">
      <c r="A12389" t="s">
        <v>134458</v>
      </c>
      <c r="B12389" t="s">
        <v>134457</v>
      </c>
      <c r="C12389">
        <v>6.2850000000000001</v>
      </c>
      <c r="D12389" t="s">
        <v>92070</v>
      </c>
      <c r="E12389" t="s">
        <v>92069</v>
      </c>
    </row>
    <row r="12390" spans="1:5" x14ac:dyDescent="0.3">
      <c r="A12390" t="s">
        <v>134456</v>
      </c>
      <c r="B12390" t="s">
        <v>134455</v>
      </c>
      <c r="C12390">
        <v>12.605</v>
      </c>
      <c r="D12390" t="s">
        <v>92128</v>
      </c>
      <c r="E12390" t="s">
        <v>92127</v>
      </c>
    </row>
    <row r="12391" spans="1:5" x14ac:dyDescent="0.3">
      <c r="A12391" t="s">
        <v>134454</v>
      </c>
      <c r="B12391" t="s">
        <v>134453</v>
      </c>
      <c r="C12391">
        <v>14.757</v>
      </c>
      <c r="D12391" t="s">
        <v>92166</v>
      </c>
      <c r="E12391" t="s">
        <v>92165</v>
      </c>
    </row>
    <row r="12392" spans="1:5" x14ac:dyDescent="0.3">
      <c r="A12392" t="s">
        <v>134452</v>
      </c>
      <c r="B12392" t="s">
        <v>134451</v>
      </c>
      <c r="C12392">
        <v>12.369</v>
      </c>
      <c r="D12392" t="s">
        <v>92214</v>
      </c>
      <c r="E12392" t="s">
        <v>92213</v>
      </c>
    </row>
    <row r="12393" spans="1:5" x14ac:dyDescent="0.3">
      <c r="A12393" t="s">
        <v>134450</v>
      </c>
      <c r="B12393" t="s">
        <v>134449</v>
      </c>
      <c r="C12393">
        <v>6.298</v>
      </c>
      <c r="D12393" t="s">
        <v>92180</v>
      </c>
      <c r="E12393" t="s">
        <v>92179</v>
      </c>
    </row>
    <row r="12394" spans="1:5" x14ac:dyDescent="0.3">
      <c r="A12394" t="s">
        <v>134448</v>
      </c>
      <c r="B12394" t="s">
        <v>134447</v>
      </c>
      <c r="C12394">
        <v>5.7329999999999997</v>
      </c>
      <c r="D12394" t="s">
        <v>92198</v>
      </c>
      <c r="E12394" t="s">
        <v>92197</v>
      </c>
    </row>
    <row r="12395" spans="1:5" x14ac:dyDescent="0.3">
      <c r="A12395" t="s">
        <v>134446</v>
      </c>
      <c r="B12395" t="s">
        <v>134445</v>
      </c>
      <c r="C12395">
        <v>14.239000000000001</v>
      </c>
      <c r="D12395" t="s">
        <v>92074</v>
      </c>
      <c r="E12395" t="s">
        <v>92073</v>
      </c>
    </row>
    <row r="12396" spans="1:5" x14ac:dyDescent="0.3">
      <c r="A12396" t="s">
        <v>134444</v>
      </c>
      <c r="B12396" t="s">
        <v>134443</v>
      </c>
      <c r="C12396">
        <v>7.3529999999999998</v>
      </c>
      <c r="D12396" t="s">
        <v>92078</v>
      </c>
      <c r="E12396" t="s">
        <v>92077</v>
      </c>
    </row>
    <row r="12397" spans="1:5" x14ac:dyDescent="0.3">
      <c r="A12397" t="s">
        <v>134442</v>
      </c>
      <c r="B12397" t="s">
        <v>134441</v>
      </c>
      <c r="C12397">
        <v>6.2930000000000001</v>
      </c>
      <c r="D12397" t="s">
        <v>92208</v>
      </c>
      <c r="E12397" t="s">
        <v>92207</v>
      </c>
    </row>
    <row r="12398" spans="1:5" x14ac:dyDescent="0.3">
      <c r="A12398" t="s">
        <v>134440</v>
      </c>
      <c r="B12398" t="s">
        <v>134439</v>
      </c>
      <c r="C12398">
        <v>7.1070000000000002</v>
      </c>
      <c r="D12398" t="s">
        <v>92172</v>
      </c>
      <c r="E12398" t="s">
        <v>92171</v>
      </c>
    </row>
    <row r="12399" spans="1:5" x14ac:dyDescent="0.3">
      <c r="A12399" t="s">
        <v>134438</v>
      </c>
      <c r="B12399" t="s">
        <v>134437</v>
      </c>
      <c r="C12399">
        <v>20.395</v>
      </c>
      <c r="D12399" t="s">
        <v>92062</v>
      </c>
      <c r="E12399" t="s">
        <v>92061</v>
      </c>
    </row>
    <row r="12400" spans="1:5" x14ac:dyDescent="0.3">
      <c r="A12400" t="s">
        <v>134436</v>
      </c>
      <c r="B12400" t="s">
        <v>134435</v>
      </c>
      <c r="C12400">
        <v>8.8339999999999996</v>
      </c>
      <c r="D12400" t="s">
        <v>92162</v>
      </c>
      <c r="E12400" t="s">
        <v>92161</v>
      </c>
    </row>
    <row r="12401" spans="1:5" x14ac:dyDescent="0.3">
      <c r="A12401" t="s">
        <v>134434</v>
      </c>
      <c r="B12401" t="s">
        <v>134433</v>
      </c>
      <c r="C12401">
        <v>11.462</v>
      </c>
      <c r="D12401" t="s">
        <v>92146</v>
      </c>
      <c r="E12401" t="s">
        <v>92145</v>
      </c>
    </row>
    <row r="12402" spans="1:5" x14ac:dyDescent="0.3">
      <c r="A12402" t="s">
        <v>134432</v>
      </c>
      <c r="B12402" t="s">
        <v>134431</v>
      </c>
      <c r="C12402">
        <v>9.0500000000000007</v>
      </c>
      <c r="D12402" t="s">
        <v>92136</v>
      </c>
      <c r="E12402" t="s">
        <v>92135</v>
      </c>
    </row>
    <row r="12403" spans="1:5" x14ac:dyDescent="0.3">
      <c r="A12403" t="s">
        <v>134430</v>
      </c>
      <c r="B12403" t="s">
        <v>134429</v>
      </c>
      <c r="C12403">
        <v>7.3310000000000004</v>
      </c>
      <c r="D12403" t="s">
        <v>92082</v>
      </c>
      <c r="E12403" t="s">
        <v>92081</v>
      </c>
    </row>
    <row r="12404" spans="1:5" x14ac:dyDescent="0.3">
      <c r="A12404" t="s">
        <v>134428</v>
      </c>
      <c r="B12404" t="s">
        <v>134427</v>
      </c>
      <c r="C12404">
        <v>13.587</v>
      </c>
      <c r="D12404" t="s">
        <v>92150</v>
      </c>
      <c r="E12404" t="s">
        <v>92149</v>
      </c>
    </row>
    <row r="12405" spans="1:5" x14ac:dyDescent="0.3">
      <c r="A12405" t="s">
        <v>134426</v>
      </c>
      <c r="B12405" t="s">
        <v>134425</v>
      </c>
      <c r="C12405">
        <v>11.372999999999999</v>
      </c>
      <c r="D12405" t="s">
        <v>92180</v>
      </c>
      <c r="E12405" t="s">
        <v>92179</v>
      </c>
    </row>
    <row r="12406" spans="1:5" x14ac:dyDescent="0.3">
      <c r="A12406" t="s">
        <v>134424</v>
      </c>
      <c r="B12406" t="s">
        <v>134423</v>
      </c>
      <c r="C12406">
        <v>2.4860000000000002</v>
      </c>
      <c r="D12406" t="s">
        <v>92194</v>
      </c>
      <c r="E12406" t="s">
        <v>92193</v>
      </c>
    </row>
    <row r="12407" spans="1:5" x14ac:dyDescent="0.3">
      <c r="A12407" t="s">
        <v>134422</v>
      </c>
      <c r="B12407" t="s">
        <v>134421</v>
      </c>
      <c r="C12407">
        <v>5.7439999999999998</v>
      </c>
      <c r="D12407" t="s">
        <v>92214</v>
      </c>
      <c r="E12407" t="s">
        <v>92213</v>
      </c>
    </row>
    <row r="12408" spans="1:5" x14ac:dyDescent="0.3">
      <c r="A12408" t="s">
        <v>134420</v>
      </c>
      <c r="B12408" t="s">
        <v>134419</v>
      </c>
      <c r="C12408">
        <v>6.6029999999999998</v>
      </c>
      <c r="D12408" t="s">
        <v>92198</v>
      </c>
      <c r="E12408" t="s">
        <v>92197</v>
      </c>
    </row>
    <row r="12409" spans="1:5" x14ac:dyDescent="0.3">
      <c r="A12409" t="s">
        <v>134418</v>
      </c>
      <c r="B12409" t="s">
        <v>134417</v>
      </c>
      <c r="C12409">
        <v>3.847</v>
      </c>
      <c r="D12409" t="s">
        <v>92074</v>
      </c>
      <c r="E12409" t="s">
        <v>92073</v>
      </c>
    </row>
    <row r="12410" spans="1:5" x14ac:dyDescent="0.3">
      <c r="A12410" t="s">
        <v>134416</v>
      </c>
      <c r="B12410" t="s">
        <v>134415</v>
      </c>
      <c r="C12410">
        <v>16.472000000000001</v>
      </c>
      <c r="D12410" t="s">
        <v>92194</v>
      </c>
      <c r="E12410" t="s">
        <v>92193</v>
      </c>
    </row>
    <row r="12411" spans="1:5" x14ac:dyDescent="0.3">
      <c r="A12411" t="s">
        <v>134414</v>
      </c>
      <c r="B12411" t="s">
        <v>134413</v>
      </c>
      <c r="C12411">
        <v>36.253999999999998</v>
      </c>
      <c r="D12411" t="s">
        <v>92078</v>
      </c>
      <c r="E12411" t="s">
        <v>92077</v>
      </c>
    </row>
    <row r="12412" spans="1:5" x14ac:dyDescent="0.3">
      <c r="A12412" t="s">
        <v>134412</v>
      </c>
      <c r="B12412" t="s">
        <v>134411</v>
      </c>
      <c r="C12412">
        <v>9.7949999999999999</v>
      </c>
      <c r="D12412" t="s">
        <v>92090</v>
      </c>
      <c r="E12412" t="s">
        <v>92089</v>
      </c>
    </row>
    <row r="12413" spans="1:5" x14ac:dyDescent="0.3">
      <c r="A12413" t="s">
        <v>134410</v>
      </c>
      <c r="B12413" t="s">
        <v>134409</v>
      </c>
      <c r="C12413">
        <v>10.632999999999999</v>
      </c>
      <c r="D12413" t="s">
        <v>92214</v>
      </c>
      <c r="E12413" t="s">
        <v>92213</v>
      </c>
    </row>
    <row r="12414" spans="1:5" x14ac:dyDescent="0.3">
      <c r="A12414" t="s">
        <v>134408</v>
      </c>
      <c r="B12414" t="s">
        <v>134407</v>
      </c>
      <c r="C12414">
        <v>14.204000000000001</v>
      </c>
      <c r="D12414" t="s">
        <v>92074</v>
      </c>
      <c r="E12414" t="s">
        <v>92073</v>
      </c>
    </row>
    <row r="12415" spans="1:5" x14ac:dyDescent="0.3">
      <c r="A12415" t="s">
        <v>134406</v>
      </c>
      <c r="B12415" t="s">
        <v>134405</v>
      </c>
      <c r="C12415">
        <v>43.284999999999997</v>
      </c>
      <c r="D12415" t="s">
        <v>92150</v>
      </c>
      <c r="E12415" t="s">
        <v>92149</v>
      </c>
    </row>
    <row r="12416" spans="1:5" x14ac:dyDescent="0.3">
      <c r="A12416" t="s">
        <v>134404</v>
      </c>
      <c r="B12416" t="s">
        <v>134403</v>
      </c>
      <c r="C12416">
        <v>13.067</v>
      </c>
      <c r="D12416" t="s">
        <v>92208</v>
      </c>
      <c r="E12416" t="s">
        <v>92207</v>
      </c>
    </row>
    <row r="12417" spans="1:5" x14ac:dyDescent="0.3">
      <c r="A12417" t="s">
        <v>134402</v>
      </c>
      <c r="B12417" t="s">
        <v>134401</v>
      </c>
      <c r="C12417">
        <v>5.72</v>
      </c>
      <c r="D12417" t="s">
        <v>92098</v>
      </c>
      <c r="E12417" t="s">
        <v>92097</v>
      </c>
    </row>
    <row r="12418" spans="1:5" x14ac:dyDescent="0.3">
      <c r="A12418" t="s">
        <v>134400</v>
      </c>
      <c r="B12418" t="s">
        <v>134399</v>
      </c>
      <c r="C12418">
        <v>13.108000000000001</v>
      </c>
      <c r="D12418" t="s">
        <v>92066</v>
      </c>
      <c r="E12418" t="s">
        <v>92065</v>
      </c>
    </row>
    <row r="12419" spans="1:5" x14ac:dyDescent="0.3">
      <c r="A12419" t="s">
        <v>134398</v>
      </c>
      <c r="B12419" t="s">
        <v>134397</v>
      </c>
      <c r="C12419">
        <v>30.08</v>
      </c>
      <c r="D12419" t="s">
        <v>92070</v>
      </c>
      <c r="E12419" t="s">
        <v>92069</v>
      </c>
    </row>
    <row r="12420" spans="1:5" x14ac:dyDescent="0.3">
      <c r="A12420" t="s">
        <v>134396</v>
      </c>
      <c r="B12420" t="s">
        <v>134395</v>
      </c>
      <c r="C12420">
        <v>3.8420000000000001</v>
      </c>
      <c r="D12420" t="s">
        <v>92190</v>
      </c>
      <c r="E12420" t="s">
        <v>92189</v>
      </c>
    </row>
    <row r="12421" spans="1:5" x14ac:dyDescent="0.3">
      <c r="A12421" t="s">
        <v>134394</v>
      </c>
      <c r="B12421" t="s">
        <v>134393</v>
      </c>
      <c r="C12421">
        <v>15.606999999999999</v>
      </c>
      <c r="D12421" t="s">
        <v>92162</v>
      </c>
      <c r="E12421" t="s">
        <v>92161</v>
      </c>
    </row>
    <row r="12422" spans="1:5" x14ac:dyDescent="0.3">
      <c r="A12422" t="s">
        <v>134392</v>
      </c>
      <c r="B12422" t="s">
        <v>134391</v>
      </c>
      <c r="C12422">
        <v>3.2589999999999999</v>
      </c>
      <c r="D12422" t="s">
        <v>92062</v>
      </c>
      <c r="E12422" t="s">
        <v>92061</v>
      </c>
    </row>
    <row r="12423" spans="1:5" x14ac:dyDescent="0.3">
      <c r="A12423" t="s">
        <v>134390</v>
      </c>
      <c r="B12423" t="s">
        <v>134389</v>
      </c>
      <c r="C12423">
        <v>15.111000000000001</v>
      </c>
      <c r="D12423" t="s">
        <v>92058</v>
      </c>
      <c r="E12423" t="s">
        <v>92057</v>
      </c>
    </row>
    <row r="12424" spans="1:5" x14ac:dyDescent="0.3">
      <c r="A12424" t="s">
        <v>134388</v>
      </c>
      <c r="B12424" t="s">
        <v>134387</v>
      </c>
      <c r="C12424">
        <v>19.361000000000001</v>
      </c>
      <c r="D12424" t="s">
        <v>92198</v>
      </c>
      <c r="E12424" t="s">
        <v>92197</v>
      </c>
    </row>
    <row r="12425" spans="1:5" x14ac:dyDescent="0.3">
      <c r="A12425" t="s">
        <v>134386</v>
      </c>
      <c r="B12425" t="s">
        <v>134385</v>
      </c>
      <c r="C12425">
        <v>5.6849999999999996</v>
      </c>
      <c r="D12425" t="s">
        <v>92102</v>
      </c>
      <c r="E12425" t="s">
        <v>92101</v>
      </c>
    </row>
    <row r="12426" spans="1:5" x14ac:dyDescent="0.3">
      <c r="A12426" t="s">
        <v>134384</v>
      </c>
      <c r="B12426" t="s">
        <v>134383</v>
      </c>
      <c r="C12426">
        <v>5.508</v>
      </c>
      <c r="D12426" t="s">
        <v>92202</v>
      </c>
      <c r="E12426" t="s">
        <v>92201</v>
      </c>
    </row>
    <row r="12427" spans="1:5" x14ac:dyDescent="0.3">
      <c r="A12427" t="s">
        <v>134382</v>
      </c>
      <c r="B12427" t="s">
        <v>134381</v>
      </c>
      <c r="C12427">
        <v>7.9790000000000001</v>
      </c>
      <c r="D12427" t="s">
        <v>92124</v>
      </c>
      <c r="E12427" t="s">
        <v>92123</v>
      </c>
    </row>
    <row r="12428" spans="1:5" x14ac:dyDescent="0.3">
      <c r="A12428" t="s">
        <v>134380</v>
      </c>
      <c r="B12428" t="s">
        <v>134379</v>
      </c>
      <c r="C12428">
        <v>7.867</v>
      </c>
      <c r="D12428" t="s">
        <v>92228</v>
      </c>
      <c r="E12428" t="s">
        <v>92227</v>
      </c>
    </row>
    <row r="12429" spans="1:5" x14ac:dyDescent="0.3">
      <c r="A12429" t="s">
        <v>134378</v>
      </c>
      <c r="B12429" t="s">
        <v>134377</v>
      </c>
      <c r="C12429">
        <v>29.613</v>
      </c>
      <c r="D12429" t="s">
        <v>92224</v>
      </c>
      <c r="E12429" t="s">
        <v>92223</v>
      </c>
    </row>
    <row r="12430" spans="1:5" x14ac:dyDescent="0.3">
      <c r="A12430" t="s">
        <v>134376</v>
      </c>
      <c r="B12430" t="s">
        <v>134375</v>
      </c>
      <c r="C12430">
        <v>11.718</v>
      </c>
      <c r="D12430" t="s">
        <v>92172</v>
      </c>
      <c r="E12430" t="s">
        <v>92171</v>
      </c>
    </row>
    <row r="12431" spans="1:5" x14ac:dyDescent="0.3">
      <c r="A12431" t="s">
        <v>134374</v>
      </c>
      <c r="B12431" t="s">
        <v>134373</v>
      </c>
      <c r="C12431">
        <v>6.3019999999999996</v>
      </c>
      <c r="D12431" t="s">
        <v>92236</v>
      </c>
      <c r="E12431" t="s">
        <v>92235</v>
      </c>
    </row>
    <row r="12432" spans="1:5" x14ac:dyDescent="0.3">
      <c r="A12432" t="s">
        <v>134372</v>
      </c>
      <c r="B12432" t="s">
        <v>134371</v>
      </c>
      <c r="C12432">
        <v>10.407</v>
      </c>
      <c r="D12432" t="s">
        <v>92142</v>
      </c>
      <c r="E12432" t="s">
        <v>92141</v>
      </c>
    </row>
    <row r="12433" spans="1:5" x14ac:dyDescent="0.3">
      <c r="A12433" t="s">
        <v>134370</v>
      </c>
      <c r="B12433" t="s">
        <v>134369</v>
      </c>
      <c r="C12433">
        <v>11.663</v>
      </c>
      <c r="D12433" t="s">
        <v>92186</v>
      </c>
      <c r="E12433" t="s">
        <v>92185</v>
      </c>
    </row>
    <row r="12434" spans="1:5" x14ac:dyDescent="0.3">
      <c r="A12434" t="s">
        <v>134368</v>
      </c>
      <c r="B12434" t="s">
        <v>134367</v>
      </c>
      <c r="C12434">
        <v>7.8280000000000003</v>
      </c>
      <c r="D12434" t="s">
        <v>92158</v>
      </c>
      <c r="E12434" t="s">
        <v>92157</v>
      </c>
    </row>
    <row r="12435" spans="1:5" x14ac:dyDescent="0.3">
      <c r="A12435" t="s">
        <v>134366</v>
      </c>
      <c r="B12435" t="s">
        <v>134365</v>
      </c>
      <c r="C12435">
        <v>18.606000000000002</v>
      </c>
      <c r="D12435" t="s">
        <v>92120</v>
      </c>
      <c r="E12435" t="s">
        <v>92119</v>
      </c>
    </row>
    <row r="12436" spans="1:5" x14ac:dyDescent="0.3">
      <c r="A12436" t="s">
        <v>134364</v>
      </c>
      <c r="B12436" t="s">
        <v>134363</v>
      </c>
      <c r="C12436">
        <v>5.875</v>
      </c>
      <c r="D12436" t="s">
        <v>92176</v>
      </c>
      <c r="E12436" t="s">
        <v>92175</v>
      </c>
    </row>
    <row r="12437" spans="1:5" x14ac:dyDescent="0.3">
      <c r="A12437" t="s">
        <v>134362</v>
      </c>
      <c r="B12437" t="s">
        <v>134361</v>
      </c>
      <c r="C12437">
        <v>3.4980000000000002</v>
      </c>
      <c r="D12437" t="s">
        <v>92128</v>
      </c>
      <c r="E12437" t="s">
        <v>92127</v>
      </c>
    </row>
    <row r="12438" spans="1:5" x14ac:dyDescent="0.3">
      <c r="A12438" t="s">
        <v>134360</v>
      </c>
      <c r="B12438" t="s">
        <v>134359</v>
      </c>
      <c r="C12438">
        <v>5.5709999999999997</v>
      </c>
      <c r="D12438" t="s">
        <v>92146</v>
      </c>
      <c r="E12438" t="s">
        <v>92145</v>
      </c>
    </row>
    <row r="12439" spans="1:5" x14ac:dyDescent="0.3">
      <c r="A12439" t="s">
        <v>134358</v>
      </c>
      <c r="B12439" t="s">
        <v>134357</v>
      </c>
      <c r="C12439">
        <v>12.548</v>
      </c>
      <c r="D12439" t="s">
        <v>92114</v>
      </c>
      <c r="E12439" t="s">
        <v>92113</v>
      </c>
    </row>
    <row r="12440" spans="1:5" x14ac:dyDescent="0.3">
      <c r="A12440" t="s">
        <v>134356</v>
      </c>
      <c r="B12440" t="s">
        <v>134355</v>
      </c>
      <c r="C12440">
        <v>42.029000000000003</v>
      </c>
      <c r="D12440" t="s">
        <v>92132</v>
      </c>
      <c r="E12440" t="s">
        <v>92131</v>
      </c>
    </row>
    <row r="12441" spans="1:5" x14ac:dyDescent="0.3">
      <c r="A12441" t="s">
        <v>134354</v>
      </c>
      <c r="B12441" t="s">
        <v>134353</v>
      </c>
      <c r="C12441">
        <v>34.298000000000002</v>
      </c>
      <c r="D12441" t="s">
        <v>92154</v>
      </c>
      <c r="E12441" t="s">
        <v>92153</v>
      </c>
    </row>
    <row r="12442" spans="1:5" x14ac:dyDescent="0.3">
      <c r="A12442" t="s">
        <v>134352</v>
      </c>
      <c r="B12442" t="s">
        <v>134351</v>
      </c>
      <c r="C12442">
        <v>8.6649999999999991</v>
      </c>
      <c r="D12442" t="s">
        <v>92446</v>
      </c>
      <c r="E12442" t="s">
        <v>92445</v>
      </c>
    </row>
    <row r="12443" spans="1:5" x14ac:dyDescent="0.3">
      <c r="A12443" t="s">
        <v>134350</v>
      </c>
      <c r="B12443" t="s">
        <v>134349</v>
      </c>
      <c r="C12443">
        <v>20.626999999999999</v>
      </c>
      <c r="D12443" t="s">
        <v>92094</v>
      </c>
      <c r="E12443" t="s">
        <v>92093</v>
      </c>
    </row>
    <row r="12444" spans="1:5" x14ac:dyDescent="0.3">
      <c r="A12444" t="s">
        <v>134348</v>
      </c>
      <c r="B12444" t="s">
        <v>134347</v>
      </c>
      <c r="C12444">
        <v>18.245999999999999</v>
      </c>
      <c r="D12444" t="s">
        <v>92306</v>
      </c>
      <c r="E12444" t="s">
        <v>92305</v>
      </c>
    </row>
    <row r="12445" spans="1:5" x14ac:dyDescent="0.3">
      <c r="A12445" t="s">
        <v>134346</v>
      </c>
      <c r="B12445" t="s">
        <v>134345</v>
      </c>
      <c r="C12445">
        <v>45.061999999999998</v>
      </c>
      <c r="D12445" t="s">
        <v>92534</v>
      </c>
      <c r="E12445" t="s">
        <v>92533</v>
      </c>
    </row>
    <row r="12446" spans="1:5" x14ac:dyDescent="0.3">
      <c r="A12446" t="s">
        <v>134344</v>
      </c>
      <c r="B12446" t="s">
        <v>134343</v>
      </c>
      <c r="C12446">
        <v>4.79</v>
      </c>
      <c r="D12446" t="s">
        <v>92346</v>
      </c>
      <c r="E12446" t="s">
        <v>92345</v>
      </c>
    </row>
    <row r="12447" spans="1:5" x14ac:dyDescent="0.3">
      <c r="A12447" t="s">
        <v>134342</v>
      </c>
      <c r="B12447" t="s">
        <v>134341</v>
      </c>
      <c r="C12447">
        <v>11.45</v>
      </c>
      <c r="D12447" t="s">
        <v>92180</v>
      </c>
      <c r="E12447" t="s">
        <v>92179</v>
      </c>
    </row>
    <row r="12448" spans="1:5" x14ac:dyDescent="0.3">
      <c r="A12448" t="s">
        <v>134340</v>
      </c>
      <c r="B12448" t="s">
        <v>134339</v>
      </c>
      <c r="C12448">
        <v>7.4669999999999996</v>
      </c>
      <c r="D12448" t="s">
        <v>92290</v>
      </c>
      <c r="E12448" t="s">
        <v>92289</v>
      </c>
    </row>
    <row r="12449" spans="1:5" x14ac:dyDescent="0.3">
      <c r="A12449" t="s">
        <v>134338</v>
      </c>
      <c r="B12449" t="s">
        <v>134337</v>
      </c>
      <c r="C12449">
        <v>13.973000000000001</v>
      </c>
      <c r="D12449" t="s">
        <v>92538</v>
      </c>
      <c r="E12449" t="s">
        <v>92537</v>
      </c>
    </row>
    <row r="12450" spans="1:5" x14ac:dyDescent="0.3">
      <c r="A12450" t="s">
        <v>134336</v>
      </c>
      <c r="B12450" t="s">
        <v>134335</v>
      </c>
      <c r="C12450">
        <v>12.827</v>
      </c>
      <c r="D12450" t="s">
        <v>92136</v>
      </c>
      <c r="E12450" t="s">
        <v>92135</v>
      </c>
    </row>
    <row r="12451" spans="1:5" x14ac:dyDescent="0.3">
      <c r="A12451" t="s">
        <v>134334</v>
      </c>
      <c r="B12451" t="s">
        <v>134333</v>
      </c>
      <c r="C12451">
        <v>6.819</v>
      </c>
      <c r="D12451" t="s">
        <v>92110</v>
      </c>
      <c r="E12451" t="s">
        <v>92109</v>
      </c>
    </row>
    <row r="12452" spans="1:5" x14ac:dyDescent="0.3">
      <c r="A12452" t="s">
        <v>134332</v>
      </c>
      <c r="B12452" t="s">
        <v>134331</v>
      </c>
      <c r="C12452">
        <v>8.6549999999999994</v>
      </c>
      <c r="D12452" t="s">
        <v>92552</v>
      </c>
      <c r="E12452" t="s">
        <v>92551</v>
      </c>
    </row>
    <row r="12453" spans="1:5" x14ac:dyDescent="0.3">
      <c r="A12453" t="s">
        <v>134330</v>
      </c>
      <c r="B12453" t="s">
        <v>134329</v>
      </c>
      <c r="C12453">
        <v>8.2789999999999999</v>
      </c>
      <c r="D12453" t="s">
        <v>92410</v>
      </c>
      <c r="E12453" t="s">
        <v>92409</v>
      </c>
    </row>
    <row r="12454" spans="1:5" x14ac:dyDescent="0.3">
      <c r="A12454" t="s">
        <v>134328</v>
      </c>
      <c r="B12454" t="s">
        <v>134327</v>
      </c>
      <c r="C12454">
        <v>9.3940000000000001</v>
      </c>
      <c r="D12454" t="s">
        <v>92106</v>
      </c>
      <c r="E12454" t="s">
        <v>92105</v>
      </c>
    </row>
    <row r="12455" spans="1:5" x14ac:dyDescent="0.3">
      <c r="A12455" t="s">
        <v>134326</v>
      </c>
      <c r="B12455" t="s">
        <v>134325</v>
      </c>
      <c r="C12455">
        <v>18.707000000000001</v>
      </c>
      <c r="D12455" t="s">
        <v>92166</v>
      </c>
      <c r="E12455" t="s">
        <v>92165</v>
      </c>
    </row>
    <row r="12456" spans="1:5" x14ac:dyDescent="0.3">
      <c r="A12456" t="s">
        <v>134324</v>
      </c>
      <c r="B12456" t="s">
        <v>134323</v>
      </c>
      <c r="C12456">
        <v>10.073</v>
      </c>
      <c r="D12456" t="s">
        <v>92082</v>
      </c>
      <c r="E12456" t="s">
        <v>92081</v>
      </c>
    </row>
    <row r="12457" spans="1:5" x14ac:dyDescent="0.3">
      <c r="A12457" t="s">
        <v>134322</v>
      </c>
      <c r="B12457" t="s">
        <v>134321</v>
      </c>
      <c r="C12457">
        <v>20.56</v>
      </c>
      <c r="D12457" t="s">
        <v>92232</v>
      </c>
      <c r="E12457" t="s">
        <v>92231</v>
      </c>
    </row>
    <row r="12458" spans="1:5" x14ac:dyDescent="0.3">
      <c r="A12458" t="s">
        <v>134320</v>
      </c>
      <c r="B12458" t="s">
        <v>134319</v>
      </c>
      <c r="C12458">
        <v>4.9610000000000003</v>
      </c>
      <c r="D12458" t="s">
        <v>92086</v>
      </c>
      <c r="E12458" t="s">
        <v>92085</v>
      </c>
    </row>
    <row r="12459" spans="1:5" x14ac:dyDescent="0.3">
      <c r="A12459" t="s">
        <v>134318</v>
      </c>
      <c r="B12459" t="s">
        <v>134317</v>
      </c>
      <c r="C12459">
        <v>27.812000000000001</v>
      </c>
      <c r="D12459" t="s">
        <v>92318</v>
      </c>
      <c r="E12459" t="s">
        <v>92317</v>
      </c>
    </row>
    <row r="12460" spans="1:5" x14ac:dyDescent="0.3">
      <c r="A12460" t="s">
        <v>134316</v>
      </c>
      <c r="B12460" t="s">
        <v>134315</v>
      </c>
      <c r="C12460">
        <v>34.250999999999998</v>
      </c>
      <c r="D12460" t="s">
        <v>92460</v>
      </c>
      <c r="E12460" t="s">
        <v>92459</v>
      </c>
    </row>
    <row r="12461" spans="1:5" x14ac:dyDescent="0.3">
      <c r="A12461" t="s">
        <v>134314</v>
      </c>
      <c r="B12461" t="s">
        <v>134313</v>
      </c>
      <c r="C12461">
        <v>9.2279999999999998</v>
      </c>
      <c r="D12461" t="s">
        <v>96671</v>
      </c>
      <c r="E12461" t="s">
        <v>96670</v>
      </c>
    </row>
    <row r="12462" spans="1:5" x14ac:dyDescent="0.3">
      <c r="A12462" t="s">
        <v>134312</v>
      </c>
      <c r="B12462" t="s">
        <v>134311</v>
      </c>
      <c r="C12462">
        <v>8.4260000000000002</v>
      </c>
      <c r="D12462" t="s">
        <v>92346</v>
      </c>
      <c r="E12462" t="s">
        <v>92345</v>
      </c>
    </row>
    <row r="12463" spans="1:5" x14ac:dyDescent="0.3">
      <c r="A12463" t="s">
        <v>134310</v>
      </c>
      <c r="B12463" t="s">
        <v>134309</v>
      </c>
      <c r="C12463">
        <v>35.465000000000003</v>
      </c>
      <c r="D12463" t="s">
        <v>92190</v>
      </c>
      <c r="E12463" t="s">
        <v>92189</v>
      </c>
    </row>
    <row r="12464" spans="1:5" x14ac:dyDescent="0.3">
      <c r="A12464" t="s">
        <v>134308</v>
      </c>
      <c r="B12464" t="s">
        <v>134307</v>
      </c>
      <c r="C12464">
        <v>14.856999999999999</v>
      </c>
      <c r="D12464" t="s">
        <v>92158</v>
      </c>
      <c r="E12464" t="s">
        <v>92157</v>
      </c>
    </row>
    <row r="12465" spans="1:5" x14ac:dyDescent="0.3">
      <c r="A12465" t="s">
        <v>134306</v>
      </c>
      <c r="B12465" t="s">
        <v>134305</v>
      </c>
      <c r="C12465">
        <v>10.574999999999999</v>
      </c>
      <c r="D12465" t="s">
        <v>92176</v>
      </c>
      <c r="E12465" t="s">
        <v>92175</v>
      </c>
    </row>
    <row r="12466" spans="1:5" x14ac:dyDescent="0.3">
      <c r="A12466" t="s">
        <v>134304</v>
      </c>
      <c r="B12466" t="s">
        <v>134303</v>
      </c>
      <c r="C12466">
        <v>47.45</v>
      </c>
      <c r="D12466" t="s">
        <v>92410</v>
      </c>
      <c r="E12466" t="s">
        <v>92409</v>
      </c>
    </row>
    <row r="12467" spans="1:5" x14ac:dyDescent="0.3">
      <c r="A12467" t="s">
        <v>134302</v>
      </c>
      <c r="B12467" t="s">
        <v>134301</v>
      </c>
      <c r="C12467">
        <v>10.638999999999999</v>
      </c>
      <c r="D12467" t="s">
        <v>92538</v>
      </c>
      <c r="E12467" t="s">
        <v>92537</v>
      </c>
    </row>
    <row r="12468" spans="1:5" x14ac:dyDescent="0.3">
      <c r="A12468" t="s">
        <v>134300</v>
      </c>
      <c r="B12468" t="s">
        <v>134299</v>
      </c>
      <c r="C12468">
        <v>5.0949999999999998</v>
      </c>
      <c r="D12468" t="s">
        <v>92094</v>
      </c>
      <c r="E12468" t="s">
        <v>92093</v>
      </c>
    </row>
    <row r="12469" spans="1:5" x14ac:dyDescent="0.3">
      <c r="A12469" t="s">
        <v>134298</v>
      </c>
      <c r="B12469" t="s">
        <v>134297</v>
      </c>
      <c r="C12469">
        <v>25.503</v>
      </c>
      <c r="D12469" t="s">
        <v>92074</v>
      </c>
      <c r="E12469" t="s">
        <v>92073</v>
      </c>
    </row>
    <row r="12470" spans="1:5" x14ac:dyDescent="0.3">
      <c r="A12470" t="s">
        <v>134296</v>
      </c>
      <c r="B12470" t="s">
        <v>134295</v>
      </c>
      <c r="C12470">
        <v>3.3540000000000001</v>
      </c>
      <c r="D12470" t="s">
        <v>92082</v>
      </c>
      <c r="E12470" t="s">
        <v>92081</v>
      </c>
    </row>
    <row r="12471" spans="1:5" x14ac:dyDescent="0.3">
      <c r="A12471" t="s">
        <v>134294</v>
      </c>
      <c r="B12471" t="s">
        <v>134293</v>
      </c>
      <c r="C12471">
        <v>4.2859999999999996</v>
      </c>
      <c r="D12471" t="s">
        <v>92214</v>
      </c>
      <c r="E12471" t="s">
        <v>92213</v>
      </c>
    </row>
    <row r="12472" spans="1:5" x14ac:dyDescent="0.3">
      <c r="A12472" t="s">
        <v>134292</v>
      </c>
      <c r="B12472" t="s">
        <v>134291</v>
      </c>
      <c r="C12472">
        <v>5.827</v>
      </c>
      <c r="D12472" t="s">
        <v>92066</v>
      </c>
      <c r="E12472" t="s">
        <v>92065</v>
      </c>
    </row>
    <row r="12473" spans="1:5" x14ac:dyDescent="0.3">
      <c r="A12473" t="s">
        <v>134290</v>
      </c>
      <c r="B12473" t="s">
        <v>134289</v>
      </c>
      <c r="C12473">
        <v>4.5780000000000003</v>
      </c>
      <c r="D12473" t="s">
        <v>92202</v>
      </c>
      <c r="E12473" t="s">
        <v>92201</v>
      </c>
    </row>
    <row r="12474" spans="1:5" x14ac:dyDescent="0.3">
      <c r="A12474" t="s">
        <v>134288</v>
      </c>
      <c r="B12474" t="s">
        <v>134287</v>
      </c>
      <c r="C12474">
        <v>0.73</v>
      </c>
      <c r="D12474" t="s">
        <v>92078</v>
      </c>
      <c r="E12474" t="s">
        <v>92077</v>
      </c>
    </row>
    <row r="12475" spans="1:5" x14ac:dyDescent="0.3">
      <c r="A12475" t="s">
        <v>134286</v>
      </c>
      <c r="B12475" t="s">
        <v>134285</v>
      </c>
      <c r="C12475">
        <v>1.5009999999999999</v>
      </c>
      <c r="D12475" t="s">
        <v>92460</v>
      </c>
      <c r="E12475" t="s">
        <v>92459</v>
      </c>
    </row>
    <row r="12476" spans="1:5" x14ac:dyDescent="0.3">
      <c r="A12476" t="s">
        <v>134284</v>
      </c>
      <c r="B12476" t="s">
        <v>134283</v>
      </c>
      <c r="C12476">
        <v>7.1109999999999998</v>
      </c>
      <c r="D12476" t="s">
        <v>92090</v>
      </c>
      <c r="E12476" t="s">
        <v>92089</v>
      </c>
    </row>
    <row r="12477" spans="1:5" x14ac:dyDescent="0.3">
      <c r="A12477" t="s">
        <v>134282</v>
      </c>
      <c r="B12477" t="s">
        <v>134281</v>
      </c>
      <c r="C12477">
        <v>6.5090000000000003</v>
      </c>
      <c r="D12477" t="s">
        <v>92208</v>
      </c>
      <c r="E12477" t="s">
        <v>92207</v>
      </c>
    </row>
    <row r="12478" spans="1:5" x14ac:dyDescent="0.3">
      <c r="A12478" t="s">
        <v>134280</v>
      </c>
      <c r="B12478" t="s">
        <v>134279</v>
      </c>
      <c r="C12478">
        <v>7.79</v>
      </c>
      <c r="D12478" t="s">
        <v>92124</v>
      </c>
      <c r="E12478" t="s">
        <v>92123</v>
      </c>
    </row>
    <row r="12479" spans="1:5" x14ac:dyDescent="0.3">
      <c r="A12479" t="s">
        <v>134278</v>
      </c>
      <c r="B12479" t="s">
        <v>134277</v>
      </c>
      <c r="C12479">
        <v>5.3920000000000003</v>
      </c>
      <c r="D12479" t="s">
        <v>92132</v>
      </c>
      <c r="E12479" t="s">
        <v>92131</v>
      </c>
    </row>
    <row r="12480" spans="1:5" x14ac:dyDescent="0.3">
      <c r="A12480" t="s">
        <v>134276</v>
      </c>
      <c r="B12480" t="s">
        <v>134275</v>
      </c>
      <c r="C12480">
        <v>15.019</v>
      </c>
      <c r="D12480" t="s">
        <v>92538</v>
      </c>
      <c r="E12480" t="s">
        <v>92537</v>
      </c>
    </row>
    <row r="12481" spans="1:5" x14ac:dyDescent="0.3">
      <c r="A12481" t="s">
        <v>134274</v>
      </c>
      <c r="B12481" t="s">
        <v>134273</v>
      </c>
      <c r="C12481">
        <v>20.003</v>
      </c>
      <c r="D12481" t="s">
        <v>92098</v>
      </c>
      <c r="E12481" t="s">
        <v>92097</v>
      </c>
    </row>
    <row r="12482" spans="1:5" x14ac:dyDescent="0.3">
      <c r="A12482" t="s">
        <v>134272</v>
      </c>
      <c r="B12482" t="s">
        <v>134271</v>
      </c>
      <c r="C12482">
        <v>4.1879999999999997</v>
      </c>
      <c r="D12482" t="s">
        <v>92058</v>
      </c>
      <c r="E12482" t="s">
        <v>92057</v>
      </c>
    </row>
    <row r="12483" spans="1:5" x14ac:dyDescent="0.3">
      <c r="A12483" t="s">
        <v>134270</v>
      </c>
      <c r="B12483" t="s">
        <v>134269</v>
      </c>
      <c r="C12483">
        <v>2.198</v>
      </c>
      <c r="D12483" t="s">
        <v>92066</v>
      </c>
      <c r="E12483" t="s">
        <v>92065</v>
      </c>
    </row>
    <row r="12484" spans="1:5" x14ac:dyDescent="0.3">
      <c r="A12484" t="s">
        <v>134268</v>
      </c>
      <c r="B12484" t="s">
        <v>134267</v>
      </c>
      <c r="C12484">
        <v>2.4849999999999999</v>
      </c>
      <c r="D12484" t="s">
        <v>92194</v>
      </c>
      <c r="E12484" t="s">
        <v>92193</v>
      </c>
    </row>
    <row r="12485" spans="1:5" x14ac:dyDescent="0.3">
      <c r="A12485" t="s">
        <v>134266</v>
      </c>
      <c r="B12485" t="s">
        <v>134265</v>
      </c>
      <c r="C12485">
        <v>14.638</v>
      </c>
      <c r="D12485" t="s">
        <v>92070</v>
      </c>
      <c r="E12485" t="s">
        <v>92069</v>
      </c>
    </row>
    <row r="12486" spans="1:5" x14ac:dyDescent="0.3">
      <c r="A12486" t="s">
        <v>134264</v>
      </c>
      <c r="B12486" t="s">
        <v>134263</v>
      </c>
      <c r="C12486">
        <v>5.8239999999999998</v>
      </c>
      <c r="D12486" t="s">
        <v>92098</v>
      </c>
      <c r="E12486" t="s">
        <v>92097</v>
      </c>
    </row>
    <row r="12487" spans="1:5" x14ac:dyDescent="0.3">
      <c r="A12487" t="s">
        <v>134262</v>
      </c>
      <c r="B12487" t="s">
        <v>134261</v>
      </c>
      <c r="C12487">
        <v>9.7919999999999998</v>
      </c>
      <c r="D12487" t="s">
        <v>92214</v>
      </c>
      <c r="E12487" t="s">
        <v>92213</v>
      </c>
    </row>
    <row r="12488" spans="1:5" x14ac:dyDescent="0.3">
      <c r="A12488" t="s">
        <v>134260</v>
      </c>
      <c r="B12488" t="s">
        <v>134259</v>
      </c>
      <c r="C12488">
        <v>13.891999999999999</v>
      </c>
      <c r="D12488" t="s">
        <v>92074</v>
      </c>
      <c r="E12488" t="s">
        <v>92073</v>
      </c>
    </row>
    <row r="12489" spans="1:5" x14ac:dyDescent="0.3">
      <c r="A12489" t="s">
        <v>134258</v>
      </c>
      <c r="B12489" t="s">
        <v>134257</v>
      </c>
      <c r="C12489">
        <v>32.24</v>
      </c>
      <c r="D12489" t="s">
        <v>92190</v>
      </c>
      <c r="E12489" t="s">
        <v>92189</v>
      </c>
    </row>
    <row r="12490" spans="1:5" x14ac:dyDescent="0.3">
      <c r="A12490" t="s">
        <v>134256</v>
      </c>
      <c r="B12490" t="s">
        <v>134255</v>
      </c>
      <c r="C12490">
        <v>12.601000000000001</v>
      </c>
      <c r="D12490" t="s">
        <v>92208</v>
      </c>
      <c r="E12490" t="s">
        <v>92207</v>
      </c>
    </row>
    <row r="12491" spans="1:5" x14ac:dyDescent="0.3">
      <c r="A12491" t="s">
        <v>134254</v>
      </c>
      <c r="B12491" t="s">
        <v>134253</v>
      </c>
      <c r="C12491">
        <v>24.443000000000001</v>
      </c>
      <c r="D12491" t="s">
        <v>92066</v>
      </c>
      <c r="E12491" t="s">
        <v>92065</v>
      </c>
    </row>
    <row r="12492" spans="1:5" x14ac:dyDescent="0.3">
      <c r="A12492" t="s">
        <v>134252</v>
      </c>
      <c r="B12492" t="s">
        <v>134251</v>
      </c>
      <c r="C12492">
        <v>3.3879999999999999</v>
      </c>
      <c r="D12492" t="s">
        <v>92228</v>
      </c>
      <c r="E12492" t="s">
        <v>92227</v>
      </c>
    </row>
    <row r="12493" spans="1:5" x14ac:dyDescent="0.3">
      <c r="A12493" t="s">
        <v>134250</v>
      </c>
      <c r="B12493" t="s">
        <v>134249</v>
      </c>
      <c r="C12493">
        <v>5.5119999999999996</v>
      </c>
      <c r="D12493" t="s">
        <v>92162</v>
      </c>
      <c r="E12493" t="s">
        <v>92161</v>
      </c>
    </row>
    <row r="12494" spans="1:5" x14ac:dyDescent="0.3">
      <c r="A12494" t="s">
        <v>134248</v>
      </c>
      <c r="B12494" t="s">
        <v>134247</v>
      </c>
      <c r="C12494">
        <v>11.577999999999999</v>
      </c>
      <c r="D12494" t="s">
        <v>92198</v>
      </c>
      <c r="E12494" t="s">
        <v>92197</v>
      </c>
    </row>
    <row r="12495" spans="1:5" x14ac:dyDescent="0.3">
      <c r="A12495" t="s">
        <v>134246</v>
      </c>
      <c r="B12495" t="s">
        <v>134245</v>
      </c>
      <c r="C12495">
        <v>19.420000000000002</v>
      </c>
      <c r="D12495" t="s">
        <v>92058</v>
      </c>
      <c r="E12495" t="s">
        <v>92057</v>
      </c>
    </row>
    <row r="12496" spans="1:5" x14ac:dyDescent="0.3">
      <c r="A12496" t="s">
        <v>134244</v>
      </c>
      <c r="B12496" t="s">
        <v>134243</v>
      </c>
      <c r="C12496">
        <v>6.7560000000000002</v>
      </c>
      <c r="D12496" t="s">
        <v>92102</v>
      </c>
      <c r="E12496" t="s">
        <v>92101</v>
      </c>
    </row>
    <row r="12497" spans="1:5" x14ac:dyDescent="0.3">
      <c r="A12497" t="s">
        <v>134242</v>
      </c>
      <c r="B12497" t="s">
        <v>134241</v>
      </c>
      <c r="C12497">
        <v>15.106</v>
      </c>
      <c r="D12497" t="s">
        <v>92194</v>
      </c>
      <c r="E12497" t="s">
        <v>92193</v>
      </c>
    </row>
    <row r="12498" spans="1:5" x14ac:dyDescent="0.3">
      <c r="A12498" t="s">
        <v>134240</v>
      </c>
      <c r="B12498" t="s">
        <v>134239</v>
      </c>
      <c r="C12498">
        <v>24.024999999999999</v>
      </c>
      <c r="D12498" t="s">
        <v>92120</v>
      </c>
      <c r="E12498" t="s">
        <v>92119</v>
      </c>
    </row>
    <row r="12499" spans="1:5" x14ac:dyDescent="0.3">
      <c r="A12499" t="s">
        <v>134238</v>
      </c>
      <c r="B12499" t="s">
        <v>134237</v>
      </c>
      <c r="C12499">
        <v>8.2260000000000009</v>
      </c>
      <c r="D12499" t="s">
        <v>92124</v>
      </c>
      <c r="E12499" t="s">
        <v>92123</v>
      </c>
    </row>
    <row r="12500" spans="1:5" x14ac:dyDescent="0.3">
      <c r="A12500" t="s">
        <v>134236</v>
      </c>
      <c r="B12500" t="s">
        <v>134235</v>
      </c>
      <c r="C12500">
        <v>6.7610000000000001</v>
      </c>
      <c r="D12500" t="s">
        <v>92236</v>
      </c>
      <c r="E12500" t="s">
        <v>92235</v>
      </c>
    </row>
    <row r="12501" spans="1:5" x14ac:dyDescent="0.3">
      <c r="A12501" t="s">
        <v>134234</v>
      </c>
      <c r="B12501" t="s">
        <v>134233</v>
      </c>
      <c r="C12501">
        <v>14.242000000000001</v>
      </c>
      <c r="D12501" t="s">
        <v>92176</v>
      </c>
      <c r="E12501" t="s">
        <v>92175</v>
      </c>
    </row>
    <row r="12502" spans="1:5" x14ac:dyDescent="0.3">
      <c r="A12502" t="s">
        <v>134232</v>
      </c>
      <c r="B12502" t="s">
        <v>134231</v>
      </c>
      <c r="C12502">
        <v>6.4489999999999998</v>
      </c>
      <c r="D12502" t="s">
        <v>92202</v>
      </c>
      <c r="E12502" t="s">
        <v>92201</v>
      </c>
    </row>
    <row r="12503" spans="1:5" x14ac:dyDescent="0.3">
      <c r="A12503" t="s">
        <v>134230</v>
      </c>
      <c r="B12503" t="s">
        <v>134229</v>
      </c>
      <c r="C12503">
        <v>40.033000000000001</v>
      </c>
      <c r="D12503" t="s">
        <v>92136</v>
      </c>
      <c r="E12503" t="s">
        <v>92135</v>
      </c>
    </row>
    <row r="12504" spans="1:5" x14ac:dyDescent="0.3">
      <c r="A12504" t="s">
        <v>134228</v>
      </c>
      <c r="B12504" t="s">
        <v>134227</v>
      </c>
      <c r="C12504">
        <v>5.2629999999999999</v>
      </c>
      <c r="D12504" t="s">
        <v>92078</v>
      </c>
      <c r="E12504" t="s">
        <v>92077</v>
      </c>
    </row>
    <row r="12505" spans="1:5" x14ac:dyDescent="0.3">
      <c r="A12505" t="s">
        <v>134226</v>
      </c>
      <c r="B12505" t="s">
        <v>134225</v>
      </c>
      <c r="C12505">
        <v>8.1519999999999992</v>
      </c>
      <c r="D12505" t="s">
        <v>92090</v>
      </c>
      <c r="E12505" t="s">
        <v>92089</v>
      </c>
    </row>
    <row r="12506" spans="1:5" x14ac:dyDescent="0.3">
      <c r="A12506" t="s">
        <v>134224</v>
      </c>
      <c r="B12506" t="s">
        <v>134223</v>
      </c>
      <c r="C12506">
        <v>5.9669999999999996</v>
      </c>
      <c r="D12506" t="s">
        <v>92166</v>
      </c>
      <c r="E12506" t="s">
        <v>92165</v>
      </c>
    </row>
    <row r="12507" spans="1:5" x14ac:dyDescent="0.3">
      <c r="A12507" t="s">
        <v>134222</v>
      </c>
      <c r="B12507" t="s">
        <v>134221</v>
      </c>
      <c r="C12507">
        <v>9.4990000000000006</v>
      </c>
      <c r="D12507" t="s">
        <v>92142</v>
      </c>
      <c r="E12507" t="s">
        <v>92141</v>
      </c>
    </row>
    <row r="12508" spans="1:5" x14ac:dyDescent="0.3">
      <c r="A12508" t="s">
        <v>134220</v>
      </c>
      <c r="B12508" t="s">
        <v>134219</v>
      </c>
      <c r="C12508">
        <v>36.691000000000003</v>
      </c>
      <c r="D12508" t="s">
        <v>92224</v>
      </c>
      <c r="E12508" t="s">
        <v>92223</v>
      </c>
    </row>
    <row r="12509" spans="1:5" x14ac:dyDescent="0.3">
      <c r="A12509" t="s">
        <v>134218</v>
      </c>
      <c r="B12509" t="s">
        <v>134217</v>
      </c>
      <c r="C12509">
        <v>15.911</v>
      </c>
      <c r="D12509" t="s">
        <v>92146</v>
      </c>
      <c r="E12509" t="s">
        <v>92145</v>
      </c>
    </row>
    <row r="12510" spans="1:5" x14ac:dyDescent="0.3">
      <c r="A12510" t="s">
        <v>134216</v>
      </c>
      <c r="B12510" t="s">
        <v>134215</v>
      </c>
      <c r="C12510">
        <v>15.696</v>
      </c>
      <c r="D12510" t="s">
        <v>92062</v>
      </c>
      <c r="E12510" t="s">
        <v>92061</v>
      </c>
    </row>
    <row r="12511" spans="1:5" x14ac:dyDescent="0.3">
      <c r="A12511" t="s">
        <v>134214</v>
      </c>
      <c r="B12511" t="s">
        <v>134213</v>
      </c>
      <c r="C12511">
        <v>5.5819999999999999</v>
      </c>
      <c r="D12511" t="s">
        <v>92128</v>
      </c>
      <c r="E12511" t="s">
        <v>92127</v>
      </c>
    </row>
    <row r="12512" spans="1:5" x14ac:dyDescent="0.3">
      <c r="A12512" t="s">
        <v>134212</v>
      </c>
      <c r="B12512" t="s">
        <v>134211</v>
      </c>
      <c r="C12512">
        <v>8.0289999999999999</v>
      </c>
      <c r="D12512" t="s">
        <v>92186</v>
      </c>
      <c r="E12512" t="s">
        <v>92185</v>
      </c>
    </row>
    <row r="12513" spans="1:5" x14ac:dyDescent="0.3">
      <c r="A12513" t="s">
        <v>134210</v>
      </c>
      <c r="B12513" t="s">
        <v>134209</v>
      </c>
      <c r="C12513">
        <v>9.1110000000000007</v>
      </c>
      <c r="D12513" t="s">
        <v>92172</v>
      </c>
      <c r="E12513" t="s">
        <v>92171</v>
      </c>
    </row>
    <row r="12514" spans="1:5" x14ac:dyDescent="0.3">
      <c r="A12514" t="s">
        <v>134208</v>
      </c>
      <c r="B12514" t="s">
        <v>134207</v>
      </c>
      <c r="C12514">
        <v>10.625</v>
      </c>
      <c r="D12514" t="s">
        <v>92446</v>
      </c>
      <c r="E12514" t="s">
        <v>92445</v>
      </c>
    </row>
    <row r="12515" spans="1:5" x14ac:dyDescent="0.3">
      <c r="A12515" t="s">
        <v>134206</v>
      </c>
      <c r="B12515" t="s">
        <v>134205</v>
      </c>
      <c r="C12515">
        <v>11.282999999999999</v>
      </c>
      <c r="D12515" t="s">
        <v>92154</v>
      </c>
      <c r="E12515" t="s">
        <v>92153</v>
      </c>
    </row>
    <row r="12516" spans="1:5" x14ac:dyDescent="0.3">
      <c r="A12516" t="s">
        <v>134204</v>
      </c>
      <c r="B12516" t="s">
        <v>134203</v>
      </c>
      <c r="C12516">
        <v>4.819</v>
      </c>
      <c r="D12516" t="s">
        <v>92114</v>
      </c>
      <c r="E12516" t="s">
        <v>92113</v>
      </c>
    </row>
    <row r="12517" spans="1:5" x14ac:dyDescent="0.3">
      <c r="A12517" t="s">
        <v>134202</v>
      </c>
      <c r="B12517" t="s">
        <v>134201</v>
      </c>
      <c r="C12517">
        <v>31.861000000000001</v>
      </c>
      <c r="D12517" t="s">
        <v>92106</v>
      </c>
      <c r="E12517" t="s">
        <v>92105</v>
      </c>
    </row>
    <row r="12518" spans="1:5" x14ac:dyDescent="0.3">
      <c r="A12518" t="s">
        <v>134200</v>
      </c>
      <c r="B12518" t="s">
        <v>134199</v>
      </c>
      <c r="C12518">
        <v>9.7539999999999996</v>
      </c>
      <c r="D12518" t="s">
        <v>92150</v>
      </c>
      <c r="E12518" t="s">
        <v>92149</v>
      </c>
    </row>
    <row r="12519" spans="1:5" x14ac:dyDescent="0.3">
      <c r="A12519" t="s">
        <v>134198</v>
      </c>
      <c r="B12519" t="s">
        <v>134197</v>
      </c>
      <c r="C12519">
        <v>6.9690000000000003</v>
      </c>
      <c r="D12519" t="s">
        <v>92082</v>
      </c>
      <c r="E12519" t="s">
        <v>92081</v>
      </c>
    </row>
    <row r="12520" spans="1:5" x14ac:dyDescent="0.3">
      <c r="A12520" t="s">
        <v>134196</v>
      </c>
      <c r="B12520" t="s">
        <v>134195</v>
      </c>
      <c r="C12520">
        <v>56.363999999999997</v>
      </c>
      <c r="D12520" t="s">
        <v>92094</v>
      </c>
      <c r="E12520" t="s">
        <v>92093</v>
      </c>
    </row>
    <row r="12521" spans="1:5" x14ac:dyDescent="0.3">
      <c r="A12521" t="s">
        <v>134194</v>
      </c>
      <c r="B12521" t="s">
        <v>134193</v>
      </c>
      <c r="C12521">
        <v>8.2569999999999997</v>
      </c>
      <c r="D12521" t="s">
        <v>96671</v>
      </c>
      <c r="E12521" t="s">
        <v>96670</v>
      </c>
    </row>
    <row r="12522" spans="1:5" x14ac:dyDescent="0.3">
      <c r="A12522" t="s">
        <v>134192</v>
      </c>
      <c r="B12522" t="s">
        <v>134191</v>
      </c>
      <c r="C12522">
        <v>47.567999999999998</v>
      </c>
      <c r="D12522" t="s">
        <v>92158</v>
      </c>
      <c r="E12522" t="s">
        <v>92157</v>
      </c>
    </row>
    <row r="12523" spans="1:5" x14ac:dyDescent="0.3">
      <c r="A12523" t="s">
        <v>134190</v>
      </c>
      <c r="B12523" t="s">
        <v>134189</v>
      </c>
      <c r="C12523">
        <v>20.439</v>
      </c>
      <c r="D12523" t="s">
        <v>92180</v>
      </c>
      <c r="E12523" t="s">
        <v>92179</v>
      </c>
    </row>
    <row r="12524" spans="1:5" x14ac:dyDescent="0.3">
      <c r="A12524" t="s">
        <v>134188</v>
      </c>
      <c r="B12524" t="s">
        <v>134187</v>
      </c>
      <c r="C12524">
        <v>15.231999999999999</v>
      </c>
      <c r="D12524" t="s">
        <v>92110</v>
      </c>
      <c r="E12524" t="s">
        <v>92109</v>
      </c>
    </row>
    <row r="12525" spans="1:5" x14ac:dyDescent="0.3">
      <c r="A12525" t="s">
        <v>134186</v>
      </c>
      <c r="B12525" t="s">
        <v>134185</v>
      </c>
      <c r="C12525">
        <v>8.3390000000000004</v>
      </c>
      <c r="D12525" t="s">
        <v>92346</v>
      </c>
      <c r="E12525" t="s">
        <v>92345</v>
      </c>
    </row>
    <row r="12526" spans="1:5" x14ac:dyDescent="0.3">
      <c r="A12526" t="s">
        <v>134184</v>
      </c>
      <c r="B12526" t="s">
        <v>134183</v>
      </c>
      <c r="C12526">
        <v>6.8879999999999999</v>
      </c>
      <c r="D12526" t="s">
        <v>92306</v>
      </c>
      <c r="E12526" t="s">
        <v>92305</v>
      </c>
    </row>
    <row r="12527" spans="1:5" x14ac:dyDescent="0.3">
      <c r="A12527" t="s">
        <v>134182</v>
      </c>
      <c r="B12527" t="s">
        <v>134181</v>
      </c>
      <c r="C12527">
        <v>33.201999999999998</v>
      </c>
      <c r="D12527" t="s">
        <v>92460</v>
      </c>
      <c r="E12527" t="s">
        <v>92459</v>
      </c>
    </row>
    <row r="12528" spans="1:5" x14ac:dyDescent="0.3">
      <c r="A12528" t="s">
        <v>134180</v>
      </c>
      <c r="B12528" t="s">
        <v>134179</v>
      </c>
      <c r="C12528">
        <v>14.276</v>
      </c>
      <c r="D12528" t="s">
        <v>92410</v>
      </c>
      <c r="E12528" t="s">
        <v>92409</v>
      </c>
    </row>
    <row r="12529" spans="1:5" x14ac:dyDescent="0.3">
      <c r="A12529" t="s">
        <v>134178</v>
      </c>
      <c r="B12529" t="s">
        <v>134177</v>
      </c>
      <c r="C12529">
        <v>19.411000000000001</v>
      </c>
      <c r="D12529" t="s">
        <v>92232</v>
      </c>
      <c r="E12529" t="s">
        <v>92231</v>
      </c>
    </row>
    <row r="12530" spans="1:5" x14ac:dyDescent="0.3">
      <c r="A12530" t="s">
        <v>134176</v>
      </c>
      <c r="B12530" t="s">
        <v>134175</v>
      </c>
      <c r="C12530">
        <v>14.19</v>
      </c>
      <c r="D12530" t="s">
        <v>92290</v>
      </c>
      <c r="E12530" t="s">
        <v>92289</v>
      </c>
    </row>
    <row r="12531" spans="1:5" x14ac:dyDescent="0.3">
      <c r="A12531" t="s">
        <v>134174</v>
      </c>
      <c r="B12531" t="s">
        <v>134173</v>
      </c>
      <c r="C12531">
        <v>0.876</v>
      </c>
      <c r="D12531" t="s">
        <v>92086</v>
      </c>
      <c r="E12531" t="s">
        <v>92085</v>
      </c>
    </row>
    <row r="12532" spans="1:5" x14ac:dyDescent="0.3">
      <c r="A12532" t="s">
        <v>134172</v>
      </c>
      <c r="B12532" t="s">
        <v>134171</v>
      </c>
      <c r="C12532">
        <v>8.66</v>
      </c>
      <c r="D12532" t="s">
        <v>92318</v>
      </c>
      <c r="E12532" t="s">
        <v>92317</v>
      </c>
    </row>
    <row r="12533" spans="1:5" x14ac:dyDescent="0.3">
      <c r="A12533" t="s">
        <v>134170</v>
      </c>
      <c r="B12533" t="s">
        <v>134169</v>
      </c>
      <c r="C12533">
        <v>9.2569999999999997</v>
      </c>
      <c r="D12533" t="s">
        <v>92534</v>
      </c>
      <c r="E12533" t="s">
        <v>92533</v>
      </c>
    </row>
    <row r="12534" spans="1:5" x14ac:dyDescent="0.3">
      <c r="A12534" t="s">
        <v>134168</v>
      </c>
      <c r="B12534" t="s">
        <v>134167</v>
      </c>
      <c r="C12534">
        <v>3.2589999999999999</v>
      </c>
      <c r="D12534" t="s">
        <v>92552</v>
      </c>
      <c r="E12534" t="s">
        <v>92551</v>
      </c>
    </row>
    <row r="12535" spans="1:5" x14ac:dyDescent="0.3">
      <c r="A12535" t="s">
        <v>134166</v>
      </c>
      <c r="B12535" t="s">
        <v>134165</v>
      </c>
      <c r="C12535">
        <v>9.6319999999999997</v>
      </c>
      <c r="D12535" t="s">
        <v>92346</v>
      </c>
      <c r="E12535" t="s">
        <v>92345</v>
      </c>
    </row>
    <row r="12536" spans="1:5" x14ac:dyDescent="0.3">
      <c r="A12536" t="s">
        <v>134164</v>
      </c>
      <c r="B12536" t="s">
        <v>134163</v>
      </c>
      <c r="C12536">
        <v>6.1059999999999999</v>
      </c>
      <c r="D12536" t="s">
        <v>96671</v>
      </c>
      <c r="E12536" t="s">
        <v>96670</v>
      </c>
    </row>
    <row r="12537" spans="1:5" x14ac:dyDescent="0.3">
      <c r="A12537" t="s">
        <v>134162</v>
      </c>
      <c r="B12537" t="s">
        <v>134161</v>
      </c>
      <c r="C12537">
        <v>12.167999999999999</v>
      </c>
      <c r="D12537" t="s">
        <v>92290</v>
      </c>
      <c r="E12537" t="s">
        <v>92289</v>
      </c>
    </row>
    <row r="12538" spans="1:5" x14ac:dyDescent="0.3">
      <c r="A12538" t="s">
        <v>134160</v>
      </c>
      <c r="B12538" t="s">
        <v>134159</v>
      </c>
      <c r="C12538">
        <v>16.949000000000002</v>
      </c>
      <c r="D12538" t="s">
        <v>92180</v>
      </c>
      <c r="E12538" t="s">
        <v>92179</v>
      </c>
    </row>
    <row r="12539" spans="1:5" x14ac:dyDescent="0.3">
      <c r="A12539" t="s">
        <v>134158</v>
      </c>
      <c r="B12539" t="s">
        <v>134157</v>
      </c>
      <c r="C12539">
        <v>10.048999999999999</v>
      </c>
      <c r="D12539" t="s">
        <v>92190</v>
      </c>
      <c r="E12539" t="s">
        <v>92189</v>
      </c>
    </row>
    <row r="12540" spans="1:5" x14ac:dyDescent="0.3">
      <c r="A12540" t="s">
        <v>134156</v>
      </c>
      <c r="B12540" t="s">
        <v>134155</v>
      </c>
      <c r="C12540">
        <v>20.263999999999999</v>
      </c>
      <c r="D12540" t="s">
        <v>92236</v>
      </c>
      <c r="E12540" t="s">
        <v>92235</v>
      </c>
    </row>
    <row r="12541" spans="1:5" x14ac:dyDescent="0.3">
      <c r="A12541" t="s">
        <v>134154</v>
      </c>
      <c r="B12541" t="s">
        <v>134153</v>
      </c>
      <c r="C12541">
        <v>14.244999999999999</v>
      </c>
      <c r="D12541" t="s">
        <v>92198</v>
      </c>
      <c r="E12541" t="s">
        <v>92197</v>
      </c>
    </row>
    <row r="12542" spans="1:5" x14ac:dyDescent="0.3">
      <c r="A12542" t="s">
        <v>134152</v>
      </c>
      <c r="B12542" t="s">
        <v>134151</v>
      </c>
      <c r="C12542">
        <v>6.8010000000000002</v>
      </c>
      <c r="D12542" t="s">
        <v>92214</v>
      </c>
      <c r="E12542" t="s">
        <v>92213</v>
      </c>
    </row>
    <row r="12543" spans="1:5" x14ac:dyDescent="0.3">
      <c r="A12543" t="s">
        <v>134150</v>
      </c>
      <c r="B12543" t="s">
        <v>134149</v>
      </c>
      <c r="C12543">
        <v>6.0389999999999997</v>
      </c>
      <c r="D12543" t="s">
        <v>92074</v>
      </c>
      <c r="E12543" t="s">
        <v>92073</v>
      </c>
    </row>
    <row r="12544" spans="1:5" x14ac:dyDescent="0.3">
      <c r="A12544" t="s">
        <v>134148</v>
      </c>
      <c r="B12544" t="s">
        <v>134147</v>
      </c>
      <c r="C12544">
        <v>8.266</v>
      </c>
      <c r="D12544" t="s">
        <v>92162</v>
      </c>
      <c r="E12544" t="s">
        <v>92161</v>
      </c>
    </row>
    <row r="12545" spans="1:5" x14ac:dyDescent="0.3">
      <c r="A12545" t="s">
        <v>134146</v>
      </c>
      <c r="B12545" t="s">
        <v>134145</v>
      </c>
      <c r="C12545">
        <v>4.7190000000000003</v>
      </c>
      <c r="D12545" t="s">
        <v>92146</v>
      </c>
      <c r="E12545" t="s">
        <v>92145</v>
      </c>
    </row>
    <row r="12546" spans="1:5" x14ac:dyDescent="0.3">
      <c r="A12546" t="s">
        <v>134144</v>
      </c>
      <c r="B12546" t="s">
        <v>134143</v>
      </c>
      <c r="C12546">
        <v>11.622999999999999</v>
      </c>
      <c r="D12546" t="s">
        <v>92110</v>
      </c>
      <c r="E12546" t="s">
        <v>92109</v>
      </c>
    </row>
    <row r="12547" spans="1:5" x14ac:dyDescent="0.3">
      <c r="A12547" t="s">
        <v>134142</v>
      </c>
      <c r="B12547" t="s">
        <v>134141</v>
      </c>
      <c r="C12547">
        <v>13.544</v>
      </c>
      <c r="D12547" t="s">
        <v>92208</v>
      </c>
      <c r="E12547" t="s">
        <v>92207</v>
      </c>
    </row>
    <row r="12548" spans="1:5" x14ac:dyDescent="0.3">
      <c r="A12548" t="s">
        <v>134140</v>
      </c>
      <c r="B12548" t="s">
        <v>134139</v>
      </c>
      <c r="C12548">
        <v>10.471</v>
      </c>
      <c r="D12548" t="s">
        <v>92186</v>
      </c>
      <c r="E12548" t="s">
        <v>92185</v>
      </c>
    </row>
    <row r="12549" spans="1:5" x14ac:dyDescent="0.3">
      <c r="A12549" t="s">
        <v>134138</v>
      </c>
      <c r="B12549" t="s">
        <v>134137</v>
      </c>
      <c r="C12549">
        <v>8.532</v>
      </c>
      <c r="D12549" t="s">
        <v>92194</v>
      </c>
      <c r="E12549" t="s">
        <v>92193</v>
      </c>
    </row>
    <row r="12550" spans="1:5" x14ac:dyDescent="0.3">
      <c r="A12550" t="s">
        <v>134136</v>
      </c>
      <c r="B12550" t="s">
        <v>134135</v>
      </c>
      <c r="C12550">
        <v>6.0736133333333342</v>
      </c>
      <c r="D12550" t="s">
        <v>92128</v>
      </c>
      <c r="E12550" t="s">
        <v>92127</v>
      </c>
    </row>
    <row r="12551" spans="1:5" x14ac:dyDescent="0.3">
      <c r="A12551" t="s">
        <v>134134</v>
      </c>
      <c r="B12551" t="s">
        <v>134133</v>
      </c>
      <c r="C12551">
        <v>4.6890000000000001</v>
      </c>
      <c r="D12551" t="s">
        <v>92190</v>
      </c>
      <c r="E12551" t="s">
        <v>92189</v>
      </c>
    </row>
    <row r="12552" spans="1:5" x14ac:dyDescent="0.3">
      <c r="A12552" t="s">
        <v>134132</v>
      </c>
      <c r="B12552" t="s">
        <v>134131</v>
      </c>
      <c r="C12552">
        <v>7.4450000000000003</v>
      </c>
      <c r="D12552" t="s">
        <v>92058</v>
      </c>
      <c r="E12552" t="s">
        <v>92057</v>
      </c>
    </row>
    <row r="12553" spans="1:5" x14ac:dyDescent="0.3">
      <c r="A12553" t="s">
        <v>134130</v>
      </c>
      <c r="B12553" t="s">
        <v>134129</v>
      </c>
      <c r="C12553">
        <v>2.4420000000000002</v>
      </c>
      <c r="D12553" t="s">
        <v>92228</v>
      </c>
      <c r="E12553" t="s">
        <v>92227</v>
      </c>
    </row>
    <row r="12554" spans="1:5" x14ac:dyDescent="0.3">
      <c r="A12554" t="s">
        <v>134128</v>
      </c>
      <c r="B12554" t="s">
        <v>134127</v>
      </c>
      <c r="C12554">
        <v>12.318</v>
      </c>
      <c r="D12554" t="s">
        <v>92070</v>
      </c>
      <c r="E12554" t="s">
        <v>92069</v>
      </c>
    </row>
    <row r="12555" spans="1:5" x14ac:dyDescent="0.3">
      <c r="A12555" t="s">
        <v>134126</v>
      </c>
      <c r="B12555" t="s">
        <v>134125</v>
      </c>
      <c r="C12555">
        <v>12.5</v>
      </c>
      <c r="D12555" t="s">
        <v>92180</v>
      </c>
      <c r="E12555" t="s">
        <v>92179</v>
      </c>
    </row>
    <row r="12556" spans="1:5" x14ac:dyDescent="0.3">
      <c r="A12556" t="s">
        <v>134124</v>
      </c>
      <c r="B12556" t="s">
        <v>134123</v>
      </c>
      <c r="C12556">
        <v>5.8170000000000002</v>
      </c>
      <c r="D12556" t="s">
        <v>92214</v>
      </c>
      <c r="E12556" t="s">
        <v>92213</v>
      </c>
    </row>
    <row r="12557" spans="1:5" x14ac:dyDescent="0.3">
      <c r="A12557" t="s">
        <v>134122</v>
      </c>
      <c r="B12557" t="s">
        <v>134121</v>
      </c>
      <c r="C12557">
        <v>6.2080000000000002</v>
      </c>
      <c r="D12557" t="s">
        <v>92228</v>
      </c>
      <c r="E12557" t="s">
        <v>92227</v>
      </c>
    </row>
    <row r="12558" spans="1:5" x14ac:dyDescent="0.3">
      <c r="A12558" t="s">
        <v>134120</v>
      </c>
      <c r="B12558" t="s">
        <v>134119</v>
      </c>
      <c r="C12558">
        <v>9.7710000000000008</v>
      </c>
      <c r="D12558" t="s">
        <v>92214</v>
      </c>
      <c r="E12558" t="s">
        <v>92213</v>
      </c>
    </row>
    <row r="12559" spans="1:5" x14ac:dyDescent="0.3">
      <c r="A12559" t="s">
        <v>134118</v>
      </c>
      <c r="B12559" t="s">
        <v>134117</v>
      </c>
      <c r="C12559">
        <v>7.9547477777777775</v>
      </c>
      <c r="D12559" t="s">
        <v>92074</v>
      </c>
      <c r="E12559" t="s">
        <v>92073</v>
      </c>
    </row>
    <row r="12560" spans="1:5" x14ac:dyDescent="0.3">
      <c r="A12560" t="s">
        <v>134116</v>
      </c>
      <c r="B12560" t="s">
        <v>134115</v>
      </c>
      <c r="C12560">
        <v>5.8010000000000002</v>
      </c>
      <c r="D12560" t="s">
        <v>92098</v>
      </c>
      <c r="E12560" t="s">
        <v>92097</v>
      </c>
    </row>
    <row r="12561" spans="1:5" x14ac:dyDescent="0.3">
      <c r="A12561" t="s">
        <v>134114</v>
      </c>
      <c r="B12561" t="s">
        <v>134113</v>
      </c>
      <c r="C12561">
        <v>11.961</v>
      </c>
      <c r="D12561" t="s">
        <v>92208</v>
      </c>
      <c r="E12561" t="s">
        <v>92207</v>
      </c>
    </row>
    <row r="12562" spans="1:5" x14ac:dyDescent="0.3">
      <c r="A12562" t="s">
        <v>134112</v>
      </c>
      <c r="B12562" t="s">
        <v>134111</v>
      </c>
      <c r="C12562">
        <v>22.974</v>
      </c>
      <c r="D12562" t="s">
        <v>92190</v>
      </c>
      <c r="E12562" t="s">
        <v>92189</v>
      </c>
    </row>
    <row r="12563" spans="1:5" x14ac:dyDescent="0.3">
      <c r="A12563" t="s">
        <v>134110</v>
      </c>
      <c r="B12563" t="s">
        <v>134109</v>
      </c>
      <c r="C12563">
        <v>5.2729999999999997</v>
      </c>
      <c r="D12563" t="s">
        <v>92162</v>
      </c>
      <c r="E12563" t="s">
        <v>92161</v>
      </c>
    </row>
    <row r="12564" spans="1:5" x14ac:dyDescent="0.3">
      <c r="A12564" t="s">
        <v>134108</v>
      </c>
      <c r="B12564" t="s">
        <v>134107</v>
      </c>
      <c r="C12564">
        <v>12.117000000000001</v>
      </c>
      <c r="D12564" t="s">
        <v>92198</v>
      </c>
      <c r="E12564" t="s">
        <v>92197</v>
      </c>
    </row>
    <row r="12565" spans="1:5" x14ac:dyDescent="0.3">
      <c r="A12565" t="s">
        <v>134106</v>
      </c>
      <c r="B12565" t="s">
        <v>134105</v>
      </c>
      <c r="C12565">
        <v>14.993</v>
      </c>
      <c r="D12565" t="s">
        <v>92194</v>
      </c>
      <c r="E12565" t="s">
        <v>92193</v>
      </c>
    </row>
    <row r="12566" spans="1:5" x14ac:dyDescent="0.3">
      <c r="A12566" t="s">
        <v>134104</v>
      </c>
      <c r="B12566" t="s">
        <v>134103</v>
      </c>
      <c r="C12566">
        <v>17.587</v>
      </c>
      <c r="D12566" t="s">
        <v>92066</v>
      </c>
      <c r="E12566" t="s">
        <v>92065</v>
      </c>
    </row>
    <row r="12567" spans="1:5" x14ac:dyDescent="0.3">
      <c r="A12567" t="s">
        <v>134102</v>
      </c>
      <c r="B12567" t="s">
        <v>134101</v>
      </c>
      <c r="C12567">
        <v>7.7729999999999997</v>
      </c>
      <c r="D12567" t="s">
        <v>92124</v>
      </c>
      <c r="E12567" t="s">
        <v>92123</v>
      </c>
    </row>
    <row r="12568" spans="1:5" x14ac:dyDescent="0.3">
      <c r="A12568" t="s">
        <v>134100</v>
      </c>
      <c r="B12568" t="s">
        <v>134099</v>
      </c>
      <c r="C12568">
        <v>6.1029999999999998</v>
      </c>
      <c r="D12568" t="s">
        <v>92102</v>
      </c>
      <c r="E12568" t="s">
        <v>92101</v>
      </c>
    </row>
    <row r="12569" spans="1:5" x14ac:dyDescent="0.3">
      <c r="A12569" t="s">
        <v>134098</v>
      </c>
      <c r="B12569" t="s">
        <v>134097</v>
      </c>
      <c r="C12569">
        <v>4.3259999999999996</v>
      </c>
      <c r="D12569" t="s">
        <v>92078</v>
      </c>
      <c r="E12569" t="s">
        <v>92077</v>
      </c>
    </row>
    <row r="12570" spans="1:5" x14ac:dyDescent="0.3">
      <c r="A12570" t="s">
        <v>134096</v>
      </c>
      <c r="B12570" t="s">
        <v>134095</v>
      </c>
      <c r="C12570">
        <v>5.9640000000000004</v>
      </c>
      <c r="D12570" t="s">
        <v>92058</v>
      </c>
      <c r="E12570" t="s">
        <v>92057</v>
      </c>
    </row>
    <row r="12571" spans="1:5" x14ac:dyDescent="0.3">
      <c r="A12571" t="s">
        <v>134094</v>
      </c>
      <c r="B12571" t="s">
        <v>134093</v>
      </c>
      <c r="C12571">
        <v>32.152999999999999</v>
      </c>
      <c r="D12571" t="s">
        <v>92224</v>
      </c>
      <c r="E12571" t="s">
        <v>92223</v>
      </c>
    </row>
    <row r="12572" spans="1:5" x14ac:dyDescent="0.3">
      <c r="A12572" t="s">
        <v>134092</v>
      </c>
      <c r="B12572" t="s">
        <v>134091</v>
      </c>
      <c r="C12572">
        <v>5.5119999999999996</v>
      </c>
      <c r="D12572" t="s">
        <v>92114</v>
      </c>
      <c r="E12572" t="s">
        <v>92113</v>
      </c>
    </row>
    <row r="12573" spans="1:5" x14ac:dyDescent="0.3">
      <c r="A12573" t="s">
        <v>134090</v>
      </c>
      <c r="B12573" t="s">
        <v>134089</v>
      </c>
      <c r="C12573">
        <v>51.783999999999999</v>
      </c>
      <c r="D12573" t="s">
        <v>92150</v>
      </c>
      <c r="E12573" t="s">
        <v>92149</v>
      </c>
    </row>
    <row r="12574" spans="1:5" x14ac:dyDescent="0.3">
      <c r="A12574" t="s">
        <v>134088</v>
      </c>
      <c r="B12574" t="s">
        <v>134087</v>
      </c>
      <c r="C12574">
        <v>13.676</v>
      </c>
      <c r="D12574" t="s">
        <v>92176</v>
      </c>
      <c r="E12574" t="s">
        <v>92175</v>
      </c>
    </row>
    <row r="12575" spans="1:5" x14ac:dyDescent="0.3">
      <c r="A12575" t="s">
        <v>134086</v>
      </c>
      <c r="B12575" t="s">
        <v>134085</v>
      </c>
      <c r="C12575">
        <v>22.725999999999999</v>
      </c>
      <c r="D12575" t="s">
        <v>92158</v>
      </c>
      <c r="E12575" t="s">
        <v>92157</v>
      </c>
    </row>
    <row r="12576" spans="1:5" x14ac:dyDescent="0.3">
      <c r="A12576" t="s">
        <v>134084</v>
      </c>
      <c r="B12576" t="s">
        <v>134083</v>
      </c>
      <c r="C12576">
        <v>8.0129999999999999</v>
      </c>
      <c r="D12576" t="s">
        <v>92090</v>
      </c>
      <c r="E12576" t="s">
        <v>92089</v>
      </c>
    </row>
    <row r="12577" spans="1:5" x14ac:dyDescent="0.3">
      <c r="A12577" t="s">
        <v>134082</v>
      </c>
      <c r="B12577" t="s">
        <v>134081</v>
      </c>
      <c r="C12577">
        <v>12.214</v>
      </c>
      <c r="D12577" t="s">
        <v>92120</v>
      </c>
      <c r="E12577" t="s">
        <v>92119</v>
      </c>
    </row>
    <row r="12578" spans="1:5" x14ac:dyDescent="0.3">
      <c r="A12578" t="s">
        <v>134080</v>
      </c>
      <c r="B12578" t="s">
        <v>134079</v>
      </c>
      <c r="C12578">
        <v>11.439</v>
      </c>
      <c r="D12578" t="s">
        <v>92062</v>
      </c>
      <c r="E12578" t="s">
        <v>92061</v>
      </c>
    </row>
    <row r="12579" spans="1:5" x14ac:dyDescent="0.3">
      <c r="A12579" t="s">
        <v>134078</v>
      </c>
      <c r="B12579" t="s">
        <v>134077</v>
      </c>
      <c r="C12579">
        <v>26.460999999999999</v>
      </c>
      <c r="D12579" t="s">
        <v>92128</v>
      </c>
      <c r="E12579" t="s">
        <v>92127</v>
      </c>
    </row>
    <row r="12580" spans="1:5" x14ac:dyDescent="0.3">
      <c r="A12580" t="s">
        <v>134076</v>
      </c>
      <c r="B12580" t="s">
        <v>134075</v>
      </c>
      <c r="C12580">
        <v>5.7709999999999999</v>
      </c>
      <c r="D12580" t="s">
        <v>92236</v>
      </c>
      <c r="E12580" t="s">
        <v>92235</v>
      </c>
    </row>
    <row r="12581" spans="1:5" x14ac:dyDescent="0.3">
      <c r="A12581" t="s">
        <v>134074</v>
      </c>
      <c r="B12581" t="s">
        <v>134073</v>
      </c>
      <c r="C12581">
        <v>6.282</v>
      </c>
      <c r="D12581" t="s">
        <v>92136</v>
      </c>
      <c r="E12581" t="s">
        <v>92135</v>
      </c>
    </row>
    <row r="12582" spans="1:5" x14ac:dyDescent="0.3">
      <c r="A12582" t="s">
        <v>134072</v>
      </c>
      <c r="B12582" t="s">
        <v>134071</v>
      </c>
      <c r="C12582">
        <v>50.008000000000003</v>
      </c>
      <c r="D12582" t="s">
        <v>92106</v>
      </c>
      <c r="E12582" t="s">
        <v>92105</v>
      </c>
    </row>
    <row r="12583" spans="1:5" x14ac:dyDescent="0.3">
      <c r="A12583" t="s">
        <v>134070</v>
      </c>
      <c r="B12583" t="s">
        <v>134069</v>
      </c>
      <c r="C12583">
        <v>14.417999999999999</v>
      </c>
      <c r="D12583" t="s">
        <v>92446</v>
      </c>
      <c r="E12583" t="s">
        <v>92445</v>
      </c>
    </row>
    <row r="12584" spans="1:5" x14ac:dyDescent="0.3">
      <c r="A12584" t="s">
        <v>134068</v>
      </c>
      <c r="B12584" t="s">
        <v>134067</v>
      </c>
      <c r="C12584">
        <v>0.57299999999999995</v>
      </c>
      <c r="D12584" t="s">
        <v>92538</v>
      </c>
      <c r="E12584" t="s">
        <v>92537</v>
      </c>
    </row>
    <row r="12585" spans="1:5" x14ac:dyDescent="0.3">
      <c r="A12585" t="s">
        <v>134066</v>
      </c>
      <c r="B12585" t="s">
        <v>134065</v>
      </c>
      <c r="C12585">
        <v>27.742000000000001</v>
      </c>
      <c r="D12585" t="s">
        <v>92460</v>
      </c>
      <c r="E12585" t="s">
        <v>92459</v>
      </c>
    </row>
    <row r="12586" spans="1:5" x14ac:dyDescent="0.3">
      <c r="A12586" t="s">
        <v>134064</v>
      </c>
      <c r="B12586" t="s">
        <v>134063</v>
      </c>
      <c r="C12586">
        <v>37.170999999999999</v>
      </c>
      <c r="D12586" t="s">
        <v>92346</v>
      </c>
      <c r="E12586" t="s">
        <v>92345</v>
      </c>
    </row>
    <row r="12587" spans="1:5" x14ac:dyDescent="0.3">
      <c r="A12587" t="s">
        <v>134062</v>
      </c>
      <c r="B12587" t="s">
        <v>134061</v>
      </c>
      <c r="C12587">
        <v>11.507</v>
      </c>
      <c r="D12587" t="s">
        <v>92232</v>
      </c>
      <c r="E12587" t="s">
        <v>92231</v>
      </c>
    </row>
    <row r="12588" spans="1:5" x14ac:dyDescent="0.3">
      <c r="A12588" t="s">
        <v>134060</v>
      </c>
      <c r="B12588" t="s">
        <v>134059</v>
      </c>
      <c r="C12588">
        <v>6.3650000000000002</v>
      </c>
      <c r="D12588" t="s">
        <v>92166</v>
      </c>
      <c r="E12588" t="s">
        <v>92165</v>
      </c>
    </row>
    <row r="12589" spans="1:5" x14ac:dyDescent="0.3">
      <c r="A12589" t="s">
        <v>134058</v>
      </c>
      <c r="B12589" t="s">
        <v>134057</v>
      </c>
      <c r="C12589">
        <v>5.3959999999999999</v>
      </c>
      <c r="D12589" t="s">
        <v>92146</v>
      </c>
      <c r="E12589" t="s">
        <v>92145</v>
      </c>
    </row>
    <row r="12590" spans="1:5" x14ac:dyDescent="0.3">
      <c r="A12590" t="s">
        <v>134056</v>
      </c>
      <c r="B12590" t="s">
        <v>134055</v>
      </c>
      <c r="C12590">
        <v>0.84</v>
      </c>
      <c r="D12590" t="s">
        <v>92306</v>
      </c>
      <c r="E12590" t="s">
        <v>92305</v>
      </c>
    </row>
    <row r="12591" spans="1:5" x14ac:dyDescent="0.3">
      <c r="A12591" t="s">
        <v>134054</v>
      </c>
      <c r="B12591" t="s">
        <v>134053</v>
      </c>
      <c r="C12591">
        <v>6.8019999999999996</v>
      </c>
      <c r="D12591" t="s">
        <v>92290</v>
      </c>
      <c r="E12591" t="s">
        <v>92289</v>
      </c>
    </row>
    <row r="12592" spans="1:5" x14ac:dyDescent="0.3">
      <c r="A12592" t="s">
        <v>134052</v>
      </c>
      <c r="B12592" t="s">
        <v>134051</v>
      </c>
      <c r="C12592">
        <v>19.459</v>
      </c>
      <c r="D12592" t="s">
        <v>92172</v>
      </c>
      <c r="E12592" t="s">
        <v>92171</v>
      </c>
    </row>
    <row r="12593" spans="1:5" x14ac:dyDescent="0.3">
      <c r="A12593" t="s">
        <v>134050</v>
      </c>
      <c r="B12593" t="s">
        <v>134049</v>
      </c>
      <c r="C12593">
        <v>15.368</v>
      </c>
      <c r="D12593" t="s">
        <v>92110</v>
      </c>
      <c r="E12593" t="s">
        <v>92109</v>
      </c>
    </row>
    <row r="12594" spans="1:5" x14ac:dyDescent="0.3">
      <c r="A12594" t="s">
        <v>134048</v>
      </c>
      <c r="B12594" t="s">
        <v>134047</v>
      </c>
      <c r="C12594">
        <v>7.5309999999999997</v>
      </c>
      <c r="D12594" t="s">
        <v>92154</v>
      </c>
      <c r="E12594" t="s">
        <v>92153</v>
      </c>
    </row>
    <row r="12595" spans="1:5" x14ac:dyDescent="0.3">
      <c r="A12595" t="s">
        <v>134046</v>
      </c>
      <c r="B12595" t="s">
        <v>134045</v>
      </c>
      <c r="C12595">
        <v>8.3970000000000002</v>
      </c>
      <c r="D12595" t="s">
        <v>92132</v>
      </c>
      <c r="E12595" t="s">
        <v>92131</v>
      </c>
    </row>
    <row r="12596" spans="1:5" x14ac:dyDescent="0.3">
      <c r="A12596" t="s">
        <v>134044</v>
      </c>
      <c r="B12596" t="s">
        <v>134043</v>
      </c>
      <c r="C12596">
        <v>8.8740000000000006</v>
      </c>
      <c r="D12596" t="s">
        <v>92552</v>
      </c>
      <c r="E12596" t="s">
        <v>92551</v>
      </c>
    </row>
    <row r="12597" spans="1:5" x14ac:dyDescent="0.3">
      <c r="A12597" t="s">
        <v>134042</v>
      </c>
      <c r="B12597" t="s">
        <v>134041</v>
      </c>
      <c r="C12597">
        <v>7.4489999999999998</v>
      </c>
      <c r="D12597" t="s">
        <v>92186</v>
      </c>
      <c r="E12597" t="s">
        <v>92185</v>
      </c>
    </row>
    <row r="12598" spans="1:5" x14ac:dyDescent="0.3">
      <c r="A12598" t="s">
        <v>134040</v>
      </c>
      <c r="B12598" t="s">
        <v>134039</v>
      </c>
      <c r="C12598">
        <v>18.021000000000001</v>
      </c>
      <c r="D12598" t="s">
        <v>92410</v>
      </c>
      <c r="E12598" t="s">
        <v>92409</v>
      </c>
    </row>
    <row r="12599" spans="1:5" x14ac:dyDescent="0.3">
      <c r="A12599" t="s">
        <v>134038</v>
      </c>
      <c r="B12599" t="s">
        <v>134037</v>
      </c>
      <c r="C12599">
        <v>22.225999999999999</v>
      </c>
      <c r="D12599" t="s">
        <v>92534</v>
      </c>
      <c r="E12599" t="s">
        <v>92533</v>
      </c>
    </row>
    <row r="12600" spans="1:5" x14ac:dyDescent="0.3">
      <c r="A12600" t="s">
        <v>134036</v>
      </c>
      <c r="B12600" t="s">
        <v>134035</v>
      </c>
      <c r="C12600">
        <v>7.8739999999999997</v>
      </c>
      <c r="D12600" t="s">
        <v>96671</v>
      </c>
      <c r="E12600" t="s">
        <v>96670</v>
      </c>
    </row>
    <row r="12601" spans="1:5" x14ac:dyDescent="0.3">
      <c r="A12601" t="s">
        <v>134034</v>
      </c>
      <c r="B12601" t="s">
        <v>134033</v>
      </c>
      <c r="C12601">
        <v>42.113999999999997</v>
      </c>
      <c r="D12601" t="s">
        <v>92180</v>
      </c>
      <c r="E12601" t="s">
        <v>92179</v>
      </c>
    </row>
    <row r="12602" spans="1:5" x14ac:dyDescent="0.3">
      <c r="A12602" t="s">
        <v>134032</v>
      </c>
      <c r="B12602" t="s">
        <v>134031</v>
      </c>
      <c r="C12602">
        <v>8.1920000000000002</v>
      </c>
      <c r="D12602" t="s">
        <v>92142</v>
      </c>
      <c r="E12602" t="s">
        <v>92141</v>
      </c>
    </row>
    <row r="12603" spans="1:5" x14ac:dyDescent="0.3">
      <c r="A12603" t="s">
        <v>134030</v>
      </c>
      <c r="B12603" t="s">
        <v>134029</v>
      </c>
      <c r="C12603">
        <v>9.6549999999999994</v>
      </c>
      <c r="D12603" t="s">
        <v>92086</v>
      </c>
      <c r="E12603" t="s">
        <v>92085</v>
      </c>
    </row>
    <row r="12604" spans="1:5" x14ac:dyDescent="0.3">
      <c r="A12604" t="s">
        <v>134028</v>
      </c>
      <c r="B12604" t="s">
        <v>134027</v>
      </c>
      <c r="C12604">
        <v>12.121</v>
      </c>
      <c r="D12604" t="s">
        <v>92318</v>
      </c>
      <c r="E12604" t="s">
        <v>92317</v>
      </c>
    </row>
    <row r="12605" spans="1:5" x14ac:dyDescent="0.3">
      <c r="A12605" t="s">
        <v>134026</v>
      </c>
      <c r="B12605" t="s">
        <v>134025</v>
      </c>
      <c r="C12605">
        <v>8.0150000000000006</v>
      </c>
      <c r="D12605" t="s">
        <v>92082</v>
      </c>
      <c r="E12605" t="s">
        <v>92081</v>
      </c>
    </row>
    <row r="12606" spans="1:5" x14ac:dyDescent="0.3">
      <c r="A12606" t="s">
        <v>134024</v>
      </c>
      <c r="B12606" t="s">
        <v>134023</v>
      </c>
      <c r="C12606">
        <v>2.5019999999999998</v>
      </c>
      <c r="D12606" t="s">
        <v>96671</v>
      </c>
      <c r="E12606" t="s">
        <v>96670</v>
      </c>
    </row>
    <row r="12607" spans="1:5" x14ac:dyDescent="0.3">
      <c r="A12607" t="s">
        <v>134022</v>
      </c>
      <c r="B12607" t="s">
        <v>134021</v>
      </c>
      <c r="C12607">
        <v>6.4989999999999997</v>
      </c>
      <c r="D12607" t="s">
        <v>92306</v>
      </c>
      <c r="E12607" t="s">
        <v>92305</v>
      </c>
    </row>
    <row r="12608" spans="1:5" x14ac:dyDescent="0.3">
      <c r="A12608" t="s">
        <v>134020</v>
      </c>
      <c r="B12608" t="s">
        <v>134019</v>
      </c>
      <c r="C12608">
        <v>42.295000000000002</v>
      </c>
      <c r="D12608" t="s">
        <v>92062</v>
      </c>
      <c r="E12608" t="s">
        <v>92061</v>
      </c>
    </row>
    <row r="12609" spans="1:5" x14ac:dyDescent="0.3">
      <c r="A12609" t="s">
        <v>134018</v>
      </c>
      <c r="B12609" t="s">
        <v>134017</v>
      </c>
      <c r="C12609">
        <v>31.09</v>
      </c>
      <c r="D12609" t="s">
        <v>92058</v>
      </c>
      <c r="E12609" t="s">
        <v>92057</v>
      </c>
    </row>
    <row r="12610" spans="1:5" x14ac:dyDescent="0.3">
      <c r="A12610" t="s">
        <v>134016</v>
      </c>
      <c r="B12610" t="s">
        <v>134015</v>
      </c>
      <c r="C12610">
        <v>12.315</v>
      </c>
      <c r="D12610" t="s">
        <v>92232</v>
      </c>
      <c r="E12610" t="s">
        <v>92231</v>
      </c>
    </row>
    <row r="12611" spans="1:5" x14ac:dyDescent="0.3">
      <c r="A12611" t="s">
        <v>134014</v>
      </c>
      <c r="B12611" t="s">
        <v>134013</v>
      </c>
      <c r="C12611">
        <v>6.5709999999999997</v>
      </c>
      <c r="D12611" t="s">
        <v>92074</v>
      </c>
      <c r="E12611" t="s">
        <v>92073</v>
      </c>
    </row>
    <row r="12612" spans="1:5" x14ac:dyDescent="0.3">
      <c r="A12612" t="s">
        <v>134012</v>
      </c>
      <c r="B12612" t="s">
        <v>134011</v>
      </c>
      <c r="C12612">
        <v>1.901</v>
      </c>
      <c r="D12612" t="s">
        <v>92110</v>
      </c>
      <c r="E12612" t="s">
        <v>92109</v>
      </c>
    </row>
    <row r="12613" spans="1:5" x14ac:dyDescent="0.3">
      <c r="A12613" t="s">
        <v>134010</v>
      </c>
      <c r="B12613" t="s">
        <v>134009</v>
      </c>
      <c r="C12613">
        <v>3.58</v>
      </c>
      <c r="D12613" t="s">
        <v>92228</v>
      </c>
      <c r="E12613" t="s">
        <v>92227</v>
      </c>
    </row>
    <row r="12614" spans="1:5" x14ac:dyDescent="0.3">
      <c r="A12614" t="s">
        <v>134008</v>
      </c>
      <c r="B12614" t="s">
        <v>134007</v>
      </c>
      <c r="C12614">
        <v>28.123000000000001</v>
      </c>
      <c r="D12614" t="s">
        <v>92090</v>
      </c>
      <c r="E12614" t="s">
        <v>92089</v>
      </c>
    </row>
    <row r="12615" spans="1:5" x14ac:dyDescent="0.3">
      <c r="A12615" t="s">
        <v>134006</v>
      </c>
      <c r="B12615" t="s">
        <v>134005</v>
      </c>
      <c r="C12615">
        <v>8.4359999999999999</v>
      </c>
      <c r="D12615" t="s">
        <v>92198</v>
      </c>
      <c r="E12615" t="s">
        <v>92197</v>
      </c>
    </row>
    <row r="12616" spans="1:5" x14ac:dyDescent="0.3">
      <c r="A12616" t="s">
        <v>134004</v>
      </c>
      <c r="B12616" t="s">
        <v>134003</v>
      </c>
      <c r="C12616">
        <v>34.204000000000001</v>
      </c>
      <c r="D12616" t="s">
        <v>92306</v>
      </c>
      <c r="E12616" t="s">
        <v>92305</v>
      </c>
    </row>
    <row r="12617" spans="1:5" x14ac:dyDescent="0.3">
      <c r="A12617" t="s">
        <v>134002</v>
      </c>
      <c r="B12617" t="s">
        <v>134001</v>
      </c>
      <c r="C12617">
        <v>6.9809999999999999</v>
      </c>
      <c r="D12617" t="s">
        <v>92236</v>
      </c>
      <c r="E12617" t="s">
        <v>92235</v>
      </c>
    </row>
    <row r="12618" spans="1:5" x14ac:dyDescent="0.3">
      <c r="A12618" t="s">
        <v>134000</v>
      </c>
      <c r="B12618" t="s">
        <v>133999</v>
      </c>
      <c r="C12618">
        <v>4.4059999999999997</v>
      </c>
      <c r="D12618" t="s">
        <v>92214</v>
      </c>
      <c r="E12618" t="s">
        <v>92213</v>
      </c>
    </row>
    <row r="12619" spans="1:5" x14ac:dyDescent="0.3">
      <c r="A12619" t="s">
        <v>133998</v>
      </c>
      <c r="B12619" t="s">
        <v>133997</v>
      </c>
      <c r="C12619">
        <v>4.6989999999999998</v>
      </c>
      <c r="D12619" t="s">
        <v>92124</v>
      </c>
      <c r="E12619" t="s">
        <v>92123</v>
      </c>
    </row>
    <row r="12620" spans="1:5" x14ac:dyDescent="0.3">
      <c r="A12620" t="s">
        <v>133996</v>
      </c>
      <c r="B12620" t="s">
        <v>133995</v>
      </c>
      <c r="C12620">
        <v>9.6950000000000003</v>
      </c>
      <c r="D12620" t="s">
        <v>92102</v>
      </c>
      <c r="E12620" t="s">
        <v>92101</v>
      </c>
    </row>
    <row r="12621" spans="1:5" x14ac:dyDescent="0.3">
      <c r="A12621" t="s">
        <v>133994</v>
      </c>
      <c r="B12621" t="s">
        <v>133993</v>
      </c>
      <c r="C12621">
        <v>8.5389999999999997</v>
      </c>
      <c r="D12621" t="s">
        <v>92534</v>
      </c>
      <c r="E12621" t="s">
        <v>92533</v>
      </c>
    </row>
    <row r="12622" spans="1:5" x14ac:dyDescent="0.3">
      <c r="A12622" t="s">
        <v>133992</v>
      </c>
      <c r="B12622" t="s">
        <v>133991</v>
      </c>
      <c r="C12622">
        <v>13.715</v>
      </c>
      <c r="D12622" t="s">
        <v>92194</v>
      </c>
      <c r="E12622" t="s">
        <v>92193</v>
      </c>
    </row>
    <row r="12623" spans="1:5" x14ac:dyDescent="0.3">
      <c r="A12623" t="s">
        <v>133990</v>
      </c>
      <c r="B12623" t="s">
        <v>133989</v>
      </c>
      <c r="C12623">
        <v>13.625999999999999</v>
      </c>
      <c r="D12623" t="s">
        <v>92078</v>
      </c>
      <c r="E12623" t="s">
        <v>92077</v>
      </c>
    </row>
    <row r="12624" spans="1:5" x14ac:dyDescent="0.3">
      <c r="A12624" t="s">
        <v>133988</v>
      </c>
      <c r="B12624" t="s">
        <v>133987</v>
      </c>
      <c r="C12624">
        <v>4.22</v>
      </c>
      <c r="D12624" t="s">
        <v>92066</v>
      </c>
      <c r="E12624" t="s">
        <v>92065</v>
      </c>
    </row>
    <row r="12625" spans="1:5" x14ac:dyDescent="0.3">
      <c r="A12625" t="s">
        <v>133986</v>
      </c>
      <c r="B12625" t="s">
        <v>133985</v>
      </c>
      <c r="C12625">
        <v>5.6440000000000001</v>
      </c>
      <c r="D12625" t="s">
        <v>92208</v>
      </c>
      <c r="E12625" t="s">
        <v>92207</v>
      </c>
    </row>
    <row r="12626" spans="1:5" x14ac:dyDescent="0.3">
      <c r="A12626" t="s">
        <v>133984</v>
      </c>
      <c r="B12626" t="s">
        <v>133983</v>
      </c>
      <c r="C12626">
        <v>15.162000000000001</v>
      </c>
      <c r="D12626" t="s">
        <v>92070</v>
      </c>
      <c r="E12626" t="s">
        <v>92069</v>
      </c>
    </row>
    <row r="12627" spans="1:5" x14ac:dyDescent="0.3">
      <c r="A12627" t="s">
        <v>133982</v>
      </c>
      <c r="B12627" t="s">
        <v>133981</v>
      </c>
      <c r="C12627">
        <v>7.0350000000000001</v>
      </c>
      <c r="D12627" t="s">
        <v>92102</v>
      </c>
      <c r="E12627" t="s">
        <v>92101</v>
      </c>
    </row>
    <row r="12628" spans="1:5" x14ac:dyDescent="0.3">
      <c r="A12628" t="s">
        <v>133980</v>
      </c>
      <c r="B12628" t="s">
        <v>133979</v>
      </c>
      <c r="C12628">
        <v>5.8540000000000001</v>
      </c>
      <c r="D12628" t="s">
        <v>92098</v>
      </c>
      <c r="E12628" t="s">
        <v>92097</v>
      </c>
    </row>
    <row r="12629" spans="1:5" x14ac:dyDescent="0.3">
      <c r="A12629" t="s">
        <v>133978</v>
      </c>
      <c r="B12629" t="s">
        <v>133977</v>
      </c>
      <c r="C12629">
        <v>10.146000000000001</v>
      </c>
      <c r="D12629" t="s">
        <v>92214</v>
      </c>
      <c r="E12629" t="s">
        <v>92213</v>
      </c>
    </row>
    <row r="12630" spans="1:5" x14ac:dyDescent="0.3">
      <c r="A12630" t="s">
        <v>133976</v>
      </c>
      <c r="B12630" t="s">
        <v>133975</v>
      </c>
      <c r="C12630">
        <v>10.728</v>
      </c>
      <c r="D12630" t="s">
        <v>92074</v>
      </c>
      <c r="E12630" t="s">
        <v>92073</v>
      </c>
    </row>
    <row r="12631" spans="1:5" x14ac:dyDescent="0.3">
      <c r="A12631" t="s">
        <v>133974</v>
      </c>
      <c r="B12631" t="s">
        <v>133973</v>
      </c>
      <c r="C12631">
        <v>38.680999999999997</v>
      </c>
      <c r="D12631" t="s">
        <v>92162</v>
      </c>
      <c r="E12631" t="s">
        <v>92161</v>
      </c>
    </row>
    <row r="12632" spans="1:5" x14ac:dyDescent="0.3">
      <c r="A12632" t="s">
        <v>133972</v>
      </c>
      <c r="B12632" t="s">
        <v>133971</v>
      </c>
      <c r="C12632">
        <v>12.734</v>
      </c>
      <c r="D12632" t="s">
        <v>92208</v>
      </c>
      <c r="E12632" t="s">
        <v>92207</v>
      </c>
    </row>
    <row r="12633" spans="1:5" x14ac:dyDescent="0.3">
      <c r="A12633" t="s">
        <v>133970</v>
      </c>
      <c r="B12633" t="s">
        <v>133969</v>
      </c>
      <c r="C12633">
        <v>2.4569999999999999</v>
      </c>
      <c r="D12633" t="s">
        <v>92190</v>
      </c>
      <c r="E12633" t="s">
        <v>92189</v>
      </c>
    </row>
    <row r="12634" spans="1:5" x14ac:dyDescent="0.3">
      <c r="A12634" t="s">
        <v>133968</v>
      </c>
      <c r="B12634" t="s">
        <v>133967</v>
      </c>
      <c r="C12634">
        <v>6.9939999999999998</v>
      </c>
      <c r="D12634" t="s">
        <v>92066</v>
      </c>
      <c r="E12634" t="s">
        <v>92065</v>
      </c>
    </row>
    <row r="12635" spans="1:5" x14ac:dyDescent="0.3">
      <c r="A12635" t="s">
        <v>133966</v>
      </c>
      <c r="B12635" t="s">
        <v>133965</v>
      </c>
      <c r="C12635">
        <v>16.475000000000001</v>
      </c>
      <c r="D12635" t="s">
        <v>92114</v>
      </c>
      <c r="E12635" t="s">
        <v>92113</v>
      </c>
    </row>
    <row r="12636" spans="1:5" x14ac:dyDescent="0.3">
      <c r="A12636" t="s">
        <v>133964</v>
      </c>
      <c r="B12636" t="s">
        <v>133963</v>
      </c>
      <c r="C12636">
        <v>22.834</v>
      </c>
      <c r="D12636" t="s">
        <v>92186</v>
      </c>
      <c r="E12636" t="s">
        <v>92185</v>
      </c>
    </row>
    <row r="12637" spans="1:5" x14ac:dyDescent="0.3">
      <c r="A12637" t="s">
        <v>133962</v>
      </c>
      <c r="B12637" t="s">
        <v>133961</v>
      </c>
      <c r="C12637">
        <v>11.672000000000001</v>
      </c>
      <c r="D12637" t="s">
        <v>92198</v>
      </c>
      <c r="E12637" t="s">
        <v>92197</v>
      </c>
    </row>
    <row r="12638" spans="1:5" x14ac:dyDescent="0.3">
      <c r="A12638" t="s">
        <v>133960</v>
      </c>
      <c r="B12638" t="s">
        <v>133959</v>
      </c>
      <c r="C12638">
        <v>25.635000000000002</v>
      </c>
      <c r="D12638" t="s">
        <v>92236</v>
      </c>
      <c r="E12638" t="s">
        <v>92235</v>
      </c>
    </row>
    <row r="12639" spans="1:5" x14ac:dyDescent="0.3">
      <c r="A12639" t="s">
        <v>133958</v>
      </c>
      <c r="B12639" t="s">
        <v>133957</v>
      </c>
      <c r="C12639">
        <v>13.79</v>
      </c>
      <c r="D12639" t="s">
        <v>92058</v>
      </c>
      <c r="E12639" t="s">
        <v>92057</v>
      </c>
    </row>
    <row r="12640" spans="1:5" x14ac:dyDescent="0.3">
      <c r="A12640" t="s">
        <v>133956</v>
      </c>
      <c r="B12640" t="s">
        <v>133955</v>
      </c>
      <c r="C12640">
        <v>12.108000000000001</v>
      </c>
      <c r="D12640" t="s">
        <v>92228</v>
      </c>
      <c r="E12640" t="s">
        <v>92227</v>
      </c>
    </row>
    <row r="12641" spans="1:5" x14ac:dyDescent="0.3">
      <c r="A12641" t="s">
        <v>133954</v>
      </c>
      <c r="B12641" t="s">
        <v>133953</v>
      </c>
      <c r="C12641">
        <v>14.808</v>
      </c>
      <c r="D12641" t="s">
        <v>92194</v>
      </c>
      <c r="E12641" t="s">
        <v>92193</v>
      </c>
    </row>
    <row r="12642" spans="1:5" x14ac:dyDescent="0.3">
      <c r="A12642" t="s">
        <v>133952</v>
      </c>
      <c r="B12642" t="s">
        <v>133951</v>
      </c>
      <c r="C12642">
        <v>15.75</v>
      </c>
      <c r="D12642" t="s">
        <v>92128</v>
      </c>
      <c r="E12642" t="s">
        <v>92127</v>
      </c>
    </row>
    <row r="12643" spans="1:5" x14ac:dyDescent="0.3">
      <c r="A12643" t="s">
        <v>133950</v>
      </c>
      <c r="B12643" t="s">
        <v>133949</v>
      </c>
      <c r="C12643">
        <v>8.0060000000000002</v>
      </c>
      <c r="D12643" t="s">
        <v>92124</v>
      </c>
      <c r="E12643" t="s">
        <v>92123</v>
      </c>
    </row>
    <row r="12644" spans="1:5" x14ac:dyDescent="0.3">
      <c r="A12644" t="s">
        <v>133948</v>
      </c>
      <c r="B12644" t="s">
        <v>133947</v>
      </c>
      <c r="C12644">
        <v>25.053000000000001</v>
      </c>
      <c r="D12644" t="s">
        <v>92132</v>
      </c>
      <c r="E12644" t="s">
        <v>92131</v>
      </c>
    </row>
    <row r="12645" spans="1:5" x14ac:dyDescent="0.3">
      <c r="A12645" t="s">
        <v>133946</v>
      </c>
      <c r="B12645" t="s">
        <v>133945</v>
      </c>
      <c r="C12645">
        <v>18.084</v>
      </c>
      <c r="D12645" t="s">
        <v>92224</v>
      </c>
      <c r="E12645" t="s">
        <v>92223</v>
      </c>
    </row>
    <row r="12646" spans="1:5" x14ac:dyDescent="0.3">
      <c r="A12646" t="s">
        <v>133944</v>
      </c>
      <c r="B12646" t="s">
        <v>133943</v>
      </c>
      <c r="C12646">
        <v>7.2249999999999996</v>
      </c>
      <c r="D12646" t="s">
        <v>92120</v>
      </c>
      <c r="E12646" t="s">
        <v>92119</v>
      </c>
    </row>
    <row r="12647" spans="1:5" x14ac:dyDescent="0.3">
      <c r="A12647" t="s">
        <v>133942</v>
      </c>
      <c r="B12647" t="s">
        <v>133941</v>
      </c>
      <c r="C12647">
        <v>6.4080000000000004</v>
      </c>
      <c r="D12647" t="s">
        <v>92078</v>
      </c>
      <c r="E12647" t="s">
        <v>92077</v>
      </c>
    </row>
    <row r="12648" spans="1:5" x14ac:dyDescent="0.3">
      <c r="A12648" t="s">
        <v>133940</v>
      </c>
      <c r="B12648" t="s">
        <v>133939</v>
      </c>
      <c r="C12648">
        <v>31.2</v>
      </c>
      <c r="D12648" t="s">
        <v>92090</v>
      </c>
      <c r="E12648" t="s">
        <v>92089</v>
      </c>
    </row>
    <row r="12649" spans="1:5" x14ac:dyDescent="0.3">
      <c r="A12649" t="s">
        <v>133938</v>
      </c>
      <c r="B12649" t="s">
        <v>133937</v>
      </c>
      <c r="C12649">
        <v>36.149000000000001</v>
      </c>
      <c r="D12649" t="s">
        <v>92154</v>
      </c>
      <c r="E12649" t="s">
        <v>92153</v>
      </c>
    </row>
    <row r="12650" spans="1:5" x14ac:dyDescent="0.3">
      <c r="A12650" t="s">
        <v>133936</v>
      </c>
      <c r="B12650" t="s">
        <v>133935</v>
      </c>
      <c r="C12650">
        <v>5.859</v>
      </c>
      <c r="D12650" t="s">
        <v>92176</v>
      </c>
      <c r="E12650" t="s">
        <v>92175</v>
      </c>
    </row>
    <row r="12651" spans="1:5" x14ac:dyDescent="0.3">
      <c r="A12651" t="s">
        <v>133934</v>
      </c>
      <c r="B12651" t="s">
        <v>133933</v>
      </c>
      <c r="C12651">
        <v>11.627000000000001</v>
      </c>
      <c r="D12651" t="s">
        <v>92142</v>
      </c>
      <c r="E12651" t="s">
        <v>92141</v>
      </c>
    </row>
    <row r="12652" spans="1:5" x14ac:dyDescent="0.3">
      <c r="A12652" t="s">
        <v>133932</v>
      </c>
      <c r="B12652" t="s">
        <v>133931</v>
      </c>
      <c r="C12652">
        <v>11.87</v>
      </c>
      <c r="D12652" t="s">
        <v>92146</v>
      </c>
      <c r="E12652" t="s">
        <v>92145</v>
      </c>
    </row>
    <row r="12653" spans="1:5" x14ac:dyDescent="0.3">
      <c r="A12653" t="s">
        <v>133930</v>
      </c>
      <c r="B12653" t="s">
        <v>133929</v>
      </c>
      <c r="C12653">
        <v>9.1869999999999994</v>
      </c>
      <c r="D12653" t="s">
        <v>92172</v>
      </c>
      <c r="E12653" t="s">
        <v>92171</v>
      </c>
    </row>
    <row r="12654" spans="1:5" x14ac:dyDescent="0.3">
      <c r="A12654" t="s">
        <v>133928</v>
      </c>
      <c r="B12654" t="s">
        <v>133927</v>
      </c>
      <c r="C12654">
        <v>19.818999999999999</v>
      </c>
      <c r="D12654" t="s">
        <v>92346</v>
      </c>
      <c r="E12654" t="s">
        <v>92345</v>
      </c>
    </row>
    <row r="12655" spans="1:5" x14ac:dyDescent="0.3">
      <c r="A12655" t="s">
        <v>133926</v>
      </c>
      <c r="B12655" t="s">
        <v>133925</v>
      </c>
      <c r="C12655">
        <v>11.112</v>
      </c>
      <c r="D12655" t="s">
        <v>92232</v>
      </c>
      <c r="E12655" t="s">
        <v>92231</v>
      </c>
    </row>
    <row r="12656" spans="1:5" x14ac:dyDescent="0.3">
      <c r="A12656" t="s">
        <v>133924</v>
      </c>
      <c r="B12656" t="s">
        <v>133923</v>
      </c>
      <c r="C12656">
        <v>4.3499999999999996</v>
      </c>
      <c r="D12656" t="s">
        <v>92158</v>
      </c>
      <c r="E12656" t="s">
        <v>92157</v>
      </c>
    </row>
    <row r="12657" spans="1:5" x14ac:dyDescent="0.3">
      <c r="A12657" t="s">
        <v>133922</v>
      </c>
      <c r="B12657" t="s">
        <v>133921</v>
      </c>
      <c r="C12657">
        <v>15.013999999999999</v>
      </c>
      <c r="D12657" t="s">
        <v>92136</v>
      </c>
      <c r="E12657" t="s">
        <v>92135</v>
      </c>
    </row>
    <row r="12658" spans="1:5" x14ac:dyDescent="0.3">
      <c r="A12658" t="s">
        <v>133920</v>
      </c>
      <c r="B12658" t="s">
        <v>133919</v>
      </c>
      <c r="C12658">
        <v>6.7450000000000001</v>
      </c>
      <c r="D12658" t="s">
        <v>92062</v>
      </c>
      <c r="E12658" t="s">
        <v>92061</v>
      </c>
    </row>
    <row r="12659" spans="1:5" x14ac:dyDescent="0.3">
      <c r="A12659" t="s">
        <v>133918</v>
      </c>
      <c r="B12659" t="s">
        <v>133917</v>
      </c>
      <c r="C12659">
        <v>6.1660000000000004</v>
      </c>
      <c r="D12659" t="s">
        <v>92082</v>
      </c>
      <c r="E12659" t="s">
        <v>92081</v>
      </c>
    </row>
    <row r="12660" spans="1:5" x14ac:dyDescent="0.3">
      <c r="A12660" t="s">
        <v>133916</v>
      </c>
      <c r="B12660" t="s">
        <v>133915</v>
      </c>
      <c r="C12660">
        <v>3.3690000000000002</v>
      </c>
      <c r="D12660" t="s">
        <v>92150</v>
      </c>
      <c r="E12660" t="s">
        <v>92149</v>
      </c>
    </row>
    <row r="12661" spans="1:5" x14ac:dyDescent="0.3">
      <c r="A12661" t="s">
        <v>133914</v>
      </c>
      <c r="B12661" t="s">
        <v>133913</v>
      </c>
      <c r="C12661">
        <v>6.8150000000000004</v>
      </c>
      <c r="D12661" t="s">
        <v>92538</v>
      </c>
      <c r="E12661" t="s">
        <v>92537</v>
      </c>
    </row>
    <row r="12662" spans="1:5" x14ac:dyDescent="0.3">
      <c r="A12662" t="s">
        <v>133912</v>
      </c>
      <c r="B12662" t="s">
        <v>133911</v>
      </c>
      <c r="C12662">
        <v>3.0390000000000001</v>
      </c>
      <c r="D12662" t="s">
        <v>92306</v>
      </c>
      <c r="E12662" t="s">
        <v>92305</v>
      </c>
    </row>
    <row r="12663" spans="1:5" x14ac:dyDescent="0.3">
      <c r="A12663" t="s">
        <v>133910</v>
      </c>
      <c r="B12663" t="s">
        <v>133909</v>
      </c>
      <c r="C12663">
        <v>9.0190000000000001</v>
      </c>
      <c r="D12663" t="s">
        <v>92094</v>
      </c>
      <c r="E12663" t="s">
        <v>92093</v>
      </c>
    </row>
    <row r="12664" spans="1:5" x14ac:dyDescent="0.3">
      <c r="A12664" t="s">
        <v>133908</v>
      </c>
      <c r="B12664" t="s">
        <v>133907</v>
      </c>
      <c r="C12664">
        <v>6.3819999999999997</v>
      </c>
      <c r="D12664" t="s">
        <v>92180</v>
      </c>
      <c r="E12664" t="s">
        <v>92179</v>
      </c>
    </row>
    <row r="12665" spans="1:5" x14ac:dyDescent="0.3">
      <c r="A12665" t="s">
        <v>133906</v>
      </c>
      <c r="B12665" t="s">
        <v>133905</v>
      </c>
      <c r="C12665">
        <v>6.2329999999999997</v>
      </c>
      <c r="D12665" t="s">
        <v>92410</v>
      </c>
      <c r="E12665" t="s">
        <v>92409</v>
      </c>
    </row>
    <row r="12666" spans="1:5" x14ac:dyDescent="0.3">
      <c r="A12666" t="s">
        <v>133904</v>
      </c>
      <c r="B12666" t="s">
        <v>133903</v>
      </c>
      <c r="C12666">
        <v>48.997999999999998</v>
      </c>
      <c r="D12666" t="s">
        <v>92110</v>
      </c>
      <c r="E12666" t="s">
        <v>92109</v>
      </c>
    </row>
    <row r="12667" spans="1:5" x14ac:dyDescent="0.3">
      <c r="A12667" t="s">
        <v>133902</v>
      </c>
      <c r="B12667" t="s">
        <v>133901</v>
      </c>
      <c r="C12667">
        <v>10.461</v>
      </c>
      <c r="D12667" t="s">
        <v>92166</v>
      </c>
      <c r="E12667" t="s">
        <v>92165</v>
      </c>
    </row>
    <row r="12668" spans="1:5" x14ac:dyDescent="0.3">
      <c r="A12668" t="s">
        <v>133900</v>
      </c>
      <c r="B12668" t="s">
        <v>133899</v>
      </c>
      <c r="C12668">
        <v>12.032</v>
      </c>
      <c r="D12668" t="s">
        <v>92290</v>
      </c>
      <c r="E12668" t="s">
        <v>92289</v>
      </c>
    </row>
    <row r="12669" spans="1:5" x14ac:dyDescent="0.3">
      <c r="A12669" t="s">
        <v>133898</v>
      </c>
      <c r="B12669" t="s">
        <v>133897</v>
      </c>
      <c r="C12669">
        <v>15.162000000000001</v>
      </c>
      <c r="D12669" t="s">
        <v>92460</v>
      </c>
      <c r="E12669" t="s">
        <v>92459</v>
      </c>
    </row>
    <row r="12670" spans="1:5" x14ac:dyDescent="0.3">
      <c r="A12670" t="s">
        <v>133896</v>
      </c>
      <c r="B12670" t="s">
        <v>133895</v>
      </c>
      <c r="C12670">
        <v>8.0280000000000005</v>
      </c>
      <c r="D12670" t="s">
        <v>92318</v>
      </c>
      <c r="E12670" t="s">
        <v>92317</v>
      </c>
    </row>
    <row r="12671" spans="1:5" x14ac:dyDescent="0.3">
      <c r="A12671" t="s">
        <v>133894</v>
      </c>
      <c r="B12671" t="s">
        <v>133893</v>
      </c>
      <c r="C12671">
        <v>8.0150000000000006</v>
      </c>
      <c r="D12671" t="s">
        <v>92086</v>
      </c>
      <c r="E12671" t="s">
        <v>92085</v>
      </c>
    </row>
    <row r="12672" spans="1:5" x14ac:dyDescent="0.3">
      <c r="A12672" t="s">
        <v>133892</v>
      </c>
      <c r="B12672" t="s">
        <v>133891</v>
      </c>
      <c r="C12672">
        <v>14.102</v>
      </c>
      <c r="D12672" t="s">
        <v>92552</v>
      </c>
      <c r="E12672" t="s">
        <v>92551</v>
      </c>
    </row>
    <row r="12673" spans="1:5" x14ac:dyDescent="0.3">
      <c r="A12673" t="s">
        <v>133890</v>
      </c>
      <c r="B12673" t="s">
        <v>133889</v>
      </c>
      <c r="C12673">
        <v>7.4059999999999997</v>
      </c>
      <c r="D12673" t="s">
        <v>96671</v>
      </c>
      <c r="E12673" t="s">
        <v>96670</v>
      </c>
    </row>
    <row r="12674" spans="1:5" x14ac:dyDescent="0.3">
      <c r="A12674" t="s">
        <v>133888</v>
      </c>
      <c r="B12674" t="s">
        <v>133887</v>
      </c>
      <c r="C12674">
        <v>11.916</v>
      </c>
      <c r="D12674" t="s">
        <v>92446</v>
      </c>
      <c r="E12674" t="s">
        <v>92445</v>
      </c>
    </row>
    <row r="12675" spans="1:5" x14ac:dyDescent="0.3">
      <c r="A12675" t="s">
        <v>133886</v>
      </c>
      <c r="B12675" t="s">
        <v>133885</v>
      </c>
      <c r="C12675">
        <v>13.952</v>
      </c>
      <c r="D12675" t="s">
        <v>92106</v>
      </c>
      <c r="E12675" t="s">
        <v>92105</v>
      </c>
    </row>
    <row r="12676" spans="1:5" x14ac:dyDescent="0.3">
      <c r="A12676" t="s">
        <v>133884</v>
      </c>
      <c r="B12676" t="s">
        <v>133883</v>
      </c>
      <c r="C12676">
        <v>19.231999999999999</v>
      </c>
      <c r="D12676" t="s">
        <v>92534</v>
      </c>
      <c r="E12676" t="s">
        <v>92533</v>
      </c>
    </row>
    <row r="12677" spans="1:5" x14ac:dyDescent="0.3">
      <c r="A12677" t="s">
        <v>133882</v>
      </c>
      <c r="B12677" t="s">
        <v>133881</v>
      </c>
      <c r="C12677">
        <v>1.125</v>
      </c>
      <c r="D12677" t="s">
        <v>92190</v>
      </c>
      <c r="E12677" t="s">
        <v>92189</v>
      </c>
    </row>
    <row r="12678" spans="1:5" x14ac:dyDescent="0.3">
      <c r="A12678" t="s">
        <v>133880</v>
      </c>
      <c r="B12678" t="s">
        <v>133879</v>
      </c>
      <c r="C12678">
        <v>11.182</v>
      </c>
      <c r="D12678" t="s">
        <v>92228</v>
      </c>
      <c r="E12678" t="s">
        <v>92227</v>
      </c>
    </row>
    <row r="12679" spans="1:5" x14ac:dyDescent="0.3">
      <c r="A12679" t="s">
        <v>133878</v>
      </c>
      <c r="B12679" t="s">
        <v>133877</v>
      </c>
      <c r="C12679">
        <v>26.986000000000001</v>
      </c>
      <c r="D12679" t="s">
        <v>92158</v>
      </c>
      <c r="E12679" t="s">
        <v>92157</v>
      </c>
    </row>
    <row r="12680" spans="1:5" x14ac:dyDescent="0.3">
      <c r="A12680" t="s">
        <v>133876</v>
      </c>
      <c r="B12680" t="s">
        <v>133875</v>
      </c>
      <c r="C12680">
        <v>12.27</v>
      </c>
      <c r="D12680" t="s">
        <v>92538</v>
      </c>
      <c r="E12680" t="s">
        <v>92537</v>
      </c>
    </row>
    <row r="12681" spans="1:5" x14ac:dyDescent="0.3">
      <c r="A12681" t="s">
        <v>133874</v>
      </c>
      <c r="B12681" t="s">
        <v>133873</v>
      </c>
      <c r="C12681">
        <v>31.256</v>
      </c>
      <c r="D12681" t="s">
        <v>92202</v>
      </c>
      <c r="E12681" t="s">
        <v>92201</v>
      </c>
    </row>
    <row r="12682" spans="1:5" x14ac:dyDescent="0.3">
      <c r="A12682" t="s">
        <v>133872</v>
      </c>
      <c r="B12682" t="s">
        <v>133871</v>
      </c>
      <c r="C12682">
        <v>5.8419999999999996</v>
      </c>
      <c r="D12682" t="s">
        <v>92114</v>
      </c>
      <c r="E12682" t="s">
        <v>92113</v>
      </c>
    </row>
    <row r="12683" spans="1:5" x14ac:dyDescent="0.3">
      <c r="A12683" t="s">
        <v>133870</v>
      </c>
      <c r="B12683" t="s">
        <v>133869</v>
      </c>
      <c r="C12683">
        <v>12.516999999999999</v>
      </c>
      <c r="D12683" t="s">
        <v>92082</v>
      </c>
      <c r="E12683" t="s">
        <v>92081</v>
      </c>
    </row>
    <row r="12684" spans="1:5" x14ac:dyDescent="0.3">
      <c r="A12684" t="s">
        <v>133868</v>
      </c>
      <c r="B12684" t="s">
        <v>133867</v>
      </c>
      <c r="C12684">
        <v>8.86</v>
      </c>
      <c r="D12684" t="s">
        <v>92058</v>
      </c>
      <c r="E12684" t="s">
        <v>92057</v>
      </c>
    </row>
    <row r="12685" spans="1:5" x14ac:dyDescent="0.3">
      <c r="A12685" t="s">
        <v>133866</v>
      </c>
      <c r="B12685" t="s">
        <v>133865</v>
      </c>
      <c r="C12685">
        <v>6.0810000000000004</v>
      </c>
      <c r="D12685" t="s">
        <v>92198</v>
      </c>
      <c r="E12685" t="s">
        <v>92197</v>
      </c>
    </row>
    <row r="12686" spans="1:5" x14ac:dyDescent="0.3">
      <c r="A12686" t="s">
        <v>133864</v>
      </c>
      <c r="B12686" t="s">
        <v>133863</v>
      </c>
      <c r="C12686">
        <v>0.73599999999999999</v>
      </c>
      <c r="D12686" t="s">
        <v>92162</v>
      </c>
      <c r="E12686" t="s">
        <v>92161</v>
      </c>
    </row>
    <row r="12687" spans="1:5" x14ac:dyDescent="0.3">
      <c r="A12687" t="s">
        <v>133862</v>
      </c>
      <c r="B12687" t="s">
        <v>133861</v>
      </c>
      <c r="C12687">
        <v>12.91</v>
      </c>
      <c r="D12687" t="s">
        <v>92290</v>
      </c>
      <c r="E12687" t="s">
        <v>92289</v>
      </c>
    </row>
    <row r="12688" spans="1:5" x14ac:dyDescent="0.3">
      <c r="A12688" t="s">
        <v>133860</v>
      </c>
      <c r="B12688" t="s">
        <v>133859</v>
      </c>
      <c r="C12688">
        <v>3.218</v>
      </c>
      <c r="D12688" t="s">
        <v>92208</v>
      </c>
      <c r="E12688" t="s">
        <v>92207</v>
      </c>
    </row>
    <row r="12689" spans="1:5" x14ac:dyDescent="0.3">
      <c r="A12689" t="s">
        <v>133858</v>
      </c>
      <c r="B12689" t="s">
        <v>133857</v>
      </c>
      <c r="C12689">
        <v>12.423999999999999</v>
      </c>
      <c r="D12689" t="s">
        <v>92194</v>
      </c>
      <c r="E12689" t="s">
        <v>92193</v>
      </c>
    </row>
    <row r="12690" spans="1:5" x14ac:dyDescent="0.3">
      <c r="A12690" t="s">
        <v>133856</v>
      </c>
      <c r="B12690" t="s">
        <v>133855</v>
      </c>
      <c r="C12690">
        <v>10.853999999999999</v>
      </c>
      <c r="D12690" t="s">
        <v>92078</v>
      </c>
      <c r="E12690" t="s">
        <v>92077</v>
      </c>
    </row>
    <row r="12691" spans="1:5" x14ac:dyDescent="0.3">
      <c r="A12691" t="s">
        <v>133854</v>
      </c>
      <c r="B12691" t="s">
        <v>133853</v>
      </c>
      <c r="C12691">
        <v>7.7</v>
      </c>
      <c r="D12691" t="s">
        <v>92110</v>
      </c>
      <c r="E12691" t="s">
        <v>92109</v>
      </c>
    </row>
    <row r="12692" spans="1:5" x14ac:dyDescent="0.3">
      <c r="A12692" t="s">
        <v>133852</v>
      </c>
      <c r="B12692" t="s">
        <v>133851</v>
      </c>
      <c r="C12692">
        <v>18.213000000000001</v>
      </c>
      <c r="D12692" t="s">
        <v>92198</v>
      </c>
      <c r="E12692" t="s">
        <v>92197</v>
      </c>
    </row>
    <row r="12693" spans="1:5" x14ac:dyDescent="0.3">
      <c r="A12693" t="s">
        <v>133850</v>
      </c>
      <c r="B12693" t="s">
        <v>133849</v>
      </c>
      <c r="C12693">
        <v>5.6980000000000004</v>
      </c>
      <c r="D12693" t="s">
        <v>92214</v>
      </c>
      <c r="E12693" t="s">
        <v>92213</v>
      </c>
    </row>
    <row r="12694" spans="1:5" x14ac:dyDescent="0.3">
      <c r="A12694" t="s">
        <v>133848</v>
      </c>
      <c r="B12694" t="s">
        <v>133847</v>
      </c>
      <c r="C12694">
        <v>15.946</v>
      </c>
      <c r="D12694" t="s">
        <v>92150</v>
      </c>
      <c r="E12694" t="s">
        <v>92149</v>
      </c>
    </row>
    <row r="12695" spans="1:5" x14ac:dyDescent="0.3">
      <c r="A12695" t="s">
        <v>133846</v>
      </c>
      <c r="B12695" t="s">
        <v>133845</v>
      </c>
      <c r="C12695">
        <v>16.350000000000001</v>
      </c>
      <c r="D12695" t="s">
        <v>92066</v>
      </c>
      <c r="E12695" t="s">
        <v>92065</v>
      </c>
    </row>
    <row r="12696" spans="1:5" x14ac:dyDescent="0.3">
      <c r="A12696" t="s">
        <v>133844</v>
      </c>
      <c r="B12696" t="s">
        <v>133843</v>
      </c>
      <c r="C12696">
        <v>3.7829999999999999</v>
      </c>
      <c r="D12696" t="s">
        <v>92198</v>
      </c>
      <c r="E12696" t="s">
        <v>92197</v>
      </c>
    </row>
    <row r="12697" spans="1:5" x14ac:dyDescent="0.3">
      <c r="A12697" t="s">
        <v>133842</v>
      </c>
      <c r="B12697" t="s">
        <v>133841</v>
      </c>
      <c r="C12697">
        <v>3.7610000000000001</v>
      </c>
      <c r="D12697" t="s">
        <v>92224</v>
      </c>
      <c r="E12697" t="s">
        <v>92223</v>
      </c>
    </row>
    <row r="12698" spans="1:5" x14ac:dyDescent="0.3">
      <c r="A12698" t="s">
        <v>133840</v>
      </c>
      <c r="B12698" t="s">
        <v>133839</v>
      </c>
      <c r="C12698">
        <v>27.777999999999999</v>
      </c>
      <c r="D12698" t="s">
        <v>92194</v>
      </c>
      <c r="E12698" t="s">
        <v>92193</v>
      </c>
    </row>
    <row r="12699" spans="1:5" x14ac:dyDescent="0.3">
      <c r="A12699" t="s">
        <v>133838</v>
      </c>
      <c r="B12699" t="s">
        <v>133837</v>
      </c>
      <c r="C12699">
        <v>8.0050000000000008</v>
      </c>
      <c r="D12699" t="s">
        <v>92202</v>
      </c>
      <c r="E12699" t="s">
        <v>92201</v>
      </c>
    </row>
    <row r="12700" spans="1:5" x14ac:dyDescent="0.3">
      <c r="A12700" t="s">
        <v>133836</v>
      </c>
      <c r="B12700" t="s">
        <v>133835</v>
      </c>
      <c r="C12700">
        <v>14.292999999999999</v>
      </c>
      <c r="D12700" t="s">
        <v>92224</v>
      </c>
      <c r="E12700" t="s">
        <v>92223</v>
      </c>
    </row>
    <row r="12701" spans="1:5" x14ac:dyDescent="0.3">
      <c r="A12701" t="s">
        <v>133834</v>
      </c>
      <c r="B12701" t="s">
        <v>133833</v>
      </c>
      <c r="C12701">
        <v>14.069000000000001</v>
      </c>
      <c r="D12701" t="s">
        <v>92078</v>
      </c>
      <c r="E12701" t="s">
        <v>92077</v>
      </c>
    </row>
    <row r="12702" spans="1:5" x14ac:dyDescent="0.3">
      <c r="A12702" t="s">
        <v>133832</v>
      </c>
      <c r="B12702" t="s">
        <v>133831</v>
      </c>
      <c r="C12702">
        <v>15.183999999999999</v>
      </c>
      <c r="D12702" t="s">
        <v>92194</v>
      </c>
      <c r="E12702" t="s">
        <v>92193</v>
      </c>
    </row>
    <row r="12703" spans="1:5" x14ac:dyDescent="0.3">
      <c r="A12703" t="s">
        <v>133830</v>
      </c>
      <c r="B12703" t="s">
        <v>133829</v>
      </c>
      <c r="C12703">
        <v>10.36</v>
      </c>
      <c r="D12703" t="s">
        <v>92214</v>
      </c>
      <c r="E12703" t="s">
        <v>92213</v>
      </c>
    </row>
    <row r="12704" spans="1:5" x14ac:dyDescent="0.3">
      <c r="A12704" t="s">
        <v>133828</v>
      </c>
      <c r="B12704" t="s">
        <v>133827</v>
      </c>
      <c r="C12704">
        <v>14.553000000000001</v>
      </c>
      <c r="D12704" t="s">
        <v>92058</v>
      </c>
      <c r="E12704" t="s">
        <v>92057</v>
      </c>
    </row>
    <row r="12705" spans="1:5" x14ac:dyDescent="0.3">
      <c r="A12705" t="s">
        <v>133826</v>
      </c>
      <c r="B12705" t="s">
        <v>133825</v>
      </c>
      <c r="C12705">
        <v>63.295000000000002</v>
      </c>
      <c r="D12705" t="s">
        <v>92070</v>
      </c>
      <c r="E12705" t="s">
        <v>92069</v>
      </c>
    </row>
    <row r="12706" spans="1:5" x14ac:dyDescent="0.3">
      <c r="A12706" t="s">
        <v>133824</v>
      </c>
      <c r="B12706" t="s">
        <v>133823</v>
      </c>
      <c r="C12706">
        <v>26.023</v>
      </c>
      <c r="D12706" t="s">
        <v>92162</v>
      </c>
      <c r="E12706" t="s">
        <v>92161</v>
      </c>
    </row>
    <row r="12707" spans="1:5" x14ac:dyDescent="0.3">
      <c r="A12707" t="s">
        <v>133822</v>
      </c>
      <c r="B12707" t="s">
        <v>133821</v>
      </c>
      <c r="C12707">
        <v>12.52</v>
      </c>
      <c r="D12707" t="s">
        <v>92208</v>
      </c>
      <c r="E12707" t="s">
        <v>92207</v>
      </c>
    </row>
    <row r="12708" spans="1:5" x14ac:dyDescent="0.3">
      <c r="A12708" t="s">
        <v>133820</v>
      </c>
      <c r="B12708" t="s">
        <v>133819</v>
      </c>
      <c r="C12708">
        <v>5.8310000000000004</v>
      </c>
      <c r="D12708" t="s">
        <v>92098</v>
      </c>
      <c r="E12708" t="s">
        <v>92097</v>
      </c>
    </row>
    <row r="12709" spans="1:5" x14ac:dyDescent="0.3">
      <c r="A12709" t="s">
        <v>133818</v>
      </c>
      <c r="B12709" t="s">
        <v>133817</v>
      </c>
      <c r="C12709">
        <v>13.885</v>
      </c>
      <c r="D12709" t="s">
        <v>92198</v>
      </c>
      <c r="E12709" t="s">
        <v>92197</v>
      </c>
    </row>
    <row r="12710" spans="1:5" x14ac:dyDescent="0.3">
      <c r="A12710" t="s">
        <v>133816</v>
      </c>
      <c r="B12710" t="s">
        <v>133815</v>
      </c>
      <c r="C12710">
        <v>12.529</v>
      </c>
      <c r="D12710" t="s">
        <v>92228</v>
      </c>
      <c r="E12710" t="s">
        <v>92227</v>
      </c>
    </row>
    <row r="12711" spans="1:5" x14ac:dyDescent="0.3">
      <c r="A12711" t="s">
        <v>133814</v>
      </c>
      <c r="B12711" t="s">
        <v>133813</v>
      </c>
      <c r="C12711">
        <v>6.7560000000000002</v>
      </c>
      <c r="D12711" t="s">
        <v>92190</v>
      </c>
      <c r="E12711" t="s">
        <v>92189</v>
      </c>
    </row>
    <row r="12712" spans="1:5" x14ac:dyDescent="0.3">
      <c r="A12712" t="s">
        <v>133812</v>
      </c>
      <c r="B12712" t="s">
        <v>133811</v>
      </c>
      <c r="C12712">
        <v>7.7469999999999999</v>
      </c>
      <c r="D12712" t="s">
        <v>92124</v>
      </c>
      <c r="E12712" t="s">
        <v>92123</v>
      </c>
    </row>
    <row r="12713" spans="1:5" x14ac:dyDescent="0.3">
      <c r="A12713" t="s">
        <v>133810</v>
      </c>
      <c r="B12713" t="s">
        <v>133809</v>
      </c>
      <c r="C12713">
        <v>24.04</v>
      </c>
      <c r="D12713" t="s">
        <v>92120</v>
      </c>
      <c r="E12713" t="s">
        <v>92119</v>
      </c>
    </row>
    <row r="12714" spans="1:5" x14ac:dyDescent="0.3">
      <c r="A12714" t="s">
        <v>133808</v>
      </c>
      <c r="B12714" t="s">
        <v>133807</v>
      </c>
      <c r="C12714">
        <v>33.49</v>
      </c>
      <c r="D12714" t="s">
        <v>92236</v>
      </c>
      <c r="E12714" t="s">
        <v>92235</v>
      </c>
    </row>
    <row r="12715" spans="1:5" x14ac:dyDescent="0.3">
      <c r="A12715" t="s">
        <v>133806</v>
      </c>
      <c r="B12715" t="s">
        <v>133805</v>
      </c>
      <c r="C12715">
        <v>17.02</v>
      </c>
      <c r="D12715" t="s">
        <v>92074</v>
      </c>
      <c r="E12715" t="s">
        <v>92073</v>
      </c>
    </row>
    <row r="12716" spans="1:5" x14ac:dyDescent="0.3">
      <c r="A12716" t="s">
        <v>133804</v>
      </c>
      <c r="B12716" t="s">
        <v>133803</v>
      </c>
      <c r="C12716">
        <v>1.67</v>
      </c>
      <c r="D12716" t="s">
        <v>92102</v>
      </c>
      <c r="E12716" t="s">
        <v>92101</v>
      </c>
    </row>
    <row r="12717" spans="1:5" x14ac:dyDescent="0.3">
      <c r="A12717" t="s">
        <v>133802</v>
      </c>
      <c r="B12717" t="s">
        <v>133801</v>
      </c>
      <c r="C12717">
        <v>12.417</v>
      </c>
      <c r="D12717" t="s">
        <v>92202</v>
      </c>
      <c r="E12717" t="s">
        <v>92201</v>
      </c>
    </row>
    <row r="12718" spans="1:5" x14ac:dyDescent="0.3">
      <c r="A12718" t="s">
        <v>133799</v>
      </c>
      <c r="B12718" t="s">
        <v>133800</v>
      </c>
      <c r="C12718">
        <v>37.134999999999998</v>
      </c>
      <c r="D12718" t="s">
        <v>92150</v>
      </c>
      <c r="E12718" t="s">
        <v>92149</v>
      </c>
    </row>
    <row r="12719" spans="1:5" x14ac:dyDescent="0.3">
      <c r="A12719" t="s">
        <v>133799</v>
      </c>
      <c r="B12719" t="s">
        <v>133798</v>
      </c>
      <c r="C12719">
        <v>6.9290000000000003</v>
      </c>
      <c r="D12719" t="s">
        <v>92172</v>
      </c>
      <c r="E12719" t="s">
        <v>92171</v>
      </c>
    </row>
    <row r="12720" spans="1:5" x14ac:dyDescent="0.3">
      <c r="A12720" t="s">
        <v>133792</v>
      </c>
      <c r="B12720" t="s">
        <v>133797</v>
      </c>
      <c r="C12720">
        <v>11.672000000000001</v>
      </c>
      <c r="D12720" t="s">
        <v>92136</v>
      </c>
      <c r="E12720" t="s">
        <v>92135</v>
      </c>
    </row>
    <row r="12721" spans="1:5" x14ac:dyDescent="0.3">
      <c r="A12721" t="s">
        <v>133792</v>
      </c>
      <c r="B12721" t="s">
        <v>133796</v>
      </c>
      <c r="C12721">
        <v>12.262</v>
      </c>
      <c r="D12721" t="s">
        <v>92158</v>
      </c>
      <c r="E12721" t="s">
        <v>92157</v>
      </c>
    </row>
    <row r="12722" spans="1:5" x14ac:dyDescent="0.3">
      <c r="A12722" t="s">
        <v>133792</v>
      </c>
      <c r="B12722" t="s">
        <v>133795</v>
      </c>
      <c r="C12722">
        <v>5.9139999999999997</v>
      </c>
      <c r="D12722" t="s">
        <v>92132</v>
      </c>
      <c r="E12722" t="s">
        <v>92131</v>
      </c>
    </row>
    <row r="12723" spans="1:5" x14ac:dyDescent="0.3">
      <c r="A12723" t="s">
        <v>133792</v>
      </c>
      <c r="B12723" t="s">
        <v>133794</v>
      </c>
      <c r="C12723">
        <v>14.102</v>
      </c>
      <c r="D12723" t="s">
        <v>92176</v>
      </c>
      <c r="E12723" t="s">
        <v>92175</v>
      </c>
    </row>
    <row r="12724" spans="1:5" x14ac:dyDescent="0.3">
      <c r="A12724" t="s">
        <v>133792</v>
      </c>
      <c r="B12724" t="s">
        <v>133793</v>
      </c>
      <c r="C12724">
        <v>37.497999999999998</v>
      </c>
      <c r="D12724" t="s">
        <v>92062</v>
      </c>
      <c r="E12724" t="s">
        <v>92061</v>
      </c>
    </row>
    <row r="12725" spans="1:5" x14ac:dyDescent="0.3">
      <c r="A12725" t="s">
        <v>133792</v>
      </c>
      <c r="B12725" t="s">
        <v>133791</v>
      </c>
      <c r="C12725">
        <v>12.441000000000001</v>
      </c>
      <c r="D12725" t="s">
        <v>92128</v>
      </c>
      <c r="E12725" t="s">
        <v>92127</v>
      </c>
    </row>
    <row r="12726" spans="1:5" x14ac:dyDescent="0.3">
      <c r="A12726" t="s">
        <v>133786</v>
      </c>
      <c r="B12726" t="s">
        <v>133790</v>
      </c>
      <c r="C12726">
        <v>6.7240000000000002</v>
      </c>
      <c r="D12726" t="s">
        <v>92114</v>
      </c>
      <c r="E12726" t="s">
        <v>92113</v>
      </c>
    </row>
    <row r="12727" spans="1:5" x14ac:dyDescent="0.3">
      <c r="A12727" t="s">
        <v>133786</v>
      </c>
      <c r="B12727" t="s">
        <v>133789</v>
      </c>
      <c r="C12727">
        <v>7.6269999999999998</v>
      </c>
      <c r="D12727" t="s">
        <v>92090</v>
      </c>
      <c r="E12727" t="s">
        <v>92089</v>
      </c>
    </row>
    <row r="12728" spans="1:5" x14ac:dyDescent="0.3">
      <c r="A12728" t="s">
        <v>133786</v>
      </c>
      <c r="B12728" t="s">
        <v>133788</v>
      </c>
      <c r="C12728">
        <v>8.5050000000000008</v>
      </c>
      <c r="D12728" t="s">
        <v>92224</v>
      </c>
      <c r="E12728" t="s">
        <v>92223</v>
      </c>
    </row>
    <row r="12729" spans="1:5" x14ac:dyDescent="0.3">
      <c r="A12729" t="s">
        <v>133786</v>
      </c>
      <c r="B12729" t="s">
        <v>133787</v>
      </c>
      <c r="C12729">
        <v>19.649999999999999</v>
      </c>
      <c r="D12729" t="s">
        <v>92094</v>
      </c>
      <c r="E12729" t="s">
        <v>92093</v>
      </c>
    </row>
    <row r="12730" spans="1:5" x14ac:dyDescent="0.3">
      <c r="A12730" t="s">
        <v>133786</v>
      </c>
      <c r="B12730" t="s">
        <v>133785</v>
      </c>
      <c r="C12730">
        <v>6.2649999999999997</v>
      </c>
      <c r="D12730" t="s">
        <v>92106</v>
      </c>
      <c r="E12730" t="s">
        <v>92105</v>
      </c>
    </row>
    <row r="12731" spans="1:5" x14ac:dyDescent="0.3">
      <c r="A12731" t="s">
        <v>133784</v>
      </c>
      <c r="B12731" t="s">
        <v>133783</v>
      </c>
      <c r="C12731">
        <v>43.356999999999999</v>
      </c>
      <c r="D12731" t="s">
        <v>92232</v>
      </c>
      <c r="E12731" t="s">
        <v>92231</v>
      </c>
    </row>
    <row r="12732" spans="1:5" x14ac:dyDescent="0.3">
      <c r="A12732" t="s">
        <v>133781</v>
      </c>
      <c r="B12732" t="s">
        <v>133782</v>
      </c>
      <c r="C12732">
        <v>31.716000000000001</v>
      </c>
      <c r="D12732" t="s">
        <v>92346</v>
      </c>
      <c r="E12732" t="s">
        <v>92345</v>
      </c>
    </row>
    <row r="12733" spans="1:5" x14ac:dyDescent="0.3">
      <c r="A12733" t="s">
        <v>133781</v>
      </c>
      <c r="B12733" t="s">
        <v>133780</v>
      </c>
      <c r="C12733">
        <v>11.073</v>
      </c>
      <c r="D12733" t="s">
        <v>92538</v>
      </c>
      <c r="E12733" t="s">
        <v>92537</v>
      </c>
    </row>
    <row r="12734" spans="1:5" x14ac:dyDescent="0.3">
      <c r="A12734" t="s">
        <v>133775</v>
      </c>
      <c r="B12734" t="s">
        <v>133779</v>
      </c>
      <c r="C12734">
        <v>11.548999999999999</v>
      </c>
      <c r="D12734" t="s">
        <v>92142</v>
      </c>
      <c r="E12734" t="s">
        <v>92141</v>
      </c>
    </row>
    <row r="12735" spans="1:5" x14ac:dyDescent="0.3">
      <c r="A12735" t="s">
        <v>133775</v>
      </c>
      <c r="B12735" t="s">
        <v>133778</v>
      </c>
      <c r="C12735">
        <v>47.170999999999999</v>
      </c>
      <c r="D12735" t="s">
        <v>92186</v>
      </c>
      <c r="E12735" t="s">
        <v>92185</v>
      </c>
    </row>
    <row r="12736" spans="1:5" x14ac:dyDescent="0.3">
      <c r="A12736" t="s">
        <v>133775</v>
      </c>
      <c r="B12736" t="s">
        <v>133777</v>
      </c>
      <c r="C12736">
        <v>40.968000000000004</v>
      </c>
      <c r="D12736" t="s">
        <v>92446</v>
      </c>
      <c r="E12736" t="s">
        <v>92445</v>
      </c>
    </row>
    <row r="12737" spans="1:5" x14ac:dyDescent="0.3">
      <c r="A12737" t="s">
        <v>133775</v>
      </c>
      <c r="B12737" t="s">
        <v>133776</v>
      </c>
      <c r="C12737">
        <v>15.996</v>
      </c>
      <c r="D12737" t="s">
        <v>92534</v>
      </c>
      <c r="E12737" t="s">
        <v>92533</v>
      </c>
    </row>
    <row r="12738" spans="1:5" x14ac:dyDescent="0.3">
      <c r="A12738" t="s">
        <v>133775</v>
      </c>
      <c r="B12738" t="s">
        <v>133774</v>
      </c>
      <c r="C12738">
        <v>6.8680000000000003</v>
      </c>
      <c r="D12738" t="s">
        <v>96671</v>
      </c>
      <c r="E12738" t="s">
        <v>96670</v>
      </c>
    </row>
    <row r="12739" spans="1:5" x14ac:dyDescent="0.3">
      <c r="A12739" t="s">
        <v>133768</v>
      </c>
      <c r="B12739" t="s">
        <v>133773</v>
      </c>
      <c r="C12739">
        <v>6.9329999999999998</v>
      </c>
      <c r="D12739" t="s">
        <v>92290</v>
      </c>
      <c r="E12739" t="s">
        <v>92289</v>
      </c>
    </row>
    <row r="12740" spans="1:5" x14ac:dyDescent="0.3">
      <c r="A12740" t="s">
        <v>133768</v>
      </c>
      <c r="B12740" t="s">
        <v>133772</v>
      </c>
      <c r="C12740">
        <v>15.766999999999999</v>
      </c>
      <c r="D12740" t="s">
        <v>92166</v>
      </c>
      <c r="E12740" t="s">
        <v>92165</v>
      </c>
    </row>
    <row r="12741" spans="1:5" x14ac:dyDescent="0.3">
      <c r="A12741" t="s">
        <v>133768</v>
      </c>
      <c r="B12741" t="s">
        <v>133771</v>
      </c>
      <c r="C12741">
        <v>7.6859999999999999</v>
      </c>
      <c r="D12741" t="s">
        <v>92086</v>
      </c>
      <c r="E12741" t="s">
        <v>92085</v>
      </c>
    </row>
    <row r="12742" spans="1:5" x14ac:dyDescent="0.3">
      <c r="A12742" t="s">
        <v>133768</v>
      </c>
      <c r="B12742" t="s">
        <v>133770</v>
      </c>
      <c r="C12742">
        <v>19.036000000000001</v>
      </c>
      <c r="D12742" t="s">
        <v>92154</v>
      </c>
      <c r="E12742" t="s">
        <v>92153</v>
      </c>
    </row>
    <row r="12743" spans="1:5" x14ac:dyDescent="0.3">
      <c r="A12743" t="s">
        <v>133768</v>
      </c>
      <c r="B12743" t="s">
        <v>133769</v>
      </c>
      <c r="C12743">
        <v>6.0259999999999998</v>
      </c>
      <c r="D12743" t="s">
        <v>92410</v>
      </c>
      <c r="E12743" t="s">
        <v>92409</v>
      </c>
    </row>
    <row r="12744" spans="1:5" x14ac:dyDescent="0.3">
      <c r="A12744" t="s">
        <v>133768</v>
      </c>
      <c r="B12744" t="s">
        <v>133767</v>
      </c>
      <c r="C12744">
        <v>6.9359999999999999</v>
      </c>
      <c r="D12744" t="s">
        <v>92110</v>
      </c>
      <c r="E12744" t="s">
        <v>92109</v>
      </c>
    </row>
    <row r="12745" spans="1:5" x14ac:dyDescent="0.3">
      <c r="A12745" t="s">
        <v>133765</v>
      </c>
      <c r="B12745" t="s">
        <v>133766</v>
      </c>
      <c r="C12745">
        <v>15.250999999999999</v>
      </c>
      <c r="D12745" t="s">
        <v>92552</v>
      </c>
      <c r="E12745" t="s">
        <v>92551</v>
      </c>
    </row>
    <row r="12746" spans="1:5" x14ac:dyDescent="0.3">
      <c r="A12746" t="s">
        <v>133765</v>
      </c>
      <c r="B12746" t="s">
        <v>133764</v>
      </c>
      <c r="C12746">
        <v>14.43</v>
      </c>
      <c r="D12746" t="s">
        <v>92180</v>
      </c>
      <c r="E12746" t="s">
        <v>92179</v>
      </c>
    </row>
    <row r="12747" spans="1:5" x14ac:dyDescent="0.3">
      <c r="A12747" t="s">
        <v>133763</v>
      </c>
      <c r="B12747" t="s">
        <v>133762</v>
      </c>
      <c r="C12747">
        <v>42.634</v>
      </c>
      <c r="D12747" t="s">
        <v>92460</v>
      </c>
      <c r="E12747" t="s">
        <v>92459</v>
      </c>
    </row>
    <row r="12748" spans="1:5" x14ac:dyDescent="0.3">
      <c r="A12748" t="s">
        <v>133761</v>
      </c>
      <c r="B12748" t="s">
        <v>133760</v>
      </c>
      <c r="C12748">
        <v>37.213000000000001</v>
      </c>
      <c r="D12748" t="s">
        <v>92318</v>
      </c>
      <c r="E12748" t="s">
        <v>92317</v>
      </c>
    </row>
    <row r="12749" spans="1:5" x14ac:dyDescent="0.3">
      <c r="A12749" t="s">
        <v>133759</v>
      </c>
      <c r="B12749" t="s">
        <v>133758</v>
      </c>
      <c r="C12749">
        <v>15.234</v>
      </c>
      <c r="D12749" t="s">
        <v>92306</v>
      </c>
      <c r="E12749" t="s">
        <v>92305</v>
      </c>
    </row>
    <row r="12750" spans="1:5" x14ac:dyDescent="0.3">
      <c r="A12750" t="s">
        <v>133757</v>
      </c>
      <c r="B12750" t="s">
        <v>133756</v>
      </c>
      <c r="C12750">
        <v>17.248999999999999</v>
      </c>
      <c r="D12750" t="s">
        <v>92146</v>
      </c>
      <c r="E12750" t="s">
        <v>92145</v>
      </c>
    </row>
    <row r="12751" spans="1:5" x14ac:dyDescent="0.3">
      <c r="A12751" t="s">
        <v>133755</v>
      </c>
      <c r="B12751" t="s">
        <v>133754</v>
      </c>
      <c r="C12751">
        <v>5.1769999999999996</v>
      </c>
      <c r="D12751" t="s">
        <v>92082</v>
      </c>
      <c r="E12751" t="s">
        <v>92081</v>
      </c>
    </row>
    <row r="12752" spans="1:5" x14ac:dyDescent="0.3">
      <c r="A12752" t="s">
        <v>133753</v>
      </c>
      <c r="B12752" t="s">
        <v>133752</v>
      </c>
      <c r="C12752">
        <v>11.381</v>
      </c>
      <c r="D12752" t="s">
        <v>96671</v>
      </c>
      <c r="E12752" t="s">
        <v>96670</v>
      </c>
    </row>
    <row r="12753" spans="1:5" x14ac:dyDescent="0.3">
      <c r="A12753" t="s">
        <v>133751</v>
      </c>
      <c r="B12753" t="s">
        <v>133750</v>
      </c>
      <c r="C12753">
        <v>14.39</v>
      </c>
      <c r="D12753" t="s">
        <v>92228</v>
      </c>
      <c r="E12753" t="s">
        <v>92227</v>
      </c>
    </row>
    <row r="12754" spans="1:5" x14ac:dyDescent="0.3">
      <c r="A12754" t="s">
        <v>133749</v>
      </c>
      <c r="B12754" t="s">
        <v>133748</v>
      </c>
      <c r="C12754">
        <v>12.992000000000001</v>
      </c>
      <c r="D12754" t="s">
        <v>92198</v>
      </c>
      <c r="E12754" t="s">
        <v>92197</v>
      </c>
    </row>
    <row r="12755" spans="1:5" x14ac:dyDescent="0.3">
      <c r="A12755" t="s">
        <v>133747</v>
      </c>
      <c r="B12755" t="s">
        <v>133746</v>
      </c>
      <c r="C12755">
        <v>15.369</v>
      </c>
      <c r="D12755" t="s">
        <v>92082</v>
      </c>
      <c r="E12755" t="s">
        <v>92081</v>
      </c>
    </row>
    <row r="12756" spans="1:5" x14ac:dyDescent="0.3">
      <c r="A12756" t="s">
        <v>133745</v>
      </c>
      <c r="B12756" t="s">
        <v>133744</v>
      </c>
      <c r="C12756">
        <v>0.82899999999999996</v>
      </c>
      <c r="D12756" t="s">
        <v>92208</v>
      </c>
      <c r="E12756" t="s">
        <v>92207</v>
      </c>
    </row>
    <row r="12757" spans="1:5" x14ac:dyDescent="0.3">
      <c r="A12757" t="s">
        <v>133743</v>
      </c>
      <c r="B12757" t="s">
        <v>133742</v>
      </c>
      <c r="C12757">
        <v>9.0410000000000004</v>
      </c>
      <c r="D12757" t="s">
        <v>92214</v>
      </c>
      <c r="E12757" t="s">
        <v>92213</v>
      </c>
    </row>
    <row r="12758" spans="1:5" x14ac:dyDescent="0.3">
      <c r="A12758" t="s">
        <v>133741</v>
      </c>
      <c r="B12758" t="s">
        <v>133740</v>
      </c>
      <c r="C12758">
        <v>5.6929999999999996</v>
      </c>
      <c r="D12758" t="s">
        <v>92058</v>
      </c>
      <c r="E12758" t="s">
        <v>92057</v>
      </c>
    </row>
    <row r="12759" spans="1:5" x14ac:dyDescent="0.3">
      <c r="A12759" t="s">
        <v>133739</v>
      </c>
      <c r="B12759" t="s">
        <v>133738</v>
      </c>
      <c r="C12759">
        <v>5.734</v>
      </c>
      <c r="D12759" t="s">
        <v>92162</v>
      </c>
      <c r="E12759" t="s">
        <v>92161</v>
      </c>
    </row>
    <row r="12760" spans="1:5" x14ac:dyDescent="0.3">
      <c r="A12760" t="s">
        <v>133737</v>
      </c>
      <c r="B12760" t="s">
        <v>133736</v>
      </c>
      <c r="C12760">
        <v>9.1630000000000003</v>
      </c>
      <c r="D12760" t="s">
        <v>92194</v>
      </c>
      <c r="E12760" t="s">
        <v>92193</v>
      </c>
    </row>
    <row r="12761" spans="1:5" x14ac:dyDescent="0.3">
      <c r="A12761" t="s">
        <v>133735</v>
      </c>
      <c r="B12761" t="s">
        <v>133734</v>
      </c>
      <c r="C12761">
        <v>10.593</v>
      </c>
      <c r="D12761" t="s">
        <v>92078</v>
      </c>
      <c r="E12761" t="s">
        <v>92077</v>
      </c>
    </row>
    <row r="12762" spans="1:5" x14ac:dyDescent="0.3">
      <c r="A12762" t="s">
        <v>133733</v>
      </c>
      <c r="B12762" t="s">
        <v>133732</v>
      </c>
      <c r="C12762">
        <v>12.137</v>
      </c>
      <c r="D12762" t="s">
        <v>92410</v>
      </c>
      <c r="E12762" t="s">
        <v>92409</v>
      </c>
    </row>
    <row r="12763" spans="1:5" x14ac:dyDescent="0.3">
      <c r="A12763" t="s">
        <v>133731</v>
      </c>
      <c r="B12763" t="s">
        <v>133730</v>
      </c>
      <c r="C12763">
        <v>0.81399999999999995</v>
      </c>
      <c r="D12763" t="s">
        <v>92074</v>
      </c>
      <c r="E12763" t="s">
        <v>92073</v>
      </c>
    </row>
    <row r="12764" spans="1:5" x14ac:dyDescent="0.3">
      <c r="A12764" t="s">
        <v>133729</v>
      </c>
      <c r="B12764" t="s">
        <v>133728</v>
      </c>
      <c r="C12764">
        <v>2.41</v>
      </c>
      <c r="D12764" t="s">
        <v>92190</v>
      </c>
      <c r="E12764" t="s">
        <v>92189</v>
      </c>
    </row>
    <row r="12765" spans="1:5" x14ac:dyDescent="0.3">
      <c r="A12765" t="s">
        <v>133727</v>
      </c>
      <c r="B12765" t="s">
        <v>133726</v>
      </c>
      <c r="C12765">
        <v>0.79800000000000004</v>
      </c>
      <c r="D12765" t="s">
        <v>92074</v>
      </c>
      <c r="E12765" t="s">
        <v>92073</v>
      </c>
    </row>
    <row r="12766" spans="1:5" x14ac:dyDescent="0.3">
      <c r="A12766" t="s">
        <v>133725</v>
      </c>
      <c r="B12766" t="s">
        <v>133724</v>
      </c>
      <c r="C12766">
        <v>6.2910000000000004</v>
      </c>
      <c r="D12766" t="s">
        <v>92198</v>
      </c>
      <c r="E12766" t="s">
        <v>92197</v>
      </c>
    </row>
    <row r="12767" spans="1:5" x14ac:dyDescent="0.3">
      <c r="A12767" t="s">
        <v>133723</v>
      </c>
      <c r="B12767" t="s">
        <v>133722</v>
      </c>
      <c r="C12767">
        <v>0.81899999999999995</v>
      </c>
      <c r="D12767" t="s">
        <v>92074</v>
      </c>
      <c r="E12767" t="s">
        <v>92073</v>
      </c>
    </row>
    <row r="12768" spans="1:5" x14ac:dyDescent="0.3">
      <c r="A12768" t="s">
        <v>133721</v>
      </c>
      <c r="B12768" t="s">
        <v>133720</v>
      </c>
      <c r="C12768">
        <v>6.4219999999999997</v>
      </c>
      <c r="D12768" t="s">
        <v>92214</v>
      </c>
      <c r="E12768" t="s">
        <v>92213</v>
      </c>
    </row>
    <row r="12769" spans="1:5" x14ac:dyDescent="0.3">
      <c r="A12769" t="s">
        <v>133719</v>
      </c>
      <c r="B12769" t="s">
        <v>133718</v>
      </c>
      <c r="C12769">
        <v>5.7569999999999997</v>
      </c>
      <c r="D12769" t="s">
        <v>92074</v>
      </c>
      <c r="E12769" t="s">
        <v>92073</v>
      </c>
    </row>
    <row r="12770" spans="1:5" x14ac:dyDescent="0.3">
      <c r="A12770" t="s">
        <v>133717</v>
      </c>
      <c r="B12770" t="s">
        <v>133716</v>
      </c>
      <c r="C12770">
        <v>2.9630000000000001</v>
      </c>
      <c r="D12770" t="s">
        <v>92198</v>
      </c>
      <c r="E12770" t="s">
        <v>92197</v>
      </c>
    </row>
    <row r="12771" spans="1:5" x14ac:dyDescent="0.3">
      <c r="A12771" t="s">
        <v>133715</v>
      </c>
      <c r="B12771" t="s">
        <v>133714</v>
      </c>
      <c r="C12771">
        <v>31.437999999999999</v>
      </c>
      <c r="D12771" t="s">
        <v>92078</v>
      </c>
      <c r="E12771" t="s">
        <v>92077</v>
      </c>
    </row>
    <row r="12772" spans="1:5" x14ac:dyDescent="0.3">
      <c r="A12772" t="s">
        <v>133713</v>
      </c>
      <c r="B12772" t="s">
        <v>133712</v>
      </c>
      <c r="C12772">
        <v>14.241</v>
      </c>
      <c r="D12772" t="s">
        <v>92202</v>
      </c>
      <c r="E12772" t="s">
        <v>92201</v>
      </c>
    </row>
    <row r="12773" spans="1:5" x14ac:dyDescent="0.3">
      <c r="A12773" t="s">
        <v>133711</v>
      </c>
      <c r="B12773" t="s">
        <v>133710</v>
      </c>
      <c r="C12773">
        <v>14.391</v>
      </c>
      <c r="D12773" t="s">
        <v>92194</v>
      </c>
      <c r="E12773" t="s">
        <v>92193</v>
      </c>
    </row>
    <row r="12774" spans="1:5" x14ac:dyDescent="0.3">
      <c r="A12774" t="s">
        <v>133709</v>
      </c>
      <c r="B12774" t="s">
        <v>133708</v>
      </c>
      <c r="C12774">
        <v>19.494</v>
      </c>
      <c r="D12774" t="s">
        <v>92090</v>
      </c>
      <c r="E12774" t="s">
        <v>92089</v>
      </c>
    </row>
    <row r="12775" spans="1:5" x14ac:dyDescent="0.3">
      <c r="A12775" t="s">
        <v>133707</v>
      </c>
      <c r="B12775" t="s">
        <v>133706</v>
      </c>
      <c r="C12775">
        <v>9.7729999999999997</v>
      </c>
      <c r="D12775" t="s">
        <v>92214</v>
      </c>
      <c r="E12775" t="s">
        <v>92213</v>
      </c>
    </row>
    <row r="12776" spans="1:5" x14ac:dyDescent="0.3">
      <c r="A12776" t="s">
        <v>133705</v>
      </c>
      <c r="B12776" t="s">
        <v>133704</v>
      </c>
      <c r="C12776">
        <v>13.677</v>
      </c>
      <c r="D12776" t="s">
        <v>92074</v>
      </c>
      <c r="E12776" t="s">
        <v>92073</v>
      </c>
    </row>
    <row r="12777" spans="1:5" x14ac:dyDescent="0.3">
      <c r="A12777" t="s">
        <v>133703</v>
      </c>
      <c r="B12777" t="s">
        <v>133702</v>
      </c>
      <c r="C12777">
        <v>5.827</v>
      </c>
      <c r="D12777" t="s">
        <v>92098</v>
      </c>
      <c r="E12777" t="s">
        <v>92097</v>
      </c>
    </row>
    <row r="12778" spans="1:5" x14ac:dyDescent="0.3">
      <c r="A12778" t="s">
        <v>133701</v>
      </c>
      <c r="B12778" t="s">
        <v>133700</v>
      </c>
      <c r="C12778">
        <v>14.103999999999999</v>
      </c>
      <c r="D12778" t="s">
        <v>92058</v>
      </c>
      <c r="E12778" t="s">
        <v>92057</v>
      </c>
    </row>
    <row r="12779" spans="1:5" x14ac:dyDescent="0.3">
      <c r="A12779" t="s">
        <v>133699</v>
      </c>
      <c r="B12779" t="s">
        <v>133698</v>
      </c>
      <c r="C12779">
        <v>12.02</v>
      </c>
      <c r="D12779" t="s">
        <v>92208</v>
      </c>
      <c r="E12779" t="s">
        <v>92207</v>
      </c>
    </row>
    <row r="12780" spans="1:5" x14ac:dyDescent="0.3">
      <c r="A12780" t="s">
        <v>133697</v>
      </c>
      <c r="B12780" t="s">
        <v>133696</v>
      </c>
      <c r="C12780">
        <v>6.7750000000000004</v>
      </c>
      <c r="D12780" t="s">
        <v>92070</v>
      </c>
      <c r="E12780" t="s">
        <v>92069</v>
      </c>
    </row>
    <row r="12781" spans="1:5" x14ac:dyDescent="0.3">
      <c r="A12781" t="s">
        <v>133695</v>
      </c>
      <c r="B12781" t="s">
        <v>133694</v>
      </c>
      <c r="C12781">
        <v>11.7</v>
      </c>
      <c r="D12781" t="s">
        <v>92066</v>
      </c>
      <c r="E12781" t="s">
        <v>92065</v>
      </c>
    </row>
    <row r="12782" spans="1:5" x14ac:dyDescent="0.3">
      <c r="A12782" t="s">
        <v>133693</v>
      </c>
      <c r="B12782" t="s">
        <v>133692</v>
      </c>
      <c r="C12782">
        <v>7.8949999999999996</v>
      </c>
      <c r="D12782" t="s">
        <v>92190</v>
      </c>
      <c r="E12782" t="s">
        <v>92189</v>
      </c>
    </row>
    <row r="12783" spans="1:5" x14ac:dyDescent="0.3">
      <c r="A12783" t="s">
        <v>133691</v>
      </c>
      <c r="B12783" t="s">
        <v>133690</v>
      </c>
      <c r="C12783">
        <v>21.045999999999999</v>
      </c>
      <c r="D12783" t="s">
        <v>92132</v>
      </c>
      <c r="E12783" t="s">
        <v>92131</v>
      </c>
    </row>
    <row r="12784" spans="1:5" x14ac:dyDescent="0.3">
      <c r="A12784" t="s">
        <v>133689</v>
      </c>
      <c r="B12784" t="s">
        <v>133688</v>
      </c>
      <c r="C12784">
        <v>23.635999999999999</v>
      </c>
      <c r="D12784" t="s">
        <v>92228</v>
      </c>
      <c r="E12784" t="s">
        <v>92227</v>
      </c>
    </row>
    <row r="12785" spans="1:5" x14ac:dyDescent="0.3">
      <c r="A12785" t="s">
        <v>133687</v>
      </c>
      <c r="B12785" t="s">
        <v>133686</v>
      </c>
      <c r="C12785">
        <v>19.47</v>
      </c>
      <c r="D12785" t="s">
        <v>92224</v>
      </c>
      <c r="E12785" t="s">
        <v>92223</v>
      </c>
    </row>
    <row r="12786" spans="1:5" x14ac:dyDescent="0.3">
      <c r="A12786" t="s">
        <v>133685</v>
      </c>
      <c r="B12786" t="s">
        <v>133684</v>
      </c>
      <c r="C12786">
        <v>6.7210000000000001</v>
      </c>
      <c r="D12786" t="s">
        <v>92158</v>
      </c>
      <c r="E12786" t="s">
        <v>92157</v>
      </c>
    </row>
    <row r="12787" spans="1:5" x14ac:dyDescent="0.3">
      <c r="A12787" t="s">
        <v>133683</v>
      </c>
      <c r="B12787" t="s">
        <v>133682</v>
      </c>
      <c r="C12787">
        <v>0.86</v>
      </c>
      <c r="D12787" t="s">
        <v>92186</v>
      </c>
      <c r="E12787" t="s">
        <v>92185</v>
      </c>
    </row>
    <row r="12788" spans="1:5" x14ac:dyDescent="0.3">
      <c r="A12788" t="s">
        <v>133681</v>
      </c>
      <c r="B12788" t="s">
        <v>133680</v>
      </c>
      <c r="C12788">
        <v>5.14</v>
      </c>
      <c r="D12788" t="s">
        <v>92114</v>
      </c>
      <c r="E12788" t="s">
        <v>92113</v>
      </c>
    </row>
    <row r="12789" spans="1:5" x14ac:dyDescent="0.3">
      <c r="A12789" t="s">
        <v>133679</v>
      </c>
      <c r="B12789" t="s">
        <v>133678</v>
      </c>
      <c r="C12789">
        <v>6.0010000000000003</v>
      </c>
      <c r="D12789" t="s">
        <v>92236</v>
      </c>
      <c r="E12789" t="s">
        <v>92235</v>
      </c>
    </row>
    <row r="12790" spans="1:5" x14ac:dyDescent="0.3">
      <c r="A12790" t="s">
        <v>133677</v>
      </c>
      <c r="B12790" t="s">
        <v>133676</v>
      </c>
      <c r="C12790">
        <v>17.57</v>
      </c>
      <c r="D12790" t="s">
        <v>92136</v>
      </c>
      <c r="E12790" t="s">
        <v>92135</v>
      </c>
    </row>
    <row r="12791" spans="1:5" x14ac:dyDescent="0.3">
      <c r="A12791" t="s">
        <v>133675</v>
      </c>
      <c r="B12791" t="s">
        <v>133674</v>
      </c>
      <c r="C12791">
        <v>8.0779999999999994</v>
      </c>
      <c r="D12791" t="s">
        <v>92102</v>
      </c>
      <c r="E12791" t="s">
        <v>92101</v>
      </c>
    </row>
    <row r="12792" spans="1:5" x14ac:dyDescent="0.3">
      <c r="A12792" t="s">
        <v>133673</v>
      </c>
      <c r="B12792" t="s">
        <v>133672</v>
      </c>
      <c r="C12792">
        <v>12.257999999999999</v>
      </c>
      <c r="D12792" t="s">
        <v>92172</v>
      </c>
      <c r="E12792" t="s">
        <v>92171</v>
      </c>
    </row>
    <row r="12793" spans="1:5" x14ac:dyDescent="0.3">
      <c r="A12793" t="s">
        <v>133671</v>
      </c>
      <c r="B12793" t="s">
        <v>133670</v>
      </c>
      <c r="C12793">
        <v>12.228999999999999</v>
      </c>
      <c r="D12793" t="s">
        <v>92106</v>
      </c>
      <c r="E12793" t="s">
        <v>92105</v>
      </c>
    </row>
    <row r="12794" spans="1:5" x14ac:dyDescent="0.3">
      <c r="A12794" t="s">
        <v>133669</v>
      </c>
      <c r="B12794" t="s">
        <v>133668</v>
      </c>
      <c r="C12794">
        <v>7.1429999999999998</v>
      </c>
      <c r="D12794" t="s">
        <v>92162</v>
      </c>
      <c r="E12794" t="s">
        <v>92161</v>
      </c>
    </row>
    <row r="12795" spans="1:5" x14ac:dyDescent="0.3">
      <c r="A12795" t="s">
        <v>133667</v>
      </c>
      <c r="B12795" t="s">
        <v>133666</v>
      </c>
      <c r="C12795">
        <v>11.635</v>
      </c>
      <c r="D12795" t="s">
        <v>92142</v>
      </c>
      <c r="E12795" t="s">
        <v>92141</v>
      </c>
    </row>
    <row r="12796" spans="1:5" x14ac:dyDescent="0.3">
      <c r="A12796" t="s">
        <v>133664</v>
      </c>
      <c r="B12796" t="s">
        <v>133665</v>
      </c>
      <c r="C12796">
        <v>3.399</v>
      </c>
      <c r="D12796" t="s">
        <v>92062</v>
      </c>
      <c r="E12796" t="s">
        <v>92061</v>
      </c>
    </row>
    <row r="12797" spans="1:5" x14ac:dyDescent="0.3">
      <c r="A12797" t="s">
        <v>133664</v>
      </c>
      <c r="B12797" t="s">
        <v>133663</v>
      </c>
      <c r="C12797">
        <v>6.6539999999999999</v>
      </c>
      <c r="D12797" t="s">
        <v>92150</v>
      </c>
      <c r="E12797" t="s">
        <v>92149</v>
      </c>
    </row>
    <row r="12798" spans="1:5" x14ac:dyDescent="0.3">
      <c r="A12798" t="s">
        <v>133662</v>
      </c>
      <c r="B12798" t="s">
        <v>133661</v>
      </c>
      <c r="C12798">
        <v>6.976</v>
      </c>
      <c r="D12798" t="s">
        <v>92176</v>
      </c>
      <c r="E12798" t="s">
        <v>92175</v>
      </c>
    </row>
    <row r="12799" spans="1:5" x14ac:dyDescent="0.3">
      <c r="A12799" t="s">
        <v>133660</v>
      </c>
      <c r="B12799" t="s">
        <v>133659</v>
      </c>
      <c r="C12799">
        <v>5.7089999999999996</v>
      </c>
      <c r="D12799" t="s">
        <v>92166</v>
      </c>
      <c r="E12799" t="s">
        <v>92165</v>
      </c>
    </row>
    <row r="12800" spans="1:5" x14ac:dyDescent="0.3">
      <c r="A12800" t="s">
        <v>133658</v>
      </c>
      <c r="B12800" t="s">
        <v>133657</v>
      </c>
      <c r="C12800">
        <v>35.043999999999997</v>
      </c>
      <c r="D12800" t="s">
        <v>92346</v>
      </c>
      <c r="E12800" t="s">
        <v>92345</v>
      </c>
    </row>
    <row r="12801" spans="1:5" x14ac:dyDescent="0.3">
      <c r="A12801" t="s">
        <v>133656</v>
      </c>
      <c r="B12801" t="s">
        <v>133655</v>
      </c>
      <c r="C12801">
        <v>28.187999999999999</v>
      </c>
      <c r="D12801" t="s">
        <v>92128</v>
      </c>
      <c r="E12801" t="s">
        <v>92127</v>
      </c>
    </row>
    <row r="12802" spans="1:5" x14ac:dyDescent="0.3">
      <c r="A12802" t="s">
        <v>133654</v>
      </c>
      <c r="B12802" t="s">
        <v>133653</v>
      </c>
      <c r="C12802">
        <v>11.632</v>
      </c>
      <c r="D12802" t="s">
        <v>92120</v>
      </c>
      <c r="E12802" t="s">
        <v>92119</v>
      </c>
    </row>
    <row r="12803" spans="1:5" x14ac:dyDescent="0.3">
      <c r="A12803" t="s">
        <v>133652</v>
      </c>
      <c r="B12803" t="s">
        <v>133651</v>
      </c>
      <c r="C12803">
        <v>5.915</v>
      </c>
      <c r="D12803" t="s">
        <v>92124</v>
      </c>
      <c r="E12803" t="s">
        <v>92123</v>
      </c>
    </row>
    <row r="12804" spans="1:5" x14ac:dyDescent="0.3">
      <c r="A12804" t="s">
        <v>133650</v>
      </c>
      <c r="B12804" t="s">
        <v>133649</v>
      </c>
      <c r="C12804">
        <v>54.780999999999999</v>
      </c>
      <c r="D12804" t="s">
        <v>92552</v>
      </c>
      <c r="E12804" t="s">
        <v>92551</v>
      </c>
    </row>
    <row r="12805" spans="1:5" x14ac:dyDescent="0.3">
      <c r="A12805" t="s">
        <v>133648</v>
      </c>
      <c r="B12805" t="s">
        <v>133647</v>
      </c>
      <c r="C12805">
        <v>13.977</v>
      </c>
      <c r="D12805" t="s">
        <v>92146</v>
      </c>
      <c r="E12805" t="s">
        <v>92145</v>
      </c>
    </row>
    <row r="12806" spans="1:5" x14ac:dyDescent="0.3">
      <c r="A12806" t="s">
        <v>133646</v>
      </c>
      <c r="B12806" t="s">
        <v>133645</v>
      </c>
      <c r="C12806">
        <v>10.680999999999999</v>
      </c>
      <c r="D12806" t="s">
        <v>92306</v>
      </c>
      <c r="E12806" t="s">
        <v>92305</v>
      </c>
    </row>
    <row r="12807" spans="1:5" x14ac:dyDescent="0.3">
      <c r="A12807" t="s">
        <v>133644</v>
      </c>
      <c r="B12807" t="s">
        <v>133643</v>
      </c>
      <c r="C12807">
        <v>15.76</v>
      </c>
      <c r="D12807" t="s">
        <v>92094</v>
      </c>
      <c r="E12807" t="s">
        <v>92093</v>
      </c>
    </row>
    <row r="12808" spans="1:5" x14ac:dyDescent="0.3">
      <c r="A12808" t="s">
        <v>133642</v>
      </c>
      <c r="B12808" t="s">
        <v>133641</v>
      </c>
      <c r="C12808">
        <v>19.667000000000002</v>
      </c>
      <c r="D12808" t="s">
        <v>92410</v>
      </c>
      <c r="E12808" t="s">
        <v>92409</v>
      </c>
    </row>
    <row r="12809" spans="1:5" x14ac:dyDescent="0.3">
      <c r="A12809" t="s">
        <v>133640</v>
      </c>
      <c r="B12809" t="s">
        <v>133639</v>
      </c>
      <c r="C12809">
        <v>40.009</v>
      </c>
      <c r="D12809" t="s">
        <v>92086</v>
      </c>
      <c r="E12809" t="s">
        <v>92085</v>
      </c>
    </row>
    <row r="12810" spans="1:5" x14ac:dyDescent="0.3">
      <c r="A12810" t="s">
        <v>133638</v>
      </c>
      <c r="B12810" t="s">
        <v>133637</v>
      </c>
      <c r="C12810">
        <v>13.98</v>
      </c>
      <c r="D12810" t="s">
        <v>92110</v>
      </c>
      <c r="E12810" t="s">
        <v>92109</v>
      </c>
    </row>
    <row r="12811" spans="1:5" x14ac:dyDescent="0.3">
      <c r="A12811" t="s">
        <v>133636</v>
      </c>
      <c r="B12811" t="s">
        <v>133635</v>
      </c>
      <c r="C12811">
        <v>13.492000000000001</v>
      </c>
      <c r="D12811" t="s">
        <v>92534</v>
      </c>
      <c r="E12811" t="s">
        <v>92533</v>
      </c>
    </row>
    <row r="12812" spans="1:5" x14ac:dyDescent="0.3">
      <c r="A12812" t="s">
        <v>133634</v>
      </c>
      <c r="B12812" t="s">
        <v>133633</v>
      </c>
      <c r="C12812">
        <v>12.85</v>
      </c>
      <c r="D12812" t="s">
        <v>92180</v>
      </c>
      <c r="E12812" t="s">
        <v>92179</v>
      </c>
    </row>
    <row r="12813" spans="1:5" x14ac:dyDescent="0.3">
      <c r="A12813" t="s">
        <v>133632</v>
      </c>
      <c r="B12813" t="s">
        <v>133631</v>
      </c>
      <c r="C12813">
        <v>5.4939999999999998</v>
      </c>
      <c r="D12813" t="s">
        <v>92318</v>
      </c>
      <c r="E12813" t="s">
        <v>92317</v>
      </c>
    </row>
    <row r="12814" spans="1:5" x14ac:dyDescent="0.3">
      <c r="A12814" t="s">
        <v>133630</v>
      </c>
      <c r="B12814" t="s">
        <v>133629</v>
      </c>
      <c r="C12814">
        <v>13.317</v>
      </c>
      <c r="D12814" t="s">
        <v>92154</v>
      </c>
      <c r="E12814" t="s">
        <v>92153</v>
      </c>
    </row>
    <row r="12815" spans="1:5" x14ac:dyDescent="0.3">
      <c r="A12815" t="s">
        <v>133628</v>
      </c>
      <c r="B12815" t="s">
        <v>133627</v>
      </c>
      <c r="C12815">
        <v>23.068000000000001</v>
      </c>
      <c r="D12815" t="s">
        <v>92446</v>
      </c>
      <c r="E12815" t="s">
        <v>92445</v>
      </c>
    </row>
    <row r="12816" spans="1:5" x14ac:dyDescent="0.3">
      <c r="A12816" t="s">
        <v>133626</v>
      </c>
      <c r="B12816" t="s">
        <v>133625</v>
      </c>
      <c r="C12816">
        <v>27.719000000000001</v>
      </c>
      <c r="D12816" t="s">
        <v>92460</v>
      </c>
      <c r="E12816" t="s">
        <v>92459</v>
      </c>
    </row>
    <row r="12817" spans="1:5" x14ac:dyDescent="0.3">
      <c r="A12817" t="s">
        <v>133624</v>
      </c>
      <c r="B12817" t="s">
        <v>133623</v>
      </c>
      <c r="C12817">
        <v>5.7549999999999999</v>
      </c>
      <c r="D12817" t="s">
        <v>96671</v>
      </c>
      <c r="E12817" t="s">
        <v>96670</v>
      </c>
    </row>
    <row r="12818" spans="1:5" x14ac:dyDescent="0.3">
      <c r="A12818" t="s">
        <v>133622</v>
      </c>
      <c r="B12818" t="s">
        <v>133621</v>
      </c>
      <c r="C12818">
        <v>9.2420000000000009</v>
      </c>
      <c r="D12818" t="s">
        <v>92290</v>
      </c>
      <c r="E12818" t="s">
        <v>92289</v>
      </c>
    </row>
    <row r="12819" spans="1:5" x14ac:dyDescent="0.3">
      <c r="A12819" t="s">
        <v>133620</v>
      </c>
      <c r="B12819" t="s">
        <v>133619</v>
      </c>
      <c r="C12819">
        <v>6.8109999999999999</v>
      </c>
      <c r="D12819" t="s">
        <v>92082</v>
      </c>
      <c r="E12819" t="s">
        <v>92081</v>
      </c>
    </row>
    <row r="12820" spans="1:5" x14ac:dyDescent="0.3">
      <c r="A12820" t="s">
        <v>133618</v>
      </c>
      <c r="B12820" t="s">
        <v>133617</v>
      </c>
      <c r="C12820">
        <v>7.8410000000000002</v>
      </c>
      <c r="D12820" t="s">
        <v>92232</v>
      </c>
      <c r="E12820" t="s">
        <v>92231</v>
      </c>
    </row>
    <row r="12821" spans="1:5" x14ac:dyDescent="0.3">
      <c r="A12821" t="s">
        <v>133616</v>
      </c>
      <c r="B12821" t="s">
        <v>133615</v>
      </c>
      <c r="C12821">
        <v>13.103999999999999</v>
      </c>
      <c r="D12821" t="s">
        <v>92538</v>
      </c>
      <c r="E12821" t="s">
        <v>92537</v>
      </c>
    </row>
    <row r="12822" spans="1:5" x14ac:dyDescent="0.3">
      <c r="A12822" t="s">
        <v>133614</v>
      </c>
      <c r="B12822" t="s">
        <v>133613</v>
      </c>
      <c r="C12822">
        <v>7.3419999999999996</v>
      </c>
      <c r="D12822" t="s">
        <v>92232</v>
      </c>
      <c r="E12822" t="s">
        <v>92231</v>
      </c>
    </row>
    <row r="12823" spans="1:5" x14ac:dyDescent="0.3">
      <c r="A12823" t="s">
        <v>133612</v>
      </c>
      <c r="B12823" t="s">
        <v>133611</v>
      </c>
      <c r="C12823">
        <v>11.959</v>
      </c>
      <c r="D12823" t="s">
        <v>92074</v>
      </c>
      <c r="E12823" t="s">
        <v>92073</v>
      </c>
    </row>
    <row r="12824" spans="1:5" x14ac:dyDescent="0.3">
      <c r="A12824" t="s">
        <v>133610</v>
      </c>
      <c r="B12824" t="s">
        <v>133609</v>
      </c>
      <c r="C12824">
        <v>11.952</v>
      </c>
      <c r="D12824" t="s">
        <v>92058</v>
      </c>
      <c r="E12824" t="s">
        <v>92057</v>
      </c>
    </row>
    <row r="12825" spans="1:5" x14ac:dyDescent="0.3">
      <c r="A12825" t="s">
        <v>133608</v>
      </c>
      <c r="B12825" t="s">
        <v>133607</v>
      </c>
      <c r="C12825">
        <v>9.7720000000000002</v>
      </c>
      <c r="D12825" t="s">
        <v>92066</v>
      </c>
      <c r="E12825" t="s">
        <v>92065</v>
      </c>
    </row>
    <row r="12826" spans="1:5" x14ac:dyDescent="0.3">
      <c r="A12826" t="s">
        <v>133606</v>
      </c>
      <c r="B12826" t="s">
        <v>133605</v>
      </c>
      <c r="C12826">
        <v>7.8170000000000002</v>
      </c>
      <c r="D12826" t="s">
        <v>92202</v>
      </c>
      <c r="E12826" t="s">
        <v>92201</v>
      </c>
    </row>
    <row r="12827" spans="1:5" x14ac:dyDescent="0.3">
      <c r="A12827" t="s">
        <v>133604</v>
      </c>
      <c r="B12827" t="s">
        <v>133603</v>
      </c>
      <c r="C12827">
        <v>0.82499999999999996</v>
      </c>
      <c r="D12827" t="s">
        <v>92110</v>
      </c>
      <c r="E12827" t="s">
        <v>92109</v>
      </c>
    </row>
    <row r="12828" spans="1:5" x14ac:dyDescent="0.3">
      <c r="A12828" t="s">
        <v>133602</v>
      </c>
      <c r="B12828" t="s">
        <v>133601</v>
      </c>
      <c r="C12828">
        <v>34.338000000000001</v>
      </c>
      <c r="D12828" t="s">
        <v>92208</v>
      </c>
      <c r="E12828" t="s">
        <v>92207</v>
      </c>
    </row>
    <row r="12829" spans="1:5" x14ac:dyDescent="0.3">
      <c r="A12829" t="s">
        <v>133600</v>
      </c>
      <c r="B12829" t="s">
        <v>133599</v>
      </c>
      <c r="C12829">
        <v>7.4290000000000003</v>
      </c>
      <c r="D12829" t="s">
        <v>92166</v>
      </c>
      <c r="E12829" t="s">
        <v>92165</v>
      </c>
    </row>
    <row r="12830" spans="1:5" x14ac:dyDescent="0.3">
      <c r="A12830" t="s">
        <v>133598</v>
      </c>
      <c r="B12830" t="s">
        <v>133597</v>
      </c>
      <c r="C12830">
        <v>10.163</v>
      </c>
      <c r="D12830" t="s">
        <v>92058</v>
      </c>
      <c r="E12830" t="s">
        <v>92057</v>
      </c>
    </row>
    <row r="12831" spans="1:5" x14ac:dyDescent="0.3">
      <c r="A12831" t="s">
        <v>133596</v>
      </c>
      <c r="B12831" t="s">
        <v>133595</v>
      </c>
      <c r="C12831">
        <v>7.9089999999999998</v>
      </c>
      <c r="D12831" t="s">
        <v>92198</v>
      </c>
      <c r="E12831" t="s">
        <v>92197</v>
      </c>
    </row>
    <row r="12832" spans="1:5" x14ac:dyDescent="0.3">
      <c r="A12832" t="s">
        <v>133594</v>
      </c>
      <c r="B12832" t="s">
        <v>133593</v>
      </c>
      <c r="C12832">
        <v>14.500999999999999</v>
      </c>
      <c r="D12832" t="s">
        <v>92124</v>
      </c>
      <c r="E12832" t="s">
        <v>92123</v>
      </c>
    </row>
    <row r="12833" spans="1:5" x14ac:dyDescent="0.3">
      <c r="A12833" t="s">
        <v>133592</v>
      </c>
      <c r="B12833" t="s">
        <v>133591</v>
      </c>
      <c r="C12833">
        <v>12.314</v>
      </c>
      <c r="D12833" t="s">
        <v>92098</v>
      </c>
      <c r="E12833" t="s">
        <v>92097</v>
      </c>
    </row>
    <row r="12834" spans="1:5" x14ac:dyDescent="0.3">
      <c r="A12834" t="s">
        <v>133590</v>
      </c>
      <c r="B12834" t="s">
        <v>133589</v>
      </c>
      <c r="C12834">
        <v>6.7869999999999999</v>
      </c>
      <c r="D12834" t="s">
        <v>92214</v>
      </c>
      <c r="E12834" t="s">
        <v>92213</v>
      </c>
    </row>
    <row r="12835" spans="1:5" x14ac:dyDescent="0.3">
      <c r="A12835" t="s">
        <v>133588</v>
      </c>
      <c r="B12835" t="s">
        <v>133587</v>
      </c>
      <c r="C12835">
        <v>6.859</v>
      </c>
      <c r="D12835" t="s">
        <v>92162</v>
      </c>
      <c r="E12835" t="s">
        <v>92161</v>
      </c>
    </row>
    <row r="12836" spans="1:5" x14ac:dyDescent="0.3">
      <c r="A12836" t="s">
        <v>133586</v>
      </c>
      <c r="B12836" t="s">
        <v>133585</v>
      </c>
      <c r="C12836">
        <v>16.038</v>
      </c>
      <c r="D12836" t="s">
        <v>92186</v>
      </c>
      <c r="E12836" t="s">
        <v>92185</v>
      </c>
    </row>
    <row r="12837" spans="1:5" x14ac:dyDescent="0.3">
      <c r="A12837" t="s">
        <v>133584</v>
      </c>
      <c r="B12837" t="s">
        <v>133583</v>
      </c>
      <c r="C12837">
        <v>20.91</v>
      </c>
      <c r="D12837" t="s">
        <v>92128</v>
      </c>
      <c r="E12837" t="s">
        <v>92127</v>
      </c>
    </row>
    <row r="12838" spans="1:5" x14ac:dyDescent="0.3">
      <c r="A12838" t="s">
        <v>133582</v>
      </c>
      <c r="B12838" t="s">
        <v>133581</v>
      </c>
      <c r="C12838">
        <v>14.659000000000001</v>
      </c>
      <c r="D12838" t="s">
        <v>92190</v>
      </c>
      <c r="E12838" t="s">
        <v>92189</v>
      </c>
    </row>
    <row r="12839" spans="1:5" x14ac:dyDescent="0.3">
      <c r="A12839" t="s">
        <v>133580</v>
      </c>
      <c r="B12839" t="s">
        <v>133579</v>
      </c>
      <c r="C12839">
        <v>2.0760000000000001</v>
      </c>
      <c r="D12839" t="s">
        <v>92202</v>
      </c>
      <c r="E12839" t="s">
        <v>92201</v>
      </c>
    </row>
    <row r="12840" spans="1:5" x14ac:dyDescent="0.3">
      <c r="A12840" t="s">
        <v>133578</v>
      </c>
      <c r="B12840" t="s">
        <v>133577</v>
      </c>
      <c r="C12840">
        <v>5.5430000000000001</v>
      </c>
      <c r="D12840" t="s">
        <v>92214</v>
      </c>
      <c r="E12840" t="s">
        <v>92213</v>
      </c>
    </row>
    <row r="12841" spans="1:5" x14ac:dyDescent="0.3">
      <c r="A12841" t="s">
        <v>133576</v>
      </c>
      <c r="B12841" t="s">
        <v>133575</v>
      </c>
      <c r="C12841">
        <v>30.957999999999998</v>
      </c>
      <c r="D12841" t="s">
        <v>92078</v>
      </c>
      <c r="E12841" t="s">
        <v>92077</v>
      </c>
    </row>
    <row r="12842" spans="1:5" x14ac:dyDescent="0.3">
      <c r="A12842" t="s">
        <v>133574</v>
      </c>
      <c r="B12842" t="s">
        <v>133573</v>
      </c>
      <c r="C12842">
        <v>14.8</v>
      </c>
      <c r="D12842" t="s">
        <v>92194</v>
      </c>
      <c r="E12842" t="s">
        <v>92193</v>
      </c>
    </row>
    <row r="12843" spans="1:5" x14ac:dyDescent="0.3">
      <c r="A12843" t="s">
        <v>133572</v>
      </c>
      <c r="B12843" t="s">
        <v>133571</v>
      </c>
      <c r="C12843">
        <v>10.086</v>
      </c>
      <c r="D12843" t="s">
        <v>92214</v>
      </c>
      <c r="E12843" t="s">
        <v>92213</v>
      </c>
    </row>
    <row r="12844" spans="1:5" x14ac:dyDescent="0.3">
      <c r="A12844" t="s">
        <v>133570</v>
      </c>
      <c r="B12844" t="s">
        <v>133569</v>
      </c>
      <c r="C12844">
        <v>5.8390000000000004</v>
      </c>
      <c r="D12844" t="s">
        <v>92098</v>
      </c>
      <c r="E12844" t="s">
        <v>92097</v>
      </c>
    </row>
    <row r="12845" spans="1:5" x14ac:dyDescent="0.3">
      <c r="A12845" t="s">
        <v>133568</v>
      </c>
      <c r="B12845" t="s">
        <v>133567</v>
      </c>
      <c r="C12845">
        <v>5.5179999999999998</v>
      </c>
      <c r="D12845" t="s">
        <v>92198</v>
      </c>
      <c r="E12845" t="s">
        <v>92197</v>
      </c>
    </row>
    <row r="12846" spans="1:5" x14ac:dyDescent="0.3">
      <c r="A12846" t="s">
        <v>133566</v>
      </c>
      <c r="B12846" t="s">
        <v>133565</v>
      </c>
      <c r="C12846">
        <v>12.462999999999999</v>
      </c>
      <c r="D12846" t="s">
        <v>92074</v>
      </c>
      <c r="E12846" t="s">
        <v>92073</v>
      </c>
    </row>
    <row r="12847" spans="1:5" x14ac:dyDescent="0.3">
      <c r="A12847" t="s">
        <v>133564</v>
      </c>
      <c r="B12847" t="s">
        <v>133563</v>
      </c>
      <c r="C12847">
        <v>2.7469999999999999</v>
      </c>
      <c r="D12847" t="s">
        <v>92070</v>
      </c>
      <c r="E12847" t="s">
        <v>92069</v>
      </c>
    </row>
    <row r="12848" spans="1:5" x14ac:dyDescent="0.3">
      <c r="A12848" t="s">
        <v>133562</v>
      </c>
      <c r="B12848" t="s">
        <v>133561</v>
      </c>
      <c r="C12848">
        <v>7.3639999999999999</v>
      </c>
      <c r="D12848" t="s">
        <v>92208</v>
      </c>
      <c r="E12848" t="s">
        <v>92207</v>
      </c>
    </row>
    <row r="12849" spans="1:5" x14ac:dyDescent="0.3">
      <c r="A12849" t="s">
        <v>133560</v>
      </c>
      <c r="B12849" t="s">
        <v>133559</v>
      </c>
      <c r="C12849">
        <v>18.917999999999999</v>
      </c>
      <c r="D12849" t="s">
        <v>92066</v>
      </c>
      <c r="E12849" t="s">
        <v>92065</v>
      </c>
    </row>
    <row r="12850" spans="1:5" x14ac:dyDescent="0.3">
      <c r="A12850" t="s">
        <v>133557</v>
      </c>
      <c r="B12850" t="s">
        <v>133558</v>
      </c>
      <c r="C12850">
        <v>5.9880000000000004</v>
      </c>
      <c r="D12850" t="s">
        <v>92162</v>
      </c>
      <c r="E12850" t="s">
        <v>92161</v>
      </c>
    </row>
    <row r="12851" spans="1:5" x14ac:dyDescent="0.3">
      <c r="A12851" t="s">
        <v>133557</v>
      </c>
      <c r="B12851" t="s">
        <v>133556</v>
      </c>
      <c r="C12851">
        <v>7.3559999999999999</v>
      </c>
      <c r="D12851" t="s">
        <v>92102</v>
      </c>
      <c r="E12851" t="s">
        <v>92101</v>
      </c>
    </row>
    <row r="12852" spans="1:5" x14ac:dyDescent="0.3">
      <c r="A12852" t="s">
        <v>133555</v>
      </c>
      <c r="B12852" t="s">
        <v>133554</v>
      </c>
      <c r="C12852">
        <v>7.2359999999999998</v>
      </c>
      <c r="D12852" t="s">
        <v>92190</v>
      </c>
      <c r="E12852" t="s">
        <v>92189</v>
      </c>
    </row>
    <row r="12853" spans="1:5" x14ac:dyDescent="0.3">
      <c r="A12853" t="s">
        <v>133553</v>
      </c>
      <c r="B12853" t="s">
        <v>133552</v>
      </c>
      <c r="C12853">
        <v>3.1120000000000001</v>
      </c>
      <c r="D12853" t="s">
        <v>92062</v>
      </c>
      <c r="E12853" t="s">
        <v>92061</v>
      </c>
    </row>
    <row r="12854" spans="1:5" x14ac:dyDescent="0.3">
      <c r="A12854" t="s">
        <v>133551</v>
      </c>
      <c r="B12854" t="s">
        <v>133550</v>
      </c>
      <c r="C12854">
        <v>34.453000000000003</v>
      </c>
      <c r="D12854" t="s">
        <v>92202</v>
      </c>
      <c r="E12854" t="s">
        <v>92201</v>
      </c>
    </row>
    <row r="12855" spans="1:5" x14ac:dyDescent="0.3">
      <c r="A12855" t="s">
        <v>133549</v>
      </c>
      <c r="B12855" t="s">
        <v>133548</v>
      </c>
      <c r="C12855">
        <v>31.545000000000002</v>
      </c>
      <c r="D12855" t="s">
        <v>92306</v>
      </c>
      <c r="E12855" t="s">
        <v>92305</v>
      </c>
    </row>
    <row r="12856" spans="1:5" x14ac:dyDescent="0.3">
      <c r="A12856" t="s">
        <v>133547</v>
      </c>
      <c r="B12856" t="s">
        <v>133546</v>
      </c>
      <c r="C12856">
        <v>6.8849999999999998</v>
      </c>
      <c r="D12856" t="s">
        <v>92058</v>
      </c>
      <c r="E12856" t="s">
        <v>92057</v>
      </c>
    </row>
    <row r="12857" spans="1:5" x14ac:dyDescent="0.3">
      <c r="A12857" t="s">
        <v>133545</v>
      </c>
      <c r="B12857" t="s">
        <v>133544</v>
      </c>
      <c r="C12857">
        <v>5.8959999999999999</v>
      </c>
      <c r="D12857" t="s">
        <v>92228</v>
      </c>
      <c r="E12857" t="s">
        <v>92227</v>
      </c>
    </row>
    <row r="12858" spans="1:5" x14ac:dyDescent="0.3">
      <c r="A12858" t="s">
        <v>133543</v>
      </c>
      <c r="B12858" t="s">
        <v>133542</v>
      </c>
      <c r="C12858">
        <v>6.8239999999999998</v>
      </c>
      <c r="D12858" t="s">
        <v>92128</v>
      </c>
      <c r="E12858" t="s">
        <v>92127</v>
      </c>
    </row>
    <row r="12859" spans="1:5" x14ac:dyDescent="0.3">
      <c r="A12859" t="s">
        <v>133541</v>
      </c>
      <c r="B12859" t="s">
        <v>133540</v>
      </c>
      <c r="C12859">
        <v>6.867</v>
      </c>
      <c r="D12859" t="s">
        <v>92158</v>
      </c>
      <c r="E12859" t="s">
        <v>92157</v>
      </c>
    </row>
    <row r="12860" spans="1:5" x14ac:dyDescent="0.3">
      <c r="A12860" t="s">
        <v>133539</v>
      </c>
      <c r="B12860" t="s">
        <v>133538</v>
      </c>
      <c r="C12860">
        <v>12.054</v>
      </c>
      <c r="D12860" t="s">
        <v>92224</v>
      </c>
      <c r="E12860" t="s">
        <v>92223</v>
      </c>
    </row>
    <row r="12861" spans="1:5" x14ac:dyDescent="0.3">
      <c r="A12861" t="s">
        <v>133537</v>
      </c>
      <c r="B12861" t="s">
        <v>133536</v>
      </c>
      <c r="C12861">
        <v>11.154</v>
      </c>
      <c r="D12861" t="s">
        <v>92236</v>
      </c>
      <c r="E12861" t="s">
        <v>92235</v>
      </c>
    </row>
    <row r="12862" spans="1:5" x14ac:dyDescent="0.3">
      <c r="A12862" t="s">
        <v>133535</v>
      </c>
      <c r="B12862" t="s">
        <v>133463</v>
      </c>
      <c r="C12862">
        <v>14.042999999999999</v>
      </c>
      <c r="D12862" t="s">
        <v>92176</v>
      </c>
      <c r="E12862" t="s">
        <v>92175</v>
      </c>
    </row>
    <row r="12863" spans="1:5" x14ac:dyDescent="0.3">
      <c r="A12863" t="s">
        <v>133534</v>
      </c>
      <c r="B12863" t="s">
        <v>133533</v>
      </c>
      <c r="C12863">
        <v>0.73599999999999999</v>
      </c>
      <c r="D12863" t="s">
        <v>92120</v>
      </c>
      <c r="E12863" t="s">
        <v>92119</v>
      </c>
    </row>
    <row r="12864" spans="1:5" x14ac:dyDescent="0.3">
      <c r="A12864" t="s">
        <v>133532</v>
      </c>
      <c r="B12864" t="s">
        <v>133531</v>
      </c>
      <c r="C12864">
        <v>27.044</v>
      </c>
      <c r="D12864" t="s">
        <v>92150</v>
      </c>
      <c r="E12864" t="s">
        <v>92149</v>
      </c>
    </row>
    <row r="12865" spans="1:5" x14ac:dyDescent="0.3">
      <c r="A12865" t="s">
        <v>133530</v>
      </c>
      <c r="B12865" t="s">
        <v>133529</v>
      </c>
      <c r="C12865">
        <v>12.111000000000001</v>
      </c>
      <c r="D12865" t="s">
        <v>92142</v>
      </c>
      <c r="E12865" t="s">
        <v>92141</v>
      </c>
    </row>
    <row r="12866" spans="1:5" x14ac:dyDescent="0.3">
      <c r="A12866" t="s">
        <v>133528</v>
      </c>
      <c r="B12866" t="s">
        <v>133527</v>
      </c>
      <c r="C12866">
        <v>62.518999999999998</v>
      </c>
      <c r="D12866" t="s">
        <v>92094</v>
      </c>
      <c r="E12866" t="s">
        <v>92093</v>
      </c>
    </row>
    <row r="12867" spans="1:5" x14ac:dyDescent="0.3">
      <c r="A12867" t="s">
        <v>133526</v>
      </c>
      <c r="B12867" t="s">
        <v>133525</v>
      </c>
      <c r="C12867">
        <v>0.64800000000000002</v>
      </c>
      <c r="D12867" t="s">
        <v>92146</v>
      </c>
      <c r="E12867" t="s">
        <v>92145</v>
      </c>
    </row>
    <row r="12868" spans="1:5" x14ac:dyDescent="0.3">
      <c r="A12868" t="s">
        <v>133524</v>
      </c>
      <c r="B12868" t="s">
        <v>133523</v>
      </c>
      <c r="C12868">
        <v>15.881</v>
      </c>
      <c r="D12868" t="s">
        <v>92132</v>
      </c>
      <c r="E12868" t="s">
        <v>92131</v>
      </c>
    </row>
    <row r="12869" spans="1:5" x14ac:dyDescent="0.3">
      <c r="A12869" t="s">
        <v>133522</v>
      </c>
      <c r="B12869" t="s">
        <v>133521</v>
      </c>
      <c r="C12869">
        <v>42.523000000000003</v>
      </c>
      <c r="D12869" t="s">
        <v>92460</v>
      </c>
      <c r="E12869" t="s">
        <v>92459</v>
      </c>
    </row>
    <row r="12870" spans="1:5" x14ac:dyDescent="0.3">
      <c r="A12870" t="s">
        <v>133520</v>
      </c>
      <c r="B12870" t="s">
        <v>133519</v>
      </c>
      <c r="C12870">
        <v>31.510999999999999</v>
      </c>
      <c r="D12870" t="s">
        <v>92166</v>
      </c>
      <c r="E12870" t="s">
        <v>92165</v>
      </c>
    </row>
    <row r="12871" spans="1:5" x14ac:dyDescent="0.3">
      <c r="A12871" t="s">
        <v>133518</v>
      </c>
      <c r="B12871" t="s">
        <v>133517</v>
      </c>
      <c r="C12871">
        <v>10.763</v>
      </c>
      <c r="D12871" t="s">
        <v>92232</v>
      </c>
      <c r="E12871" t="s">
        <v>92231</v>
      </c>
    </row>
    <row r="12872" spans="1:5" x14ac:dyDescent="0.3">
      <c r="A12872" t="s">
        <v>133516</v>
      </c>
      <c r="B12872" t="s">
        <v>133515</v>
      </c>
      <c r="C12872">
        <v>17.754000000000001</v>
      </c>
      <c r="D12872" t="s">
        <v>92106</v>
      </c>
      <c r="E12872" t="s">
        <v>92105</v>
      </c>
    </row>
    <row r="12873" spans="1:5" x14ac:dyDescent="0.3">
      <c r="A12873" t="s">
        <v>133514</v>
      </c>
      <c r="B12873" t="s">
        <v>133513</v>
      </c>
      <c r="C12873">
        <v>39.119999999999997</v>
      </c>
      <c r="D12873" t="s">
        <v>92538</v>
      </c>
      <c r="E12873" t="s">
        <v>92537</v>
      </c>
    </row>
    <row r="12874" spans="1:5" x14ac:dyDescent="0.3">
      <c r="A12874" t="s">
        <v>133512</v>
      </c>
      <c r="B12874" t="s">
        <v>133511</v>
      </c>
      <c r="C12874">
        <v>8.6809999999999992</v>
      </c>
      <c r="D12874" t="s">
        <v>92446</v>
      </c>
      <c r="E12874" t="s">
        <v>92445</v>
      </c>
    </row>
    <row r="12875" spans="1:5" x14ac:dyDescent="0.3">
      <c r="A12875" t="s">
        <v>133510</v>
      </c>
      <c r="B12875" t="s">
        <v>133509</v>
      </c>
      <c r="C12875">
        <v>12.827999999999999</v>
      </c>
      <c r="D12875" t="s">
        <v>92186</v>
      </c>
      <c r="E12875" t="s">
        <v>92185</v>
      </c>
    </row>
    <row r="12876" spans="1:5" x14ac:dyDescent="0.3">
      <c r="A12876" t="s">
        <v>133508</v>
      </c>
      <c r="B12876" t="s">
        <v>133507</v>
      </c>
      <c r="C12876">
        <v>18.459</v>
      </c>
      <c r="D12876" t="s">
        <v>92410</v>
      </c>
      <c r="E12876" t="s">
        <v>92409</v>
      </c>
    </row>
    <row r="12877" spans="1:5" x14ac:dyDescent="0.3">
      <c r="A12877" t="s">
        <v>133506</v>
      </c>
      <c r="B12877" t="s">
        <v>133505</v>
      </c>
      <c r="C12877">
        <v>6.6120000000000001</v>
      </c>
      <c r="D12877" t="s">
        <v>92090</v>
      </c>
      <c r="E12877" t="s">
        <v>92089</v>
      </c>
    </row>
    <row r="12878" spans="1:5" x14ac:dyDescent="0.3">
      <c r="A12878" t="s">
        <v>133504</v>
      </c>
      <c r="B12878" t="s">
        <v>133503</v>
      </c>
      <c r="C12878">
        <v>7.4160000000000004</v>
      </c>
      <c r="D12878" t="s">
        <v>92534</v>
      </c>
      <c r="E12878" t="s">
        <v>92533</v>
      </c>
    </row>
    <row r="12879" spans="1:5" x14ac:dyDescent="0.3">
      <c r="A12879" t="s">
        <v>133502</v>
      </c>
      <c r="B12879" t="s">
        <v>133501</v>
      </c>
      <c r="C12879">
        <v>6.0410000000000004</v>
      </c>
      <c r="D12879" t="s">
        <v>92154</v>
      </c>
      <c r="E12879" t="s">
        <v>92153</v>
      </c>
    </row>
    <row r="12880" spans="1:5" x14ac:dyDescent="0.3">
      <c r="A12880" t="s">
        <v>133500</v>
      </c>
      <c r="B12880" t="s">
        <v>133499</v>
      </c>
      <c r="C12880">
        <v>14.726000000000001</v>
      </c>
      <c r="D12880" t="s">
        <v>92180</v>
      </c>
      <c r="E12880" t="s">
        <v>92179</v>
      </c>
    </row>
    <row r="12881" spans="1:5" x14ac:dyDescent="0.3">
      <c r="A12881" t="s">
        <v>133498</v>
      </c>
      <c r="B12881" t="s">
        <v>133497</v>
      </c>
      <c r="C12881">
        <v>13.625</v>
      </c>
      <c r="D12881" t="s">
        <v>92346</v>
      </c>
      <c r="E12881" t="s">
        <v>92345</v>
      </c>
    </row>
    <row r="12882" spans="1:5" x14ac:dyDescent="0.3">
      <c r="A12882" t="s">
        <v>133496</v>
      </c>
      <c r="B12882" t="s">
        <v>133495</v>
      </c>
      <c r="C12882">
        <v>14.295</v>
      </c>
      <c r="D12882" t="s">
        <v>92172</v>
      </c>
      <c r="E12882" t="s">
        <v>92171</v>
      </c>
    </row>
    <row r="12883" spans="1:5" x14ac:dyDescent="0.3">
      <c r="A12883" t="s">
        <v>133494</v>
      </c>
      <c r="B12883" t="s">
        <v>133493</v>
      </c>
      <c r="C12883">
        <v>25.042999999999999</v>
      </c>
      <c r="D12883" t="s">
        <v>92124</v>
      </c>
      <c r="E12883" t="s">
        <v>92123</v>
      </c>
    </row>
    <row r="12884" spans="1:5" x14ac:dyDescent="0.3">
      <c r="A12884" t="s">
        <v>133492</v>
      </c>
      <c r="B12884" t="s">
        <v>133491</v>
      </c>
      <c r="C12884">
        <v>12.243</v>
      </c>
      <c r="D12884" t="s">
        <v>92110</v>
      </c>
      <c r="E12884" t="s">
        <v>92109</v>
      </c>
    </row>
    <row r="12885" spans="1:5" x14ac:dyDescent="0.3">
      <c r="A12885" t="s">
        <v>133490</v>
      </c>
      <c r="B12885" t="s">
        <v>133489</v>
      </c>
      <c r="C12885">
        <v>41.374000000000002</v>
      </c>
      <c r="D12885" t="s">
        <v>92082</v>
      </c>
      <c r="E12885" t="s">
        <v>92081</v>
      </c>
    </row>
    <row r="12886" spans="1:5" x14ac:dyDescent="0.3">
      <c r="A12886" t="s">
        <v>133488</v>
      </c>
      <c r="B12886" t="s">
        <v>133487</v>
      </c>
      <c r="C12886">
        <v>10.983000000000001</v>
      </c>
      <c r="D12886" t="s">
        <v>92290</v>
      </c>
      <c r="E12886" t="s">
        <v>92289</v>
      </c>
    </row>
    <row r="12887" spans="1:5" x14ac:dyDescent="0.3">
      <c r="A12887" t="s">
        <v>133486</v>
      </c>
      <c r="B12887" t="s">
        <v>133485</v>
      </c>
      <c r="C12887">
        <v>37.536999999999999</v>
      </c>
      <c r="D12887" t="s">
        <v>92136</v>
      </c>
      <c r="E12887" t="s">
        <v>92135</v>
      </c>
    </row>
    <row r="12888" spans="1:5" x14ac:dyDescent="0.3">
      <c r="A12888" t="s">
        <v>133484</v>
      </c>
      <c r="B12888" t="s">
        <v>133483</v>
      </c>
      <c r="C12888">
        <v>7.5410000000000004</v>
      </c>
      <c r="D12888" t="s">
        <v>92552</v>
      </c>
      <c r="E12888" t="s">
        <v>92551</v>
      </c>
    </row>
    <row r="12889" spans="1:5" x14ac:dyDescent="0.3">
      <c r="A12889" t="s">
        <v>133482</v>
      </c>
      <c r="B12889" t="s">
        <v>133481</v>
      </c>
      <c r="C12889">
        <v>12.331</v>
      </c>
      <c r="D12889" t="s">
        <v>92318</v>
      </c>
      <c r="E12889" t="s">
        <v>92317</v>
      </c>
    </row>
    <row r="12890" spans="1:5" x14ac:dyDescent="0.3">
      <c r="A12890" t="s">
        <v>133480</v>
      </c>
      <c r="B12890" t="s">
        <v>133479</v>
      </c>
      <c r="C12890">
        <v>50.066000000000003</v>
      </c>
      <c r="D12890" t="s">
        <v>92086</v>
      </c>
      <c r="E12890" t="s">
        <v>92085</v>
      </c>
    </row>
    <row r="12891" spans="1:5" x14ac:dyDescent="0.3">
      <c r="A12891" t="s">
        <v>133478</v>
      </c>
      <c r="B12891" t="s">
        <v>133477</v>
      </c>
      <c r="C12891">
        <v>8.4510000000000005</v>
      </c>
      <c r="D12891" t="s">
        <v>96671</v>
      </c>
      <c r="E12891" t="s">
        <v>96670</v>
      </c>
    </row>
    <row r="12892" spans="1:5" x14ac:dyDescent="0.3">
      <c r="A12892" t="s">
        <v>133476</v>
      </c>
      <c r="B12892" t="s">
        <v>133475</v>
      </c>
      <c r="C12892">
        <v>12.933</v>
      </c>
      <c r="D12892" t="s">
        <v>92236</v>
      </c>
      <c r="E12892" t="s">
        <v>92235</v>
      </c>
    </row>
    <row r="12893" spans="1:5" x14ac:dyDescent="0.3">
      <c r="A12893" t="s">
        <v>133474</v>
      </c>
      <c r="B12893" t="s">
        <v>133473</v>
      </c>
      <c r="C12893">
        <v>37.779000000000003</v>
      </c>
      <c r="D12893" t="s">
        <v>92158</v>
      </c>
      <c r="E12893" t="s">
        <v>92157</v>
      </c>
    </row>
    <row r="12894" spans="1:5" x14ac:dyDescent="0.3">
      <c r="A12894" t="s">
        <v>133472</v>
      </c>
      <c r="B12894" t="s">
        <v>133471</v>
      </c>
      <c r="C12894">
        <v>17.510999999999999</v>
      </c>
      <c r="D12894" t="s">
        <v>92070</v>
      </c>
      <c r="E12894" t="s">
        <v>92069</v>
      </c>
    </row>
    <row r="12895" spans="1:5" x14ac:dyDescent="0.3">
      <c r="A12895" t="s">
        <v>133470</v>
      </c>
      <c r="B12895" t="s">
        <v>133469</v>
      </c>
      <c r="C12895">
        <v>17.988</v>
      </c>
      <c r="D12895" t="s">
        <v>92150</v>
      </c>
      <c r="E12895" t="s">
        <v>92149</v>
      </c>
    </row>
    <row r="12896" spans="1:5" x14ac:dyDescent="0.3">
      <c r="A12896" t="s">
        <v>133468</v>
      </c>
      <c r="B12896" t="s">
        <v>133467</v>
      </c>
      <c r="C12896">
        <v>6.0259999999999998</v>
      </c>
      <c r="D12896" t="s">
        <v>92410</v>
      </c>
      <c r="E12896" t="s">
        <v>92409</v>
      </c>
    </row>
    <row r="12897" spans="1:5" x14ac:dyDescent="0.3">
      <c r="A12897" t="s">
        <v>133466</v>
      </c>
      <c r="B12897" t="s">
        <v>133465</v>
      </c>
      <c r="C12897">
        <v>37.173000000000002</v>
      </c>
      <c r="D12897" t="s">
        <v>92198</v>
      </c>
      <c r="E12897" t="s">
        <v>92197</v>
      </c>
    </row>
    <row r="12898" spans="1:5" x14ac:dyDescent="0.3">
      <c r="A12898" t="s">
        <v>133464</v>
      </c>
      <c r="B12898" t="s">
        <v>133463</v>
      </c>
      <c r="C12898">
        <v>6.3330000000000002</v>
      </c>
      <c r="D12898" t="s">
        <v>92154</v>
      </c>
      <c r="E12898" t="s">
        <v>92153</v>
      </c>
    </row>
    <row r="12899" spans="1:5" x14ac:dyDescent="0.3">
      <c r="A12899" t="s">
        <v>133462</v>
      </c>
      <c r="B12899" t="s">
        <v>133461</v>
      </c>
      <c r="C12899">
        <v>9.0109999999999992</v>
      </c>
      <c r="D12899" t="s">
        <v>92074</v>
      </c>
      <c r="E12899" t="s">
        <v>92073</v>
      </c>
    </row>
    <row r="12900" spans="1:5" x14ac:dyDescent="0.3">
      <c r="A12900" t="s">
        <v>133460</v>
      </c>
      <c r="B12900" t="s">
        <v>133459</v>
      </c>
      <c r="C12900">
        <v>7.7539999999999996</v>
      </c>
      <c r="D12900" t="s">
        <v>92208</v>
      </c>
      <c r="E12900" t="s">
        <v>92207</v>
      </c>
    </row>
    <row r="12901" spans="1:5" x14ac:dyDescent="0.3">
      <c r="A12901" t="s">
        <v>133458</v>
      </c>
      <c r="B12901" t="s">
        <v>133457</v>
      </c>
      <c r="C12901">
        <v>6.4370000000000003</v>
      </c>
      <c r="D12901" t="s">
        <v>92098</v>
      </c>
      <c r="E12901" t="s">
        <v>92097</v>
      </c>
    </row>
    <row r="12902" spans="1:5" x14ac:dyDescent="0.3">
      <c r="A12902" t="s">
        <v>133456</v>
      </c>
      <c r="B12902" t="s">
        <v>133455</v>
      </c>
      <c r="C12902">
        <v>2.4710000000000001</v>
      </c>
      <c r="D12902" t="s">
        <v>92190</v>
      </c>
      <c r="E12902" t="s">
        <v>92189</v>
      </c>
    </row>
    <row r="12903" spans="1:5" x14ac:dyDescent="0.3">
      <c r="A12903" t="s">
        <v>133454</v>
      </c>
      <c r="B12903" t="s">
        <v>133453</v>
      </c>
      <c r="C12903">
        <v>5.3239999999999998</v>
      </c>
      <c r="D12903" t="s">
        <v>92214</v>
      </c>
      <c r="E12903" t="s">
        <v>92213</v>
      </c>
    </row>
    <row r="12904" spans="1:5" x14ac:dyDescent="0.3">
      <c r="A12904" t="s">
        <v>133452</v>
      </c>
      <c r="B12904" t="s">
        <v>133451</v>
      </c>
      <c r="C12904">
        <v>20.108000000000001</v>
      </c>
      <c r="D12904" t="s">
        <v>92154</v>
      </c>
      <c r="E12904" t="s">
        <v>92153</v>
      </c>
    </row>
    <row r="12905" spans="1:5" x14ac:dyDescent="0.3">
      <c r="A12905" t="s">
        <v>133450</v>
      </c>
      <c r="B12905" t="s">
        <v>133449</v>
      </c>
      <c r="C12905">
        <v>33.204000000000001</v>
      </c>
      <c r="D12905" t="s">
        <v>92078</v>
      </c>
      <c r="E12905" t="s">
        <v>92077</v>
      </c>
    </row>
    <row r="12906" spans="1:5" x14ac:dyDescent="0.3">
      <c r="A12906" t="s">
        <v>133448</v>
      </c>
      <c r="B12906" t="s">
        <v>133447</v>
      </c>
      <c r="C12906">
        <v>10.23</v>
      </c>
      <c r="D12906" t="s">
        <v>92214</v>
      </c>
      <c r="E12906" t="s">
        <v>92213</v>
      </c>
    </row>
    <row r="12907" spans="1:5" x14ac:dyDescent="0.3">
      <c r="A12907" t="s">
        <v>133446</v>
      </c>
      <c r="B12907" t="s">
        <v>133445</v>
      </c>
      <c r="C12907">
        <v>6.7670000000000003</v>
      </c>
      <c r="D12907" t="s">
        <v>92070</v>
      </c>
      <c r="E12907" t="s">
        <v>92069</v>
      </c>
    </row>
    <row r="12908" spans="1:5" x14ac:dyDescent="0.3">
      <c r="A12908" t="s">
        <v>133444</v>
      </c>
      <c r="B12908" t="s">
        <v>133443</v>
      </c>
      <c r="C12908">
        <v>27.995000000000001</v>
      </c>
      <c r="D12908" t="s">
        <v>92228</v>
      </c>
      <c r="E12908" t="s">
        <v>92227</v>
      </c>
    </row>
    <row r="12909" spans="1:5" x14ac:dyDescent="0.3">
      <c r="A12909" t="s">
        <v>133442</v>
      </c>
      <c r="B12909" t="s">
        <v>133441</v>
      </c>
      <c r="C12909">
        <v>12.473000000000001</v>
      </c>
      <c r="D12909" t="s">
        <v>92074</v>
      </c>
      <c r="E12909" t="s">
        <v>92073</v>
      </c>
    </row>
    <row r="12910" spans="1:5" x14ac:dyDescent="0.3">
      <c r="A12910" t="s">
        <v>133440</v>
      </c>
      <c r="B12910" t="s">
        <v>133439</v>
      </c>
      <c r="C12910">
        <v>32.515999999999998</v>
      </c>
      <c r="D12910" t="s">
        <v>92162</v>
      </c>
      <c r="E12910" t="s">
        <v>92161</v>
      </c>
    </row>
    <row r="12911" spans="1:5" x14ac:dyDescent="0.3">
      <c r="A12911" t="s">
        <v>133438</v>
      </c>
      <c r="B12911" t="s">
        <v>133437</v>
      </c>
      <c r="C12911">
        <v>5.8849999999999998</v>
      </c>
      <c r="D12911" t="s">
        <v>92098</v>
      </c>
      <c r="E12911" t="s">
        <v>92097</v>
      </c>
    </row>
    <row r="12912" spans="1:5" x14ac:dyDescent="0.3">
      <c r="A12912" t="s">
        <v>133436</v>
      </c>
      <c r="B12912" t="s">
        <v>133435</v>
      </c>
      <c r="C12912">
        <v>7.5739999999999998</v>
      </c>
      <c r="D12912" t="s">
        <v>92202</v>
      </c>
      <c r="E12912" t="s">
        <v>92201</v>
      </c>
    </row>
    <row r="12913" spans="1:5" x14ac:dyDescent="0.3">
      <c r="A12913" t="s">
        <v>133434</v>
      </c>
      <c r="B12913" t="s">
        <v>133433</v>
      </c>
      <c r="C12913">
        <v>19.263999999999999</v>
      </c>
      <c r="D12913" t="s">
        <v>92198</v>
      </c>
      <c r="E12913" t="s">
        <v>92197</v>
      </c>
    </row>
    <row r="12914" spans="1:5" x14ac:dyDescent="0.3">
      <c r="A12914" t="s">
        <v>133432</v>
      </c>
      <c r="B12914" t="s">
        <v>133431</v>
      </c>
      <c r="C12914">
        <v>12.929</v>
      </c>
      <c r="D12914" t="s">
        <v>92194</v>
      </c>
      <c r="E12914" t="s">
        <v>92193</v>
      </c>
    </row>
    <row r="12915" spans="1:5" x14ac:dyDescent="0.3">
      <c r="A12915" t="s">
        <v>133430</v>
      </c>
      <c r="B12915" t="s">
        <v>133429</v>
      </c>
      <c r="C12915">
        <v>11.561</v>
      </c>
      <c r="D12915" t="s">
        <v>92538</v>
      </c>
      <c r="E12915" t="s">
        <v>92537</v>
      </c>
    </row>
    <row r="12916" spans="1:5" x14ac:dyDescent="0.3">
      <c r="A12916" t="s">
        <v>133428</v>
      </c>
      <c r="B12916" t="s">
        <v>133427</v>
      </c>
      <c r="C12916">
        <v>19.457000000000001</v>
      </c>
      <c r="D12916" t="s">
        <v>92306</v>
      </c>
      <c r="E12916" t="s">
        <v>92305</v>
      </c>
    </row>
    <row r="12917" spans="1:5" x14ac:dyDescent="0.3">
      <c r="A12917" t="s">
        <v>133426</v>
      </c>
      <c r="B12917" t="s">
        <v>133425</v>
      </c>
      <c r="C12917">
        <v>8.7149999999999999</v>
      </c>
      <c r="D12917" t="s">
        <v>92208</v>
      </c>
      <c r="E12917" t="s">
        <v>92207</v>
      </c>
    </row>
    <row r="12918" spans="1:5" x14ac:dyDescent="0.3">
      <c r="A12918" t="s">
        <v>133424</v>
      </c>
      <c r="B12918" t="s">
        <v>133423</v>
      </c>
      <c r="C12918">
        <v>7.0030000000000001</v>
      </c>
      <c r="D12918" t="s">
        <v>92176</v>
      </c>
      <c r="E12918" t="s">
        <v>92175</v>
      </c>
    </row>
    <row r="12919" spans="1:5" x14ac:dyDescent="0.3">
      <c r="A12919" t="s">
        <v>133422</v>
      </c>
      <c r="B12919" t="s">
        <v>133421</v>
      </c>
      <c r="C12919">
        <v>4.7859999999999996</v>
      </c>
      <c r="D12919" t="s">
        <v>92066</v>
      </c>
      <c r="E12919" t="s">
        <v>92065</v>
      </c>
    </row>
    <row r="12920" spans="1:5" x14ac:dyDescent="0.3">
      <c r="A12920" t="s">
        <v>133420</v>
      </c>
      <c r="B12920" t="s">
        <v>133419</v>
      </c>
      <c r="C12920">
        <v>7.4420000000000002</v>
      </c>
      <c r="D12920" t="s">
        <v>92102</v>
      </c>
      <c r="E12920" t="s">
        <v>92101</v>
      </c>
    </row>
    <row r="12921" spans="1:5" x14ac:dyDescent="0.3">
      <c r="A12921" t="s">
        <v>133418</v>
      </c>
      <c r="B12921" t="s">
        <v>133417</v>
      </c>
      <c r="C12921">
        <v>5.9450000000000003</v>
      </c>
      <c r="D12921" t="s">
        <v>92190</v>
      </c>
      <c r="E12921" t="s">
        <v>92189</v>
      </c>
    </row>
    <row r="12922" spans="1:5" x14ac:dyDescent="0.3">
      <c r="A12922" t="s">
        <v>133416</v>
      </c>
      <c r="B12922" t="s">
        <v>133415</v>
      </c>
      <c r="C12922">
        <v>7.665</v>
      </c>
      <c r="D12922" t="s">
        <v>92158</v>
      </c>
      <c r="E12922" t="s">
        <v>92157</v>
      </c>
    </row>
    <row r="12923" spans="1:5" x14ac:dyDescent="0.3">
      <c r="A12923" t="s">
        <v>133414</v>
      </c>
      <c r="B12923" t="s">
        <v>133413</v>
      </c>
      <c r="C12923">
        <v>30.652999999999999</v>
      </c>
      <c r="D12923" t="s">
        <v>92058</v>
      </c>
      <c r="E12923" t="s">
        <v>92057</v>
      </c>
    </row>
    <row r="12924" spans="1:5" x14ac:dyDescent="0.3">
      <c r="A12924" t="s">
        <v>133412</v>
      </c>
      <c r="B12924" t="s">
        <v>133411</v>
      </c>
      <c r="C12924">
        <v>15.818</v>
      </c>
      <c r="D12924" t="s">
        <v>92120</v>
      </c>
      <c r="E12924" t="s">
        <v>92119</v>
      </c>
    </row>
    <row r="12925" spans="1:5" x14ac:dyDescent="0.3">
      <c r="A12925" t="s">
        <v>133410</v>
      </c>
      <c r="B12925" t="s">
        <v>133409</v>
      </c>
      <c r="C12925">
        <v>6.0540000000000003</v>
      </c>
      <c r="D12925" t="s">
        <v>92224</v>
      </c>
      <c r="E12925" t="s">
        <v>92223</v>
      </c>
    </row>
    <row r="12926" spans="1:5" x14ac:dyDescent="0.3">
      <c r="A12926" t="s">
        <v>133408</v>
      </c>
      <c r="B12926" t="s">
        <v>133407</v>
      </c>
      <c r="C12926">
        <v>16.643999999999998</v>
      </c>
      <c r="D12926" t="s">
        <v>92090</v>
      </c>
      <c r="E12926" t="s">
        <v>92089</v>
      </c>
    </row>
    <row r="12927" spans="1:5" x14ac:dyDescent="0.3">
      <c r="A12927" t="s">
        <v>133406</v>
      </c>
      <c r="B12927" t="s">
        <v>133405</v>
      </c>
      <c r="C12927">
        <v>35.037999999999997</v>
      </c>
      <c r="D12927" t="s">
        <v>92346</v>
      </c>
      <c r="E12927" t="s">
        <v>92345</v>
      </c>
    </row>
    <row r="12928" spans="1:5" x14ac:dyDescent="0.3">
      <c r="A12928" t="s">
        <v>133404</v>
      </c>
      <c r="B12928" t="s">
        <v>133403</v>
      </c>
      <c r="C12928">
        <v>35.375</v>
      </c>
      <c r="D12928" t="s">
        <v>92150</v>
      </c>
      <c r="E12928" t="s">
        <v>92149</v>
      </c>
    </row>
    <row r="12929" spans="1:5" x14ac:dyDescent="0.3">
      <c r="A12929" t="s">
        <v>133402</v>
      </c>
      <c r="B12929" t="s">
        <v>133401</v>
      </c>
      <c r="C12929">
        <v>12.329000000000001</v>
      </c>
      <c r="D12929" t="s">
        <v>92128</v>
      </c>
      <c r="E12929" t="s">
        <v>92127</v>
      </c>
    </row>
    <row r="12930" spans="1:5" x14ac:dyDescent="0.3">
      <c r="A12930" t="s">
        <v>133400</v>
      </c>
      <c r="B12930" t="s">
        <v>133399</v>
      </c>
      <c r="C12930">
        <v>11.451000000000001</v>
      </c>
      <c r="D12930" t="s">
        <v>92142</v>
      </c>
      <c r="E12930" t="s">
        <v>92141</v>
      </c>
    </row>
    <row r="12931" spans="1:5" x14ac:dyDescent="0.3">
      <c r="A12931" t="s">
        <v>133398</v>
      </c>
      <c r="B12931" t="s">
        <v>133397</v>
      </c>
      <c r="C12931">
        <v>18.587</v>
      </c>
      <c r="D12931" t="s">
        <v>92236</v>
      </c>
      <c r="E12931" t="s">
        <v>92235</v>
      </c>
    </row>
    <row r="12932" spans="1:5" x14ac:dyDescent="0.3">
      <c r="A12932" t="s">
        <v>133396</v>
      </c>
      <c r="B12932" t="s">
        <v>133395</v>
      </c>
      <c r="C12932">
        <v>5.7990000000000004</v>
      </c>
      <c r="D12932" t="s">
        <v>92062</v>
      </c>
      <c r="E12932" t="s">
        <v>92061</v>
      </c>
    </row>
    <row r="12933" spans="1:5" x14ac:dyDescent="0.3">
      <c r="A12933" t="s">
        <v>133394</v>
      </c>
      <c r="B12933" t="s">
        <v>133393</v>
      </c>
      <c r="C12933">
        <v>27.553999999999998</v>
      </c>
      <c r="D12933" t="s">
        <v>92146</v>
      </c>
      <c r="E12933" t="s">
        <v>92145</v>
      </c>
    </row>
    <row r="12934" spans="1:5" x14ac:dyDescent="0.3">
      <c r="A12934" t="s">
        <v>133392</v>
      </c>
      <c r="B12934" t="s">
        <v>133391</v>
      </c>
      <c r="C12934">
        <v>14.913</v>
      </c>
      <c r="D12934" t="s">
        <v>92132</v>
      </c>
      <c r="E12934" t="s">
        <v>92131</v>
      </c>
    </row>
    <row r="12935" spans="1:5" x14ac:dyDescent="0.3">
      <c r="A12935" t="s">
        <v>133390</v>
      </c>
      <c r="B12935" t="s">
        <v>133389</v>
      </c>
      <c r="C12935">
        <v>5.6230000000000002</v>
      </c>
      <c r="D12935" t="s">
        <v>92166</v>
      </c>
      <c r="E12935" t="s">
        <v>92165</v>
      </c>
    </row>
    <row r="12936" spans="1:5" x14ac:dyDescent="0.3">
      <c r="A12936" t="s">
        <v>133388</v>
      </c>
      <c r="B12936" t="s">
        <v>133387</v>
      </c>
      <c r="C12936">
        <v>12.231999999999999</v>
      </c>
      <c r="D12936" t="s">
        <v>92172</v>
      </c>
      <c r="E12936" t="s">
        <v>92171</v>
      </c>
    </row>
    <row r="12937" spans="1:5" x14ac:dyDescent="0.3">
      <c r="A12937" t="s">
        <v>133386</v>
      </c>
      <c r="B12937" t="s">
        <v>133385</v>
      </c>
      <c r="C12937">
        <v>13.853</v>
      </c>
      <c r="D12937" t="s">
        <v>92114</v>
      </c>
      <c r="E12937" t="s">
        <v>92113</v>
      </c>
    </row>
    <row r="12938" spans="1:5" x14ac:dyDescent="0.3">
      <c r="A12938" t="s">
        <v>133384</v>
      </c>
      <c r="B12938" t="s">
        <v>133383</v>
      </c>
      <c r="C12938">
        <v>13.750999999999999</v>
      </c>
      <c r="D12938" t="s">
        <v>92124</v>
      </c>
      <c r="E12938" t="s">
        <v>92123</v>
      </c>
    </row>
    <row r="12939" spans="1:5" x14ac:dyDescent="0.3">
      <c r="A12939" t="s">
        <v>133382</v>
      </c>
      <c r="B12939" t="s">
        <v>133381</v>
      </c>
      <c r="C12939">
        <v>31.901</v>
      </c>
      <c r="D12939" t="s">
        <v>92136</v>
      </c>
      <c r="E12939" t="s">
        <v>92135</v>
      </c>
    </row>
    <row r="12940" spans="1:5" x14ac:dyDescent="0.3">
      <c r="A12940" t="s">
        <v>133380</v>
      </c>
      <c r="B12940" t="s">
        <v>133379</v>
      </c>
      <c r="C12940">
        <v>20.309000000000001</v>
      </c>
      <c r="D12940" t="s">
        <v>92106</v>
      </c>
      <c r="E12940" t="s">
        <v>92105</v>
      </c>
    </row>
    <row r="12941" spans="1:5" x14ac:dyDescent="0.3">
      <c r="A12941" t="s">
        <v>133378</v>
      </c>
      <c r="B12941" t="s">
        <v>133377</v>
      </c>
      <c r="C12941">
        <v>5.5469999999999997</v>
      </c>
      <c r="D12941" t="s">
        <v>92094</v>
      </c>
      <c r="E12941" t="s">
        <v>92093</v>
      </c>
    </row>
    <row r="12942" spans="1:5" x14ac:dyDescent="0.3">
      <c r="A12942" t="s">
        <v>133376</v>
      </c>
      <c r="B12942" t="s">
        <v>133375</v>
      </c>
      <c r="C12942">
        <v>40.176000000000002</v>
      </c>
      <c r="D12942" t="s">
        <v>92110</v>
      </c>
      <c r="E12942" t="s">
        <v>92109</v>
      </c>
    </row>
    <row r="12943" spans="1:5" x14ac:dyDescent="0.3">
      <c r="A12943" t="s">
        <v>133374</v>
      </c>
      <c r="B12943" t="s">
        <v>133373</v>
      </c>
      <c r="C12943">
        <v>13.031000000000001</v>
      </c>
      <c r="D12943" t="s">
        <v>92180</v>
      </c>
      <c r="E12943" t="s">
        <v>92179</v>
      </c>
    </row>
    <row r="12944" spans="1:5" x14ac:dyDescent="0.3">
      <c r="A12944" t="s">
        <v>133372</v>
      </c>
      <c r="B12944" t="s">
        <v>133371</v>
      </c>
      <c r="C12944">
        <v>28.776</v>
      </c>
      <c r="D12944" t="s">
        <v>92232</v>
      </c>
      <c r="E12944" t="s">
        <v>92231</v>
      </c>
    </row>
    <row r="12945" spans="1:5" x14ac:dyDescent="0.3">
      <c r="A12945" t="s">
        <v>133370</v>
      </c>
      <c r="B12945" t="s">
        <v>133369</v>
      </c>
      <c r="C12945">
        <v>11.8</v>
      </c>
      <c r="D12945" t="s">
        <v>92410</v>
      </c>
      <c r="E12945" t="s">
        <v>92409</v>
      </c>
    </row>
    <row r="12946" spans="1:5" x14ac:dyDescent="0.3">
      <c r="A12946" t="s">
        <v>133368</v>
      </c>
      <c r="B12946" t="s">
        <v>133367</v>
      </c>
      <c r="C12946">
        <v>27.779</v>
      </c>
      <c r="D12946" t="s">
        <v>92086</v>
      </c>
      <c r="E12946" t="s">
        <v>92085</v>
      </c>
    </row>
    <row r="12947" spans="1:5" x14ac:dyDescent="0.3">
      <c r="A12947" t="s">
        <v>133366</v>
      </c>
      <c r="B12947" t="s">
        <v>133365</v>
      </c>
      <c r="C12947">
        <v>30.838000000000001</v>
      </c>
      <c r="D12947" t="s">
        <v>92552</v>
      </c>
      <c r="E12947" t="s">
        <v>92551</v>
      </c>
    </row>
    <row r="12948" spans="1:5" x14ac:dyDescent="0.3">
      <c r="A12948" t="s">
        <v>133364</v>
      </c>
      <c r="B12948" t="s">
        <v>133363</v>
      </c>
      <c r="C12948">
        <v>5.4989999999999997</v>
      </c>
      <c r="D12948" t="s">
        <v>92446</v>
      </c>
      <c r="E12948" t="s">
        <v>92445</v>
      </c>
    </row>
    <row r="12949" spans="1:5" x14ac:dyDescent="0.3">
      <c r="A12949" t="s">
        <v>133362</v>
      </c>
      <c r="B12949" t="s">
        <v>133361</v>
      </c>
      <c r="C12949">
        <v>14.638999999999999</v>
      </c>
      <c r="D12949" t="s">
        <v>92534</v>
      </c>
      <c r="E12949" t="s">
        <v>92533</v>
      </c>
    </row>
    <row r="12950" spans="1:5" x14ac:dyDescent="0.3">
      <c r="A12950" t="s">
        <v>133360</v>
      </c>
      <c r="B12950" t="s">
        <v>133359</v>
      </c>
      <c r="C12950">
        <v>9.9540000000000006</v>
      </c>
      <c r="D12950" t="s">
        <v>92460</v>
      </c>
      <c r="E12950" t="s">
        <v>92459</v>
      </c>
    </row>
    <row r="12951" spans="1:5" x14ac:dyDescent="0.3">
      <c r="A12951" t="s">
        <v>133358</v>
      </c>
      <c r="B12951" t="s">
        <v>133357</v>
      </c>
      <c r="C12951">
        <v>10.013999999999999</v>
      </c>
      <c r="D12951" t="s">
        <v>96671</v>
      </c>
      <c r="E12951" t="s">
        <v>96670</v>
      </c>
    </row>
    <row r="12952" spans="1:5" x14ac:dyDescent="0.3">
      <c r="A12952" t="s">
        <v>133355</v>
      </c>
      <c r="B12952" t="s">
        <v>133356</v>
      </c>
      <c r="C12952">
        <v>6.15</v>
      </c>
      <c r="D12952" t="s">
        <v>92082</v>
      </c>
      <c r="E12952" t="s">
        <v>92081</v>
      </c>
    </row>
    <row r="12953" spans="1:5" x14ac:dyDescent="0.3">
      <c r="A12953" t="s">
        <v>133355</v>
      </c>
      <c r="B12953" t="s">
        <v>133354</v>
      </c>
      <c r="C12953">
        <v>7.6719999999999997</v>
      </c>
      <c r="D12953" t="s">
        <v>92290</v>
      </c>
      <c r="E12953" t="s">
        <v>92289</v>
      </c>
    </row>
    <row r="12954" spans="1:5" x14ac:dyDescent="0.3">
      <c r="A12954" t="s">
        <v>133353</v>
      </c>
      <c r="B12954" t="s">
        <v>133352</v>
      </c>
      <c r="C12954">
        <v>4.0709999999999997</v>
      </c>
      <c r="D12954" t="s">
        <v>92318</v>
      </c>
      <c r="E12954" t="s">
        <v>92317</v>
      </c>
    </row>
    <row r="12955" spans="1:5" x14ac:dyDescent="0.3">
      <c r="A12955" t="s">
        <v>133351</v>
      </c>
      <c r="B12955" t="s">
        <v>133350</v>
      </c>
      <c r="C12955">
        <v>0.84199999999999997</v>
      </c>
      <c r="D12955" t="s">
        <v>92194</v>
      </c>
      <c r="E12955" t="s">
        <v>92193</v>
      </c>
    </row>
    <row r="12956" spans="1:5" x14ac:dyDescent="0.3">
      <c r="A12956" t="s">
        <v>133349</v>
      </c>
      <c r="B12956" t="s">
        <v>133348</v>
      </c>
      <c r="C12956">
        <v>2.536</v>
      </c>
      <c r="D12956" t="s">
        <v>92154</v>
      </c>
      <c r="E12956" t="s">
        <v>92153</v>
      </c>
    </row>
    <row r="12957" spans="1:5" x14ac:dyDescent="0.3">
      <c r="A12957" t="s">
        <v>133347</v>
      </c>
      <c r="B12957" t="s">
        <v>133346</v>
      </c>
      <c r="C12957">
        <v>7.0629999999999997</v>
      </c>
      <c r="D12957" t="s">
        <v>92224</v>
      </c>
      <c r="E12957" t="s">
        <v>92223</v>
      </c>
    </row>
    <row r="12958" spans="1:5" x14ac:dyDescent="0.3">
      <c r="A12958" t="s">
        <v>133345</v>
      </c>
      <c r="B12958" t="s">
        <v>133344</v>
      </c>
      <c r="C12958">
        <v>11.569000000000001</v>
      </c>
      <c r="D12958" t="s">
        <v>92194</v>
      </c>
      <c r="E12958" t="s">
        <v>92193</v>
      </c>
    </row>
    <row r="12959" spans="1:5" x14ac:dyDescent="0.3">
      <c r="A12959" t="s">
        <v>133343</v>
      </c>
      <c r="B12959" t="s">
        <v>133342</v>
      </c>
      <c r="C12959">
        <v>31.625</v>
      </c>
      <c r="D12959" t="s">
        <v>92290</v>
      </c>
      <c r="E12959" t="s">
        <v>92289</v>
      </c>
    </row>
    <row r="12960" spans="1:5" x14ac:dyDescent="0.3">
      <c r="A12960" t="s">
        <v>133341</v>
      </c>
      <c r="B12960" t="s">
        <v>133340</v>
      </c>
      <c r="C12960">
        <v>28.908999999999999</v>
      </c>
      <c r="D12960" t="s">
        <v>92552</v>
      </c>
      <c r="E12960" t="s">
        <v>92551</v>
      </c>
    </row>
    <row r="12961" spans="1:5" x14ac:dyDescent="0.3">
      <c r="A12961" t="s">
        <v>133339</v>
      </c>
      <c r="B12961" t="s">
        <v>133338</v>
      </c>
      <c r="C12961">
        <v>17.776</v>
      </c>
      <c r="D12961" t="s">
        <v>92090</v>
      </c>
      <c r="E12961" t="s">
        <v>92089</v>
      </c>
    </row>
    <row r="12962" spans="1:5" x14ac:dyDescent="0.3">
      <c r="A12962" t="s">
        <v>133337</v>
      </c>
      <c r="B12962" t="s">
        <v>133336</v>
      </c>
      <c r="C12962">
        <v>2.238</v>
      </c>
      <c r="D12962" t="s">
        <v>96671</v>
      </c>
      <c r="E12962" t="s">
        <v>96670</v>
      </c>
    </row>
    <row r="12963" spans="1:5" x14ac:dyDescent="0.3">
      <c r="A12963" t="s">
        <v>133335</v>
      </c>
      <c r="B12963" t="s">
        <v>133334</v>
      </c>
      <c r="C12963">
        <v>12.000999999999999</v>
      </c>
      <c r="D12963" t="s">
        <v>92224</v>
      </c>
      <c r="E12963" t="s">
        <v>92223</v>
      </c>
    </row>
    <row r="12964" spans="1:5" x14ac:dyDescent="0.3">
      <c r="A12964" t="s">
        <v>133333</v>
      </c>
      <c r="B12964" t="s">
        <v>133332</v>
      </c>
      <c r="C12964">
        <v>5.1689999999999996</v>
      </c>
      <c r="D12964" t="s">
        <v>92172</v>
      </c>
      <c r="E12964" t="s">
        <v>92171</v>
      </c>
    </row>
    <row r="12965" spans="1:5" x14ac:dyDescent="0.3">
      <c r="A12965" t="s">
        <v>133331</v>
      </c>
      <c r="B12965" t="s">
        <v>133330</v>
      </c>
      <c r="C12965">
        <v>13.664</v>
      </c>
      <c r="D12965" t="s">
        <v>92346</v>
      </c>
      <c r="E12965" t="s">
        <v>92345</v>
      </c>
    </row>
    <row r="12966" spans="1:5" x14ac:dyDescent="0.3">
      <c r="A12966" t="s">
        <v>133329</v>
      </c>
      <c r="B12966" t="s">
        <v>133328</v>
      </c>
      <c r="C12966">
        <v>5.8659999999999997</v>
      </c>
      <c r="D12966" t="s">
        <v>92098</v>
      </c>
      <c r="E12966" t="s">
        <v>92097</v>
      </c>
    </row>
    <row r="12967" spans="1:5" x14ac:dyDescent="0.3">
      <c r="A12967" t="s">
        <v>133327</v>
      </c>
      <c r="B12967" t="s">
        <v>133326</v>
      </c>
      <c r="C12967">
        <v>1.6739999999999999</v>
      </c>
      <c r="D12967" t="s">
        <v>92214</v>
      </c>
      <c r="E12967" t="s">
        <v>92213</v>
      </c>
    </row>
    <row r="12968" spans="1:5" x14ac:dyDescent="0.3">
      <c r="A12968" t="s">
        <v>133325</v>
      </c>
      <c r="B12968" t="s">
        <v>133324</v>
      </c>
      <c r="C12968">
        <v>4.4219999999999997</v>
      </c>
      <c r="D12968" t="s">
        <v>92074</v>
      </c>
      <c r="E12968" t="s">
        <v>92073</v>
      </c>
    </row>
    <row r="12969" spans="1:5" x14ac:dyDescent="0.3">
      <c r="A12969" t="s">
        <v>133323</v>
      </c>
      <c r="B12969" t="s">
        <v>133322</v>
      </c>
      <c r="C12969">
        <v>28.664000000000001</v>
      </c>
      <c r="D12969" t="s">
        <v>92214</v>
      </c>
      <c r="E12969" t="s">
        <v>92213</v>
      </c>
    </row>
    <row r="12970" spans="1:5" x14ac:dyDescent="0.3">
      <c r="A12970" t="s">
        <v>133321</v>
      </c>
      <c r="B12970" t="s">
        <v>133320</v>
      </c>
      <c r="C12970">
        <v>29.98</v>
      </c>
      <c r="D12970" t="s">
        <v>92078</v>
      </c>
      <c r="E12970" t="s">
        <v>92077</v>
      </c>
    </row>
    <row r="12971" spans="1:5" x14ac:dyDescent="0.3">
      <c r="A12971" t="s">
        <v>133319</v>
      </c>
      <c r="B12971" t="s">
        <v>133318</v>
      </c>
      <c r="C12971">
        <v>11.824999999999999</v>
      </c>
      <c r="D12971" t="s">
        <v>92214</v>
      </c>
      <c r="E12971" t="s">
        <v>92213</v>
      </c>
    </row>
    <row r="12972" spans="1:5" x14ac:dyDescent="0.3">
      <c r="A12972" t="s">
        <v>133317</v>
      </c>
      <c r="B12972" t="s">
        <v>133316</v>
      </c>
      <c r="C12972">
        <v>13.741</v>
      </c>
      <c r="D12972" t="s">
        <v>92078</v>
      </c>
      <c r="E12972" t="s">
        <v>92077</v>
      </c>
    </row>
    <row r="12973" spans="1:5" x14ac:dyDescent="0.3">
      <c r="A12973" t="s">
        <v>133315</v>
      </c>
      <c r="B12973" t="s">
        <v>133314</v>
      </c>
      <c r="C12973">
        <v>2.4359999999999999</v>
      </c>
      <c r="D12973" t="s">
        <v>92190</v>
      </c>
      <c r="E12973" t="s">
        <v>92189</v>
      </c>
    </row>
    <row r="12974" spans="1:5" x14ac:dyDescent="0.3">
      <c r="A12974" t="s">
        <v>133313</v>
      </c>
      <c r="B12974" t="s">
        <v>133312</v>
      </c>
      <c r="C12974">
        <v>13.159000000000001</v>
      </c>
      <c r="D12974" t="s">
        <v>92162</v>
      </c>
      <c r="E12974" t="s">
        <v>92161</v>
      </c>
    </row>
    <row r="12975" spans="1:5" x14ac:dyDescent="0.3">
      <c r="A12975" t="s">
        <v>133311</v>
      </c>
      <c r="B12975" t="s">
        <v>133310</v>
      </c>
      <c r="C12975">
        <v>6.2240000000000002</v>
      </c>
      <c r="D12975" t="s">
        <v>92074</v>
      </c>
      <c r="E12975" t="s">
        <v>92073</v>
      </c>
    </row>
    <row r="12976" spans="1:5" x14ac:dyDescent="0.3">
      <c r="A12976" t="s">
        <v>133309</v>
      </c>
      <c r="B12976" t="s">
        <v>133308</v>
      </c>
      <c r="C12976">
        <v>4.6189999999999998</v>
      </c>
      <c r="D12976" t="s">
        <v>92208</v>
      </c>
      <c r="E12976" t="s">
        <v>92207</v>
      </c>
    </row>
    <row r="12977" spans="1:5" x14ac:dyDescent="0.3">
      <c r="A12977" t="s">
        <v>133307</v>
      </c>
      <c r="B12977" t="s">
        <v>133306</v>
      </c>
      <c r="C12977">
        <v>33.316000000000003</v>
      </c>
      <c r="D12977" t="s">
        <v>92194</v>
      </c>
      <c r="E12977" t="s">
        <v>92193</v>
      </c>
    </row>
    <row r="12978" spans="1:5" x14ac:dyDescent="0.3">
      <c r="A12978" t="s">
        <v>133305</v>
      </c>
      <c r="B12978" t="s">
        <v>133304</v>
      </c>
      <c r="C12978">
        <v>18.634</v>
      </c>
      <c r="D12978" t="s">
        <v>92198</v>
      </c>
      <c r="E12978" t="s">
        <v>92197</v>
      </c>
    </row>
    <row r="12979" spans="1:5" x14ac:dyDescent="0.3">
      <c r="A12979" t="s">
        <v>133303</v>
      </c>
      <c r="B12979" t="s">
        <v>133302</v>
      </c>
      <c r="C12979">
        <v>7.05</v>
      </c>
      <c r="D12979" t="s">
        <v>92176</v>
      </c>
      <c r="E12979" t="s">
        <v>92175</v>
      </c>
    </row>
    <row r="12980" spans="1:5" x14ac:dyDescent="0.3">
      <c r="A12980" t="s">
        <v>133301</v>
      </c>
      <c r="B12980" t="s">
        <v>133300</v>
      </c>
      <c r="C12980">
        <v>7.4560000000000004</v>
      </c>
      <c r="D12980" t="s">
        <v>92228</v>
      </c>
      <c r="E12980" t="s">
        <v>92227</v>
      </c>
    </row>
    <row r="12981" spans="1:5" x14ac:dyDescent="0.3">
      <c r="A12981" t="s">
        <v>133299</v>
      </c>
      <c r="B12981" t="s">
        <v>133298</v>
      </c>
      <c r="C12981">
        <v>8.0709999999999997</v>
      </c>
      <c r="D12981" t="s">
        <v>92058</v>
      </c>
      <c r="E12981" t="s">
        <v>92057</v>
      </c>
    </row>
    <row r="12982" spans="1:5" x14ac:dyDescent="0.3">
      <c r="A12982" t="s">
        <v>133297</v>
      </c>
      <c r="B12982" t="s">
        <v>133296</v>
      </c>
      <c r="C12982">
        <v>31.603000000000002</v>
      </c>
      <c r="D12982" t="s">
        <v>92224</v>
      </c>
      <c r="E12982" t="s">
        <v>92223</v>
      </c>
    </row>
    <row r="12983" spans="1:5" x14ac:dyDescent="0.3">
      <c r="A12983" t="s">
        <v>133295</v>
      </c>
      <c r="B12983" t="s">
        <v>133294</v>
      </c>
      <c r="C12983">
        <v>9.9269999999999996</v>
      </c>
      <c r="D12983" t="s">
        <v>92202</v>
      </c>
      <c r="E12983" t="s">
        <v>92201</v>
      </c>
    </row>
    <row r="12984" spans="1:5" x14ac:dyDescent="0.3">
      <c r="A12984" t="s">
        <v>133293</v>
      </c>
      <c r="B12984" t="s">
        <v>133292</v>
      </c>
      <c r="C12984">
        <v>7.9130000000000003</v>
      </c>
      <c r="D12984" t="s">
        <v>92066</v>
      </c>
      <c r="E12984" t="s">
        <v>92065</v>
      </c>
    </row>
    <row r="12985" spans="1:5" x14ac:dyDescent="0.3">
      <c r="A12985" t="s">
        <v>133291</v>
      </c>
      <c r="B12985" t="s">
        <v>133290</v>
      </c>
      <c r="C12985">
        <v>17.117000000000001</v>
      </c>
      <c r="D12985" t="s">
        <v>92150</v>
      </c>
      <c r="E12985" t="s">
        <v>92149</v>
      </c>
    </row>
    <row r="12986" spans="1:5" x14ac:dyDescent="0.3">
      <c r="A12986" t="s">
        <v>133289</v>
      </c>
      <c r="B12986" t="s">
        <v>133288</v>
      </c>
      <c r="C12986">
        <v>5.7789999999999999</v>
      </c>
      <c r="D12986" t="s">
        <v>92208</v>
      </c>
      <c r="E12986" t="s">
        <v>92207</v>
      </c>
    </row>
    <row r="12987" spans="1:5" x14ac:dyDescent="0.3">
      <c r="A12987" t="s">
        <v>133287</v>
      </c>
      <c r="B12987" t="s">
        <v>133286</v>
      </c>
      <c r="C12987">
        <v>4.6769999999999996</v>
      </c>
      <c r="D12987" t="s">
        <v>92094</v>
      </c>
      <c r="E12987" t="s">
        <v>92093</v>
      </c>
    </row>
    <row r="12988" spans="1:5" x14ac:dyDescent="0.3">
      <c r="A12988" t="s">
        <v>133285</v>
      </c>
      <c r="B12988" t="s">
        <v>133284</v>
      </c>
      <c r="C12988">
        <v>6.4279999999999999</v>
      </c>
      <c r="D12988" t="s">
        <v>92090</v>
      </c>
      <c r="E12988" t="s">
        <v>92089</v>
      </c>
    </row>
    <row r="12989" spans="1:5" x14ac:dyDescent="0.3">
      <c r="A12989" t="s">
        <v>133283</v>
      </c>
      <c r="B12989" t="s">
        <v>133282</v>
      </c>
      <c r="C12989">
        <v>5.37</v>
      </c>
      <c r="D12989" t="s">
        <v>92128</v>
      </c>
      <c r="E12989" t="s">
        <v>92127</v>
      </c>
    </row>
    <row r="12990" spans="1:5" x14ac:dyDescent="0.3">
      <c r="A12990" t="s">
        <v>133281</v>
      </c>
      <c r="B12990" t="s">
        <v>133280</v>
      </c>
      <c r="C12990">
        <v>5.7130000000000001</v>
      </c>
      <c r="D12990" t="s">
        <v>92066</v>
      </c>
      <c r="E12990" t="s">
        <v>92065</v>
      </c>
    </row>
    <row r="12991" spans="1:5" x14ac:dyDescent="0.3">
      <c r="A12991" t="s">
        <v>133279</v>
      </c>
      <c r="B12991" t="s">
        <v>133278</v>
      </c>
      <c r="C12991">
        <v>28.876999999999999</v>
      </c>
      <c r="D12991" t="s">
        <v>92062</v>
      </c>
      <c r="E12991" t="s">
        <v>92061</v>
      </c>
    </row>
    <row r="12992" spans="1:5" x14ac:dyDescent="0.3">
      <c r="A12992" t="s">
        <v>133277</v>
      </c>
      <c r="B12992" t="s">
        <v>133276</v>
      </c>
      <c r="C12992">
        <v>0.90900000000000003</v>
      </c>
      <c r="D12992" t="s">
        <v>92186</v>
      </c>
      <c r="E12992" t="s">
        <v>92185</v>
      </c>
    </row>
    <row r="12993" spans="1:5" x14ac:dyDescent="0.3">
      <c r="A12993" t="s">
        <v>133275</v>
      </c>
      <c r="B12993" t="s">
        <v>133274</v>
      </c>
      <c r="C12993">
        <v>29.030677499999999</v>
      </c>
      <c r="D12993" t="s">
        <v>92094</v>
      </c>
      <c r="E12993" t="s">
        <v>92093</v>
      </c>
    </row>
    <row r="12994" spans="1:5" x14ac:dyDescent="0.3">
      <c r="A12994" t="s">
        <v>133273</v>
      </c>
      <c r="B12994" t="s">
        <v>133272</v>
      </c>
      <c r="C12994">
        <v>37.03</v>
      </c>
      <c r="D12994" t="s">
        <v>92070</v>
      </c>
      <c r="E12994" t="s">
        <v>92069</v>
      </c>
    </row>
    <row r="12995" spans="1:5" x14ac:dyDescent="0.3">
      <c r="A12995" t="s">
        <v>133271</v>
      </c>
      <c r="B12995" t="s">
        <v>133270</v>
      </c>
      <c r="C12995">
        <v>15.247999999999999</v>
      </c>
      <c r="D12995" t="s">
        <v>92190</v>
      </c>
      <c r="E12995" t="s">
        <v>92189</v>
      </c>
    </row>
    <row r="12996" spans="1:5" x14ac:dyDescent="0.3">
      <c r="A12996" t="s">
        <v>133269</v>
      </c>
      <c r="B12996" t="s">
        <v>133268</v>
      </c>
      <c r="C12996">
        <v>14.416</v>
      </c>
      <c r="D12996" t="s">
        <v>92150</v>
      </c>
      <c r="E12996" t="s">
        <v>92149</v>
      </c>
    </row>
    <row r="12997" spans="1:5" x14ac:dyDescent="0.3">
      <c r="A12997" t="s">
        <v>133267</v>
      </c>
      <c r="B12997" t="s">
        <v>133266</v>
      </c>
      <c r="C12997">
        <v>12.022</v>
      </c>
      <c r="D12997" t="s">
        <v>92128</v>
      </c>
      <c r="E12997" t="s">
        <v>92127</v>
      </c>
    </row>
    <row r="12998" spans="1:5" x14ac:dyDescent="0.3">
      <c r="A12998" t="s">
        <v>133265</v>
      </c>
      <c r="B12998" t="s">
        <v>133264</v>
      </c>
      <c r="C12998">
        <v>4.375</v>
      </c>
      <c r="D12998" t="s">
        <v>92158</v>
      </c>
      <c r="E12998" t="s">
        <v>92157</v>
      </c>
    </row>
    <row r="12999" spans="1:5" x14ac:dyDescent="0.3">
      <c r="A12999" t="s">
        <v>133263</v>
      </c>
      <c r="B12999" t="s">
        <v>133262</v>
      </c>
      <c r="C12999">
        <v>23.427</v>
      </c>
      <c r="D12999" t="s">
        <v>92090</v>
      </c>
      <c r="E12999" t="s">
        <v>92089</v>
      </c>
    </row>
    <row r="13000" spans="1:5" x14ac:dyDescent="0.3">
      <c r="A13000" t="s">
        <v>133261</v>
      </c>
      <c r="B13000" t="s">
        <v>133260</v>
      </c>
      <c r="C13000">
        <v>3.8180000000000001</v>
      </c>
      <c r="D13000" t="s">
        <v>92146</v>
      </c>
      <c r="E13000" t="s">
        <v>92145</v>
      </c>
    </row>
    <row r="13001" spans="1:5" x14ac:dyDescent="0.3">
      <c r="A13001" t="s">
        <v>133259</v>
      </c>
      <c r="B13001" t="s">
        <v>133258</v>
      </c>
      <c r="C13001">
        <v>9.3770000000000007</v>
      </c>
      <c r="D13001" t="s">
        <v>92190</v>
      </c>
      <c r="E13001" t="s">
        <v>92189</v>
      </c>
    </row>
    <row r="13002" spans="1:5" x14ac:dyDescent="0.3">
      <c r="A13002" t="s">
        <v>133257</v>
      </c>
      <c r="B13002" t="s">
        <v>133256</v>
      </c>
      <c r="C13002">
        <v>9.8119999999999994</v>
      </c>
      <c r="D13002" t="s">
        <v>92120</v>
      </c>
      <c r="E13002" t="s">
        <v>92119</v>
      </c>
    </row>
    <row r="13003" spans="1:5" x14ac:dyDescent="0.3">
      <c r="A13003" t="s">
        <v>133255</v>
      </c>
      <c r="B13003" t="s">
        <v>133254</v>
      </c>
      <c r="C13003">
        <v>6.3719999999999999</v>
      </c>
      <c r="D13003" t="s">
        <v>92202</v>
      </c>
      <c r="E13003" t="s">
        <v>92201</v>
      </c>
    </row>
    <row r="13004" spans="1:5" x14ac:dyDescent="0.3">
      <c r="A13004" t="s">
        <v>133253</v>
      </c>
      <c r="B13004" t="s">
        <v>133252</v>
      </c>
      <c r="C13004">
        <v>5.0229999999999997</v>
      </c>
      <c r="D13004" t="s">
        <v>92070</v>
      </c>
      <c r="E13004" t="s">
        <v>92069</v>
      </c>
    </row>
    <row r="13005" spans="1:5" x14ac:dyDescent="0.3">
      <c r="A13005" t="s">
        <v>133251</v>
      </c>
      <c r="B13005" t="s">
        <v>133250</v>
      </c>
      <c r="C13005">
        <v>33.006999999999998</v>
      </c>
      <c r="D13005" t="s">
        <v>92074</v>
      </c>
      <c r="E13005" t="s">
        <v>92073</v>
      </c>
    </row>
    <row r="13006" spans="1:5" x14ac:dyDescent="0.3">
      <c r="A13006" t="s">
        <v>133249</v>
      </c>
      <c r="B13006" t="s">
        <v>133248</v>
      </c>
      <c r="C13006">
        <v>8.0259999999999998</v>
      </c>
      <c r="D13006" t="s">
        <v>92214</v>
      </c>
      <c r="E13006" t="s">
        <v>92213</v>
      </c>
    </row>
    <row r="13007" spans="1:5" x14ac:dyDescent="0.3">
      <c r="A13007" t="s">
        <v>133247</v>
      </c>
      <c r="B13007" t="s">
        <v>133246</v>
      </c>
      <c r="C13007">
        <v>27.207000000000001</v>
      </c>
      <c r="D13007" t="s">
        <v>92078</v>
      </c>
      <c r="E13007" t="s">
        <v>92077</v>
      </c>
    </row>
    <row r="13008" spans="1:5" x14ac:dyDescent="0.3">
      <c r="A13008" t="s">
        <v>133245</v>
      </c>
      <c r="B13008" t="s">
        <v>133244</v>
      </c>
      <c r="C13008">
        <v>6.3330000000000002</v>
      </c>
      <c r="D13008" t="s">
        <v>92074</v>
      </c>
      <c r="E13008" t="s">
        <v>92073</v>
      </c>
    </row>
    <row r="13009" spans="1:5" x14ac:dyDescent="0.3">
      <c r="A13009" t="s">
        <v>133243</v>
      </c>
      <c r="B13009" t="s">
        <v>133242</v>
      </c>
      <c r="C13009">
        <v>13.173999999999999</v>
      </c>
      <c r="D13009" t="s">
        <v>92202</v>
      </c>
      <c r="E13009" t="s">
        <v>92201</v>
      </c>
    </row>
    <row r="13010" spans="1:5" x14ac:dyDescent="0.3">
      <c r="A13010" t="s">
        <v>133241</v>
      </c>
      <c r="B13010" t="s">
        <v>133240</v>
      </c>
      <c r="C13010">
        <v>24.291</v>
      </c>
      <c r="D13010" t="s">
        <v>92198</v>
      </c>
      <c r="E13010" t="s">
        <v>92197</v>
      </c>
    </row>
    <row r="13011" spans="1:5" x14ac:dyDescent="0.3">
      <c r="A13011" t="s">
        <v>133239</v>
      </c>
      <c r="B13011" t="s">
        <v>133238</v>
      </c>
      <c r="C13011">
        <v>10.041</v>
      </c>
      <c r="D13011" t="s">
        <v>92190</v>
      </c>
      <c r="E13011" t="s">
        <v>92189</v>
      </c>
    </row>
    <row r="13012" spans="1:5" x14ac:dyDescent="0.3">
      <c r="A13012" t="s">
        <v>133237</v>
      </c>
      <c r="B13012" t="s">
        <v>133236</v>
      </c>
      <c r="C13012">
        <v>10.234</v>
      </c>
      <c r="D13012" t="s">
        <v>92228</v>
      </c>
      <c r="E13012" t="s">
        <v>92227</v>
      </c>
    </row>
    <row r="13013" spans="1:5" x14ac:dyDescent="0.3">
      <c r="A13013" t="s">
        <v>133235</v>
      </c>
      <c r="B13013" t="s">
        <v>133234</v>
      </c>
      <c r="C13013">
        <v>24.120999999999999</v>
      </c>
      <c r="D13013" t="s">
        <v>92214</v>
      </c>
      <c r="E13013" t="s">
        <v>92213</v>
      </c>
    </row>
    <row r="13014" spans="1:5" x14ac:dyDescent="0.3">
      <c r="A13014" t="s">
        <v>133233</v>
      </c>
      <c r="B13014" t="s">
        <v>133232</v>
      </c>
      <c r="C13014">
        <v>26.545000000000002</v>
      </c>
      <c r="D13014" t="s">
        <v>92078</v>
      </c>
      <c r="E13014" t="s">
        <v>92077</v>
      </c>
    </row>
    <row r="13015" spans="1:5" x14ac:dyDescent="0.3">
      <c r="A13015" t="s">
        <v>133231</v>
      </c>
      <c r="B13015" t="s">
        <v>133230</v>
      </c>
      <c r="C13015">
        <v>15.648</v>
      </c>
      <c r="D13015" t="s">
        <v>92194</v>
      </c>
      <c r="E13015" t="s">
        <v>92193</v>
      </c>
    </row>
    <row r="13016" spans="1:5" x14ac:dyDescent="0.3">
      <c r="A13016" t="s">
        <v>133229</v>
      </c>
      <c r="B13016" t="s">
        <v>133228</v>
      </c>
      <c r="C13016">
        <v>10.996</v>
      </c>
      <c r="D13016" t="s">
        <v>92214</v>
      </c>
      <c r="E13016" t="s">
        <v>92213</v>
      </c>
    </row>
    <row r="13017" spans="1:5" x14ac:dyDescent="0.3">
      <c r="A13017" t="s">
        <v>133227</v>
      </c>
      <c r="B13017" t="s">
        <v>133226</v>
      </c>
      <c r="C13017">
        <v>36.302999999999997</v>
      </c>
      <c r="D13017" t="s">
        <v>92070</v>
      </c>
      <c r="E13017" t="s">
        <v>92069</v>
      </c>
    </row>
    <row r="13018" spans="1:5" x14ac:dyDescent="0.3">
      <c r="A13018" t="s">
        <v>133225</v>
      </c>
      <c r="B13018" t="s">
        <v>133224</v>
      </c>
      <c r="C13018">
        <v>39.033000000000001</v>
      </c>
      <c r="D13018" t="s">
        <v>92162</v>
      </c>
      <c r="E13018" t="s">
        <v>92161</v>
      </c>
    </row>
    <row r="13019" spans="1:5" x14ac:dyDescent="0.3">
      <c r="A13019" t="s">
        <v>133223</v>
      </c>
      <c r="B13019" t="s">
        <v>133222</v>
      </c>
      <c r="C13019">
        <v>13.76</v>
      </c>
      <c r="D13019" t="s">
        <v>92198</v>
      </c>
      <c r="E13019" t="s">
        <v>92197</v>
      </c>
    </row>
    <row r="13020" spans="1:5" x14ac:dyDescent="0.3">
      <c r="A13020" t="s">
        <v>133221</v>
      </c>
      <c r="B13020" t="s">
        <v>133220</v>
      </c>
      <c r="C13020">
        <v>12.566000000000001</v>
      </c>
      <c r="D13020" t="s">
        <v>92074</v>
      </c>
      <c r="E13020" t="s">
        <v>92073</v>
      </c>
    </row>
    <row r="13021" spans="1:5" x14ac:dyDescent="0.3">
      <c r="A13021" t="s">
        <v>133219</v>
      </c>
      <c r="B13021" t="s">
        <v>133218</v>
      </c>
      <c r="C13021">
        <v>6.65</v>
      </c>
      <c r="D13021" t="s">
        <v>92228</v>
      </c>
      <c r="E13021" t="s">
        <v>92227</v>
      </c>
    </row>
    <row r="13022" spans="1:5" x14ac:dyDescent="0.3">
      <c r="A13022" t="s">
        <v>133217</v>
      </c>
      <c r="B13022" t="s">
        <v>133216</v>
      </c>
      <c r="C13022">
        <v>7.9249999999999998</v>
      </c>
      <c r="D13022" t="s">
        <v>92190</v>
      </c>
      <c r="E13022" t="s">
        <v>92189</v>
      </c>
    </row>
    <row r="13023" spans="1:5" x14ac:dyDescent="0.3">
      <c r="A13023" t="s">
        <v>133215</v>
      </c>
      <c r="B13023" t="s">
        <v>133214</v>
      </c>
      <c r="C13023">
        <v>9.0079999999999991</v>
      </c>
      <c r="D13023" t="s">
        <v>92202</v>
      </c>
      <c r="E13023" t="s">
        <v>92201</v>
      </c>
    </row>
    <row r="13024" spans="1:5" x14ac:dyDescent="0.3">
      <c r="A13024" t="s">
        <v>133213</v>
      </c>
      <c r="B13024" t="s">
        <v>133212</v>
      </c>
      <c r="C13024">
        <v>7.5469999999999997</v>
      </c>
      <c r="D13024" t="s">
        <v>92208</v>
      </c>
      <c r="E13024" t="s">
        <v>92207</v>
      </c>
    </row>
    <row r="13025" spans="1:5" x14ac:dyDescent="0.3">
      <c r="A13025" t="s">
        <v>133211</v>
      </c>
      <c r="B13025" t="s">
        <v>133210</v>
      </c>
      <c r="C13025">
        <v>39.045999999999999</v>
      </c>
      <c r="D13025" t="s">
        <v>92132</v>
      </c>
      <c r="E13025" t="s">
        <v>92131</v>
      </c>
    </row>
    <row r="13026" spans="1:5" x14ac:dyDescent="0.3">
      <c r="A13026" t="s">
        <v>133209</v>
      </c>
      <c r="B13026" t="s">
        <v>133208</v>
      </c>
      <c r="C13026">
        <v>8.0190000000000001</v>
      </c>
      <c r="D13026" t="s">
        <v>92124</v>
      </c>
      <c r="E13026" t="s">
        <v>92123</v>
      </c>
    </row>
    <row r="13027" spans="1:5" x14ac:dyDescent="0.3">
      <c r="A13027" t="s">
        <v>133207</v>
      </c>
      <c r="B13027" t="s">
        <v>133206</v>
      </c>
      <c r="C13027">
        <v>5.7889999999999997</v>
      </c>
      <c r="D13027" t="s">
        <v>92176</v>
      </c>
      <c r="E13027" t="s">
        <v>92175</v>
      </c>
    </row>
    <row r="13028" spans="1:5" x14ac:dyDescent="0.3">
      <c r="A13028" t="s">
        <v>133205</v>
      </c>
      <c r="B13028" t="s">
        <v>133204</v>
      </c>
      <c r="C13028">
        <v>9.2810000000000006</v>
      </c>
      <c r="D13028" t="s">
        <v>92090</v>
      </c>
      <c r="E13028" t="s">
        <v>92089</v>
      </c>
    </row>
    <row r="13029" spans="1:5" x14ac:dyDescent="0.3">
      <c r="A13029" t="s">
        <v>133203</v>
      </c>
      <c r="B13029" t="s">
        <v>133202</v>
      </c>
      <c r="C13029">
        <v>9.8550000000000004</v>
      </c>
      <c r="D13029" t="s">
        <v>92066</v>
      </c>
      <c r="E13029" t="s">
        <v>92065</v>
      </c>
    </row>
    <row r="13030" spans="1:5" x14ac:dyDescent="0.3">
      <c r="A13030" t="s">
        <v>133201</v>
      </c>
      <c r="B13030" t="s">
        <v>133200</v>
      </c>
      <c r="C13030">
        <v>37.107999999999997</v>
      </c>
      <c r="D13030" t="s">
        <v>92224</v>
      </c>
      <c r="E13030" t="s">
        <v>92223</v>
      </c>
    </row>
    <row r="13031" spans="1:5" x14ac:dyDescent="0.3">
      <c r="A13031" t="s">
        <v>133199</v>
      </c>
      <c r="B13031" t="s">
        <v>133198</v>
      </c>
      <c r="C13031">
        <v>11.994</v>
      </c>
      <c r="D13031" t="s">
        <v>92058</v>
      </c>
      <c r="E13031" t="s">
        <v>92057</v>
      </c>
    </row>
    <row r="13032" spans="1:5" x14ac:dyDescent="0.3">
      <c r="A13032" t="s">
        <v>133197</v>
      </c>
      <c r="B13032" t="s">
        <v>133196</v>
      </c>
      <c r="C13032">
        <v>2.9089999999999998</v>
      </c>
      <c r="D13032" t="s">
        <v>92062</v>
      </c>
      <c r="E13032" t="s">
        <v>92061</v>
      </c>
    </row>
    <row r="13033" spans="1:5" x14ac:dyDescent="0.3">
      <c r="A13033" t="s">
        <v>133195</v>
      </c>
      <c r="B13033" t="s">
        <v>133194</v>
      </c>
      <c r="C13033">
        <v>13.073</v>
      </c>
      <c r="D13033" t="s">
        <v>92158</v>
      </c>
      <c r="E13033" t="s">
        <v>92157</v>
      </c>
    </row>
    <row r="13034" spans="1:5" x14ac:dyDescent="0.3">
      <c r="A13034" t="s">
        <v>133193</v>
      </c>
      <c r="B13034" t="s">
        <v>133192</v>
      </c>
      <c r="C13034">
        <v>0.82</v>
      </c>
      <c r="D13034" t="s">
        <v>92150</v>
      </c>
      <c r="E13034" t="s">
        <v>92149</v>
      </c>
    </row>
    <row r="13035" spans="1:5" x14ac:dyDescent="0.3">
      <c r="A13035" t="s">
        <v>133191</v>
      </c>
      <c r="B13035" t="s">
        <v>133190</v>
      </c>
      <c r="C13035">
        <v>37.210999999999999</v>
      </c>
      <c r="D13035" t="s">
        <v>92236</v>
      </c>
      <c r="E13035" t="s">
        <v>92235</v>
      </c>
    </row>
    <row r="13036" spans="1:5" x14ac:dyDescent="0.3">
      <c r="A13036" t="s">
        <v>133189</v>
      </c>
      <c r="B13036" t="s">
        <v>133188</v>
      </c>
      <c r="C13036">
        <v>40.03</v>
      </c>
      <c r="D13036" t="s">
        <v>92120</v>
      </c>
      <c r="E13036" t="s">
        <v>92119</v>
      </c>
    </row>
    <row r="13037" spans="1:5" x14ac:dyDescent="0.3">
      <c r="A13037" t="s">
        <v>133187</v>
      </c>
      <c r="B13037" t="s">
        <v>133186</v>
      </c>
      <c r="C13037">
        <v>5.8810000000000002</v>
      </c>
      <c r="D13037" t="s">
        <v>92154</v>
      </c>
      <c r="E13037" t="s">
        <v>92153</v>
      </c>
    </row>
    <row r="13038" spans="1:5" x14ac:dyDescent="0.3">
      <c r="A13038" t="s">
        <v>133185</v>
      </c>
      <c r="B13038" t="s">
        <v>133184</v>
      </c>
      <c r="C13038">
        <v>40.939</v>
      </c>
      <c r="D13038" t="s">
        <v>92186</v>
      </c>
      <c r="E13038" t="s">
        <v>92185</v>
      </c>
    </row>
    <row r="13039" spans="1:5" x14ac:dyDescent="0.3">
      <c r="A13039" t="s">
        <v>133183</v>
      </c>
      <c r="B13039" t="s">
        <v>133182</v>
      </c>
      <c r="C13039">
        <v>6.4530000000000003</v>
      </c>
      <c r="D13039" t="s">
        <v>92128</v>
      </c>
      <c r="E13039" t="s">
        <v>92127</v>
      </c>
    </row>
    <row r="13040" spans="1:5" x14ac:dyDescent="0.3">
      <c r="A13040" t="s">
        <v>133181</v>
      </c>
      <c r="B13040" t="s">
        <v>133180</v>
      </c>
      <c r="C13040">
        <v>58.720999999999997</v>
      </c>
      <c r="D13040" t="s">
        <v>92172</v>
      </c>
      <c r="E13040" t="s">
        <v>92171</v>
      </c>
    </row>
    <row r="13041" spans="1:5" x14ac:dyDescent="0.3">
      <c r="A13041" t="s">
        <v>133179</v>
      </c>
      <c r="B13041" t="s">
        <v>133178</v>
      </c>
      <c r="C13041">
        <v>12.234999999999999</v>
      </c>
      <c r="D13041" t="s">
        <v>92146</v>
      </c>
      <c r="E13041" t="s">
        <v>92145</v>
      </c>
    </row>
    <row r="13042" spans="1:5" x14ac:dyDescent="0.3">
      <c r="A13042" t="s">
        <v>133177</v>
      </c>
      <c r="B13042" t="s">
        <v>133176</v>
      </c>
      <c r="C13042">
        <v>6.8710000000000004</v>
      </c>
      <c r="D13042" t="s">
        <v>92114</v>
      </c>
      <c r="E13042" t="s">
        <v>92113</v>
      </c>
    </row>
    <row r="13043" spans="1:5" x14ac:dyDescent="0.3">
      <c r="A13043" t="s">
        <v>133175</v>
      </c>
      <c r="B13043" t="s">
        <v>133174</v>
      </c>
      <c r="C13043">
        <v>27.83</v>
      </c>
      <c r="D13043" t="s">
        <v>92106</v>
      </c>
      <c r="E13043" t="s">
        <v>92105</v>
      </c>
    </row>
    <row r="13044" spans="1:5" x14ac:dyDescent="0.3">
      <c r="A13044" t="s">
        <v>133173</v>
      </c>
      <c r="B13044" t="s">
        <v>133172</v>
      </c>
      <c r="C13044">
        <v>48.375</v>
      </c>
      <c r="D13044" t="s">
        <v>92110</v>
      </c>
      <c r="E13044" t="s">
        <v>92109</v>
      </c>
    </row>
    <row r="13045" spans="1:5" x14ac:dyDescent="0.3">
      <c r="A13045" t="s">
        <v>133171</v>
      </c>
      <c r="B13045" t="s">
        <v>133170</v>
      </c>
      <c r="C13045">
        <v>21.027000000000001</v>
      </c>
      <c r="D13045" t="s">
        <v>92166</v>
      </c>
      <c r="E13045" t="s">
        <v>92165</v>
      </c>
    </row>
    <row r="13046" spans="1:5" x14ac:dyDescent="0.3">
      <c r="A13046" t="s">
        <v>133169</v>
      </c>
      <c r="B13046" t="s">
        <v>133168</v>
      </c>
      <c r="C13046">
        <v>11.369</v>
      </c>
      <c r="D13046" t="s">
        <v>92098</v>
      </c>
      <c r="E13046" t="s">
        <v>92097</v>
      </c>
    </row>
    <row r="13047" spans="1:5" x14ac:dyDescent="0.3">
      <c r="A13047" t="s">
        <v>133167</v>
      </c>
      <c r="B13047" t="s">
        <v>133166</v>
      </c>
      <c r="C13047">
        <v>8.3780000000000001</v>
      </c>
      <c r="D13047" t="s">
        <v>92232</v>
      </c>
      <c r="E13047" t="s">
        <v>92231</v>
      </c>
    </row>
    <row r="13048" spans="1:5" x14ac:dyDescent="0.3">
      <c r="A13048" t="s">
        <v>133165</v>
      </c>
      <c r="B13048" t="s">
        <v>133164</v>
      </c>
      <c r="C13048">
        <v>9.7110000000000003</v>
      </c>
      <c r="D13048" t="s">
        <v>92136</v>
      </c>
      <c r="E13048" t="s">
        <v>92135</v>
      </c>
    </row>
    <row r="13049" spans="1:5" x14ac:dyDescent="0.3">
      <c r="A13049" t="s">
        <v>133163</v>
      </c>
      <c r="B13049" t="s">
        <v>133162</v>
      </c>
      <c r="C13049">
        <v>12.247</v>
      </c>
      <c r="D13049" t="s">
        <v>92142</v>
      </c>
      <c r="E13049" t="s">
        <v>92141</v>
      </c>
    </row>
    <row r="13050" spans="1:5" x14ac:dyDescent="0.3">
      <c r="A13050" t="s">
        <v>133161</v>
      </c>
      <c r="B13050" t="s">
        <v>133160</v>
      </c>
      <c r="C13050">
        <v>10.896000000000001</v>
      </c>
      <c r="D13050" t="s">
        <v>96671</v>
      </c>
      <c r="E13050" t="s">
        <v>96670</v>
      </c>
    </row>
    <row r="13051" spans="1:5" x14ac:dyDescent="0.3">
      <c r="A13051" t="s">
        <v>133159</v>
      </c>
      <c r="B13051" t="s">
        <v>133158</v>
      </c>
      <c r="C13051">
        <v>1.8240000000000001</v>
      </c>
      <c r="D13051" t="s">
        <v>92082</v>
      </c>
      <c r="E13051" t="s">
        <v>92081</v>
      </c>
    </row>
    <row r="13052" spans="1:5" x14ac:dyDescent="0.3">
      <c r="A13052" t="s">
        <v>133157</v>
      </c>
      <c r="B13052" t="s">
        <v>133156</v>
      </c>
      <c r="C13052">
        <v>17.911000000000001</v>
      </c>
      <c r="D13052" t="s">
        <v>92534</v>
      </c>
      <c r="E13052" t="s">
        <v>92533</v>
      </c>
    </row>
    <row r="13053" spans="1:5" x14ac:dyDescent="0.3">
      <c r="A13053" t="s">
        <v>133155</v>
      </c>
      <c r="B13053" t="s">
        <v>133154</v>
      </c>
      <c r="C13053">
        <v>17.315000000000001</v>
      </c>
      <c r="D13053" t="s">
        <v>92346</v>
      </c>
      <c r="E13053" t="s">
        <v>92345</v>
      </c>
    </row>
    <row r="13054" spans="1:5" x14ac:dyDescent="0.3">
      <c r="A13054" t="s">
        <v>133153</v>
      </c>
      <c r="B13054" t="s">
        <v>133152</v>
      </c>
      <c r="C13054">
        <v>43.545999999999999</v>
      </c>
      <c r="D13054" t="s">
        <v>92446</v>
      </c>
      <c r="E13054" t="s">
        <v>92445</v>
      </c>
    </row>
    <row r="13055" spans="1:5" x14ac:dyDescent="0.3">
      <c r="A13055" t="s">
        <v>133151</v>
      </c>
      <c r="B13055" t="s">
        <v>133150</v>
      </c>
      <c r="C13055">
        <v>35.084000000000003</v>
      </c>
      <c r="D13055" t="s">
        <v>92094</v>
      </c>
      <c r="E13055" t="s">
        <v>92093</v>
      </c>
    </row>
    <row r="13056" spans="1:5" x14ac:dyDescent="0.3">
      <c r="A13056" t="s">
        <v>133149</v>
      </c>
      <c r="B13056" t="s">
        <v>133148</v>
      </c>
      <c r="C13056">
        <v>6.3159999999999998</v>
      </c>
      <c r="D13056" t="s">
        <v>92552</v>
      </c>
      <c r="E13056" t="s">
        <v>92551</v>
      </c>
    </row>
    <row r="13057" spans="1:5" x14ac:dyDescent="0.3">
      <c r="A13057" t="s">
        <v>133147</v>
      </c>
      <c r="B13057" t="s">
        <v>133146</v>
      </c>
      <c r="C13057">
        <v>17.114999999999998</v>
      </c>
      <c r="D13057" t="s">
        <v>92538</v>
      </c>
      <c r="E13057" t="s">
        <v>92537</v>
      </c>
    </row>
    <row r="13058" spans="1:5" x14ac:dyDescent="0.3">
      <c r="A13058" t="s">
        <v>133145</v>
      </c>
      <c r="B13058" t="s">
        <v>133144</v>
      </c>
      <c r="C13058">
        <v>5.8259999999999996</v>
      </c>
      <c r="D13058" t="s">
        <v>92410</v>
      </c>
      <c r="E13058" t="s">
        <v>92409</v>
      </c>
    </row>
    <row r="13059" spans="1:5" x14ac:dyDescent="0.3">
      <c r="A13059" t="s">
        <v>133143</v>
      </c>
      <c r="B13059" t="s">
        <v>133142</v>
      </c>
      <c r="C13059">
        <v>12.002000000000001</v>
      </c>
      <c r="D13059" t="s">
        <v>92180</v>
      </c>
      <c r="E13059" t="s">
        <v>92179</v>
      </c>
    </row>
    <row r="13060" spans="1:5" x14ac:dyDescent="0.3">
      <c r="A13060" t="s">
        <v>133141</v>
      </c>
      <c r="B13060" t="s">
        <v>133140</v>
      </c>
      <c r="C13060">
        <v>8.8849999999999998</v>
      </c>
      <c r="D13060" t="s">
        <v>92318</v>
      </c>
      <c r="E13060" t="s">
        <v>92317</v>
      </c>
    </row>
    <row r="13061" spans="1:5" x14ac:dyDescent="0.3">
      <c r="A13061" t="s">
        <v>133139</v>
      </c>
      <c r="B13061" t="s">
        <v>133138</v>
      </c>
      <c r="C13061">
        <v>37.9</v>
      </c>
      <c r="D13061" t="s">
        <v>92290</v>
      </c>
      <c r="E13061" t="s">
        <v>92289</v>
      </c>
    </row>
    <row r="13062" spans="1:5" x14ac:dyDescent="0.3">
      <c r="A13062" t="s">
        <v>133137</v>
      </c>
      <c r="B13062" t="s">
        <v>133136</v>
      </c>
      <c r="C13062">
        <v>23.335000000000001</v>
      </c>
      <c r="D13062" t="s">
        <v>92086</v>
      </c>
      <c r="E13062" t="s">
        <v>92085</v>
      </c>
    </row>
    <row r="13063" spans="1:5" x14ac:dyDescent="0.3">
      <c r="A13063" t="s">
        <v>133135</v>
      </c>
      <c r="B13063" t="s">
        <v>133134</v>
      </c>
      <c r="C13063">
        <v>9.1199999999999992</v>
      </c>
      <c r="D13063" t="s">
        <v>92102</v>
      </c>
      <c r="E13063" t="s">
        <v>92101</v>
      </c>
    </row>
    <row r="13064" spans="1:5" x14ac:dyDescent="0.3">
      <c r="A13064" t="s">
        <v>133133</v>
      </c>
      <c r="B13064" t="s">
        <v>133132</v>
      </c>
      <c r="C13064">
        <v>49.719000000000001</v>
      </c>
      <c r="D13064" t="s">
        <v>92306</v>
      </c>
      <c r="E13064" t="s">
        <v>92305</v>
      </c>
    </row>
    <row r="13065" spans="1:5" x14ac:dyDescent="0.3">
      <c r="A13065" t="s">
        <v>133131</v>
      </c>
      <c r="B13065" t="s">
        <v>133130</v>
      </c>
      <c r="C13065">
        <v>37.832000000000001</v>
      </c>
      <c r="D13065" t="s">
        <v>92460</v>
      </c>
      <c r="E13065" t="s">
        <v>92459</v>
      </c>
    </row>
    <row r="13066" spans="1:5" x14ac:dyDescent="0.3">
      <c r="A13066" t="s">
        <v>133129</v>
      </c>
      <c r="B13066" t="s">
        <v>133128</v>
      </c>
      <c r="C13066">
        <v>13.534000000000001</v>
      </c>
      <c r="D13066" t="s">
        <v>92534</v>
      </c>
      <c r="E13066" t="s">
        <v>92533</v>
      </c>
    </row>
    <row r="13067" spans="1:5" x14ac:dyDescent="0.3">
      <c r="A13067" t="s">
        <v>133127</v>
      </c>
      <c r="B13067" t="s">
        <v>133126</v>
      </c>
      <c r="C13067">
        <v>11.752000000000001</v>
      </c>
      <c r="D13067" t="s">
        <v>96671</v>
      </c>
      <c r="E13067" t="s">
        <v>96670</v>
      </c>
    </row>
    <row r="13068" spans="1:5" x14ac:dyDescent="0.3">
      <c r="A13068" t="s">
        <v>133125</v>
      </c>
      <c r="B13068" t="s">
        <v>62228</v>
      </c>
      <c r="C13068">
        <v>5.9660000000000002</v>
      </c>
      <c r="D13068" t="s">
        <v>92166</v>
      </c>
      <c r="E13068" t="s">
        <v>92165</v>
      </c>
    </row>
    <row r="13069" spans="1:5" x14ac:dyDescent="0.3">
      <c r="A13069" t="s">
        <v>133124</v>
      </c>
      <c r="B13069" t="s">
        <v>133123</v>
      </c>
      <c r="C13069">
        <v>11.27</v>
      </c>
      <c r="D13069" t="s">
        <v>92082</v>
      </c>
      <c r="E13069" t="s">
        <v>92081</v>
      </c>
    </row>
    <row r="13070" spans="1:5" x14ac:dyDescent="0.3">
      <c r="A13070" t="s">
        <v>133122</v>
      </c>
      <c r="B13070" t="s">
        <v>133121</v>
      </c>
      <c r="C13070">
        <v>9.0210000000000008</v>
      </c>
      <c r="D13070" t="s">
        <v>92062</v>
      </c>
      <c r="E13070" t="s">
        <v>92061</v>
      </c>
    </row>
    <row r="13071" spans="1:5" x14ac:dyDescent="0.3">
      <c r="A13071" t="s">
        <v>133120</v>
      </c>
      <c r="B13071" t="s">
        <v>133119</v>
      </c>
      <c r="C13071">
        <v>15.64</v>
      </c>
      <c r="D13071" t="s">
        <v>92538</v>
      </c>
      <c r="E13071" t="s">
        <v>92537</v>
      </c>
    </row>
    <row r="13072" spans="1:5" x14ac:dyDescent="0.3">
      <c r="A13072" t="s">
        <v>133118</v>
      </c>
      <c r="B13072" t="s">
        <v>133117</v>
      </c>
      <c r="C13072">
        <v>0.80100000000000005</v>
      </c>
      <c r="D13072" t="s">
        <v>92128</v>
      </c>
      <c r="E13072" t="s">
        <v>92127</v>
      </c>
    </row>
    <row r="13073" spans="1:5" x14ac:dyDescent="0.3">
      <c r="A13073" t="s">
        <v>133116</v>
      </c>
      <c r="B13073" t="s">
        <v>133115</v>
      </c>
      <c r="C13073">
        <v>4.4770000000000003</v>
      </c>
      <c r="D13073" t="s">
        <v>92090</v>
      </c>
      <c r="E13073" t="s">
        <v>92089</v>
      </c>
    </row>
    <row r="13074" spans="1:5" x14ac:dyDescent="0.3">
      <c r="A13074" t="s">
        <v>133114</v>
      </c>
      <c r="B13074" t="s">
        <v>133113</v>
      </c>
      <c r="C13074">
        <v>24.291</v>
      </c>
      <c r="D13074" t="s">
        <v>92070</v>
      </c>
      <c r="E13074" t="s">
        <v>92069</v>
      </c>
    </row>
    <row r="13075" spans="1:5" x14ac:dyDescent="0.3">
      <c r="A13075" t="s">
        <v>133112</v>
      </c>
      <c r="B13075" t="s">
        <v>133111</v>
      </c>
      <c r="C13075">
        <v>8.0389999999999997</v>
      </c>
      <c r="D13075" t="s">
        <v>92078</v>
      </c>
      <c r="E13075" t="s">
        <v>92077</v>
      </c>
    </row>
    <row r="13076" spans="1:5" x14ac:dyDescent="0.3">
      <c r="A13076" t="s">
        <v>133110</v>
      </c>
      <c r="B13076" t="s">
        <v>133109</v>
      </c>
      <c r="C13076">
        <v>5.069</v>
      </c>
      <c r="D13076" t="s">
        <v>92198</v>
      </c>
      <c r="E13076" t="s">
        <v>92197</v>
      </c>
    </row>
    <row r="13077" spans="1:5" x14ac:dyDescent="0.3">
      <c r="A13077" t="s">
        <v>133108</v>
      </c>
      <c r="B13077" t="s">
        <v>133107</v>
      </c>
      <c r="C13077">
        <v>5.0949999999999998</v>
      </c>
      <c r="D13077" t="s">
        <v>92094</v>
      </c>
      <c r="E13077" t="s">
        <v>92093</v>
      </c>
    </row>
    <row r="13078" spans="1:5" x14ac:dyDescent="0.3">
      <c r="A13078" t="s">
        <v>133106</v>
      </c>
      <c r="B13078" t="s">
        <v>133105</v>
      </c>
      <c r="C13078">
        <v>10.785</v>
      </c>
      <c r="D13078" t="s">
        <v>92074</v>
      </c>
      <c r="E13078" t="s">
        <v>92073</v>
      </c>
    </row>
    <row r="13079" spans="1:5" x14ac:dyDescent="0.3">
      <c r="A13079" t="s">
        <v>133104</v>
      </c>
      <c r="B13079" t="s">
        <v>133103</v>
      </c>
      <c r="C13079">
        <v>6.1630000000000003</v>
      </c>
      <c r="D13079" t="s">
        <v>92214</v>
      </c>
      <c r="E13079" t="s">
        <v>92213</v>
      </c>
    </row>
    <row r="13080" spans="1:5" x14ac:dyDescent="0.3">
      <c r="A13080" t="s">
        <v>133102</v>
      </c>
      <c r="B13080" t="s">
        <v>133101</v>
      </c>
      <c r="C13080">
        <v>12.016</v>
      </c>
      <c r="D13080" t="s">
        <v>92058</v>
      </c>
      <c r="E13080" t="s">
        <v>92057</v>
      </c>
    </row>
    <row r="13081" spans="1:5" x14ac:dyDescent="0.3">
      <c r="A13081" t="s">
        <v>133100</v>
      </c>
      <c r="B13081" t="s">
        <v>133099</v>
      </c>
      <c r="C13081">
        <v>12.058</v>
      </c>
      <c r="D13081" t="s">
        <v>92082</v>
      </c>
      <c r="E13081" t="s">
        <v>92081</v>
      </c>
    </row>
    <row r="13082" spans="1:5" x14ac:dyDescent="0.3">
      <c r="A13082" t="s">
        <v>133098</v>
      </c>
      <c r="B13082" t="s">
        <v>133097</v>
      </c>
      <c r="C13082">
        <v>6.64</v>
      </c>
      <c r="D13082" t="s">
        <v>92208</v>
      </c>
      <c r="E13082" t="s">
        <v>92207</v>
      </c>
    </row>
    <row r="13083" spans="1:5" x14ac:dyDescent="0.3">
      <c r="A13083" t="s">
        <v>133096</v>
      </c>
      <c r="B13083" t="s">
        <v>133095</v>
      </c>
      <c r="C13083">
        <v>4.1710000000000003</v>
      </c>
      <c r="D13083" t="s">
        <v>92162</v>
      </c>
      <c r="E13083" t="s">
        <v>92161</v>
      </c>
    </row>
    <row r="13084" spans="1:5" x14ac:dyDescent="0.3">
      <c r="A13084" t="s">
        <v>133094</v>
      </c>
      <c r="B13084" t="s">
        <v>133093</v>
      </c>
      <c r="C13084">
        <v>2.536</v>
      </c>
      <c r="D13084" t="s">
        <v>92228</v>
      </c>
      <c r="E13084" t="s">
        <v>92227</v>
      </c>
    </row>
    <row r="13085" spans="1:5" x14ac:dyDescent="0.3">
      <c r="A13085" t="s">
        <v>133092</v>
      </c>
      <c r="B13085" t="s">
        <v>133091</v>
      </c>
      <c r="C13085">
        <v>5.6479999999999997</v>
      </c>
      <c r="D13085" t="s">
        <v>92066</v>
      </c>
      <c r="E13085" t="s">
        <v>92065</v>
      </c>
    </row>
    <row r="13086" spans="1:5" x14ac:dyDescent="0.3">
      <c r="A13086" t="s">
        <v>133090</v>
      </c>
      <c r="B13086" t="s">
        <v>133089</v>
      </c>
      <c r="C13086">
        <v>6.3559999999999999</v>
      </c>
      <c r="D13086" t="s">
        <v>92214</v>
      </c>
      <c r="E13086" t="s">
        <v>92213</v>
      </c>
    </row>
    <row r="13087" spans="1:5" x14ac:dyDescent="0.3">
      <c r="A13087" t="s">
        <v>133088</v>
      </c>
      <c r="B13087" t="s">
        <v>133087</v>
      </c>
      <c r="C13087">
        <v>10.917</v>
      </c>
      <c r="D13087" t="s">
        <v>92194</v>
      </c>
      <c r="E13087" t="s">
        <v>92193</v>
      </c>
    </row>
    <row r="13088" spans="1:5" x14ac:dyDescent="0.3">
      <c r="A13088" t="s">
        <v>133086</v>
      </c>
      <c r="B13088" t="s">
        <v>133085</v>
      </c>
      <c r="C13088">
        <v>4.0979999999999999</v>
      </c>
      <c r="D13088" t="s">
        <v>92214</v>
      </c>
      <c r="E13088" t="s">
        <v>92213</v>
      </c>
    </row>
    <row r="13089" spans="1:5" x14ac:dyDescent="0.3">
      <c r="A13089" t="s">
        <v>133084</v>
      </c>
      <c r="B13089" t="s">
        <v>133083</v>
      </c>
      <c r="C13089">
        <v>12.525</v>
      </c>
      <c r="D13089" t="s">
        <v>92074</v>
      </c>
      <c r="E13089" t="s">
        <v>92073</v>
      </c>
    </row>
    <row r="13090" spans="1:5" x14ac:dyDescent="0.3">
      <c r="A13090" t="s">
        <v>133082</v>
      </c>
      <c r="B13090" t="s">
        <v>133081</v>
      </c>
      <c r="C13090">
        <v>14.738</v>
      </c>
      <c r="D13090" t="s">
        <v>92194</v>
      </c>
      <c r="E13090" t="s">
        <v>92193</v>
      </c>
    </row>
    <row r="13091" spans="1:5" x14ac:dyDescent="0.3">
      <c r="A13091" t="s">
        <v>133080</v>
      </c>
      <c r="B13091" t="s">
        <v>133079</v>
      </c>
      <c r="C13091">
        <v>9.9260000000000002</v>
      </c>
      <c r="D13091" t="s">
        <v>92214</v>
      </c>
      <c r="E13091" t="s">
        <v>92213</v>
      </c>
    </row>
    <row r="13092" spans="1:5" x14ac:dyDescent="0.3">
      <c r="A13092" t="s">
        <v>133078</v>
      </c>
      <c r="B13092" t="s">
        <v>133077</v>
      </c>
      <c r="C13092">
        <v>11.852</v>
      </c>
      <c r="D13092" t="s">
        <v>92090</v>
      </c>
      <c r="E13092" t="s">
        <v>92089</v>
      </c>
    </row>
    <row r="13093" spans="1:5" x14ac:dyDescent="0.3">
      <c r="A13093" t="s">
        <v>133076</v>
      </c>
      <c r="B13093" t="s">
        <v>133075</v>
      </c>
      <c r="C13093">
        <v>13.743</v>
      </c>
      <c r="D13093" t="s">
        <v>92198</v>
      </c>
      <c r="E13093" t="s">
        <v>92197</v>
      </c>
    </row>
    <row r="13094" spans="1:5" x14ac:dyDescent="0.3">
      <c r="A13094" t="s">
        <v>133074</v>
      </c>
      <c r="B13094" t="s">
        <v>133073</v>
      </c>
      <c r="C13094">
        <v>5.5590000000000002</v>
      </c>
      <c r="D13094" t="s">
        <v>92190</v>
      </c>
      <c r="E13094" t="s">
        <v>92189</v>
      </c>
    </row>
    <row r="13095" spans="1:5" x14ac:dyDescent="0.3">
      <c r="A13095" t="s">
        <v>133072</v>
      </c>
      <c r="B13095" t="s">
        <v>133071</v>
      </c>
      <c r="C13095">
        <v>0.81</v>
      </c>
      <c r="D13095" t="s">
        <v>92070</v>
      </c>
      <c r="E13095" t="s">
        <v>92069</v>
      </c>
    </row>
    <row r="13096" spans="1:5" x14ac:dyDescent="0.3">
      <c r="A13096" t="s">
        <v>133070</v>
      </c>
      <c r="B13096" t="s">
        <v>133069</v>
      </c>
      <c r="C13096">
        <v>4.6180000000000003</v>
      </c>
      <c r="D13096" t="s">
        <v>92228</v>
      </c>
      <c r="E13096" t="s">
        <v>92227</v>
      </c>
    </row>
    <row r="13097" spans="1:5" x14ac:dyDescent="0.3">
      <c r="A13097" t="s">
        <v>133068</v>
      </c>
      <c r="B13097" t="s">
        <v>133067</v>
      </c>
      <c r="C13097">
        <v>5.6980000000000004</v>
      </c>
      <c r="D13097" t="s">
        <v>92078</v>
      </c>
      <c r="E13097" t="s">
        <v>92077</v>
      </c>
    </row>
    <row r="13098" spans="1:5" x14ac:dyDescent="0.3">
      <c r="A13098" t="s">
        <v>133066</v>
      </c>
      <c r="B13098" t="s">
        <v>133065</v>
      </c>
      <c r="C13098">
        <v>11.834</v>
      </c>
      <c r="D13098" t="s">
        <v>92058</v>
      </c>
      <c r="E13098" t="s">
        <v>92057</v>
      </c>
    </row>
    <row r="13099" spans="1:5" x14ac:dyDescent="0.3">
      <c r="A13099" t="s">
        <v>133064</v>
      </c>
      <c r="B13099" t="s">
        <v>133063</v>
      </c>
      <c r="C13099">
        <v>4.9889999999999999</v>
      </c>
      <c r="D13099" t="s">
        <v>92066</v>
      </c>
      <c r="E13099" t="s">
        <v>92065</v>
      </c>
    </row>
    <row r="13100" spans="1:5" x14ac:dyDescent="0.3">
      <c r="A13100" t="s">
        <v>133062</v>
      </c>
      <c r="B13100" t="s">
        <v>133061</v>
      </c>
      <c r="C13100">
        <v>14.391</v>
      </c>
      <c r="D13100" t="s">
        <v>92202</v>
      </c>
      <c r="E13100" t="s">
        <v>92201</v>
      </c>
    </row>
    <row r="13101" spans="1:5" x14ac:dyDescent="0.3">
      <c r="A13101" t="s">
        <v>133060</v>
      </c>
      <c r="B13101" t="s">
        <v>133059</v>
      </c>
      <c r="C13101">
        <v>7.93</v>
      </c>
      <c r="D13101" t="s">
        <v>92124</v>
      </c>
      <c r="E13101" t="s">
        <v>92123</v>
      </c>
    </row>
    <row r="13102" spans="1:5" x14ac:dyDescent="0.3">
      <c r="A13102" t="s">
        <v>133058</v>
      </c>
      <c r="B13102" t="s">
        <v>133057</v>
      </c>
      <c r="C13102">
        <v>10.602</v>
      </c>
      <c r="D13102" t="s">
        <v>92224</v>
      </c>
      <c r="E13102" t="s">
        <v>92223</v>
      </c>
    </row>
    <row r="13103" spans="1:5" x14ac:dyDescent="0.3">
      <c r="A13103" t="s">
        <v>133056</v>
      </c>
      <c r="B13103" t="s">
        <v>133055</v>
      </c>
      <c r="C13103">
        <v>7.2880000000000003</v>
      </c>
      <c r="D13103" t="s">
        <v>92176</v>
      </c>
      <c r="E13103" t="s">
        <v>92175</v>
      </c>
    </row>
    <row r="13104" spans="1:5" x14ac:dyDescent="0.3">
      <c r="A13104" t="s">
        <v>133054</v>
      </c>
      <c r="B13104" t="s">
        <v>133053</v>
      </c>
      <c r="C13104">
        <v>6.165</v>
      </c>
      <c r="D13104" t="s">
        <v>92236</v>
      </c>
      <c r="E13104" t="s">
        <v>92235</v>
      </c>
    </row>
    <row r="13105" spans="1:5" x14ac:dyDescent="0.3">
      <c r="A13105" t="s">
        <v>133052</v>
      </c>
      <c r="B13105" t="s">
        <v>133051</v>
      </c>
      <c r="C13105">
        <v>12.228999999999999</v>
      </c>
      <c r="D13105" t="s">
        <v>92186</v>
      </c>
      <c r="E13105" t="s">
        <v>92185</v>
      </c>
    </row>
    <row r="13106" spans="1:5" x14ac:dyDescent="0.3">
      <c r="A13106" t="s">
        <v>133050</v>
      </c>
      <c r="B13106" t="s">
        <v>133049</v>
      </c>
      <c r="C13106">
        <v>7.12</v>
      </c>
      <c r="D13106" t="s">
        <v>92208</v>
      </c>
      <c r="E13106" t="s">
        <v>92207</v>
      </c>
    </row>
    <row r="13107" spans="1:5" x14ac:dyDescent="0.3">
      <c r="A13107" t="s">
        <v>133048</v>
      </c>
      <c r="B13107" t="s">
        <v>133047</v>
      </c>
      <c r="C13107">
        <v>12.122</v>
      </c>
      <c r="D13107" t="s">
        <v>92162</v>
      </c>
      <c r="E13107" t="s">
        <v>92161</v>
      </c>
    </row>
    <row r="13108" spans="1:5" x14ac:dyDescent="0.3">
      <c r="A13108" t="s">
        <v>133046</v>
      </c>
      <c r="B13108" t="s">
        <v>133045</v>
      </c>
      <c r="C13108">
        <v>32.055</v>
      </c>
      <c r="D13108" t="s">
        <v>92114</v>
      </c>
      <c r="E13108" t="s">
        <v>92113</v>
      </c>
    </row>
    <row r="13109" spans="1:5" x14ac:dyDescent="0.3">
      <c r="A13109" t="s">
        <v>133044</v>
      </c>
      <c r="B13109" t="s">
        <v>133043</v>
      </c>
      <c r="C13109">
        <v>21.018000000000001</v>
      </c>
      <c r="D13109" t="s">
        <v>92128</v>
      </c>
      <c r="E13109" t="s">
        <v>92127</v>
      </c>
    </row>
    <row r="13110" spans="1:5" x14ac:dyDescent="0.3">
      <c r="A13110" t="s">
        <v>133042</v>
      </c>
      <c r="B13110" t="s">
        <v>133041</v>
      </c>
      <c r="C13110">
        <v>5.8840000000000003</v>
      </c>
      <c r="D13110" t="s">
        <v>92154</v>
      </c>
      <c r="E13110" t="s">
        <v>92153</v>
      </c>
    </row>
    <row r="13111" spans="1:5" x14ac:dyDescent="0.3">
      <c r="A13111" t="s">
        <v>133040</v>
      </c>
      <c r="B13111" t="s">
        <v>133039</v>
      </c>
      <c r="C13111">
        <v>6.2759999999999998</v>
      </c>
      <c r="D13111" t="s">
        <v>92062</v>
      </c>
      <c r="E13111" t="s">
        <v>92061</v>
      </c>
    </row>
    <row r="13112" spans="1:5" x14ac:dyDescent="0.3">
      <c r="A13112" t="s">
        <v>133038</v>
      </c>
      <c r="B13112" t="s">
        <v>132961</v>
      </c>
      <c r="C13112">
        <v>16.783999999999999</v>
      </c>
      <c r="D13112" t="s">
        <v>92146</v>
      </c>
      <c r="E13112" t="s">
        <v>92145</v>
      </c>
    </row>
    <row r="13113" spans="1:5" x14ac:dyDescent="0.3">
      <c r="A13113" t="s">
        <v>133037</v>
      </c>
      <c r="B13113" t="s">
        <v>133036</v>
      </c>
      <c r="C13113">
        <v>12.853999999999999</v>
      </c>
      <c r="D13113" t="s">
        <v>92142</v>
      </c>
      <c r="E13113" t="s">
        <v>92141</v>
      </c>
    </row>
    <row r="13114" spans="1:5" x14ac:dyDescent="0.3">
      <c r="A13114" t="s">
        <v>133035</v>
      </c>
      <c r="B13114" t="s">
        <v>133034</v>
      </c>
      <c r="C13114">
        <v>17.667999999999999</v>
      </c>
      <c r="D13114" t="s">
        <v>92120</v>
      </c>
      <c r="E13114" t="s">
        <v>92119</v>
      </c>
    </row>
    <row r="13115" spans="1:5" x14ac:dyDescent="0.3">
      <c r="A13115" t="s">
        <v>133033</v>
      </c>
      <c r="B13115" t="s">
        <v>133032</v>
      </c>
      <c r="C13115">
        <v>6.9089999999999998</v>
      </c>
      <c r="D13115" t="s">
        <v>92132</v>
      </c>
      <c r="E13115" t="s">
        <v>92131</v>
      </c>
    </row>
    <row r="13116" spans="1:5" x14ac:dyDescent="0.3">
      <c r="A13116" t="s">
        <v>133031</v>
      </c>
      <c r="B13116" t="s">
        <v>133030</v>
      </c>
      <c r="C13116">
        <v>5.3769999999999998</v>
      </c>
      <c r="D13116" t="s">
        <v>92106</v>
      </c>
      <c r="E13116" t="s">
        <v>92105</v>
      </c>
    </row>
    <row r="13117" spans="1:5" x14ac:dyDescent="0.3">
      <c r="A13117" t="s">
        <v>133029</v>
      </c>
      <c r="B13117" t="s">
        <v>133028</v>
      </c>
      <c r="C13117">
        <v>10.173999999999999</v>
      </c>
      <c r="D13117" t="s">
        <v>92232</v>
      </c>
      <c r="E13117" t="s">
        <v>92231</v>
      </c>
    </row>
    <row r="13118" spans="1:5" x14ac:dyDescent="0.3">
      <c r="A13118" t="s">
        <v>133027</v>
      </c>
      <c r="B13118" t="s">
        <v>133026</v>
      </c>
      <c r="C13118">
        <v>59.357999999999997</v>
      </c>
      <c r="D13118" t="s">
        <v>92538</v>
      </c>
      <c r="E13118" t="s">
        <v>92537</v>
      </c>
    </row>
    <row r="13119" spans="1:5" x14ac:dyDescent="0.3">
      <c r="A13119" t="s">
        <v>133025</v>
      </c>
      <c r="B13119" t="s">
        <v>133024</v>
      </c>
      <c r="C13119">
        <v>16.972999999999999</v>
      </c>
      <c r="D13119" t="s">
        <v>92306</v>
      </c>
      <c r="E13119" t="s">
        <v>92305</v>
      </c>
    </row>
    <row r="13120" spans="1:5" x14ac:dyDescent="0.3">
      <c r="A13120" t="s">
        <v>133023</v>
      </c>
      <c r="B13120" t="s">
        <v>133022</v>
      </c>
      <c r="C13120">
        <v>10.625</v>
      </c>
      <c r="D13120" t="s">
        <v>92158</v>
      </c>
      <c r="E13120" t="s">
        <v>92157</v>
      </c>
    </row>
    <row r="13121" spans="1:5" x14ac:dyDescent="0.3">
      <c r="A13121" t="s">
        <v>133021</v>
      </c>
      <c r="B13121" t="s">
        <v>133020</v>
      </c>
      <c r="C13121">
        <v>9.7639999999999993</v>
      </c>
      <c r="D13121" t="s">
        <v>92172</v>
      </c>
      <c r="E13121" t="s">
        <v>92171</v>
      </c>
    </row>
    <row r="13122" spans="1:5" x14ac:dyDescent="0.3">
      <c r="A13122" t="s">
        <v>133019</v>
      </c>
      <c r="B13122" t="s">
        <v>133018</v>
      </c>
      <c r="C13122">
        <v>14.98</v>
      </c>
      <c r="D13122" t="s">
        <v>92150</v>
      </c>
      <c r="E13122" t="s">
        <v>92149</v>
      </c>
    </row>
    <row r="13123" spans="1:5" x14ac:dyDescent="0.3">
      <c r="A13123" t="s">
        <v>133017</v>
      </c>
      <c r="B13123" t="s">
        <v>133016</v>
      </c>
      <c r="C13123">
        <v>8.6940000000000008</v>
      </c>
      <c r="D13123" t="s">
        <v>92136</v>
      </c>
      <c r="E13123" t="s">
        <v>92135</v>
      </c>
    </row>
    <row r="13124" spans="1:5" x14ac:dyDescent="0.3">
      <c r="A13124" t="s">
        <v>133015</v>
      </c>
      <c r="B13124" t="s">
        <v>133014</v>
      </c>
      <c r="C13124">
        <v>7.258</v>
      </c>
      <c r="D13124" t="s">
        <v>92534</v>
      </c>
      <c r="E13124" t="s">
        <v>92533</v>
      </c>
    </row>
    <row r="13125" spans="1:5" x14ac:dyDescent="0.3">
      <c r="A13125" t="s">
        <v>133013</v>
      </c>
      <c r="B13125" t="s">
        <v>133012</v>
      </c>
      <c r="C13125">
        <v>15.513</v>
      </c>
      <c r="D13125" t="s">
        <v>92094</v>
      </c>
      <c r="E13125" t="s">
        <v>92093</v>
      </c>
    </row>
    <row r="13126" spans="1:5" x14ac:dyDescent="0.3">
      <c r="A13126" t="s">
        <v>133011</v>
      </c>
      <c r="B13126" t="s">
        <v>133010</v>
      </c>
      <c r="C13126">
        <v>40.012999999999998</v>
      </c>
      <c r="D13126" t="s">
        <v>92552</v>
      </c>
      <c r="E13126" t="s">
        <v>92551</v>
      </c>
    </row>
    <row r="13127" spans="1:5" x14ac:dyDescent="0.3">
      <c r="A13127" t="s">
        <v>133009</v>
      </c>
      <c r="B13127" t="s">
        <v>133008</v>
      </c>
      <c r="C13127">
        <v>31.829000000000001</v>
      </c>
      <c r="D13127" t="s">
        <v>92166</v>
      </c>
      <c r="E13127" t="s">
        <v>92165</v>
      </c>
    </row>
    <row r="13128" spans="1:5" x14ac:dyDescent="0.3">
      <c r="A13128" t="s">
        <v>133007</v>
      </c>
      <c r="B13128" t="s">
        <v>133006</v>
      </c>
      <c r="C13128">
        <v>11.609</v>
      </c>
      <c r="D13128" t="s">
        <v>92098</v>
      </c>
      <c r="E13128" t="s">
        <v>92097</v>
      </c>
    </row>
    <row r="13129" spans="1:5" x14ac:dyDescent="0.3">
      <c r="A13129" t="s">
        <v>133005</v>
      </c>
      <c r="B13129" t="s">
        <v>133004</v>
      </c>
      <c r="C13129">
        <v>17.577999999999999</v>
      </c>
      <c r="D13129" t="s">
        <v>92110</v>
      </c>
      <c r="E13129" t="s">
        <v>92109</v>
      </c>
    </row>
    <row r="13130" spans="1:5" x14ac:dyDescent="0.3">
      <c r="A13130" t="s">
        <v>133003</v>
      </c>
      <c r="B13130" t="s">
        <v>133002</v>
      </c>
      <c r="C13130">
        <v>17.690000000000001</v>
      </c>
      <c r="D13130" t="s">
        <v>92180</v>
      </c>
      <c r="E13130" t="s">
        <v>92179</v>
      </c>
    </row>
    <row r="13131" spans="1:5" x14ac:dyDescent="0.3">
      <c r="A13131" t="s">
        <v>133001</v>
      </c>
      <c r="B13131" t="s">
        <v>133000</v>
      </c>
      <c r="C13131">
        <v>5.0119999999999996</v>
      </c>
      <c r="D13131" t="s">
        <v>92102</v>
      </c>
      <c r="E13131" t="s">
        <v>92101</v>
      </c>
    </row>
    <row r="13132" spans="1:5" x14ac:dyDescent="0.3">
      <c r="A13132" t="s">
        <v>132999</v>
      </c>
      <c r="B13132" t="s">
        <v>132998</v>
      </c>
      <c r="C13132">
        <v>32.576000000000001</v>
      </c>
      <c r="D13132" t="s">
        <v>92410</v>
      </c>
      <c r="E13132" t="s">
        <v>92409</v>
      </c>
    </row>
    <row r="13133" spans="1:5" x14ac:dyDescent="0.3">
      <c r="A13133" t="s">
        <v>132997</v>
      </c>
      <c r="B13133" t="s">
        <v>132996</v>
      </c>
      <c r="C13133">
        <v>8.8109999999999999</v>
      </c>
      <c r="D13133" t="s">
        <v>96671</v>
      </c>
      <c r="E13133" t="s">
        <v>96670</v>
      </c>
    </row>
    <row r="13134" spans="1:5" x14ac:dyDescent="0.3">
      <c r="A13134" t="s">
        <v>132995</v>
      </c>
      <c r="B13134" t="s">
        <v>132994</v>
      </c>
      <c r="C13134">
        <v>7.9690000000000003</v>
      </c>
      <c r="D13134" t="s">
        <v>92318</v>
      </c>
      <c r="E13134" t="s">
        <v>92317</v>
      </c>
    </row>
    <row r="13135" spans="1:5" x14ac:dyDescent="0.3">
      <c r="A13135" t="s">
        <v>132993</v>
      </c>
      <c r="B13135" t="s">
        <v>132992</v>
      </c>
      <c r="C13135">
        <v>30.065000000000001</v>
      </c>
      <c r="D13135" t="s">
        <v>92082</v>
      </c>
      <c r="E13135" t="s">
        <v>92081</v>
      </c>
    </row>
    <row r="13136" spans="1:5" x14ac:dyDescent="0.3">
      <c r="A13136" t="s">
        <v>132991</v>
      </c>
      <c r="B13136" t="s">
        <v>132990</v>
      </c>
      <c r="C13136">
        <v>12.021000000000001</v>
      </c>
      <c r="D13136" t="s">
        <v>92290</v>
      </c>
      <c r="E13136" t="s">
        <v>92289</v>
      </c>
    </row>
    <row r="13137" spans="1:5" x14ac:dyDescent="0.3">
      <c r="A13137" t="s">
        <v>132989</v>
      </c>
      <c r="B13137" t="s">
        <v>132988</v>
      </c>
      <c r="C13137">
        <v>45.779000000000003</v>
      </c>
      <c r="D13137" t="s">
        <v>92346</v>
      </c>
      <c r="E13137" t="s">
        <v>92345</v>
      </c>
    </row>
    <row r="13138" spans="1:5" x14ac:dyDescent="0.3">
      <c r="A13138" t="s">
        <v>132987</v>
      </c>
      <c r="B13138" t="s">
        <v>132986</v>
      </c>
      <c r="C13138">
        <v>9.4130000000000003</v>
      </c>
      <c r="D13138" t="s">
        <v>92446</v>
      </c>
      <c r="E13138" t="s">
        <v>92445</v>
      </c>
    </row>
    <row r="13139" spans="1:5" x14ac:dyDescent="0.3">
      <c r="A13139" t="s">
        <v>132985</v>
      </c>
      <c r="B13139" t="s">
        <v>132984</v>
      </c>
      <c r="C13139">
        <v>3.0110000000000001</v>
      </c>
      <c r="D13139" t="s">
        <v>92086</v>
      </c>
      <c r="E13139" t="s">
        <v>92085</v>
      </c>
    </row>
    <row r="13140" spans="1:5" x14ac:dyDescent="0.3">
      <c r="A13140" t="s">
        <v>132983</v>
      </c>
      <c r="B13140" t="s">
        <v>132982</v>
      </c>
      <c r="C13140">
        <v>0.90700000000000003</v>
      </c>
      <c r="D13140" t="s">
        <v>92460</v>
      </c>
      <c r="E13140" t="s">
        <v>92459</v>
      </c>
    </row>
    <row r="13141" spans="1:5" x14ac:dyDescent="0.3">
      <c r="A13141" t="s">
        <v>132981</v>
      </c>
      <c r="B13141" t="s">
        <v>132980</v>
      </c>
      <c r="C13141">
        <v>0.81699999999999995</v>
      </c>
      <c r="D13141" t="s">
        <v>92236</v>
      </c>
      <c r="E13141" t="s">
        <v>92235</v>
      </c>
    </row>
    <row r="13142" spans="1:5" x14ac:dyDescent="0.3">
      <c r="A13142" t="s">
        <v>132979</v>
      </c>
      <c r="B13142" t="s">
        <v>132978</v>
      </c>
      <c r="C13142">
        <v>11.956</v>
      </c>
      <c r="D13142" t="s">
        <v>92534</v>
      </c>
      <c r="E13142" t="s">
        <v>92533</v>
      </c>
    </row>
    <row r="13143" spans="1:5" x14ac:dyDescent="0.3">
      <c r="A13143" t="s">
        <v>132977</v>
      </c>
      <c r="B13143" t="s">
        <v>132976</v>
      </c>
      <c r="C13143">
        <v>11.445</v>
      </c>
      <c r="D13143" t="s">
        <v>92410</v>
      </c>
      <c r="E13143" t="s">
        <v>92409</v>
      </c>
    </row>
    <row r="13144" spans="1:5" x14ac:dyDescent="0.3">
      <c r="A13144" t="s">
        <v>132975</v>
      </c>
      <c r="B13144" t="s">
        <v>132974</v>
      </c>
      <c r="C13144">
        <v>4.0309999999999997</v>
      </c>
      <c r="D13144" t="s">
        <v>92198</v>
      </c>
      <c r="E13144" t="s">
        <v>92197</v>
      </c>
    </row>
    <row r="13145" spans="1:5" x14ac:dyDescent="0.3">
      <c r="A13145" t="s">
        <v>132973</v>
      </c>
      <c r="B13145" t="s">
        <v>132972</v>
      </c>
      <c r="C13145">
        <v>5.1559999999999997</v>
      </c>
      <c r="D13145" t="s">
        <v>92074</v>
      </c>
      <c r="E13145" t="s">
        <v>92073</v>
      </c>
    </row>
    <row r="13146" spans="1:5" x14ac:dyDescent="0.3">
      <c r="A13146" t="s">
        <v>132971</v>
      </c>
      <c r="B13146" t="s">
        <v>132970</v>
      </c>
      <c r="C13146">
        <v>11.103</v>
      </c>
      <c r="D13146" t="s">
        <v>92224</v>
      </c>
      <c r="E13146" t="s">
        <v>92223</v>
      </c>
    </row>
    <row r="13147" spans="1:5" x14ac:dyDescent="0.3">
      <c r="A13147" t="s">
        <v>132969</v>
      </c>
      <c r="B13147" t="s">
        <v>132968</v>
      </c>
      <c r="C13147">
        <v>3.9940000000000002</v>
      </c>
      <c r="D13147" t="s">
        <v>92090</v>
      </c>
      <c r="E13147" t="s">
        <v>92089</v>
      </c>
    </row>
    <row r="13148" spans="1:5" x14ac:dyDescent="0.3">
      <c r="A13148" t="s">
        <v>132967</v>
      </c>
      <c r="B13148" t="s">
        <v>132966</v>
      </c>
      <c r="C13148">
        <v>6.1870000000000003</v>
      </c>
      <c r="D13148" t="s">
        <v>92290</v>
      </c>
      <c r="E13148" t="s">
        <v>92289</v>
      </c>
    </row>
    <row r="13149" spans="1:5" x14ac:dyDescent="0.3">
      <c r="A13149" t="s">
        <v>132965</v>
      </c>
      <c r="B13149" t="s">
        <v>132964</v>
      </c>
      <c r="C13149">
        <v>9.8480000000000008</v>
      </c>
      <c r="D13149" t="s">
        <v>92058</v>
      </c>
      <c r="E13149" t="s">
        <v>92057</v>
      </c>
    </row>
    <row r="13150" spans="1:5" x14ac:dyDescent="0.3">
      <c r="A13150" t="s">
        <v>132963</v>
      </c>
      <c r="B13150" t="s">
        <v>132962</v>
      </c>
      <c r="C13150">
        <v>19.384</v>
      </c>
      <c r="D13150" t="s">
        <v>92214</v>
      </c>
      <c r="E13150" t="s">
        <v>92213</v>
      </c>
    </row>
    <row r="13151" spans="1:5" x14ac:dyDescent="0.3">
      <c r="A13151" t="s">
        <v>132961</v>
      </c>
      <c r="B13151" t="s">
        <v>132960</v>
      </c>
      <c r="C13151">
        <v>20.815999999999999</v>
      </c>
      <c r="D13151" t="s">
        <v>92534</v>
      </c>
      <c r="E13151" t="s">
        <v>92533</v>
      </c>
    </row>
    <row r="13152" spans="1:5" x14ac:dyDescent="0.3">
      <c r="A13152" t="s">
        <v>132959</v>
      </c>
      <c r="B13152" t="s">
        <v>132958</v>
      </c>
      <c r="C13152">
        <v>3.746</v>
      </c>
      <c r="D13152" t="s">
        <v>92198</v>
      </c>
      <c r="E13152" t="s">
        <v>92197</v>
      </c>
    </row>
    <row r="13153" spans="1:5" x14ac:dyDescent="0.3">
      <c r="A13153" t="s">
        <v>132957</v>
      </c>
      <c r="B13153" t="s">
        <v>132956</v>
      </c>
      <c r="C13153">
        <v>2.4489999999999998</v>
      </c>
      <c r="D13153" t="s">
        <v>92190</v>
      </c>
      <c r="E13153" t="s">
        <v>92189</v>
      </c>
    </row>
    <row r="13154" spans="1:5" x14ac:dyDescent="0.3">
      <c r="A13154" t="s">
        <v>132955</v>
      </c>
      <c r="B13154" t="s">
        <v>132954</v>
      </c>
      <c r="C13154">
        <v>7.2130000000000001</v>
      </c>
      <c r="D13154" t="s">
        <v>92078</v>
      </c>
      <c r="E13154" t="s">
        <v>92077</v>
      </c>
    </row>
    <row r="13155" spans="1:5" x14ac:dyDescent="0.3">
      <c r="A13155" t="s">
        <v>132953</v>
      </c>
      <c r="B13155" t="s">
        <v>132952</v>
      </c>
      <c r="C13155">
        <v>5.6989999999999998</v>
      </c>
      <c r="D13155" t="s">
        <v>92214</v>
      </c>
      <c r="E13155" t="s">
        <v>92213</v>
      </c>
    </row>
    <row r="13156" spans="1:5" x14ac:dyDescent="0.3">
      <c r="A13156" t="s">
        <v>132951</v>
      </c>
      <c r="B13156" t="s">
        <v>132950</v>
      </c>
      <c r="C13156">
        <v>14.683999999999999</v>
      </c>
      <c r="D13156" t="s">
        <v>92194</v>
      </c>
      <c r="E13156" t="s">
        <v>92193</v>
      </c>
    </row>
    <row r="13157" spans="1:5" x14ac:dyDescent="0.3">
      <c r="A13157" t="s">
        <v>132949</v>
      </c>
      <c r="B13157" t="s">
        <v>132948</v>
      </c>
      <c r="C13157">
        <v>10.166</v>
      </c>
      <c r="D13157" t="s">
        <v>92214</v>
      </c>
      <c r="E13157" t="s">
        <v>92213</v>
      </c>
    </row>
    <row r="13158" spans="1:5" x14ac:dyDescent="0.3">
      <c r="A13158" t="s">
        <v>132947</v>
      </c>
      <c r="B13158" t="s">
        <v>132946</v>
      </c>
      <c r="C13158">
        <v>47.226999999999997</v>
      </c>
      <c r="D13158" t="s">
        <v>92236</v>
      </c>
      <c r="E13158" t="s">
        <v>92235</v>
      </c>
    </row>
    <row r="13159" spans="1:5" x14ac:dyDescent="0.3">
      <c r="A13159" t="s">
        <v>132945</v>
      </c>
      <c r="B13159" t="s">
        <v>132944</v>
      </c>
      <c r="C13159">
        <v>14.82</v>
      </c>
      <c r="D13159" t="s">
        <v>92058</v>
      </c>
      <c r="E13159" t="s">
        <v>92057</v>
      </c>
    </row>
    <row r="13160" spans="1:5" x14ac:dyDescent="0.3">
      <c r="A13160" t="s">
        <v>132943</v>
      </c>
      <c r="B13160" t="s">
        <v>132942</v>
      </c>
      <c r="C13160">
        <v>5.8529999999999998</v>
      </c>
      <c r="D13160" t="s">
        <v>92098</v>
      </c>
      <c r="E13160" t="s">
        <v>92097</v>
      </c>
    </row>
    <row r="13161" spans="1:5" x14ac:dyDescent="0.3">
      <c r="A13161" t="s">
        <v>132941</v>
      </c>
      <c r="B13161" t="s">
        <v>132940</v>
      </c>
      <c r="C13161">
        <v>14.515000000000001</v>
      </c>
      <c r="D13161" t="s">
        <v>92074</v>
      </c>
      <c r="E13161" t="s">
        <v>92073</v>
      </c>
    </row>
    <row r="13162" spans="1:5" x14ac:dyDescent="0.3">
      <c r="A13162" t="s">
        <v>132939</v>
      </c>
      <c r="B13162" t="s">
        <v>132938</v>
      </c>
      <c r="C13162">
        <v>28.15</v>
      </c>
      <c r="D13162" t="s">
        <v>92228</v>
      </c>
      <c r="E13162" t="s">
        <v>92227</v>
      </c>
    </row>
    <row r="13163" spans="1:5" x14ac:dyDescent="0.3">
      <c r="A13163" t="s">
        <v>132937</v>
      </c>
      <c r="B13163" t="s">
        <v>132936</v>
      </c>
      <c r="C13163">
        <v>13.666</v>
      </c>
      <c r="D13163" t="s">
        <v>92198</v>
      </c>
      <c r="E13163" t="s">
        <v>92197</v>
      </c>
    </row>
    <row r="13164" spans="1:5" x14ac:dyDescent="0.3">
      <c r="A13164" t="s">
        <v>132935</v>
      </c>
      <c r="B13164" t="s">
        <v>132934</v>
      </c>
      <c r="C13164">
        <v>44.906999999999996</v>
      </c>
      <c r="D13164" t="s">
        <v>92078</v>
      </c>
      <c r="E13164" t="s">
        <v>92077</v>
      </c>
    </row>
    <row r="13165" spans="1:5" x14ac:dyDescent="0.3">
      <c r="A13165" t="s">
        <v>132933</v>
      </c>
      <c r="B13165" t="s">
        <v>132932</v>
      </c>
      <c r="C13165">
        <v>7.9939999999999998</v>
      </c>
      <c r="D13165" t="s">
        <v>92202</v>
      </c>
      <c r="E13165" t="s">
        <v>92201</v>
      </c>
    </row>
    <row r="13166" spans="1:5" x14ac:dyDescent="0.3">
      <c r="A13166" t="s">
        <v>132931</v>
      </c>
      <c r="B13166" t="s">
        <v>132930</v>
      </c>
      <c r="C13166">
        <v>5.1539999999999999</v>
      </c>
      <c r="D13166" t="s">
        <v>92162</v>
      </c>
      <c r="E13166" t="s">
        <v>92161</v>
      </c>
    </row>
    <row r="13167" spans="1:5" x14ac:dyDescent="0.3">
      <c r="A13167" t="s">
        <v>132929</v>
      </c>
      <c r="B13167" t="s">
        <v>132928</v>
      </c>
      <c r="C13167">
        <v>11.066000000000001</v>
      </c>
      <c r="D13167" t="s">
        <v>92208</v>
      </c>
      <c r="E13167" t="s">
        <v>92207</v>
      </c>
    </row>
    <row r="13168" spans="1:5" x14ac:dyDescent="0.3">
      <c r="A13168" t="s">
        <v>132927</v>
      </c>
      <c r="B13168" t="s">
        <v>132926</v>
      </c>
      <c r="C13168">
        <v>0.84899999999999998</v>
      </c>
      <c r="D13168" t="s">
        <v>92066</v>
      </c>
      <c r="E13168" t="s">
        <v>92065</v>
      </c>
    </row>
    <row r="13169" spans="1:5" x14ac:dyDescent="0.3">
      <c r="A13169" t="s">
        <v>132925</v>
      </c>
      <c r="B13169" t="s">
        <v>132924</v>
      </c>
      <c r="C13169">
        <v>12.837999999999999</v>
      </c>
      <c r="D13169" t="s">
        <v>92190</v>
      </c>
      <c r="E13169" t="s">
        <v>92189</v>
      </c>
    </row>
    <row r="13170" spans="1:5" x14ac:dyDescent="0.3">
      <c r="A13170" t="s">
        <v>132923</v>
      </c>
      <c r="B13170" t="s">
        <v>132922</v>
      </c>
      <c r="C13170">
        <v>5.7629999999999999</v>
      </c>
      <c r="D13170" t="s">
        <v>92176</v>
      </c>
      <c r="E13170" t="s">
        <v>92175</v>
      </c>
    </row>
    <row r="13171" spans="1:5" x14ac:dyDescent="0.3">
      <c r="A13171" t="s">
        <v>132921</v>
      </c>
      <c r="B13171" t="s">
        <v>132920</v>
      </c>
      <c r="C13171">
        <v>3.85</v>
      </c>
      <c r="D13171" t="s">
        <v>92070</v>
      </c>
      <c r="E13171" t="s">
        <v>92069</v>
      </c>
    </row>
    <row r="13172" spans="1:5" x14ac:dyDescent="0.3">
      <c r="A13172" t="s">
        <v>132919</v>
      </c>
      <c r="B13172" t="s">
        <v>132918</v>
      </c>
      <c r="C13172">
        <v>7.3810000000000002</v>
      </c>
      <c r="D13172" t="s">
        <v>92132</v>
      </c>
      <c r="E13172" t="s">
        <v>92131</v>
      </c>
    </row>
    <row r="13173" spans="1:5" x14ac:dyDescent="0.3">
      <c r="A13173" t="s">
        <v>132917</v>
      </c>
      <c r="B13173" t="s">
        <v>132916</v>
      </c>
      <c r="C13173">
        <v>7.4740000000000002</v>
      </c>
      <c r="D13173" t="s">
        <v>92124</v>
      </c>
      <c r="E13173" t="s">
        <v>92123</v>
      </c>
    </row>
    <row r="13174" spans="1:5" x14ac:dyDescent="0.3">
      <c r="A13174" t="s">
        <v>132915</v>
      </c>
      <c r="B13174" t="s">
        <v>132914</v>
      </c>
      <c r="C13174">
        <v>0.73499999999999999</v>
      </c>
      <c r="D13174" t="s">
        <v>92120</v>
      </c>
      <c r="E13174" t="s">
        <v>92119</v>
      </c>
    </row>
    <row r="13175" spans="1:5" x14ac:dyDescent="0.3">
      <c r="A13175" t="s">
        <v>132913</v>
      </c>
      <c r="B13175" t="s">
        <v>132912</v>
      </c>
      <c r="C13175">
        <v>8.01</v>
      </c>
      <c r="D13175" t="s">
        <v>92090</v>
      </c>
      <c r="E13175" t="s">
        <v>92089</v>
      </c>
    </row>
    <row r="13176" spans="1:5" x14ac:dyDescent="0.3">
      <c r="A13176" t="s">
        <v>132911</v>
      </c>
      <c r="B13176" t="s">
        <v>132910</v>
      </c>
      <c r="C13176">
        <v>21.013000000000002</v>
      </c>
      <c r="D13176" t="s">
        <v>92128</v>
      </c>
      <c r="E13176" t="s">
        <v>92127</v>
      </c>
    </row>
    <row r="13177" spans="1:5" x14ac:dyDescent="0.3">
      <c r="A13177" t="s">
        <v>132909</v>
      </c>
      <c r="B13177" t="s">
        <v>132908</v>
      </c>
      <c r="C13177">
        <v>8.2949999999999999</v>
      </c>
      <c r="D13177" t="s">
        <v>92186</v>
      </c>
      <c r="E13177" t="s">
        <v>92185</v>
      </c>
    </row>
    <row r="13178" spans="1:5" x14ac:dyDescent="0.3">
      <c r="A13178" t="s">
        <v>132907</v>
      </c>
      <c r="B13178" t="s">
        <v>132906</v>
      </c>
      <c r="C13178">
        <v>15.022</v>
      </c>
      <c r="D13178" t="s">
        <v>92062</v>
      </c>
      <c r="E13178" t="s">
        <v>92061</v>
      </c>
    </row>
    <row r="13179" spans="1:5" x14ac:dyDescent="0.3">
      <c r="A13179" t="s">
        <v>132905</v>
      </c>
      <c r="B13179" t="s">
        <v>132904</v>
      </c>
      <c r="C13179">
        <v>6.2930000000000001</v>
      </c>
      <c r="D13179" t="s">
        <v>92224</v>
      </c>
      <c r="E13179" t="s">
        <v>92223</v>
      </c>
    </row>
    <row r="13180" spans="1:5" x14ac:dyDescent="0.3">
      <c r="A13180" t="s">
        <v>132903</v>
      </c>
      <c r="B13180" t="s">
        <v>132902</v>
      </c>
      <c r="C13180">
        <v>49.496000000000002</v>
      </c>
      <c r="D13180" t="s">
        <v>92150</v>
      </c>
      <c r="E13180" t="s">
        <v>92149</v>
      </c>
    </row>
    <row r="13181" spans="1:5" x14ac:dyDescent="0.3">
      <c r="A13181" t="s">
        <v>132901</v>
      </c>
      <c r="B13181" t="s">
        <v>132900</v>
      </c>
      <c r="C13181">
        <v>36.268000000000001</v>
      </c>
      <c r="D13181" t="s">
        <v>92146</v>
      </c>
      <c r="E13181" t="s">
        <v>92145</v>
      </c>
    </row>
    <row r="13182" spans="1:5" x14ac:dyDescent="0.3">
      <c r="A13182" t="s">
        <v>132899</v>
      </c>
      <c r="B13182" t="s">
        <v>132898</v>
      </c>
      <c r="C13182">
        <v>3.05</v>
      </c>
      <c r="D13182" t="s">
        <v>92172</v>
      </c>
      <c r="E13182" t="s">
        <v>92171</v>
      </c>
    </row>
    <row r="13183" spans="1:5" x14ac:dyDescent="0.3">
      <c r="A13183" t="s">
        <v>132897</v>
      </c>
      <c r="B13183" t="s">
        <v>132896</v>
      </c>
      <c r="C13183">
        <v>11.797000000000001</v>
      </c>
      <c r="D13183" t="s">
        <v>92166</v>
      </c>
      <c r="E13183" t="s">
        <v>92165</v>
      </c>
    </row>
    <row r="13184" spans="1:5" x14ac:dyDescent="0.3">
      <c r="A13184" t="s">
        <v>132895</v>
      </c>
      <c r="B13184" t="s">
        <v>132894</v>
      </c>
      <c r="C13184">
        <v>37.529000000000003</v>
      </c>
      <c r="D13184" t="s">
        <v>92346</v>
      </c>
      <c r="E13184" t="s">
        <v>92345</v>
      </c>
    </row>
    <row r="13185" spans="1:5" x14ac:dyDescent="0.3">
      <c r="A13185" t="s">
        <v>132893</v>
      </c>
      <c r="B13185" t="s">
        <v>132892</v>
      </c>
      <c r="C13185">
        <v>5.532</v>
      </c>
      <c r="D13185" t="s">
        <v>92114</v>
      </c>
      <c r="E13185" t="s">
        <v>92113</v>
      </c>
    </row>
    <row r="13186" spans="1:5" x14ac:dyDescent="0.3">
      <c r="A13186" t="s">
        <v>132891</v>
      </c>
      <c r="B13186" t="s">
        <v>132890</v>
      </c>
      <c r="C13186">
        <v>12.574999999999999</v>
      </c>
      <c r="D13186" t="s">
        <v>92142</v>
      </c>
      <c r="E13186" t="s">
        <v>92141</v>
      </c>
    </row>
    <row r="13187" spans="1:5" x14ac:dyDescent="0.3">
      <c r="A13187" t="s">
        <v>132889</v>
      </c>
      <c r="B13187" t="s">
        <v>132888</v>
      </c>
      <c r="C13187">
        <v>7.1550000000000002</v>
      </c>
      <c r="D13187" t="s">
        <v>92136</v>
      </c>
      <c r="E13187" t="s">
        <v>92135</v>
      </c>
    </row>
    <row r="13188" spans="1:5" x14ac:dyDescent="0.3">
      <c r="A13188" t="s">
        <v>132887</v>
      </c>
      <c r="B13188" t="s">
        <v>132886</v>
      </c>
      <c r="C13188">
        <v>45.433999999999997</v>
      </c>
      <c r="D13188" t="s">
        <v>92154</v>
      </c>
      <c r="E13188" t="s">
        <v>92153</v>
      </c>
    </row>
    <row r="13189" spans="1:5" x14ac:dyDescent="0.3">
      <c r="A13189" t="s">
        <v>132885</v>
      </c>
      <c r="B13189" t="s">
        <v>132884</v>
      </c>
      <c r="C13189">
        <v>12.272</v>
      </c>
      <c r="D13189" t="s">
        <v>92106</v>
      </c>
      <c r="E13189" t="s">
        <v>92105</v>
      </c>
    </row>
    <row r="13190" spans="1:5" x14ac:dyDescent="0.3">
      <c r="A13190" t="s">
        <v>132883</v>
      </c>
      <c r="B13190" t="s">
        <v>132882</v>
      </c>
      <c r="C13190">
        <v>14.396000000000001</v>
      </c>
      <c r="D13190" t="s">
        <v>92410</v>
      </c>
      <c r="E13190" t="s">
        <v>92409</v>
      </c>
    </row>
    <row r="13191" spans="1:5" x14ac:dyDescent="0.3">
      <c r="A13191" t="s">
        <v>132881</v>
      </c>
      <c r="B13191" t="s">
        <v>132880</v>
      </c>
      <c r="C13191">
        <v>33.704999999999998</v>
      </c>
      <c r="D13191" t="s">
        <v>92552</v>
      </c>
      <c r="E13191" t="s">
        <v>92551</v>
      </c>
    </row>
    <row r="13192" spans="1:5" x14ac:dyDescent="0.3">
      <c r="A13192" t="s">
        <v>132879</v>
      </c>
      <c r="B13192" t="s">
        <v>132878</v>
      </c>
      <c r="C13192">
        <v>5.6790000000000003</v>
      </c>
      <c r="D13192" t="s">
        <v>96671</v>
      </c>
      <c r="E13192" t="s">
        <v>96670</v>
      </c>
    </row>
    <row r="13193" spans="1:5" x14ac:dyDescent="0.3">
      <c r="A13193" t="s">
        <v>132877</v>
      </c>
      <c r="B13193" t="s">
        <v>132876</v>
      </c>
      <c r="C13193">
        <v>54.939</v>
      </c>
      <c r="D13193" t="s">
        <v>92094</v>
      </c>
      <c r="E13193" t="s">
        <v>92093</v>
      </c>
    </row>
    <row r="13194" spans="1:5" x14ac:dyDescent="0.3">
      <c r="A13194" t="s">
        <v>132875</v>
      </c>
      <c r="B13194" t="s">
        <v>132874</v>
      </c>
      <c r="C13194">
        <v>15.542</v>
      </c>
      <c r="D13194" t="s">
        <v>92306</v>
      </c>
      <c r="E13194" t="s">
        <v>92305</v>
      </c>
    </row>
    <row r="13195" spans="1:5" x14ac:dyDescent="0.3">
      <c r="A13195" t="s">
        <v>132873</v>
      </c>
      <c r="B13195" t="s">
        <v>132872</v>
      </c>
      <c r="C13195">
        <v>22.548999999999999</v>
      </c>
      <c r="D13195" t="s">
        <v>92102</v>
      </c>
      <c r="E13195" t="s">
        <v>92101</v>
      </c>
    </row>
    <row r="13196" spans="1:5" x14ac:dyDescent="0.3">
      <c r="A13196" t="s">
        <v>132871</v>
      </c>
      <c r="B13196" t="s">
        <v>132870</v>
      </c>
      <c r="C13196">
        <v>49.087000000000003</v>
      </c>
      <c r="D13196" t="s">
        <v>92446</v>
      </c>
      <c r="E13196" t="s">
        <v>92445</v>
      </c>
    </row>
    <row r="13197" spans="1:5" x14ac:dyDescent="0.3">
      <c r="A13197" t="s">
        <v>132869</v>
      </c>
      <c r="B13197" t="s">
        <v>132868</v>
      </c>
      <c r="C13197">
        <v>36.898000000000003</v>
      </c>
      <c r="D13197" t="s">
        <v>92158</v>
      </c>
      <c r="E13197" t="s">
        <v>92157</v>
      </c>
    </row>
    <row r="13198" spans="1:5" x14ac:dyDescent="0.3">
      <c r="A13198" t="s">
        <v>132867</v>
      </c>
      <c r="B13198" t="s">
        <v>132866</v>
      </c>
      <c r="C13198">
        <v>6.8639999999999999</v>
      </c>
      <c r="D13198" t="s">
        <v>92180</v>
      </c>
      <c r="E13198" t="s">
        <v>92179</v>
      </c>
    </row>
    <row r="13199" spans="1:5" x14ac:dyDescent="0.3">
      <c r="A13199" t="s">
        <v>132865</v>
      </c>
      <c r="B13199" t="s">
        <v>132864</v>
      </c>
      <c r="C13199">
        <v>15.464</v>
      </c>
      <c r="D13199" t="s">
        <v>92110</v>
      </c>
      <c r="E13199" t="s">
        <v>92109</v>
      </c>
    </row>
    <row r="13200" spans="1:5" x14ac:dyDescent="0.3">
      <c r="A13200" t="s">
        <v>132863</v>
      </c>
      <c r="B13200" t="s">
        <v>132862</v>
      </c>
      <c r="C13200">
        <v>11.818</v>
      </c>
      <c r="D13200" t="s">
        <v>92232</v>
      </c>
      <c r="E13200" t="s">
        <v>92231</v>
      </c>
    </row>
    <row r="13201" spans="1:5" x14ac:dyDescent="0.3">
      <c r="A13201" t="s">
        <v>132861</v>
      </c>
      <c r="B13201" t="s">
        <v>132860</v>
      </c>
      <c r="C13201">
        <v>9.9730000000000008</v>
      </c>
      <c r="D13201" t="s">
        <v>92538</v>
      </c>
      <c r="E13201" t="s">
        <v>92537</v>
      </c>
    </row>
    <row r="13202" spans="1:5" x14ac:dyDescent="0.3">
      <c r="A13202" t="s">
        <v>132859</v>
      </c>
      <c r="B13202" t="s">
        <v>132858</v>
      </c>
      <c r="C13202">
        <v>11.692</v>
      </c>
      <c r="D13202" t="s">
        <v>92534</v>
      </c>
      <c r="E13202" t="s">
        <v>92533</v>
      </c>
    </row>
    <row r="13203" spans="1:5" x14ac:dyDescent="0.3">
      <c r="A13203" t="s">
        <v>132856</v>
      </c>
      <c r="B13203" t="s">
        <v>132857</v>
      </c>
      <c r="C13203">
        <v>22.151</v>
      </c>
      <c r="D13203" t="s">
        <v>92460</v>
      </c>
      <c r="E13203" t="s">
        <v>92459</v>
      </c>
    </row>
    <row r="13204" spans="1:5" x14ac:dyDescent="0.3">
      <c r="A13204" t="s">
        <v>132856</v>
      </c>
      <c r="B13204" t="s">
        <v>132855</v>
      </c>
      <c r="C13204">
        <v>11.725</v>
      </c>
      <c r="D13204" t="s">
        <v>92290</v>
      </c>
      <c r="E13204" t="s">
        <v>92289</v>
      </c>
    </row>
    <row r="13205" spans="1:5" x14ac:dyDescent="0.3">
      <c r="A13205" t="s">
        <v>132854</v>
      </c>
      <c r="B13205" t="s">
        <v>132853</v>
      </c>
      <c r="C13205">
        <v>39.357999999999997</v>
      </c>
      <c r="D13205" t="s">
        <v>92086</v>
      </c>
      <c r="E13205" t="s">
        <v>92085</v>
      </c>
    </row>
    <row r="13206" spans="1:5" x14ac:dyDescent="0.3">
      <c r="A13206" t="s">
        <v>132852</v>
      </c>
      <c r="B13206" t="s">
        <v>132851</v>
      </c>
      <c r="C13206">
        <v>39.646000000000001</v>
      </c>
      <c r="D13206" t="s">
        <v>92318</v>
      </c>
      <c r="E13206" t="s">
        <v>92317</v>
      </c>
    </row>
    <row r="13207" spans="1:5" x14ac:dyDescent="0.3">
      <c r="A13207" t="s">
        <v>132850</v>
      </c>
      <c r="B13207" t="s">
        <v>132849</v>
      </c>
      <c r="C13207">
        <v>5.4649999999999999</v>
      </c>
      <c r="D13207" t="s">
        <v>92082</v>
      </c>
      <c r="E13207" t="s">
        <v>92081</v>
      </c>
    </row>
    <row r="13208" spans="1:5" x14ac:dyDescent="0.3">
      <c r="A13208" t="s">
        <v>132848</v>
      </c>
      <c r="B13208" t="s">
        <v>132847</v>
      </c>
      <c r="C13208">
        <v>10.231</v>
      </c>
      <c r="D13208" t="s">
        <v>96671</v>
      </c>
      <c r="E13208" t="s">
        <v>96670</v>
      </c>
    </row>
    <row r="13209" spans="1:5" x14ac:dyDescent="0.3">
      <c r="A13209" t="s">
        <v>132846</v>
      </c>
      <c r="B13209" t="s">
        <v>132845</v>
      </c>
      <c r="C13209">
        <v>7.9619999999999997</v>
      </c>
      <c r="D13209" t="s">
        <v>92058</v>
      </c>
      <c r="E13209" t="s">
        <v>92057</v>
      </c>
    </row>
    <row r="13210" spans="1:5" x14ac:dyDescent="0.3">
      <c r="A13210" t="s">
        <v>132844</v>
      </c>
      <c r="B13210" t="s">
        <v>132843</v>
      </c>
      <c r="C13210">
        <v>7.5759999999999996</v>
      </c>
      <c r="D13210" t="s">
        <v>92232</v>
      </c>
      <c r="E13210" t="s">
        <v>92231</v>
      </c>
    </row>
    <row r="13211" spans="1:5" x14ac:dyDescent="0.3">
      <c r="A13211" t="s">
        <v>132842</v>
      </c>
      <c r="B13211" t="s">
        <v>132841</v>
      </c>
      <c r="C13211">
        <v>9.1419999999999995</v>
      </c>
      <c r="D13211" t="s">
        <v>92132</v>
      </c>
      <c r="E13211" t="s">
        <v>92131</v>
      </c>
    </row>
    <row r="13212" spans="1:5" x14ac:dyDescent="0.3">
      <c r="A13212" t="s">
        <v>132840</v>
      </c>
      <c r="B13212" t="s">
        <v>132839</v>
      </c>
      <c r="C13212">
        <v>13.818</v>
      </c>
      <c r="D13212" t="s">
        <v>92198</v>
      </c>
      <c r="E13212" t="s">
        <v>92197</v>
      </c>
    </row>
    <row r="13213" spans="1:5" x14ac:dyDescent="0.3">
      <c r="A13213" t="s">
        <v>132838</v>
      </c>
      <c r="B13213" t="s">
        <v>132837</v>
      </c>
      <c r="C13213">
        <v>36.331000000000003</v>
      </c>
      <c r="D13213" t="s">
        <v>92208</v>
      </c>
      <c r="E13213" t="s">
        <v>92207</v>
      </c>
    </row>
    <row r="13214" spans="1:5" x14ac:dyDescent="0.3">
      <c r="A13214" t="s">
        <v>132836</v>
      </c>
      <c r="B13214" t="s">
        <v>132835</v>
      </c>
      <c r="C13214">
        <v>23.102</v>
      </c>
      <c r="D13214" t="s">
        <v>92534</v>
      </c>
      <c r="E13214" t="s">
        <v>92533</v>
      </c>
    </row>
    <row r="13215" spans="1:5" x14ac:dyDescent="0.3">
      <c r="A13215" t="s">
        <v>132834</v>
      </c>
      <c r="B13215" t="s">
        <v>132833</v>
      </c>
      <c r="C13215">
        <v>9.6880000000000006</v>
      </c>
      <c r="D13215" t="s">
        <v>92232</v>
      </c>
      <c r="E13215" t="s">
        <v>92231</v>
      </c>
    </row>
    <row r="13216" spans="1:5" x14ac:dyDescent="0.3">
      <c r="A13216" t="s">
        <v>132832</v>
      </c>
      <c r="B13216" t="s">
        <v>132831</v>
      </c>
      <c r="C13216">
        <v>15.657</v>
      </c>
      <c r="D13216" t="s">
        <v>92150</v>
      </c>
      <c r="E13216" t="s">
        <v>92149</v>
      </c>
    </row>
    <row r="13217" spans="1:5" x14ac:dyDescent="0.3">
      <c r="A13217" t="s">
        <v>132830</v>
      </c>
      <c r="B13217" t="s">
        <v>132829</v>
      </c>
      <c r="C13217">
        <v>17.785</v>
      </c>
      <c r="D13217" t="s">
        <v>92082</v>
      </c>
      <c r="E13217" t="s">
        <v>92081</v>
      </c>
    </row>
    <row r="13218" spans="1:5" x14ac:dyDescent="0.3">
      <c r="A13218" t="s">
        <v>132828</v>
      </c>
      <c r="B13218" t="s">
        <v>132827</v>
      </c>
      <c r="C13218">
        <v>7.7530000000000001</v>
      </c>
      <c r="D13218" t="s">
        <v>92190</v>
      </c>
      <c r="E13218" t="s">
        <v>92189</v>
      </c>
    </row>
    <row r="13219" spans="1:5" x14ac:dyDescent="0.3">
      <c r="A13219" t="s">
        <v>132826</v>
      </c>
      <c r="B13219" t="s">
        <v>132825</v>
      </c>
      <c r="C13219">
        <v>7.4050000000000002</v>
      </c>
      <c r="D13219" t="s">
        <v>92214</v>
      </c>
      <c r="E13219" t="s">
        <v>92213</v>
      </c>
    </row>
    <row r="13220" spans="1:5" x14ac:dyDescent="0.3">
      <c r="A13220" t="s">
        <v>132824</v>
      </c>
      <c r="B13220" t="s">
        <v>132823</v>
      </c>
      <c r="C13220">
        <v>9.5190000000000001</v>
      </c>
      <c r="D13220" t="s">
        <v>92074</v>
      </c>
      <c r="E13220" t="s">
        <v>92073</v>
      </c>
    </row>
    <row r="13221" spans="1:5" x14ac:dyDescent="0.3">
      <c r="A13221" t="s">
        <v>132822</v>
      </c>
      <c r="B13221" t="s">
        <v>132821</v>
      </c>
      <c r="C13221">
        <v>12.461</v>
      </c>
      <c r="D13221" t="s">
        <v>92162</v>
      </c>
      <c r="E13221" t="s">
        <v>92161</v>
      </c>
    </row>
    <row r="13222" spans="1:5" x14ac:dyDescent="0.3">
      <c r="A13222" t="s">
        <v>132820</v>
      </c>
      <c r="B13222" t="s">
        <v>132819</v>
      </c>
      <c r="C13222">
        <v>8.2829999999999995</v>
      </c>
      <c r="D13222" t="s">
        <v>92460</v>
      </c>
      <c r="E13222" t="s">
        <v>92459</v>
      </c>
    </row>
    <row r="13223" spans="1:5" x14ac:dyDescent="0.3">
      <c r="A13223" t="s">
        <v>132818</v>
      </c>
      <c r="B13223" t="s">
        <v>132817</v>
      </c>
      <c r="C13223">
        <v>16.414999999999999</v>
      </c>
      <c r="D13223" t="s">
        <v>92202</v>
      </c>
      <c r="E13223" t="s">
        <v>92201</v>
      </c>
    </row>
    <row r="13224" spans="1:5" x14ac:dyDescent="0.3">
      <c r="A13224" t="s">
        <v>132816</v>
      </c>
      <c r="B13224" t="s">
        <v>132815</v>
      </c>
      <c r="C13224">
        <v>2.5009999999999999</v>
      </c>
      <c r="D13224" t="s">
        <v>92070</v>
      </c>
      <c r="E13224" t="s">
        <v>92069</v>
      </c>
    </row>
    <row r="13225" spans="1:5" x14ac:dyDescent="0.3">
      <c r="A13225" t="s">
        <v>132814</v>
      </c>
      <c r="B13225" t="s">
        <v>132813</v>
      </c>
      <c r="C13225">
        <v>5.7830000000000004</v>
      </c>
      <c r="D13225" t="s">
        <v>92074</v>
      </c>
      <c r="E13225" t="s">
        <v>92073</v>
      </c>
    </row>
    <row r="13226" spans="1:5" x14ac:dyDescent="0.3">
      <c r="A13226" t="s">
        <v>132812</v>
      </c>
      <c r="B13226" t="s">
        <v>132811</v>
      </c>
      <c r="C13226">
        <v>13.952</v>
      </c>
      <c r="D13226" t="s">
        <v>92198</v>
      </c>
      <c r="E13226" t="s">
        <v>92197</v>
      </c>
    </row>
    <row r="13227" spans="1:5" x14ac:dyDescent="0.3">
      <c r="A13227" t="s">
        <v>132810</v>
      </c>
      <c r="B13227" t="s">
        <v>132809</v>
      </c>
      <c r="C13227">
        <v>15.06</v>
      </c>
      <c r="D13227" t="s">
        <v>92194</v>
      </c>
      <c r="E13227" t="s">
        <v>92193</v>
      </c>
    </row>
    <row r="13228" spans="1:5" x14ac:dyDescent="0.3">
      <c r="A13228" t="s">
        <v>132808</v>
      </c>
      <c r="B13228" t="s">
        <v>132807</v>
      </c>
      <c r="C13228">
        <v>10.605</v>
      </c>
      <c r="D13228" t="s">
        <v>92214</v>
      </c>
      <c r="E13228" t="s">
        <v>92213</v>
      </c>
    </row>
    <row r="13229" spans="1:5" x14ac:dyDescent="0.3">
      <c r="A13229" t="s">
        <v>132806</v>
      </c>
      <c r="B13229" t="s">
        <v>132805</v>
      </c>
      <c r="C13229">
        <v>2.395</v>
      </c>
      <c r="D13229" t="s">
        <v>92190</v>
      </c>
      <c r="E13229" t="s">
        <v>92189</v>
      </c>
    </row>
    <row r="13230" spans="1:5" x14ac:dyDescent="0.3">
      <c r="A13230" t="s">
        <v>132804</v>
      </c>
      <c r="B13230" t="s">
        <v>132803</v>
      </c>
      <c r="C13230">
        <v>25.129000000000001</v>
      </c>
      <c r="D13230" t="s">
        <v>92070</v>
      </c>
      <c r="E13230" t="s">
        <v>92069</v>
      </c>
    </row>
    <row r="13231" spans="1:5" x14ac:dyDescent="0.3">
      <c r="A13231" t="s">
        <v>132802</v>
      </c>
      <c r="B13231" t="s">
        <v>132801</v>
      </c>
      <c r="C13231">
        <v>14.611000000000001</v>
      </c>
      <c r="D13231" t="s">
        <v>92074</v>
      </c>
      <c r="E13231" t="s">
        <v>92073</v>
      </c>
    </row>
    <row r="13232" spans="1:5" x14ac:dyDescent="0.3">
      <c r="A13232" t="s">
        <v>132800</v>
      </c>
      <c r="B13232" t="s">
        <v>132799</v>
      </c>
      <c r="C13232">
        <v>7.0869999999999997</v>
      </c>
      <c r="D13232" t="s">
        <v>92228</v>
      </c>
      <c r="E13232" t="s">
        <v>92227</v>
      </c>
    </row>
    <row r="13233" spans="1:5" x14ac:dyDescent="0.3">
      <c r="A13233" t="s">
        <v>132798</v>
      </c>
      <c r="B13233" t="s">
        <v>132797</v>
      </c>
      <c r="C13233">
        <v>12.736000000000001</v>
      </c>
      <c r="D13233" t="s">
        <v>92208</v>
      </c>
      <c r="E13233" t="s">
        <v>92207</v>
      </c>
    </row>
    <row r="13234" spans="1:5" x14ac:dyDescent="0.3">
      <c r="A13234" t="s">
        <v>132796</v>
      </c>
      <c r="B13234" t="s">
        <v>132795</v>
      </c>
      <c r="C13234">
        <v>32.807000000000002</v>
      </c>
      <c r="D13234" t="s">
        <v>92078</v>
      </c>
      <c r="E13234" t="s">
        <v>92077</v>
      </c>
    </row>
    <row r="13235" spans="1:5" x14ac:dyDescent="0.3">
      <c r="A13235" t="s">
        <v>132794</v>
      </c>
      <c r="B13235" t="s">
        <v>132793</v>
      </c>
      <c r="C13235">
        <v>7.5030000000000001</v>
      </c>
      <c r="D13235" t="s">
        <v>92066</v>
      </c>
      <c r="E13235" t="s">
        <v>92065</v>
      </c>
    </row>
    <row r="13236" spans="1:5" x14ac:dyDescent="0.3">
      <c r="A13236" t="s">
        <v>132792</v>
      </c>
      <c r="B13236" t="s">
        <v>132791</v>
      </c>
      <c r="C13236">
        <v>13.243</v>
      </c>
      <c r="D13236" t="s">
        <v>92058</v>
      </c>
      <c r="E13236" t="s">
        <v>92057</v>
      </c>
    </row>
    <row r="13237" spans="1:5" x14ac:dyDescent="0.3">
      <c r="A13237" t="s">
        <v>132790</v>
      </c>
      <c r="B13237" t="s">
        <v>132789</v>
      </c>
      <c r="C13237">
        <v>6.0910000000000002</v>
      </c>
      <c r="D13237" t="s">
        <v>92202</v>
      </c>
      <c r="E13237" t="s">
        <v>92201</v>
      </c>
    </row>
    <row r="13238" spans="1:5" x14ac:dyDescent="0.3">
      <c r="A13238" t="s">
        <v>132788</v>
      </c>
      <c r="B13238" t="s">
        <v>132787</v>
      </c>
      <c r="C13238">
        <v>7.0949999999999998</v>
      </c>
      <c r="D13238" t="s">
        <v>92120</v>
      </c>
      <c r="E13238" t="s">
        <v>92119</v>
      </c>
    </row>
    <row r="13239" spans="1:5" x14ac:dyDescent="0.3">
      <c r="A13239" t="s">
        <v>132786</v>
      </c>
      <c r="B13239" t="s">
        <v>132785</v>
      </c>
      <c r="C13239">
        <v>8.2219999999999995</v>
      </c>
      <c r="D13239" t="s">
        <v>92124</v>
      </c>
      <c r="E13239" t="s">
        <v>92123</v>
      </c>
    </row>
    <row r="13240" spans="1:5" x14ac:dyDescent="0.3">
      <c r="A13240" t="s">
        <v>132784</v>
      </c>
      <c r="B13240" t="s">
        <v>132783</v>
      </c>
      <c r="C13240">
        <v>19.256</v>
      </c>
      <c r="D13240" t="s">
        <v>92224</v>
      </c>
      <c r="E13240" t="s">
        <v>92223</v>
      </c>
    </row>
    <row r="13241" spans="1:5" x14ac:dyDescent="0.3">
      <c r="A13241" t="s">
        <v>132782</v>
      </c>
      <c r="B13241" t="s">
        <v>132781</v>
      </c>
      <c r="C13241">
        <v>16.138000000000002</v>
      </c>
      <c r="D13241" t="s">
        <v>92158</v>
      </c>
      <c r="E13241" t="s">
        <v>92157</v>
      </c>
    </row>
    <row r="13242" spans="1:5" x14ac:dyDescent="0.3">
      <c r="A13242" t="s">
        <v>132780</v>
      </c>
      <c r="B13242" t="s">
        <v>132779</v>
      </c>
      <c r="C13242">
        <v>5.8470000000000004</v>
      </c>
      <c r="D13242" t="s">
        <v>92186</v>
      </c>
      <c r="E13242" t="s">
        <v>92185</v>
      </c>
    </row>
    <row r="13243" spans="1:5" x14ac:dyDescent="0.3">
      <c r="A13243" t="s">
        <v>132778</v>
      </c>
      <c r="B13243" t="s">
        <v>132777</v>
      </c>
      <c r="C13243">
        <v>11.754</v>
      </c>
      <c r="D13243" t="s">
        <v>92132</v>
      </c>
      <c r="E13243" t="s">
        <v>92131</v>
      </c>
    </row>
    <row r="13244" spans="1:5" x14ac:dyDescent="0.3">
      <c r="A13244" t="s">
        <v>132776</v>
      </c>
      <c r="B13244" t="s">
        <v>132775</v>
      </c>
      <c r="C13244">
        <v>16.393000000000001</v>
      </c>
      <c r="D13244" t="s">
        <v>92094</v>
      </c>
      <c r="E13244" t="s">
        <v>92093</v>
      </c>
    </row>
    <row r="13245" spans="1:5" x14ac:dyDescent="0.3">
      <c r="A13245" t="s">
        <v>132774</v>
      </c>
      <c r="B13245" t="s">
        <v>132773</v>
      </c>
      <c r="C13245">
        <v>7.351</v>
      </c>
      <c r="D13245" t="s">
        <v>92162</v>
      </c>
      <c r="E13245" t="s">
        <v>92161</v>
      </c>
    </row>
    <row r="13246" spans="1:5" x14ac:dyDescent="0.3">
      <c r="A13246" t="s">
        <v>132772</v>
      </c>
      <c r="B13246" t="s">
        <v>132771</v>
      </c>
      <c r="C13246">
        <v>8.0299999999999994</v>
      </c>
      <c r="D13246" t="s">
        <v>92090</v>
      </c>
      <c r="E13246" t="s">
        <v>92089</v>
      </c>
    </row>
    <row r="13247" spans="1:5" x14ac:dyDescent="0.3">
      <c r="A13247" t="s">
        <v>132770</v>
      </c>
      <c r="B13247" t="s">
        <v>132769</v>
      </c>
      <c r="C13247">
        <v>0.71399999999999997</v>
      </c>
      <c r="D13247" t="s">
        <v>92172</v>
      </c>
      <c r="E13247" t="s">
        <v>92171</v>
      </c>
    </row>
    <row r="13248" spans="1:5" x14ac:dyDescent="0.3">
      <c r="A13248" t="s">
        <v>132768</v>
      </c>
      <c r="B13248" t="s">
        <v>132767</v>
      </c>
      <c r="C13248">
        <v>5.4649999999999999</v>
      </c>
      <c r="D13248" t="s">
        <v>92114</v>
      </c>
      <c r="E13248" t="s">
        <v>92113</v>
      </c>
    </row>
    <row r="13249" spans="1:5" x14ac:dyDescent="0.3">
      <c r="A13249" t="s">
        <v>132766</v>
      </c>
      <c r="B13249" t="s">
        <v>132765</v>
      </c>
      <c r="C13249">
        <v>32.302999999999997</v>
      </c>
      <c r="D13249" t="s">
        <v>92128</v>
      </c>
      <c r="E13249" t="s">
        <v>92127</v>
      </c>
    </row>
    <row r="13250" spans="1:5" x14ac:dyDescent="0.3">
      <c r="A13250" t="s">
        <v>132764</v>
      </c>
      <c r="B13250" t="s">
        <v>132763</v>
      </c>
      <c r="C13250">
        <v>12.116</v>
      </c>
      <c r="D13250" t="s">
        <v>92146</v>
      </c>
      <c r="E13250" t="s">
        <v>92145</v>
      </c>
    </row>
    <row r="13251" spans="1:5" x14ac:dyDescent="0.3">
      <c r="A13251" t="s">
        <v>132762</v>
      </c>
      <c r="B13251" t="s">
        <v>132761</v>
      </c>
      <c r="C13251">
        <v>11.526</v>
      </c>
      <c r="D13251" t="s">
        <v>92150</v>
      </c>
      <c r="E13251" t="s">
        <v>92149</v>
      </c>
    </row>
    <row r="13252" spans="1:5" x14ac:dyDescent="0.3">
      <c r="A13252" t="s">
        <v>132759</v>
      </c>
      <c r="B13252" t="s">
        <v>132760</v>
      </c>
      <c r="C13252">
        <v>6.15</v>
      </c>
      <c r="D13252" t="s">
        <v>92062</v>
      </c>
      <c r="E13252" t="s">
        <v>92061</v>
      </c>
    </row>
    <row r="13253" spans="1:5" x14ac:dyDescent="0.3">
      <c r="A13253" t="s">
        <v>132759</v>
      </c>
      <c r="B13253" t="s">
        <v>132758</v>
      </c>
      <c r="C13253">
        <v>58.133000000000003</v>
      </c>
      <c r="D13253" t="s">
        <v>92154</v>
      </c>
      <c r="E13253" t="s">
        <v>92153</v>
      </c>
    </row>
    <row r="13254" spans="1:5" x14ac:dyDescent="0.3">
      <c r="A13254" t="s">
        <v>132757</v>
      </c>
      <c r="B13254" t="s">
        <v>132756</v>
      </c>
      <c r="C13254">
        <v>6.8769999999999998</v>
      </c>
      <c r="D13254" t="s">
        <v>92236</v>
      </c>
      <c r="E13254" t="s">
        <v>92235</v>
      </c>
    </row>
    <row r="13255" spans="1:5" x14ac:dyDescent="0.3">
      <c r="A13255" t="s">
        <v>132755</v>
      </c>
      <c r="B13255" t="s">
        <v>132754</v>
      </c>
      <c r="C13255">
        <v>48.789000000000001</v>
      </c>
      <c r="D13255" t="s">
        <v>92446</v>
      </c>
      <c r="E13255" t="s">
        <v>92445</v>
      </c>
    </row>
    <row r="13256" spans="1:5" x14ac:dyDescent="0.3">
      <c r="A13256" t="s">
        <v>132753</v>
      </c>
      <c r="B13256" t="s">
        <v>132752</v>
      </c>
      <c r="C13256">
        <v>15.628</v>
      </c>
      <c r="D13256" t="s">
        <v>92306</v>
      </c>
      <c r="E13256" t="s">
        <v>92305</v>
      </c>
    </row>
    <row r="13257" spans="1:5" x14ac:dyDescent="0.3">
      <c r="A13257" t="s">
        <v>132751</v>
      </c>
      <c r="B13257" t="s">
        <v>132750</v>
      </c>
      <c r="C13257">
        <v>12.183999999999999</v>
      </c>
      <c r="D13257" t="s">
        <v>92142</v>
      </c>
      <c r="E13257" t="s">
        <v>92141</v>
      </c>
    </row>
    <row r="13258" spans="1:5" x14ac:dyDescent="0.3">
      <c r="A13258" t="s">
        <v>132749</v>
      </c>
      <c r="B13258" t="s">
        <v>132748</v>
      </c>
      <c r="C13258">
        <v>62.517000000000003</v>
      </c>
      <c r="D13258" t="s">
        <v>92166</v>
      </c>
      <c r="E13258" t="s">
        <v>92165</v>
      </c>
    </row>
    <row r="13259" spans="1:5" x14ac:dyDescent="0.3">
      <c r="A13259" t="s">
        <v>132747</v>
      </c>
      <c r="B13259" t="s">
        <v>132746</v>
      </c>
      <c r="C13259">
        <v>17.016999999999999</v>
      </c>
      <c r="D13259" t="s">
        <v>92232</v>
      </c>
      <c r="E13259" t="s">
        <v>92231</v>
      </c>
    </row>
    <row r="13260" spans="1:5" x14ac:dyDescent="0.3">
      <c r="A13260" t="s">
        <v>132745</v>
      </c>
      <c r="B13260" t="s">
        <v>132744</v>
      </c>
      <c r="C13260">
        <v>13.959</v>
      </c>
      <c r="D13260" t="s">
        <v>92534</v>
      </c>
      <c r="E13260" t="s">
        <v>92533</v>
      </c>
    </row>
    <row r="13261" spans="1:5" x14ac:dyDescent="0.3">
      <c r="A13261" t="s">
        <v>132743</v>
      </c>
      <c r="B13261" t="s">
        <v>132742</v>
      </c>
      <c r="C13261">
        <v>13.989000000000001</v>
      </c>
      <c r="D13261" t="s">
        <v>92176</v>
      </c>
      <c r="E13261" t="s">
        <v>92175</v>
      </c>
    </row>
    <row r="13262" spans="1:5" x14ac:dyDescent="0.3">
      <c r="A13262" t="s">
        <v>132741</v>
      </c>
      <c r="B13262" t="s">
        <v>132740</v>
      </c>
      <c r="C13262">
        <v>32.468000000000004</v>
      </c>
      <c r="D13262" t="s">
        <v>92136</v>
      </c>
      <c r="E13262" t="s">
        <v>92135</v>
      </c>
    </row>
    <row r="13263" spans="1:5" x14ac:dyDescent="0.3">
      <c r="A13263" t="s">
        <v>132739</v>
      </c>
      <c r="B13263" t="s">
        <v>132738</v>
      </c>
      <c r="C13263">
        <v>5.35</v>
      </c>
      <c r="D13263" t="s">
        <v>92106</v>
      </c>
      <c r="E13263" t="s">
        <v>92105</v>
      </c>
    </row>
    <row r="13264" spans="1:5" x14ac:dyDescent="0.3">
      <c r="A13264" t="s">
        <v>132736</v>
      </c>
      <c r="B13264" t="s">
        <v>132737</v>
      </c>
      <c r="C13264">
        <v>12.67</v>
      </c>
      <c r="D13264" t="s">
        <v>92102</v>
      </c>
      <c r="E13264" t="s">
        <v>92101</v>
      </c>
    </row>
    <row r="13265" spans="1:5" x14ac:dyDescent="0.3">
      <c r="A13265" t="s">
        <v>132736</v>
      </c>
      <c r="B13265" t="s">
        <v>132735</v>
      </c>
      <c r="C13265">
        <v>5.359</v>
      </c>
      <c r="D13265" t="s">
        <v>96671</v>
      </c>
      <c r="E13265" t="s">
        <v>96670</v>
      </c>
    </row>
    <row r="13266" spans="1:5" x14ac:dyDescent="0.3">
      <c r="A13266" t="s">
        <v>132734</v>
      </c>
      <c r="B13266" t="s">
        <v>132733</v>
      </c>
      <c r="C13266">
        <v>5.843</v>
      </c>
      <c r="D13266" t="s">
        <v>92098</v>
      </c>
      <c r="E13266" t="s">
        <v>92097</v>
      </c>
    </row>
    <row r="13267" spans="1:5" x14ac:dyDescent="0.3">
      <c r="A13267" t="s">
        <v>132732</v>
      </c>
      <c r="B13267" t="s">
        <v>132731</v>
      </c>
      <c r="C13267">
        <v>7.1219999999999999</v>
      </c>
      <c r="D13267" t="s">
        <v>92346</v>
      </c>
      <c r="E13267" t="s">
        <v>92345</v>
      </c>
    </row>
    <row r="13268" spans="1:5" x14ac:dyDescent="0.3">
      <c r="A13268" t="s">
        <v>132730</v>
      </c>
      <c r="B13268" t="s">
        <v>132729</v>
      </c>
      <c r="C13268">
        <v>19.821000000000002</v>
      </c>
      <c r="D13268" t="s">
        <v>92538</v>
      </c>
      <c r="E13268" t="s">
        <v>92537</v>
      </c>
    </row>
    <row r="13269" spans="1:5" x14ac:dyDescent="0.3">
      <c r="A13269" t="s">
        <v>132728</v>
      </c>
      <c r="B13269" t="s">
        <v>132727</v>
      </c>
      <c r="C13269">
        <v>4.0209999999999999</v>
      </c>
      <c r="D13269" t="s">
        <v>92410</v>
      </c>
      <c r="E13269" t="s">
        <v>92409</v>
      </c>
    </row>
    <row r="13270" spans="1:5" x14ac:dyDescent="0.3">
      <c r="A13270" t="s">
        <v>132726</v>
      </c>
      <c r="B13270" t="s">
        <v>132667</v>
      </c>
      <c r="C13270">
        <v>7.66</v>
      </c>
      <c r="D13270" t="s">
        <v>92290</v>
      </c>
      <c r="E13270" t="s">
        <v>92289</v>
      </c>
    </row>
    <row r="13271" spans="1:5" x14ac:dyDescent="0.3">
      <c r="A13271" t="s">
        <v>132725</v>
      </c>
      <c r="B13271" t="s">
        <v>132724</v>
      </c>
      <c r="C13271">
        <v>31.088999999999999</v>
      </c>
      <c r="D13271" t="s">
        <v>92180</v>
      </c>
      <c r="E13271" t="s">
        <v>92179</v>
      </c>
    </row>
    <row r="13272" spans="1:5" x14ac:dyDescent="0.3">
      <c r="A13272" t="s">
        <v>132723</v>
      </c>
      <c r="B13272" t="s">
        <v>132722</v>
      </c>
      <c r="C13272">
        <v>23.881</v>
      </c>
      <c r="D13272" t="s">
        <v>92460</v>
      </c>
      <c r="E13272" t="s">
        <v>92459</v>
      </c>
    </row>
    <row r="13273" spans="1:5" x14ac:dyDescent="0.3">
      <c r="A13273" t="s">
        <v>132721</v>
      </c>
      <c r="B13273" t="s">
        <v>132720</v>
      </c>
      <c r="C13273">
        <v>5.1980000000000004</v>
      </c>
      <c r="D13273" t="s">
        <v>92110</v>
      </c>
      <c r="E13273" t="s">
        <v>92109</v>
      </c>
    </row>
    <row r="13274" spans="1:5" x14ac:dyDescent="0.3">
      <c r="A13274" t="s">
        <v>132719</v>
      </c>
      <c r="B13274" t="s">
        <v>132718</v>
      </c>
      <c r="C13274">
        <v>8.0589999999999993</v>
      </c>
      <c r="D13274" t="s">
        <v>92082</v>
      </c>
      <c r="E13274" t="s">
        <v>92081</v>
      </c>
    </row>
    <row r="13275" spans="1:5" x14ac:dyDescent="0.3">
      <c r="A13275" t="s">
        <v>132717</v>
      </c>
      <c r="B13275" t="s">
        <v>132716</v>
      </c>
      <c r="C13275">
        <v>12.955</v>
      </c>
      <c r="D13275" t="s">
        <v>92086</v>
      </c>
      <c r="E13275" t="s">
        <v>92085</v>
      </c>
    </row>
    <row r="13276" spans="1:5" x14ac:dyDescent="0.3">
      <c r="A13276" t="s">
        <v>132715</v>
      </c>
      <c r="B13276" t="s">
        <v>132714</v>
      </c>
      <c r="C13276">
        <v>41.552999999999997</v>
      </c>
      <c r="D13276" t="s">
        <v>92552</v>
      </c>
      <c r="E13276" t="s">
        <v>92551</v>
      </c>
    </row>
    <row r="13277" spans="1:5" x14ac:dyDescent="0.3">
      <c r="A13277" t="s">
        <v>132713</v>
      </c>
      <c r="B13277" t="s">
        <v>132712</v>
      </c>
      <c r="C13277">
        <v>9.8249999999999993</v>
      </c>
      <c r="D13277" t="s">
        <v>92318</v>
      </c>
      <c r="E13277" t="s">
        <v>92317</v>
      </c>
    </row>
    <row r="13278" spans="1:5" x14ac:dyDescent="0.3">
      <c r="A13278" t="s">
        <v>132711</v>
      </c>
      <c r="B13278" t="s">
        <v>132710</v>
      </c>
      <c r="C13278">
        <v>8.2929999999999993</v>
      </c>
      <c r="D13278" t="s">
        <v>92066</v>
      </c>
      <c r="E13278" t="s">
        <v>92065</v>
      </c>
    </row>
    <row r="13279" spans="1:5" x14ac:dyDescent="0.3">
      <c r="A13279" t="s">
        <v>132709</v>
      </c>
      <c r="B13279" t="s">
        <v>132708</v>
      </c>
      <c r="C13279">
        <v>8.0120000000000005</v>
      </c>
      <c r="D13279" t="s">
        <v>92410</v>
      </c>
      <c r="E13279" t="s">
        <v>92409</v>
      </c>
    </row>
    <row r="13280" spans="1:5" x14ac:dyDescent="0.3">
      <c r="A13280" t="s">
        <v>132707</v>
      </c>
      <c r="B13280" t="s">
        <v>132706</v>
      </c>
      <c r="C13280">
        <v>11.005000000000001</v>
      </c>
      <c r="D13280" t="s">
        <v>92172</v>
      </c>
      <c r="E13280" t="s">
        <v>92171</v>
      </c>
    </row>
    <row r="13281" spans="1:5" x14ac:dyDescent="0.3">
      <c r="A13281" t="s">
        <v>132705</v>
      </c>
      <c r="B13281" t="s">
        <v>132704</v>
      </c>
      <c r="C13281">
        <v>19.257000000000001</v>
      </c>
      <c r="D13281" t="s">
        <v>92132</v>
      </c>
      <c r="E13281" t="s">
        <v>92131</v>
      </c>
    </row>
    <row r="13282" spans="1:5" x14ac:dyDescent="0.3">
      <c r="A13282" t="s">
        <v>132703</v>
      </c>
      <c r="B13282" t="s">
        <v>132702</v>
      </c>
      <c r="C13282">
        <v>17.818000000000001</v>
      </c>
      <c r="D13282" t="s">
        <v>96671</v>
      </c>
      <c r="E13282" t="s">
        <v>96670</v>
      </c>
    </row>
    <row r="13283" spans="1:5" x14ac:dyDescent="0.3">
      <c r="A13283" t="s">
        <v>132701</v>
      </c>
      <c r="B13283" t="s">
        <v>132700</v>
      </c>
      <c r="C13283">
        <v>30.776</v>
      </c>
      <c r="D13283" t="s">
        <v>92190</v>
      </c>
      <c r="E13283" t="s">
        <v>92189</v>
      </c>
    </row>
    <row r="13284" spans="1:5" x14ac:dyDescent="0.3">
      <c r="A13284" t="s">
        <v>132699</v>
      </c>
      <c r="B13284" t="s">
        <v>132698</v>
      </c>
      <c r="C13284">
        <v>24.431000000000001</v>
      </c>
      <c r="D13284" t="s">
        <v>92082</v>
      </c>
      <c r="E13284" t="s">
        <v>92081</v>
      </c>
    </row>
    <row r="13285" spans="1:5" x14ac:dyDescent="0.3">
      <c r="A13285" t="s">
        <v>132697</v>
      </c>
      <c r="B13285" t="s">
        <v>132696</v>
      </c>
      <c r="C13285">
        <v>11.917999999999999</v>
      </c>
      <c r="D13285" t="s">
        <v>92186</v>
      </c>
      <c r="E13285" t="s">
        <v>92185</v>
      </c>
    </row>
    <row r="13286" spans="1:5" x14ac:dyDescent="0.3">
      <c r="A13286" t="s">
        <v>132695</v>
      </c>
      <c r="B13286" t="s">
        <v>132694</v>
      </c>
      <c r="C13286">
        <v>4.2859999999999996</v>
      </c>
      <c r="D13286" t="s">
        <v>92236</v>
      </c>
      <c r="E13286" t="s">
        <v>92235</v>
      </c>
    </row>
    <row r="13287" spans="1:5" x14ac:dyDescent="0.3">
      <c r="A13287" t="s">
        <v>132693</v>
      </c>
      <c r="B13287" t="s">
        <v>132692</v>
      </c>
      <c r="C13287">
        <v>6.4290000000000003</v>
      </c>
      <c r="D13287" t="s">
        <v>92058</v>
      </c>
      <c r="E13287" t="s">
        <v>92057</v>
      </c>
    </row>
    <row r="13288" spans="1:5" x14ac:dyDescent="0.3">
      <c r="A13288" t="s">
        <v>132691</v>
      </c>
      <c r="B13288" t="s">
        <v>132690</v>
      </c>
      <c r="C13288">
        <v>19.193000000000001</v>
      </c>
      <c r="D13288" t="s">
        <v>92224</v>
      </c>
      <c r="E13288" t="s">
        <v>92223</v>
      </c>
    </row>
    <row r="13289" spans="1:5" x14ac:dyDescent="0.3">
      <c r="A13289" t="s">
        <v>132689</v>
      </c>
      <c r="B13289" t="s">
        <v>132688</v>
      </c>
      <c r="C13289">
        <v>0.90200000000000002</v>
      </c>
      <c r="D13289" t="s">
        <v>92198</v>
      </c>
      <c r="E13289" t="s">
        <v>92197</v>
      </c>
    </row>
    <row r="13290" spans="1:5" x14ac:dyDescent="0.3">
      <c r="A13290" t="s">
        <v>132687</v>
      </c>
      <c r="B13290" t="s">
        <v>132686</v>
      </c>
      <c r="C13290">
        <v>8.1379999999999999</v>
      </c>
      <c r="D13290" t="s">
        <v>92460</v>
      </c>
      <c r="E13290" t="s">
        <v>92459</v>
      </c>
    </row>
    <row r="13291" spans="1:5" x14ac:dyDescent="0.3">
      <c r="A13291" t="s">
        <v>132685</v>
      </c>
      <c r="B13291" t="s">
        <v>132684</v>
      </c>
      <c r="C13291">
        <v>10.43</v>
      </c>
      <c r="D13291" t="s">
        <v>92208</v>
      </c>
      <c r="E13291" t="s">
        <v>92207</v>
      </c>
    </row>
    <row r="13292" spans="1:5" x14ac:dyDescent="0.3">
      <c r="A13292" t="s">
        <v>132683</v>
      </c>
      <c r="B13292" t="s">
        <v>132682</v>
      </c>
      <c r="C13292">
        <v>7.76</v>
      </c>
      <c r="D13292" t="s">
        <v>92214</v>
      </c>
      <c r="E13292" t="s">
        <v>92213</v>
      </c>
    </row>
    <row r="13293" spans="1:5" x14ac:dyDescent="0.3">
      <c r="A13293" t="s">
        <v>132681</v>
      </c>
      <c r="B13293" t="s">
        <v>132680</v>
      </c>
      <c r="C13293">
        <v>9.7759999999999998</v>
      </c>
      <c r="D13293" t="s">
        <v>92236</v>
      </c>
      <c r="E13293" t="s">
        <v>92235</v>
      </c>
    </row>
    <row r="13294" spans="1:5" x14ac:dyDescent="0.3">
      <c r="A13294" t="s">
        <v>132679</v>
      </c>
      <c r="B13294" t="s">
        <v>132678</v>
      </c>
      <c r="C13294">
        <v>9.3239999999999998</v>
      </c>
      <c r="D13294" t="s">
        <v>92074</v>
      </c>
      <c r="E13294" t="s">
        <v>92073</v>
      </c>
    </row>
    <row r="13295" spans="1:5" x14ac:dyDescent="0.3">
      <c r="A13295" t="s">
        <v>132677</v>
      </c>
      <c r="B13295" t="s">
        <v>132676</v>
      </c>
      <c r="C13295">
        <v>5.2160000000000002</v>
      </c>
      <c r="D13295" t="s">
        <v>92162</v>
      </c>
      <c r="E13295" t="s">
        <v>92161</v>
      </c>
    </row>
    <row r="13296" spans="1:5" x14ac:dyDescent="0.3">
      <c r="A13296" t="s">
        <v>132675</v>
      </c>
      <c r="B13296" t="s">
        <v>132674</v>
      </c>
      <c r="C13296">
        <v>18.600000000000001</v>
      </c>
      <c r="D13296" t="s">
        <v>92228</v>
      </c>
      <c r="E13296" t="s">
        <v>92227</v>
      </c>
    </row>
    <row r="13297" spans="1:5" x14ac:dyDescent="0.3">
      <c r="A13297" t="s">
        <v>132673</v>
      </c>
      <c r="B13297" t="s">
        <v>132672</v>
      </c>
      <c r="C13297">
        <v>5.609</v>
      </c>
      <c r="D13297" t="s">
        <v>92194</v>
      </c>
      <c r="E13297" t="s">
        <v>92193</v>
      </c>
    </row>
    <row r="13298" spans="1:5" x14ac:dyDescent="0.3">
      <c r="A13298" t="s">
        <v>132671</v>
      </c>
      <c r="B13298" t="s">
        <v>132670</v>
      </c>
      <c r="C13298">
        <v>10.608000000000001</v>
      </c>
      <c r="D13298" t="s">
        <v>92202</v>
      </c>
      <c r="E13298" t="s">
        <v>92201</v>
      </c>
    </row>
    <row r="13299" spans="1:5" x14ac:dyDescent="0.3">
      <c r="A13299" t="s">
        <v>132669</v>
      </c>
      <c r="B13299" t="s">
        <v>132668</v>
      </c>
      <c r="C13299">
        <v>13.852</v>
      </c>
      <c r="D13299" t="s">
        <v>92150</v>
      </c>
      <c r="E13299" t="s">
        <v>92149</v>
      </c>
    </row>
    <row r="13300" spans="1:5" x14ac:dyDescent="0.3">
      <c r="A13300" t="s">
        <v>132667</v>
      </c>
      <c r="B13300" t="s">
        <v>132666</v>
      </c>
      <c r="C13300">
        <v>11.247</v>
      </c>
      <c r="D13300" t="s">
        <v>92224</v>
      </c>
      <c r="E13300" t="s">
        <v>92223</v>
      </c>
    </row>
    <row r="13301" spans="1:5" x14ac:dyDescent="0.3">
      <c r="A13301" t="s">
        <v>132665</v>
      </c>
      <c r="B13301" t="s">
        <v>132664</v>
      </c>
      <c r="C13301">
        <v>5.7850000000000001</v>
      </c>
      <c r="D13301" t="s">
        <v>92172</v>
      </c>
      <c r="E13301" t="s">
        <v>92171</v>
      </c>
    </row>
    <row r="13302" spans="1:5" x14ac:dyDescent="0.3">
      <c r="A13302" t="s">
        <v>132663</v>
      </c>
      <c r="B13302" t="s">
        <v>132662</v>
      </c>
      <c r="C13302">
        <v>14.788</v>
      </c>
      <c r="D13302" t="s">
        <v>92194</v>
      </c>
      <c r="E13302" t="s">
        <v>92193</v>
      </c>
    </row>
    <row r="13303" spans="1:5" x14ac:dyDescent="0.3">
      <c r="A13303" t="s">
        <v>132661</v>
      </c>
      <c r="B13303" t="s">
        <v>132660</v>
      </c>
      <c r="C13303">
        <v>14.044</v>
      </c>
      <c r="D13303" t="s">
        <v>92198</v>
      </c>
      <c r="E13303" t="s">
        <v>92197</v>
      </c>
    </row>
    <row r="13304" spans="1:5" x14ac:dyDescent="0.3">
      <c r="A13304" t="s">
        <v>132659</v>
      </c>
      <c r="B13304" t="s">
        <v>132658</v>
      </c>
      <c r="C13304">
        <v>24.709</v>
      </c>
      <c r="D13304" t="s">
        <v>92236</v>
      </c>
      <c r="E13304" t="s">
        <v>92235</v>
      </c>
    </row>
    <row r="13305" spans="1:5" x14ac:dyDescent="0.3">
      <c r="A13305" t="s">
        <v>132657</v>
      </c>
      <c r="B13305" t="s">
        <v>132656</v>
      </c>
      <c r="C13305">
        <v>10.334</v>
      </c>
      <c r="D13305" t="s">
        <v>92214</v>
      </c>
      <c r="E13305" t="s">
        <v>92213</v>
      </c>
    </row>
    <row r="13306" spans="1:5" x14ac:dyDescent="0.3">
      <c r="A13306" t="s">
        <v>132655</v>
      </c>
      <c r="B13306" t="s">
        <v>132654</v>
      </c>
      <c r="C13306">
        <v>7.6390000000000002</v>
      </c>
      <c r="D13306" t="s">
        <v>92190</v>
      </c>
      <c r="E13306" t="s">
        <v>92189</v>
      </c>
    </row>
    <row r="13307" spans="1:5" x14ac:dyDescent="0.3">
      <c r="A13307" t="s">
        <v>132653</v>
      </c>
      <c r="B13307" t="s">
        <v>132652</v>
      </c>
      <c r="C13307">
        <v>12.701000000000001</v>
      </c>
      <c r="D13307" t="s">
        <v>92074</v>
      </c>
      <c r="E13307" t="s">
        <v>92073</v>
      </c>
    </row>
    <row r="13308" spans="1:5" x14ac:dyDescent="0.3">
      <c r="A13308" t="s">
        <v>132651</v>
      </c>
      <c r="B13308" t="s">
        <v>132650</v>
      </c>
      <c r="C13308">
        <v>7.7709999999999999</v>
      </c>
      <c r="D13308" t="s">
        <v>92208</v>
      </c>
      <c r="E13308" t="s">
        <v>92207</v>
      </c>
    </row>
    <row r="13309" spans="1:5" x14ac:dyDescent="0.3">
      <c r="A13309" t="s">
        <v>132649</v>
      </c>
      <c r="B13309" t="s">
        <v>132648</v>
      </c>
      <c r="C13309">
        <v>3.7229999999999999</v>
      </c>
      <c r="D13309" t="s">
        <v>92070</v>
      </c>
      <c r="E13309" t="s">
        <v>92069</v>
      </c>
    </row>
    <row r="13310" spans="1:5" x14ac:dyDescent="0.3">
      <c r="A13310" t="s">
        <v>132647</v>
      </c>
      <c r="B13310" t="s">
        <v>132646</v>
      </c>
      <c r="C13310">
        <v>11.977</v>
      </c>
      <c r="D13310" t="s">
        <v>92058</v>
      </c>
      <c r="E13310" t="s">
        <v>92057</v>
      </c>
    </row>
    <row r="13311" spans="1:5" x14ac:dyDescent="0.3">
      <c r="A13311" t="s">
        <v>132645</v>
      </c>
      <c r="B13311" t="s">
        <v>132644</v>
      </c>
      <c r="C13311">
        <v>19.263000000000002</v>
      </c>
      <c r="D13311" t="s">
        <v>92202</v>
      </c>
      <c r="E13311" t="s">
        <v>92201</v>
      </c>
    </row>
    <row r="13312" spans="1:5" x14ac:dyDescent="0.3">
      <c r="A13312" t="s">
        <v>132643</v>
      </c>
      <c r="B13312" t="s">
        <v>132642</v>
      </c>
      <c r="C13312">
        <v>34.430999999999997</v>
      </c>
      <c r="D13312" t="s">
        <v>92078</v>
      </c>
      <c r="E13312" t="s">
        <v>92077</v>
      </c>
    </row>
    <row r="13313" spans="1:5" x14ac:dyDescent="0.3">
      <c r="A13313" t="s">
        <v>132641</v>
      </c>
      <c r="B13313" t="s">
        <v>132640</v>
      </c>
      <c r="C13313">
        <v>21.024000000000001</v>
      </c>
      <c r="D13313" t="s">
        <v>92120</v>
      </c>
      <c r="E13313" t="s">
        <v>92119</v>
      </c>
    </row>
    <row r="13314" spans="1:5" x14ac:dyDescent="0.3">
      <c r="A13314" t="s">
        <v>132639</v>
      </c>
      <c r="B13314" t="s">
        <v>132638</v>
      </c>
      <c r="C13314">
        <v>7.5789999999999997</v>
      </c>
      <c r="D13314" t="s">
        <v>92124</v>
      </c>
      <c r="E13314" t="s">
        <v>92123</v>
      </c>
    </row>
    <row r="13315" spans="1:5" x14ac:dyDescent="0.3">
      <c r="A13315" t="s">
        <v>132637</v>
      </c>
      <c r="B13315" t="s">
        <v>132636</v>
      </c>
      <c r="C13315">
        <v>5.6989999999999998</v>
      </c>
      <c r="D13315" t="s">
        <v>92066</v>
      </c>
      <c r="E13315" t="s">
        <v>92065</v>
      </c>
    </row>
    <row r="13316" spans="1:5" x14ac:dyDescent="0.3">
      <c r="A13316" t="s">
        <v>132635</v>
      </c>
      <c r="B13316" t="s">
        <v>132634</v>
      </c>
      <c r="C13316">
        <v>12.372999999999999</v>
      </c>
      <c r="D13316" t="s">
        <v>92224</v>
      </c>
      <c r="E13316" t="s">
        <v>92223</v>
      </c>
    </row>
    <row r="13317" spans="1:5" x14ac:dyDescent="0.3">
      <c r="A13317" t="s">
        <v>132633</v>
      </c>
      <c r="B13317" t="s">
        <v>132632</v>
      </c>
      <c r="C13317">
        <v>50.225999999999999</v>
      </c>
      <c r="D13317" t="s">
        <v>92158</v>
      </c>
      <c r="E13317" t="s">
        <v>92157</v>
      </c>
    </row>
    <row r="13318" spans="1:5" x14ac:dyDescent="0.3">
      <c r="A13318" t="s">
        <v>132631</v>
      </c>
      <c r="B13318" t="s">
        <v>132630</v>
      </c>
      <c r="C13318">
        <v>25.027999999999999</v>
      </c>
      <c r="D13318" t="s">
        <v>92132</v>
      </c>
      <c r="E13318" t="s">
        <v>92131</v>
      </c>
    </row>
    <row r="13319" spans="1:5" x14ac:dyDescent="0.3">
      <c r="A13319" t="s">
        <v>132629</v>
      </c>
      <c r="B13319" t="s">
        <v>132628</v>
      </c>
      <c r="C13319">
        <v>30.978000000000002</v>
      </c>
      <c r="D13319" t="s">
        <v>92162</v>
      </c>
      <c r="E13319" t="s">
        <v>92161</v>
      </c>
    </row>
    <row r="13320" spans="1:5" x14ac:dyDescent="0.3">
      <c r="A13320" t="s">
        <v>132627</v>
      </c>
      <c r="B13320" t="s">
        <v>132626</v>
      </c>
      <c r="C13320">
        <v>5.0860000000000003</v>
      </c>
      <c r="D13320" t="s">
        <v>92228</v>
      </c>
      <c r="E13320" t="s">
        <v>92227</v>
      </c>
    </row>
    <row r="13321" spans="1:5" x14ac:dyDescent="0.3">
      <c r="A13321" t="s">
        <v>132625</v>
      </c>
      <c r="B13321" t="s">
        <v>132624</v>
      </c>
      <c r="C13321">
        <v>30.684000000000001</v>
      </c>
      <c r="D13321" t="s">
        <v>92186</v>
      </c>
      <c r="E13321" t="s">
        <v>92185</v>
      </c>
    </row>
    <row r="13322" spans="1:5" x14ac:dyDescent="0.3">
      <c r="A13322" t="s">
        <v>132623</v>
      </c>
      <c r="B13322" t="s">
        <v>132622</v>
      </c>
      <c r="C13322">
        <v>10.944000000000001</v>
      </c>
      <c r="D13322" t="s">
        <v>92166</v>
      </c>
      <c r="E13322" t="s">
        <v>92165</v>
      </c>
    </row>
    <row r="13323" spans="1:5" x14ac:dyDescent="0.3">
      <c r="A13323" t="s">
        <v>132621</v>
      </c>
      <c r="B13323" t="s">
        <v>132620</v>
      </c>
      <c r="C13323">
        <v>5.1890000000000001</v>
      </c>
      <c r="D13323" t="s">
        <v>92114</v>
      </c>
      <c r="E13323" t="s">
        <v>92113</v>
      </c>
    </row>
    <row r="13324" spans="1:5" x14ac:dyDescent="0.3">
      <c r="A13324" t="s">
        <v>132619</v>
      </c>
      <c r="B13324" t="s">
        <v>132618</v>
      </c>
      <c r="C13324">
        <v>6.0309999999999997</v>
      </c>
      <c r="D13324" t="s">
        <v>92176</v>
      </c>
      <c r="E13324" t="s">
        <v>92175</v>
      </c>
    </row>
    <row r="13325" spans="1:5" x14ac:dyDescent="0.3">
      <c r="A13325" t="s">
        <v>132617</v>
      </c>
      <c r="B13325" t="s">
        <v>132616</v>
      </c>
      <c r="C13325">
        <v>30.158999999999999</v>
      </c>
      <c r="D13325" t="s">
        <v>92128</v>
      </c>
      <c r="E13325" t="s">
        <v>92127</v>
      </c>
    </row>
    <row r="13326" spans="1:5" x14ac:dyDescent="0.3">
      <c r="A13326" t="s">
        <v>132615</v>
      </c>
      <c r="B13326" t="s">
        <v>132614</v>
      </c>
      <c r="C13326">
        <v>6.9379999999999997</v>
      </c>
      <c r="D13326" t="s">
        <v>92172</v>
      </c>
      <c r="E13326" t="s">
        <v>92171</v>
      </c>
    </row>
    <row r="13327" spans="1:5" x14ac:dyDescent="0.3">
      <c r="A13327" t="s">
        <v>132613</v>
      </c>
      <c r="B13327" t="s">
        <v>132612</v>
      </c>
      <c r="C13327">
        <v>8.0039999999999996</v>
      </c>
      <c r="D13327" t="s">
        <v>92062</v>
      </c>
      <c r="E13327" t="s">
        <v>92061</v>
      </c>
    </row>
    <row r="13328" spans="1:5" x14ac:dyDescent="0.3">
      <c r="A13328" t="s">
        <v>132611</v>
      </c>
      <c r="B13328" t="s">
        <v>132610</v>
      </c>
      <c r="C13328">
        <v>46.802</v>
      </c>
      <c r="D13328" t="s">
        <v>92346</v>
      </c>
      <c r="E13328" t="s">
        <v>92345</v>
      </c>
    </row>
    <row r="13329" spans="1:5" x14ac:dyDescent="0.3">
      <c r="A13329" t="s">
        <v>132609</v>
      </c>
      <c r="B13329" t="s">
        <v>132608</v>
      </c>
      <c r="C13329">
        <v>14.721</v>
      </c>
      <c r="D13329" t="s">
        <v>92146</v>
      </c>
      <c r="E13329" t="s">
        <v>92145</v>
      </c>
    </row>
    <row r="13330" spans="1:5" x14ac:dyDescent="0.3">
      <c r="A13330" t="s">
        <v>132607</v>
      </c>
      <c r="B13330" t="s">
        <v>132606</v>
      </c>
      <c r="C13330">
        <v>12.467000000000001</v>
      </c>
      <c r="D13330" t="s">
        <v>92136</v>
      </c>
      <c r="E13330" t="s">
        <v>92135</v>
      </c>
    </row>
    <row r="13331" spans="1:5" x14ac:dyDescent="0.3">
      <c r="A13331" t="s">
        <v>132605</v>
      </c>
      <c r="B13331" t="s">
        <v>132604</v>
      </c>
      <c r="C13331">
        <v>11.797000000000001</v>
      </c>
      <c r="D13331" t="s">
        <v>92142</v>
      </c>
      <c r="E13331" t="s">
        <v>92141</v>
      </c>
    </row>
    <row r="13332" spans="1:5" x14ac:dyDescent="0.3">
      <c r="A13332" t="s">
        <v>132603</v>
      </c>
      <c r="B13332" t="s">
        <v>132602</v>
      </c>
      <c r="C13332">
        <v>9.2810000000000006</v>
      </c>
      <c r="D13332" t="s">
        <v>92090</v>
      </c>
      <c r="E13332" t="s">
        <v>92089</v>
      </c>
    </row>
    <row r="13333" spans="1:5" x14ac:dyDescent="0.3">
      <c r="A13333" t="s">
        <v>132601</v>
      </c>
      <c r="B13333" t="s">
        <v>132600</v>
      </c>
      <c r="C13333">
        <v>16.559999999999999</v>
      </c>
      <c r="D13333" t="s">
        <v>92154</v>
      </c>
      <c r="E13333" t="s">
        <v>92153</v>
      </c>
    </row>
    <row r="13334" spans="1:5" x14ac:dyDescent="0.3">
      <c r="A13334" t="s">
        <v>132599</v>
      </c>
      <c r="B13334" t="s">
        <v>132598</v>
      </c>
      <c r="C13334">
        <v>3.3969999999999998</v>
      </c>
      <c r="D13334" t="s">
        <v>92102</v>
      </c>
      <c r="E13334" t="s">
        <v>92101</v>
      </c>
    </row>
    <row r="13335" spans="1:5" x14ac:dyDescent="0.3">
      <c r="A13335" t="s">
        <v>132597</v>
      </c>
      <c r="B13335" t="s">
        <v>132596</v>
      </c>
      <c r="C13335">
        <v>13.621</v>
      </c>
      <c r="D13335" t="s">
        <v>92106</v>
      </c>
      <c r="E13335" t="s">
        <v>92105</v>
      </c>
    </row>
    <row r="13336" spans="1:5" x14ac:dyDescent="0.3">
      <c r="A13336" t="s">
        <v>132595</v>
      </c>
      <c r="B13336" t="s">
        <v>132594</v>
      </c>
      <c r="C13336">
        <v>11.701000000000001</v>
      </c>
      <c r="D13336" t="s">
        <v>92094</v>
      </c>
      <c r="E13336" t="s">
        <v>92093</v>
      </c>
    </row>
    <row r="13337" spans="1:5" x14ac:dyDescent="0.3">
      <c r="A13337" t="s">
        <v>132593</v>
      </c>
      <c r="B13337" t="s">
        <v>132592</v>
      </c>
      <c r="C13337">
        <v>33.628</v>
      </c>
      <c r="D13337" t="s">
        <v>92446</v>
      </c>
      <c r="E13337" t="s">
        <v>92445</v>
      </c>
    </row>
    <row r="13338" spans="1:5" x14ac:dyDescent="0.3">
      <c r="A13338" t="s">
        <v>132591</v>
      </c>
      <c r="B13338" t="s">
        <v>132590</v>
      </c>
      <c r="C13338">
        <v>28.617000000000001</v>
      </c>
      <c r="D13338" t="s">
        <v>92306</v>
      </c>
      <c r="E13338" t="s">
        <v>92305</v>
      </c>
    </row>
    <row r="13339" spans="1:5" x14ac:dyDescent="0.3">
      <c r="A13339" t="s">
        <v>132589</v>
      </c>
      <c r="B13339" t="s">
        <v>132588</v>
      </c>
      <c r="C13339">
        <v>15.077999999999999</v>
      </c>
      <c r="D13339" t="s">
        <v>92232</v>
      </c>
      <c r="E13339" t="s">
        <v>92231</v>
      </c>
    </row>
    <row r="13340" spans="1:5" x14ac:dyDescent="0.3">
      <c r="A13340" t="s">
        <v>132587</v>
      </c>
      <c r="B13340" t="s">
        <v>132586</v>
      </c>
      <c r="C13340">
        <v>8.8490000000000002</v>
      </c>
      <c r="D13340" t="s">
        <v>92318</v>
      </c>
      <c r="E13340" t="s">
        <v>92317</v>
      </c>
    </row>
    <row r="13341" spans="1:5" x14ac:dyDescent="0.3">
      <c r="A13341" t="s">
        <v>132585</v>
      </c>
      <c r="B13341" t="s">
        <v>132584</v>
      </c>
      <c r="C13341">
        <v>5.6689999999999996</v>
      </c>
      <c r="D13341" t="s">
        <v>92534</v>
      </c>
      <c r="E13341" t="s">
        <v>92533</v>
      </c>
    </row>
    <row r="13342" spans="1:5" x14ac:dyDescent="0.3">
      <c r="A13342" t="s">
        <v>132583</v>
      </c>
      <c r="B13342" t="s">
        <v>132582</v>
      </c>
      <c r="C13342">
        <v>13.621</v>
      </c>
      <c r="D13342" t="s">
        <v>92410</v>
      </c>
      <c r="E13342" t="s">
        <v>92409</v>
      </c>
    </row>
    <row r="13343" spans="1:5" x14ac:dyDescent="0.3">
      <c r="A13343" t="s">
        <v>132581</v>
      </c>
      <c r="B13343" t="s">
        <v>132580</v>
      </c>
      <c r="C13343">
        <v>26.05</v>
      </c>
      <c r="D13343" t="s">
        <v>92290</v>
      </c>
      <c r="E13343" t="s">
        <v>92289</v>
      </c>
    </row>
    <row r="13344" spans="1:5" x14ac:dyDescent="0.3">
      <c r="A13344" t="s">
        <v>132579</v>
      </c>
      <c r="B13344" t="s">
        <v>132578</v>
      </c>
      <c r="C13344">
        <v>39.966000000000001</v>
      </c>
      <c r="D13344" t="s">
        <v>92538</v>
      </c>
      <c r="E13344" t="s">
        <v>92537</v>
      </c>
    </row>
    <row r="13345" spans="1:5" x14ac:dyDescent="0.3">
      <c r="A13345" t="s">
        <v>132577</v>
      </c>
      <c r="B13345" t="s">
        <v>132576</v>
      </c>
      <c r="C13345">
        <v>34.603000000000002</v>
      </c>
      <c r="D13345" t="s">
        <v>96671</v>
      </c>
      <c r="E13345" t="s">
        <v>96670</v>
      </c>
    </row>
    <row r="13346" spans="1:5" x14ac:dyDescent="0.3">
      <c r="A13346" t="s">
        <v>132575</v>
      </c>
      <c r="B13346" t="s">
        <v>132574</v>
      </c>
      <c r="C13346">
        <v>11.852</v>
      </c>
      <c r="D13346" t="s">
        <v>92110</v>
      </c>
      <c r="E13346" t="s">
        <v>92109</v>
      </c>
    </row>
    <row r="13347" spans="1:5" x14ac:dyDescent="0.3">
      <c r="A13347" t="s">
        <v>132573</v>
      </c>
      <c r="B13347" t="s">
        <v>132572</v>
      </c>
      <c r="C13347">
        <v>5.25</v>
      </c>
      <c r="D13347" t="s">
        <v>92082</v>
      </c>
      <c r="E13347" t="s">
        <v>92081</v>
      </c>
    </row>
    <row r="13348" spans="1:5" x14ac:dyDescent="0.3">
      <c r="A13348" t="s">
        <v>132571</v>
      </c>
      <c r="B13348" t="s">
        <v>132570</v>
      </c>
      <c r="C13348">
        <v>13.327</v>
      </c>
      <c r="D13348" t="s">
        <v>92180</v>
      </c>
      <c r="E13348" t="s">
        <v>92179</v>
      </c>
    </row>
    <row r="13349" spans="1:5" x14ac:dyDescent="0.3">
      <c r="A13349" t="s">
        <v>132569</v>
      </c>
      <c r="B13349" t="s">
        <v>132568</v>
      </c>
      <c r="C13349">
        <v>28.756</v>
      </c>
      <c r="D13349" t="s">
        <v>92552</v>
      </c>
      <c r="E13349" t="s">
        <v>92551</v>
      </c>
    </row>
    <row r="13350" spans="1:5" x14ac:dyDescent="0.3">
      <c r="A13350" t="s">
        <v>132567</v>
      </c>
      <c r="B13350" t="s">
        <v>132566</v>
      </c>
      <c r="C13350">
        <v>0.747</v>
      </c>
      <c r="D13350" t="s">
        <v>92086</v>
      </c>
      <c r="E13350" t="s">
        <v>92085</v>
      </c>
    </row>
    <row r="13351" spans="1:5" x14ac:dyDescent="0.3">
      <c r="A13351" t="s">
        <v>132565</v>
      </c>
      <c r="B13351" t="s">
        <v>132564</v>
      </c>
      <c r="C13351">
        <v>9.1240000000000006</v>
      </c>
      <c r="D13351" t="s">
        <v>92098</v>
      </c>
      <c r="E13351" t="s">
        <v>92097</v>
      </c>
    </row>
    <row r="13352" spans="1:5" x14ac:dyDescent="0.3">
      <c r="A13352" t="s">
        <v>132563</v>
      </c>
      <c r="B13352" t="s">
        <v>132562</v>
      </c>
      <c r="C13352">
        <v>12.041</v>
      </c>
      <c r="D13352" t="s">
        <v>92460</v>
      </c>
      <c r="E13352" t="s">
        <v>92459</v>
      </c>
    </row>
    <row r="13353" spans="1:5" x14ac:dyDescent="0.3">
      <c r="A13353" t="s">
        <v>132561</v>
      </c>
      <c r="B13353" t="s">
        <v>132560</v>
      </c>
      <c r="C13353">
        <v>23.558</v>
      </c>
      <c r="D13353" t="s">
        <v>92086</v>
      </c>
      <c r="E13353" t="s">
        <v>92085</v>
      </c>
    </row>
    <row r="13354" spans="1:5" x14ac:dyDescent="0.3">
      <c r="A13354" t="s">
        <v>132559</v>
      </c>
      <c r="B13354" t="s">
        <v>132558</v>
      </c>
      <c r="C13354">
        <v>14.21</v>
      </c>
      <c r="D13354" t="s">
        <v>92094</v>
      </c>
      <c r="E13354" t="s">
        <v>92093</v>
      </c>
    </row>
    <row r="13355" spans="1:5" x14ac:dyDescent="0.3">
      <c r="A13355" t="s">
        <v>132557</v>
      </c>
      <c r="B13355" t="s">
        <v>132556</v>
      </c>
      <c r="C13355">
        <v>20.864999999999998</v>
      </c>
      <c r="D13355" t="s">
        <v>92224</v>
      </c>
      <c r="E13355" t="s">
        <v>92223</v>
      </c>
    </row>
    <row r="13356" spans="1:5" x14ac:dyDescent="0.3">
      <c r="A13356" t="s">
        <v>132555</v>
      </c>
      <c r="B13356" t="s">
        <v>132554</v>
      </c>
      <c r="C13356">
        <v>28.207999999999998</v>
      </c>
      <c r="D13356" t="s">
        <v>92318</v>
      </c>
      <c r="E13356" t="s">
        <v>92317</v>
      </c>
    </row>
    <row r="13357" spans="1:5" x14ac:dyDescent="0.3">
      <c r="A13357" t="s">
        <v>132553</v>
      </c>
      <c r="B13357" t="s">
        <v>132552</v>
      </c>
      <c r="C13357">
        <v>30.434000000000001</v>
      </c>
      <c r="D13357" t="s">
        <v>92110</v>
      </c>
      <c r="E13357" t="s">
        <v>92109</v>
      </c>
    </row>
    <row r="13358" spans="1:5" x14ac:dyDescent="0.3">
      <c r="A13358" t="s">
        <v>132551</v>
      </c>
      <c r="B13358" t="s">
        <v>132550</v>
      </c>
      <c r="C13358">
        <v>7.4619999999999997</v>
      </c>
      <c r="D13358" t="s">
        <v>92106</v>
      </c>
      <c r="E13358" t="s">
        <v>92105</v>
      </c>
    </row>
    <row r="13359" spans="1:5" x14ac:dyDescent="0.3">
      <c r="A13359" t="s">
        <v>132549</v>
      </c>
      <c r="B13359" t="s">
        <v>132548</v>
      </c>
      <c r="C13359">
        <v>11.686999999999999</v>
      </c>
      <c r="D13359" t="s">
        <v>92062</v>
      </c>
      <c r="E13359" t="s">
        <v>92061</v>
      </c>
    </row>
    <row r="13360" spans="1:5" x14ac:dyDescent="0.3">
      <c r="A13360" t="s">
        <v>132547</v>
      </c>
      <c r="B13360" t="s">
        <v>132546</v>
      </c>
      <c r="C13360">
        <v>5.5670000000000002</v>
      </c>
      <c r="D13360" t="s">
        <v>92186</v>
      </c>
      <c r="E13360" t="s">
        <v>92185</v>
      </c>
    </row>
    <row r="13361" spans="1:5" x14ac:dyDescent="0.3">
      <c r="A13361" t="s">
        <v>132545</v>
      </c>
      <c r="B13361" t="s">
        <v>132544</v>
      </c>
      <c r="C13361">
        <v>26.266999999999999</v>
      </c>
      <c r="D13361" t="s">
        <v>92082</v>
      </c>
      <c r="E13361" t="s">
        <v>92081</v>
      </c>
    </row>
    <row r="13362" spans="1:5" x14ac:dyDescent="0.3">
      <c r="A13362" t="s">
        <v>132543</v>
      </c>
      <c r="B13362" t="s">
        <v>132542</v>
      </c>
      <c r="C13362">
        <v>6.0330000000000004</v>
      </c>
      <c r="D13362" t="s">
        <v>92086</v>
      </c>
      <c r="E13362" t="s">
        <v>92085</v>
      </c>
    </row>
    <row r="13363" spans="1:5" x14ac:dyDescent="0.3">
      <c r="A13363" t="s">
        <v>132541</v>
      </c>
      <c r="B13363" t="s">
        <v>132540</v>
      </c>
      <c r="C13363">
        <v>10.028</v>
      </c>
      <c r="D13363" t="s">
        <v>92198</v>
      </c>
      <c r="E13363" t="s">
        <v>92197</v>
      </c>
    </row>
    <row r="13364" spans="1:5" x14ac:dyDescent="0.3">
      <c r="A13364" t="s">
        <v>132539</v>
      </c>
      <c r="B13364" t="s">
        <v>132537</v>
      </c>
      <c r="C13364">
        <v>15.135999999999999</v>
      </c>
      <c r="D13364" t="s">
        <v>92232</v>
      </c>
      <c r="E13364" t="s">
        <v>92231</v>
      </c>
    </row>
    <row r="13365" spans="1:5" x14ac:dyDescent="0.3">
      <c r="A13365" t="s">
        <v>132538</v>
      </c>
      <c r="B13365" t="s">
        <v>132537</v>
      </c>
      <c r="C13365">
        <v>7.7309999999999999</v>
      </c>
      <c r="D13365" t="s">
        <v>92180</v>
      </c>
      <c r="E13365" t="s">
        <v>92179</v>
      </c>
    </row>
    <row r="13366" spans="1:5" x14ac:dyDescent="0.3">
      <c r="A13366" t="s">
        <v>132536</v>
      </c>
      <c r="B13366" t="s">
        <v>132535</v>
      </c>
      <c r="C13366">
        <v>6.4169999999999998</v>
      </c>
      <c r="D13366" t="s">
        <v>92236</v>
      </c>
      <c r="E13366" t="s">
        <v>92235</v>
      </c>
    </row>
    <row r="13367" spans="1:5" x14ac:dyDescent="0.3">
      <c r="A13367" t="s">
        <v>132534</v>
      </c>
      <c r="B13367" t="s">
        <v>132533</v>
      </c>
      <c r="C13367">
        <v>5.2530000000000001</v>
      </c>
      <c r="D13367" t="s">
        <v>92186</v>
      </c>
      <c r="E13367" t="s">
        <v>92185</v>
      </c>
    </row>
    <row r="13368" spans="1:5" x14ac:dyDescent="0.3">
      <c r="A13368" t="s">
        <v>132532</v>
      </c>
      <c r="B13368" t="s">
        <v>132531</v>
      </c>
      <c r="C13368">
        <v>22.721</v>
      </c>
      <c r="D13368" t="s">
        <v>92166</v>
      </c>
      <c r="E13368" t="s">
        <v>92165</v>
      </c>
    </row>
    <row r="13369" spans="1:5" x14ac:dyDescent="0.3">
      <c r="A13369" t="s">
        <v>132530</v>
      </c>
      <c r="B13369" t="s">
        <v>132529</v>
      </c>
      <c r="C13369">
        <v>11.635</v>
      </c>
      <c r="D13369" t="s">
        <v>92058</v>
      </c>
      <c r="E13369" t="s">
        <v>92057</v>
      </c>
    </row>
    <row r="13370" spans="1:5" x14ac:dyDescent="0.3">
      <c r="A13370" t="s">
        <v>132528</v>
      </c>
      <c r="B13370" t="s">
        <v>132527</v>
      </c>
      <c r="C13370">
        <v>18.692</v>
      </c>
      <c r="D13370" t="s">
        <v>92074</v>
      </c>
      <c r="E13370" t="s">
        <v>92073</v>
      </c>
    </row>
    <row r="13371" spans="1:5" x14ac:dyDescent="0.3">
      <c r="A13371" t="s">
        <v>132526</v>
      </c>
      <c r="B13371" t="s">
        <v>132525</v>
      </c>
      <c r="C13371">
        <v>5.6790000000000003</v>
      </c>
      <c r="D13371" t="s">
        <v>92150</v>
      </c>
      <c r="E13371" t="s">
        <v>92149</v>
      </c>
    </row>
    <row r="13372" spans="1:5" x14ac:dyDescent="0.3">
      <c r="A13372" t="s">
        <v>132524</v>
      </c>
      <c r="B13372" t="s">
        <v>132523</v>
      </c>
      <c r="C13372">
        <v>7.3049999999999997</v>
      </c>
      <c r="D13372" t="s">
        <v>92066</v>
      </c>
      <c r="E13372" t="s">
        <v>92065</v>
      </c>
    </row>
    <row r="13373" spans="1:5" x14ac:dyDescent="0.3">
      <c r="A13373" t="s">
        <v>132522</v>
      </c>
      <c r="B13373" t="s">
        <v>132521</v>
      </c>
      <c r="C13373">
        <v>8.6750000000000007</v>
      </c>
      <c r="D13373" t="s">
        <v>92070</v>
      </c>
      <c r="E13373" t="s">
        <v>92069</v>
      </c>
    </row>
    <row r="13374" spans="1:5" x14ac:dyDescent="0.3">
      <c r="A13374" t="s">
        <v>132520</v>
      </c>
      <c r="B13374" t="s">
        <v>132519</v>
      </c>
      <c r="C13374">
        <v>13.022</v>
      </c>
      <c r="D13374" t="s">
        <v>92128</v>
      </c>
      <c r="E13374" t="s">
        <v>92127</v>
      </c>
    </row>
    <row r="13375" spans="1:5" x14ac:dyDescent="0.3">
      <c r="A13375" t="s">
        <v>132518</v>
      </c>
      <c r="B13375" t="s">
        <v>132517</v>
      </c>
      <c r="C13375">
        <v>12.407999999999999</v>
      </c>
      <c r="D13375" t="s">
        <v>92228</v>
      </c>
      <c r="E13375" t="s">
        <v>92227</v>
      </c>
    </row>
    <row r="13376" spans="1:5" x14ac:dyDescent="0.3">
      <c r="A13376" t="s">
        <v>132516</v>
      </c>
      <c r="B13376" t="s">
        <v>132515</v>
      </c>
      <c r="C13376">
        <v>10.677</v>
      </c>
      <c r="D13376" t="s">
        <v>92158</v>
      </c>
      <c r="E13376" t="s">
        <v>92157</v>
      </c>
    </row>
    <row r="13377" spans="1:5" x14ac:dyDescent="0.3">
      <c r="A13377" t="s">
        <v>132514</v>
      </c>
      <c r="B13377" t="s">
        <v>132513</v>
      </c>
      <c r="C13377">
        <v>5.2619999999999996</v>
      </c>
      <c r="D13377" t="s">
        <v>92124</v>
      </c>
      <c r="E13377" t="s">
        <v>92123</v>
      </c>
    </row>
    <row r="13378" spans="1:5" x14ac:dyDescent="0.3">
      <c r="A13378" t="s">
        <v>132512</v>
      </c>
      <c r="B13378" t="s">
        <v>132511</v>
      </c>
      <c r="C13378">
        <v>52.207000000000001</v>
      </c>
      <c r="D13378" t="s">
        <v>92202</v>
      </c>
      <c r="E13378" t="s">
        <v>92201</v>
      </c>
    </row>
    <row r="13379" spans="1:5" x14ac:dyDescent="0.3">
      <c r="A13379" t="s">
        <v>132510</v>
      </c>
      <c r="B13379" t="s">
        <v>132509</v>
      </c>
      <c r="C13379">
        <v>1.1100000000000001</v>
      </c>
      <c r="D13379" t="s">
        <v>92162</v>
      </c>
      <c r="E13379" t="s">
        <v>92161</v>
      </c>
    </row>
    <row r="13380" spans="1:5" x14ac:dyDescent="0.3">
      <c r="A13380" t="s">
        <v>132508</v>
      </c>
      <c r="B13380" t="s">
        <v>132507</v>
      </c>
      <c r="C13380">
        <v>5.9429999999999996</v>
      </c>
      <c r="D13380" t="s">
        <v>92058</v>
      </c>
      <c r="E13380" t="s">
        <v>92057</v>
      </c>
    </row>
    <row r="13381" spans="1:5" x14ac:dyDescent="0.3">
      <c r="A13381" t="s">
        <v>132506</v>
      </c>
      <c r="B13381" t="s">
        <v>132505</v>
      </c>
      <c r="C13381">
        <v>10.529</v>
      </c>
      <c r="D13381" t="s">
        <v>92066</v>
      </c>
      <c r="E13381" t="s">
        <v>92065</v>
      </c>
    </row>
    <row r="13382" spans="1:5" x14ac:dyDescent="0.3">
      <c r="A13382" t="s">
        <v>132504</v>
      </c>
      <c r="B13382" t="s">
        <v>132503</v>
      </c>
      <c r="C13382">
        <v>19.423999999999999</v>
      </c>
      <c r="D13382" t="s">
        <v>92214</v>
      </c>
      <c r="E13382" t="s">
        <v>92213</v>
      </c>
    </row>
    <row r="13383" spans="1:5" x14ac:dyDescent="0.3">
      <c r="A13383" t="s">
        <v>132502</v>
      </c>
      <c r="B13383" t="s">
        <v>132501</v>
      </c>
      <c r="C13383">
        <v>11.503622777777778</v>
      </c>
      <c r="D13383" t="s">
        <v>92214</v>
      </c>
      <c r="E13383" t="s">
        <v>92213</v>
      </c>
    </row>
    <row r="13384" spans="1:5" x14ac:dyDescent="0.3">
      <c r="A13384" t="s">
        <v>132500</v>
      </c>
      <c r="B13384" t="s">
        <v>132499</v>
      </c>
      <c r="C13384">
        <v>14.946537222222222</v>
      </c>
      <c r="D13384" t="s">
        <v>92198</v>
      </c>
      <c r="E13384" t="s">
        <v>92197</v>
      </c>
    </row>
    <row r="13385" spans="1:5" x14ac:dyDescent="0.3">
      <c r="A13385" t="s">
        <v>132498</v>
      </c>
      <c r="B13385" t="s">
        <v>132497</v>
      </c>
      <c r="C13385">
        <v>6.306</v>
      </c>
      <c r="D13385" t="s">
        <v>92208</v>
      </c>
      <c r="E13385" t="s">
        <v>92207</v>
      </c>
    </row>
    <row r="13386" spans="1:5" x14ac:dyDescent="0.3">
      <c r="A13386" t="s">
        <v>132496</v>
      </c>
      <c r="B13386" t="s">
        <v>132495</v>
      </c>
      <c r="C13386">
        <v>16.763999999999999</v>
      </c>
      <c r="D13386" t="s">
        <v>92214</v>
      </c>
      <c r="E13386" t="s">
        <v>92213</v>
      </c>
    </row>
    <row r="13387" spans="1:5" x14ac:dyDescent="0.3">
      <c r="A13387" t="s">
        <v>132494</v>
      </c>
      <c r="B13387" t="s">
        <v>132493</v>
      </c>
      <c r="C13387">
        <v>12.523</v>
      </c>
      <c r="D13387" t="s">
        <v>92214</v>
      </c>
      <c r="E13387" t="s">
        <v>92213</v>
      </c>
    </row>
    <row r="13388" spans="1:5" x14ac:dyDescent="0.3">
      <c r="A13388" t="s">
        <v>132492</v>
      </c>
      <c r="B13388" t="s">
        <v>132491</v>
      </c>
      <c r="C13388">
        <v>0.92300000000000004</v>
      </c>
      <c r="D13388" t="s">
        <v>92194</v>
      </c>
      <c r="E13388" t="s">
        <v>92193</v>
      </c>
    </row>
    <row r="13389" spans="1:5" x14ac:dyDescent="0.3">
      <c r="A13389" t="s">
        <v>132490</v>
      </c>
      <c r="B13389" t="s">
        <v>132489</v>
      </c>
      <c r="C13389">
        <v>65.521000000000001</v>
      </c>
      <c r="D13389" t="s">
        <v>92078</v>
      </c>
      <c r="E13389" t="s">
        <v>92077</v>
      </c>
    </row>
    <row r="13390" spans="1:5" x14ac:dyDescent="0.3">
      <c r="A13390" t="s">
        <v>132488</v>
      </c>
      <c r="B13390" t="s">
        <v>132487</v>
      </c>
      <c r="C13390">
        <v>10.804</v>
      </c>
      <c r="D13390" t="s">
        <v>92214</v>
      </c>
      <c r="E13390" t="s">
        <v>92213</v>
      </c>
    </row>
    <row r="13391" spans="1:5" x14ac:dyDescent="0.3">
      <c r="A13391" t="s">
        <v>132486</v>
      </c>
      <c r="B13391" t="s">
        <v>132485</v>
      </c>
      <c r="C13391">
        <v>3.2440000000000002</v>
      </c>
      <c r="D13391" t="s">
        <v>92202</v>
      </c>
      <c r="E13391" t="s">
        <v>92201</v>
      </c>
    </row>
    <row r="13392" spans="1:5" x14ac:dyDescent="0.3">
      <c r="A13392" t="s">
        <v>132484</v>
      </c>
      <c r="B13392" t="s">
        <v>132483</v>
      </c>
      <c r="C13392">
        <v>10.955</v>
      </c>
      <c r="D13392" t="s">
        <v>92236</v>
      </c>
      <c r="E13392" t="s">
        <v>92235</v>
      </c>
    </row>
    <row r="13393" spans="1:5" x14ac:dyDescent="0.3">
      <c r="A13393" t="s">
        <v>132482</v>
      </c>
      <c r="B13393" t="s">
        <v>132481</v>
      </c>
      <c r="C13393">
        <v>12.772</v>
      </c>
      <c r="D13393" t="s">
        <v>92074</v>
      </c>
      <c r="E13393" t="s">
        <v>92073</v>
      </c>
    </row>
    <row r="13394" spans="1:5" x14ac:dyDescent="0.3">
      <c r="A13394" t="s">
        <v>132480</v>
      </c>
      <c r="B13394" t="s">
        <v>132479</v>
      </c>
      <c r="C13394">
        <v>5.6420000000000003</v>
      </c>
      <c r="D13394" t="s">
        <v>92098</v>
      </c>
      <c r="E13394" t="s">
        <v>92097</v>
      </c>
    </row>
    <row r="13395" spans="1:5" x14ac:dyDescent="0.3">
      <c r="A13395" t="s">
        <v>132478</v>
      </c>
      <c r="B13395" t="s">
        <v>132477</v>
      </c>
      <c r="C13395">
        <v>8.8989999999999991</v>
      </c>
      <c r="D13395" t="s">
        <v>92058</v>
      </c>
      <c r="E13395" t="s">
        <v>92057</v>
      </c>
    </row>
    <row r="13396" spans="1:5" x14ac:dyDescent="0.3">
      <c r="A13396" t="s">
        <v>132476</v>
      </c>
      <c r="B13396" t="s">
        <v>132475</v>
      </c>
      <c r="C13396">
        <v>6.1420000000000003</v>
      </c>
      <c r="D13396" t="s">
        <v>92070</v>
      </c>
      <c r="E13396" t="s">
        <v>92069</v>
      </c>
    </row>
    <row r="13397" spans="1:5" x14ac:dyDescent="0.3">
      <c r="A13397" t="s">
        <v>132474</v>
      </c>
      <c r="B13397" t="s">
        <v>132473</v>
      </c>
      <c r="C13397">
        <v>20.533000000000001</v>
      </c>
      <c r="D13397" t="s">
        <v>92150</v>
      </c>
      <c r="E13397" t="s">
        <v>92149</v>
      </c>
    </row>
    <row r="13398" spans="1:5" x14ac:dyDescent="0.3">
      <c r="A13398" t="s">
        <v>132472</v>
      </c>
      <c r="B13398" t="s">
        <v>132471</v>
      </c>
      <c r="C13398">
        <v>11.551</v>
      </c>
      <c r="D13398" t="s">
        <v>92198</v>
      </c>
      <c r="E13398" t="s">
        <v>92197</v>
      </c>
    </row>
    <row r="13399" spans="1:5" x14ac:dyDescent="0.3">
      <c r="A13399" t="s">
        <v>132470</v>
      </c>
      <c r="B13399" t="s">
        <v>132469</v>
      </c>
      <c r="C13399">
        <v>6.9669999999999996</v>
      </c>
      <c r="D13399" t="s">
        <v>92208</v>
      </c>
      <c r="E13399" t="s">
        <v>92207</v>
      </c>
    </row>
    <row r="13400" spans="1:5" x14ac:dyDescent="0.3">
      <c r="A13400" t="s">
        <v>132468</v>
      </c>
      <c r="B13400" t="s">
        <v>132467</v>
      </c>
      <c r="C13400">
        <v>32.472000000000001</v>
      </c>
      <c r="D13400" t="s">
        <v>92346</v>
      </c>
      <c r="E13400" t="s">
        <v>92345</v>
      </c>
    </row>
    <row r="13401" spans="1:5" x14ac:dyDescent="0.3">
      <c r="A13401" t="s">
        <v>132466</v>
      </c>
      <c r="B13401" t="s">
        <v>132465</v>
      </c>
      <c r="C13401">
        <v>40.006</v>
      </c>
      <c r="D13401" t="s">
        <v>92066</v>
      </c>
      <c r="E13401" t="s">
        <v>92065</v>
      </c>
    </row>
    <row r="13402" spans="1:5" x14ac:dyDescent="0.3">
      <c r="A13402" t="s">
        <v>132464</v>
      </c>
      <c r="B13402" t="s">
        <v>132463</v>
      </c>
      <c r="C13402">
        <v>30.277999999999999</v>
      </c>
      <c r="D13402" t="s">
        <v>92158</v>
      </c>
      <c r="E13402" t="s">
        <v>92157</v>
      </c>
    </row>
    <row r="13403" spans="1:5" x14ac:dyDescent="0.3">
      <c r="A13403" t="s">
        <v>132462</v>
      </c>
      <c r="B13403" t="s">
        <v>132461</v>
      </c>
      <c r="C13403">
        <v>18.02</v>
      </c>
      <c r="D13403" t="s">
        <v>92120</v>
      </c>
      <c r="E13403" t="s">
        <v>92119</v>
      </c>
    </row>
    <row r="13404" spans="1:5" x14ac:dyDescent="0.3">
      <c r="A13404" t="s">
        <v>132460</v>
      </c>
      <c r="B13404" t="s">
        <v>132459</v>
      </c>
      <c r="C13404">
        <v>19.081</v>
      </c>
      <c r="D13404" t="s">
        <v>92224</v>
      </c>
      <c r="E13404" t="s">
        <v>92223</v>
      </c>
    </row>
    <row r="13405" spans="1:5" x14ac:dyDescent="0.3">
      <c r="A13405" t="s">
        <v>132458</v>
      </c>
      <c r="B13405" t="s">
        <v>132457</v>
      </c>
      <c r="C13405">
        <v>30.690999999999999</v>
      </c>
      <c r="D13405" t="s">
        <v>92132</v>
      </c>
      <c r="E13405" t="s">
        <v>92131</v>
      </c>
    </row>
    <row r="13406" spans="1:5" x14ac:dyDescent="0.3">
      <c r="A13406" t="s">
        <v>132456</v>
      </c>
      <c r="B13406" t="s">
        <v>132455</v>
      </c>
      <c r="C13406">
        <v>6.8929999999999998</v>
      </c>
      <c r="D13406" t="s">
        <v>92190</v>
      </c>
      <c r="E13406" t="s">
        <v>92189</v>
      </c>
    </row>
    <row r="13407" spans="1:5" x14ac:dyDescent="0.3">
      <c r="A13407" t="s">
        <v>132454</v>
      </c>
      <c r="B13407" t="s">
        <v>132453</v>
      </c>
      <c r="C13407">
        <v>14.06</v>
      </c>
      <c r="D13407" t="s">
        <v>92228</v>
      </c>
      <c r="E13407" t="s">
        <v>92227</v>
      </c>
    </row>
    <row r="13408" spans="1:5" x14ac:dyDescent="0.3">
      <c r="A13408" t="s">
        <v>132452</v>
      </c>
      <c r="B13408" t="s">
        <v>132451</v>
      </c>
      <c r="C13408">
        <v>30.402000000000001</v>
      </c>
      <c r="D13408" t="s">
        <v>92162</v>
      </c>
      <c r="E13408" t="s">
        <v>92161</v>
      </c>
    </row>
    <row r="13409" spans="1:5" x14ac:dyDescent="0.3">
      <c r="A13409" t="s">
        <v>132450</v>
      </c>
      <c r="B13409" t="s">
        <v>132449</v>
      </c>
      <c r="C13409">
        <v>27.38</v>
      </c>
      <c r="D13409" t="s">
        <v>92186</v>
      </c>
      <c r="E13409" t="s">
        <v>92185</v>
      </c>
    </row>
    <row r="13410" spans="1:5" x14ac:dyDescent="0.3">
      <c r="A13410" t="s">
        <v>132448</v>
      </c>
      <c r="B13410" t="s">
        <v>132447</v>
      </c>
      <c r="C13410">
        <v>38.284999999999997</v>
      </c>
      <c r="D13410" t="s">
        <v>92154</v>
      </c>
      <c r="E13410" t="s">
        <v>92153</v>
      </c>
    </row>
    <row r="13411" spans="1:5" x14ac:dyDescent="0.3">
      <c r="A13411" t="s">
        <v>132446</v>
      </c>
      <c r="B13411" t="s">
        <v>132445</v>
      </c>
      <c r="C13411">
        <v>48.756</v>
      </c>
      <c r="D13411" t="s">
        <v>92106</v>
      </c>
      <c r="E13411" t="s">
        <v>92105</v>
      </c>
    </row>
    <row r="13412" spans="1:5" x14ac:dyDescent="0.3">
      <c r="A13412" t="s">
        <v>132444</v>
      </c>
      <c r="B13412" t="s">
        <v>132443</v>
      </c>
      <c r="C13412">
        <v>11.833</v>
      </c>
      <c r="D13412" t="s">
        <v>92142</v>
      </c>
      <c r="E13412" t="s">
        <v>92141</v>
      </c>
    </row>
    <row r="13413" spans="1:5" x14ac:dyDescent="0.3">
      <c r="A13413" t="s">
        <v>132442</v>
      </c>
      <c r="B13413" t="s">
        <v>132441</v>
      </c>
      <c r="C13413">
        <v>20.899000000000001</v>
      </c>
      <c r="D13413" t="s">
        <v>92176</v>
      </c>
      <c r="E13413" t="s">
        <v>92175</v>
      </c>
    </row>
    <row r="13414" spans="1:5" x14ac:dyDescent="0.3">
      <c r="A13414" t="s">
        <v>132440</v>
      </c>
      <c r="B13414" t="s">
        <v>132439</v>
      </c>
      <c r="C13414">
        <v>51.518999999999998</v>
      </c>
      <c r="D13414" t="s">
        <v>92172</v>
      </c>
      <c r="E13414" t="s">
        <v>92171</v>
      </c>
    </row>
    <row r="13415" spans="1:5" x14ac:dyDescent="0.3">
      <c r="A13415" t="s">
        <v>132438</v>
      </c>
      <c r="B13415" t="s">
        <v>132437</v>
      </c>
      <c r="C13415">
        <v>10.475</v>
      </c>
      <c r="D13415" t="s">
        <v>92128</v>
      </c>
      <c r="E13415" t="s">
        <v>92127</v>
      </c>
    </row>
    <row r="13416" spans="1:5" x14ac:dyDescent="0.3">
      <c r="A13416" t="s">
        <v>132436</v>
      </c>
      <c r="B13416" t="s">
        <v>132435</v>
      </c>
      <c r="C13416">
        <v>15.143000000000001</v>
      </c>
      <c r="D13416" t="s">
        <v>92114</v>
      </c>
      <c r="E13416" t="s">
        <v>92113</v>
      </c>
    </row>
    <row r="13417" spans="1:5" x14ac:dyDescent="0.3">
      <c r="A13417" t="s">
        <v>132434</v>
      </c>
      <c r="B13417" t="s">
        <v>132433</v>
      </c>
      <c r="C13417">
        <v>13.407</v>
      </c>
      <c r="D13417" t="s">
        <v>92538</v>
      </c>
      <c r="E13417" t="s">
        <v>92537</v>
      </c>
    </row>
    <row r="13418" spans="1:5" x14ac:dyDescent="0.3">
      <c r="A13418" t="s">
        <v>132432</v>
      </c>
      <c r="B13418" t="s">
        <v>132431</v>
      </c>
      <c r="C13418">
        <v>8.5239999999999991</v>
      </c>
      <c r="D13418" t="s">
        <v>92534</v>
      </c>
      <c r="E13418" t="s">
        <v>92533</v>
      </c>
    </row>
    <row r="13419" spans="1:5" x14ac:dyDescent="0.3">
      <c r="A13419" t="s">
        <v>132430</v>
      </c>
      <c r="B13419" t="s">
        <v>132429</v>
      </c>
      <c r="C13419">
        <v>32.334000000000003</v>
      </c>
      <c r="D13419" t="s">
        <v>92124</v>
      </c>
      <c r="E13419" t="s">
        <v>92123</v>
      </c>
    </row>
    <row r="13420" spans="1:5" x14ac:dyDescent="0.3">
      <c r="A13420" t="s">
        <v>132428</v>
      </c>
      <c r="B13420" t="s">
        <v>132427</v>
      </c>
      <c r="C13420">
        <v>7.8129999999999997</v>
      </c>
      <c r="D13420" t="s">
        <v>92062</v>
      </c>
      <c r="E13420" t="s">
        <v>92061</v>
      </c>
    </row>
    <row r="13421" spans="1:5" x14ac:dyDescent="0.3">
      <c r="A13421" t="s">
        <v>132426</v>
      </c>
      <c r="B13421" t="s">
        <v>132425</v>
      </c>
      <c r="C13421">
        <v>30.03</v>
      </c>
      <c r="D13421" t="s">
        <v>92146</v>
      </c>
      <c r="E13421" t="s">
        <v>92145</v>
      </c>
    </row>
    <row r="13422" spans="1:5" x14ac:dyDescent="0.3">
      <c r="A13422" t="s">
        <v>132424</v>
      </c>
      <c r="B13422" t="s">
        <v>132423</v>
      </c>
      <c r="C13422">
        <v>24.876000000000001</v>
      </c>
      <c r="D13422" t="s">
        <v>92094</v>
      </c>
      <c r="E13422" t="s">
        <v>92093</v>
      </c>
    </row>
    <row r="13423" spans="1:5" x14ac:dyDescent="0.3">
      <c r="A13423" t="s">
        <v>132422</v>
      </c>
      <c r="B13423" t="s">
        <v>132421</v>
      </c>
      <c r="C13423">
        <v>9.84</v>
      </c>
      <c r="D13423" t="s">
        <v>92136</v>
      </c>
      <c r="E13423" t="s">
        <v>92135</v>
      </c>
    </row>
    <row r="13424" spans="1:5" x14ac:dyDescent="0.3">
      <c r="A13424" t="s">
        <v>132420</v>
      </c>
      <c r="B13424" t="s">
        <v>132419</v>
      </c>
      <c r="C13424">
        <v>35.006999999999998</v>
      </c>
      <c r="D13424" t="s">
        <v>92306</v>
      </c>
      <c r="E13424" t="s">
        <v>92305</v>
      </c>
    </row>
    <row r="13425" spans="1:5" x14ac:dyDescent="0.3">
      <c r="A13425" t="s">
        <v>132418</v>
      </c>
      <c r="B13425" t="s">
        <v>132417</v>
      </c>
      <c r="C13425">
        <v>5.1950000000000003</v>
      </c>
      <c r="D13425" t="s">
        <v>92110</v>
      </c>
      <c r="E13425" t="s">
        <v>92109</v>
      </c>
    </row>
    <row r="13426" spans="1:5" x14ac:dyDescent="0.3">
      <c r="A13426" t="s">
        <v>132416</v>
      </c>
      <c r="B13426" t="s">
        <v>132415</v>
      </c>
      <c r="C13426">
        <v>7.4640000000000004</v>
      </c>
      <c r="D13426" t="s">
        <v>92082</v>
      </c>
      <c r="E13426" t="s">
        <v>92081</v>
      </c>
    </row>
    <row r="13427" spans="1:5" x14ac:dyDescent="0.3">
      <c r="A13427" t="s">
        <v>132414</v>
      </c>
      <c r="B13427" t="s">
        <v>132413</v>
      </c>
      <c r="C13427">
        <v>13.837999999999999</v>
      </c>
      <c r="D13427" t="s">
        <v>92166</v>
      </c>
      <c r="E13427" t="s">
        <v>92165</v>
      </c>
    </row>
    <row r="13428" spans="1:5" x14ac:dyDescent="0.3">
      <c r="A13428" t="s">
        <v>132412</v>
      </c>
      <c r="B13428" t="s">
        <v>132411</v>
      </c>
      <c r="C13428">
        <v>23.64</v>
      </c>
      <c r="D13428" t="s">
        <v>92090</v>
      </c>
      <c r="E13428" t="s">
        <v>92089</v>
      </c>
    </row>
    <row r="13429" spans="1:5" x14ac:dyDescent="0.3">
      <c r="A13429" t="s">
        <v>132410</v>
      </c>
      <c r="B13429" t="s">
        <v>132409</v>
      </c>
      <c r="C13429">
        <v>0.80600000000000005</v>
      </c>
      <c r="D13429" t="s">
        <v>92102</v>
      </c>
      <c r="E13429" t="s">
        <v>92101</v>
      </c>
    </row>
    <row r="13430" spans="1:5" x14ac:dyDescent="0.3">
      <c r="A13430" t="s">
        <v>132408</v>
      </c>
      <c r="B13430" t="s">
        <v>132407</v>
      </c>
      <c r="C13430">
        <v>14.627000000000001</v>
      </c>
      <c r="D13430" t="s">
        <v>92410</v>
      </c>
      <c r="E13430" t="s">
        <v>92409</v>
      </c>
    </row>
    <row r="13431" spans="1:5" x14ac:dyDescent="0.3">
      <c r="A13431" t="s">
        <v>132406</v>
      </c>
      <c r="B13431" t="s">
        <v>132405</v>
      </c>
      <c r="C13431">
        <v>13.114000000000001</v>
      </c>
      <c r="D13431" t="s">
        <v>92180</v>
      </c>
      <c r="E13431" t="s">
        <v>92179</v>
      </c>
    </row>
    <row r="13432" spans="1:5" x14ac:dyDescent="0.3">
      <c r="A13432" t="s">
        <v>132404</v>
      </c>
      <c r="B13432" t="s">
        <v>132403</v>
      </c>
      <c r="C13432">
        <v>16.274999999999999</v>
      </c>
      <c r="D13432" t="s">
        <v>92460</v>
      </c>
      <c r="E13432" t="s">
        <v>92459</v>
      </c>
    </row>
    <row r="13433" spans="1:5" x14ac:dyDescent="0.3">
      <c r="A13433" t="s">
        <v>132402</v>
      </c>
      <c r="B13433" t="s">
        <v>132401</v>
      </c>
      <c r="C13433">
        <v>6.4089999999999998</v>
      </c>
      <c r="D13433" t="s">
        <v>92290</v>
      </c>
      <c r="E13433" t="s">
        <v>92289</v>
      </c>
    </row>
    <row r="13434" spans="1:5" x14ac:dyDescent="0.3">
      <c r="A13434" t="s">
        <v>132400</v>
      </c>
      <c r="B13434" t="s">
        <v>132399</v>
      </c>
      <c r="C13434">
        <v>27.332000000000001</v>
      </c>
      <c r="D13434" t="s">
        <v>92446</v>
      </c>
      <c r="E13434" t="s">
        <v>92445</v>
      </c>
    </row>
    <row r="13435" spans="1:5" x14ac:dyDescent="0.3">
      <c r="A13435" t="s">
        <v>132398</v>
      </c>
      <c r="B13435" t="s">
        <v>132397</v>
      </c>
      <c r="C13435">
        <v>23.8</v>
      </c>
      <c r="D13435" t="s">
        <v>92552</v>
      </c>
      <c r="E13435" t="s">
        <v>92551</v>
      </c>
    </row>
    <row r="13436" spans="1:5" x14ac:dyDescent="0.3">
      <c r="A13436" t="s">
        <v>132396</v>
      </c>
      <c r="B13436" t="s">
        <v>132395</v>
      </c>
      <c r="C13436">
        <v>5.694</v>
      </c>
      <c r="D13436" t="s">
        <v>92232</v>
      </c>
      <c r="E13436" t="s">
        <v>92231</v>
      </c>
    </row>
    <row r="13437" spans="1:5" x14ac:dyDescent="0.3">
      <c r="A13437" t="s">
        <v>132394</v>
      </c>
      <c r="B13437" t="s">
        <v>132393</v>
      </c>
      <c r="C13437">
        <v>9.3949999999999996</v>
      </c>
      <c r="D13437" t="s">
        <v>92086</v>
      </c>
      <c r="E13437" t="s">
        <v>92085</v>
      </c>
    </row>
    <row r="13438" spans="1:5" x14ac:dyDescent="0.3">
      <c r="A13438" t="s">
        <v>132392</v>
      </c>
      <c r="B13438" t="s">
        <v>132391</v>
      </c>
      <c r="C13438">
        <v>7.827</v>
      </c>
      <c r="D13438" t="s">
        <v>92318</v>
      </c>
      <c r="E13438" t="s">
        <v>92317</v>
      </c>
    </row>
    <row r="13439" spans="1:5" x14ac:dyDescent="0.3">
      <c r="A13439" t="s">
        <v>132390</v>
      </c>
      <c r="B13439" t="s">
        <v>132389</v>
      </c>
      <c r="C13439">
        <v>10.198</v>
      </c>
      <c r="D13439" t="s">
        <v>96671</v>
      </c>
      <c r="E13439" t="s">
        <v>96670</v>
      </c>
    </row>
    <row r="13440" spans="1:5" x14ac:dyDescent="0.3">
      <c r="A13440" t="s">
        <v>132388</v>
      </c>
      <c r="B13440" t="s">
        <v>132387</v>
      </c>
      <c r="C13440">
        <v>30.198</v>
      </c>
      <c r="D13440" t="s">
        <v>92224</v>
      </c>
      <c r="E13440" t="s">
        <v>92223</v>
      </c>
    </row>
    <row r="13441" spans="1:5" x14ac:dyDescent="0.3">
      <c r="A13441" t="s">
        <v>132386</v>
      </c>
      <c r="B13441" t="s">
        <v>132385</v>
      </c>
      <c r="C13441">
        <v>6.048</v>
      </c>
      <c r="D13441" t="s">
        <v>92114</v>
      </c>
      <c r="E13441" t="s">
        <v>92113</v>
      </c>
    </row>
    <row r="13442" spans="1:5" x14ac:dyDescent="0.3">
      <c r="A13442" t="s">
        <v>132384</v>
      </c>
      <c r="B13442" t="s">
        <v>132383</v>
      </c>
      <c r="C13442">
        <v>6.8620000000000001</v>
      </c>
      <c r="D13442" t="s">
        <v>92180</v>
      </c>
      <c r="E13442" t="s">
        <v>92179</v>
      </c>
    </row>
    <row r="13443" spans="1:5" x14ac:dyDescent="0.3">
      <c r="A13443" t="s">
        <v>132382</v>
      </c>
      <c r="B13443" t="s">
        <v>132381</v>
      </c>
      <c r="C13443">
        <v>0.85699999999999998</v>
      </c>
      <c r="D13443" t="s">
        <v>92534</v>
      </c>
      <c r="E13443" t="s">
        <v>92533</v>
      </c>
    </row>
    <row r="13444" spans="1:5" x14ac:dyDescent="0.3">
      <c r="A13444" t="s">
        <v>132380</v>
      </c>
      <c r="B13444" t="s">
        <v>132379</v>
      </c>
      <c r="C13444">
        <v>26.324000000000002</v>
      </c>
      <c r="D13444" t="s">
        <v>92062</v>
      </c>
      <c r="E13444" t="s">
        <v>92061</v>
      </c>
    </row>
    <row r="13445" spans="1:5" x14ac:dyDescent="0.3">
      <c r="A13445" t="s">
        <v>132378</v>
      </c>
      <c r="B13445" t="s">
        <v>132377</v>
      </c>
      <c r="C13445">
        <v>41.046999999999997</v>
      </c>
      <c r="D13445" t="s">
        <v>92086</v>
      </c>
      <c r="E13445" t="s">
        <v>92085</v>
      </c>
    </row>
    <row r="13446" spans="1:5" x14ac:dyDescent="0.3">
      <c r="A13446" t="s">
        <v>132376</v>
      </c>
      <c r="B13446" t="s">
        <v>132375</v>
      </c>
      <c r="C13446">
        <v>21.588000000000001</v>
      </c>
      <c r="D13446" t="s">
        <v>92158</v>
      </c>
      <c r="E13446" t="s">
        <v>92157</v>
      </c>
    </row>
    <row r="13447" spans="1:5" x14ac:dyDescent="0.3">
      <c r="A13447" t="s">
        <v>132374</v>
      </c>
      <c r="B13447" t="s">
        <v>132373</v>
      </c>
      <c r="C13447">
        <v>5.39</v>
      </c>
      <c r="D13447" t="s">
        <v>92166</v>
      </c>
      <c r="E13447" t="s">
        <v>92165</v>
      </c>
    </row>
    <row r="13448" spans="1:5" x14ac:dyDescent="0.3">
      <c r="A13448" t="s">
        <v>132372</v>
      </c>
      <c r="B13448" t="s">
        <v>132371</v>
      </c>
      <c r="C13448">
        <v>8.3989999999999991</v>
      </c>
      <c r="D13448" t="s">
        <v>92146</v>
      </c>
      <c r="E13448" t="s">
        <v>92145</v>
      </c>
    </row>
    <row r="13449" spans="1:5" x14ac:dyDescent="0.3">
      <c r="A13449" t="s">
        <v>132370</v>
      </c>
      <c r="B13449" t="s">
        <v>132369</v>
      </c>
      <c r="C13449">
        <v>16.864000000000001</v>
      </c>
      <c r="D13449" t="s">
        <v>92128</v>
      </c>
      <c r="E13449" t="s">
        <v>92127</v>
      </c>
    </row>
    <row r="13450" spans="1:5" x14ac:dyDescent="0.3">
      <c r="A13450" t="s">
        <v>132368</v>
      </c>
      <c r="B13450" t="s">
        <v>132367</v>
      </c>
      <c r="C13450">
        <v>18.335000000000001</v>
      </c>
      <c r="D13450" t="s">
        <v>92180</v>
      </c>
      <c r="E13450" t="s">
        <v>92179</v>
      </c>
    </row>
    <row r="13451" spans="1:5" x14ac:dyDescent="0.3">
      <c r="A13451" t="s">
        <v>132366</v>
      </c>
      <c r="B13451" t="s">
        <v>132365</v>
      </c>
      <c r="C13451">
        <v>22.815000000000001</v>
      </c>
      <c r="D13451" t="s">
        <v>92186</v>
      </c>
      <c r="E13451" t="s">
        <v>92185</v>
      </c>
    </row>
    <row r="13452" spans="1:5" x14ac:dyDescent="0.3">
      <c r="A13452" t="s">
        <v>132364</v>
      </c>
      <c r="B13452" t="s">
        <v>132363</v>
      </c>
      <c r="C13452">
        <v>10.241</v>
      </c>
      <c r="D13452" t="s">
        <v>92074</v>
      </c>
      <c r="E13452" t="s">
        <v>92073</v>
      </c>
    </row>
    <row r="13453" spans="1:5" x14ac:dyDescent="0.3">
      <c r="A13453" t="s">
        <v>132362</v>
      </c>
      <c r="B13453" t="s">
        <v>132361</v>
      </c>
      <c r="C13453">
        <v>2.4630000000000001</v>
      </c>
      <c r="D13453" t="s">
        <v>92190</v>
      </c>
      <c r="E13453" t="s">
        <v>92189</v>
      </c>
    </row>
    <row r="13454" spans="1:5" x14ac:dyDescent="0.3">
      <c r="A13454" t="s">
        <v>132360</v>
      </c>
      <c r="B13454" t="s">
        <v>132359</v>
      </c>
      <c r="C13454">
        <v>12.891</v>
      </c>
      <c r="D13454" t="s">
        <v>92224</v>
      </c>
      <c r="E13454" t="s">
        <v>92223</v>
      </c>
    </row>
    <row r="13455" spans="1:5" x14ac:dyDescent="0.3">
      <c r="A13455" t="s">
        <v>132358</v>
      </c>
      <c r="B13455" t="s">
        <v>132357</v>
      </c>
      <c r="C13455">
        <v>13.734</v>
      </c>
      <c r="D13455" t="s">
        <v>92198</v>
      </c>
      <c r="E13455" t="s">
        <v>92197</v>
      </c>
    </row>
    <row r="13456" spans="1:5" x14ac:dyDescent="0.3">
      <c r="A13456" t="s">
        <v>132356</v>
      </c>
      <c r="B13456" t="s">
        <v>132355</v>
      </c>
      <c r="C13456">
        <v>10.619</v>
      </c>
      <c r="D13456" t="s">
        <v>92214</v>
      </c>
      <c r="E13456" t="s">
        <v>92213</v>
      </c>
    </row>
    <row r="13457" spans="1:5" x14ac:dyDescent="0.3">
      <c r="A13457" t="s">
        <v>132354</v>
      </c>
      <c r="B13457" t="s">
        <v>132353</v>
      </c>
      <c r="C13457">
        <v>19.079000000000001</v>
      </c>
      <c r="D13457" t="s">
        <v>92236</v>
      </c>
      <c r="E13457" t="s">
        <v>92235</v>
      </c>
    </row>
    <row r="13458" spans="1:5" x14ac:dyDescent="0.3">
      <c r="A13458" t="s">
        <v>132352</v>
      </c>
      <c r="B13458" t="s">
        <v>132351</v>
      </c>
      <c r="C13458">
        <v>2.4140000000000001</v>
      </c>
      <c r="D13458" t="s">
        <v>92190</v>
      </c>
      <c r="E13458" t="s">
        <v>92189</v>
      </c>
    </row>
    <row r="13459" spans="1:5" x14ac:dyDescent="0.3">
      <c r="A13459" t="s">
        <v>132350</v>
      </c>
      <c r="B13459" t="s">
        <v>132349</v>
      </c>
      <c r="C13459">
        <v>12.13</v>
      </c>
      <c r="D13459" t="s">
        <v>92074</v>
      </c>
      <c r="E13459" t="s">
        <v>92073</v>
      </c>
    </row>
    <row r="13460" spans="1:5" x14ac:dyDescent="0.3">
      <c r="A13460" t="s">
        <v>132348</v>
      </c>
      <c r="B13460" t="s">
        <v>132347</v>
      </c>
      <c r="C13460">
        <v>7.3159999999999998</v>
      </c>
      <c r="D13460" t="s">
        <v>92208</v>
      </c>
      <c r="E13460" t="s">
        <v>92207</v>
      </c>
    </row>
    <row r="13461" spans="1:5" x14ac:dyDescent="0.3">
      <c r="A13461" t="s">
        <v>132346</v>
      </c>
      <c r="B13461" t="s">
        <v>132345</v>
      </c>
      <c r="C13461">
        <v>18.367999999999999</v>
      </c>
      <c r="D13461" t="s">
        <v>92120</v>
      </c>
      <c r="E13461" t="s">
        <v>92119</v>
      </c>
    </row>
    <row r="13462" spans="1:5" x14ac:dyDescent="0.3">
      <c r="A13462" t="s">
        <v>132344</v>
      </c>
      <c r="B13462" t="s">
        <v>132343</v>
      </c>
      <c r="C13462">
        <v>13.923999999999999</v>
      </c>
      <c r="D13462" t="s">
        <v>92058</v>
      </c>
      <c r="E13462" t="s">
        <v>92057</v>
      </c>
    </row>
    <row r="13463" spans="1:5" x14ac:dyDescent="0.3">
      <c r="A13463" t="s">
        <v>132342</v>
      </c>
      <c r="B13463" t="s">
        <v>132341</v>
      </c>
      <c r="C13463">
        <v>5.7750000000000004</v>
      </c>
      <c r="D13463" t="s">
        <v>92098</v>
      </c>
      <c r="E13463" t="s">
        <v>92097</v>
      </c>
    </row>
    <row r="13464" spans="1:5" x14ac:dyDescent="0.3">
      <c r="A13464" t="s">
        <v>132340</v>
      </c>
      <c r="B13464" t="s">
        <v>132339</v>
      </c>
      <c r="C13464">
        <v>4.6289999999999996</v>
      </c>
      <c r="D13464" t="s">
        <v>92070</v>
      </c>
      <c r="E13464" t="s">
        <v>92069</v>
      </c>
    </row>
    <row r="13465" spans="1:5" x14ac:dyDescent="0.3">
      <c r="A13465" t="s">
        <v>132338</v>
      </c>
      <c r="B13465" t="s">
        <v>132337</v>
      </c>
      <c r="C13465">
        <v>8.1170000000000009</v>
      </c>
      <c r="D13465" t="s">
        <v>92158</v>
      </c>
      <c r="E13465" t="s">
        <v>92157</v>
      </c>
    </row>
    <row r="13466" spans="1:5" x14ac:dyDescent="0.3">
      <c r="A13466" t="s">
        <v>132336</v>
      </c>
      <c r="B13466" t="s">
        <v>132335</v>
      </c>
      <c r="C13466">
        <v>4.78</v>
      </c>
      <c r="D13466" t="s">
        <v>92066</v>
      </c>
      <c r="E13466" t="s">
        <v>92065</v>
      </c>
    </row>
    <row r="13467" spans="1:5" x14ac:dyDescent="0.3">
      <c r="A13467" t="s">
        <v>132334</v>
      </c>
      <c r="B13467" t="s">
        <v>132333</v>
      </c>
      <c r="C13467">
        <v>3.343</v>
      </c>
      <c r="D13467" t="s">
        <v>92162</v>
      </c>
      <c r="E13467" t="s">
        <v>92161</v>
      </c>
    </row>
    <row r="13468" spans="1:5" x14ac:dyDescent="0.3">
      <c r="A13468" t="s">
        <v>132332</v>
      </c>
      <c r="B13468" t="s">
        <v>132331</v>
      </c>
      <c r="C13468">
        <v>26.722000000000001</v>
      </c>
      <c r="D13468" t="s">
        <v>92132</v>
      </c>
      <c r="E13468" t="s">
        <v>92131</v>
      </c>
    </row>
    <row r="13469" spans="1:5" x14ac:dyDescent="0.3">
      <c r="A13469" t="s">
        <v>132330</v>
      </c>
      <c r="B13469" t="s">
        <v>132329</v>
      </c>
      <c r="C13469">
        <v>14.019</v>
      </c>
      <c r="D13469" t="s">
        <v>92202</v>
      </c>
      <c r="E13469" t="s">
        <v>92201</v>
      </c>
    </row>
    <row r="13470" spans="1:5" x14ac:dyDescent="0.3">
      <c r="A13470" t="s">
        <v>132328</v>
      </c>
      <c r="B13470" t="s">
        <v>132327</v>
      </c>
      <c r="C13470">
        <v>0.81699999999999995</v>
      </c>
      <c r="D13470" t="s">
        <v>92194</v>
      </c>
      <c r="E13470" t="s">
        <v>92193</v>
      </c>
    </row>
    <row r="13471" spans="1:5" x14ac:dyDescent="0.3">
      <c r="A13471" t="s">
        <v>132326</v>
      </c>
      <c r="B13471" t="s">
        <v>132325</v>
      </c>
      <c r="C13471">
        <v>7.4429999999999996</v>
      </c>
      <c r="D13471" t="s">
        <v>92228</v>
      </c>
      <c r="E13471" t="s">
        <v>92227</v>
      </c>
    </row>
    <row r="13472" spans="1:5" x14ac:dyDescent="0.3">
      <c r="A13472" t="s">
        <v>132324</v>
      </c>
      <c r="B13472" t="s">
        <v>132323</v>
      </c>
      <c r="C13472">
        <v>12.288</v>
      </c>
      <c r="D13472" t="s">
        <v>92078</v>
      </c>
      <c r="E13472" t="s">
        <v>92077</v>
      </c>
    </row>
    <row r="13473" spans="1:5" x14ac:dyDescent="0.3">
      <c r="A13473" t="s">
        <v>132322</v>
      </c>
      <c r="B13473" t="s">
        <v>132321</v>
      </c>
      <c r="C13473">
        <v>32.377000000000002</v>
      </c>
      <c r="D13473" t="s">
        <v>92172</v>
      </c>
      <c r="E13473" t="s">
        <v>92171</v>
      </c>
    </row>
    <row r="13474" spans="1:5" x14ac:dyDescent="0.3">
      <c r="A13474" t="s">
        <v>132320</v>
      </c>
      <c r="B13474" t="s">
        <v>132319</v>
      </c>
      <c r="C13474">
        <v>6.8849999999999998</v>
      </c>
      <c r="D13474" t="s">
        <v>92176</v>
      </c>
      <c r="E13474" t="s">
        <v>92175</v>
      </c>
    </row>
    <row r="13475" spans="1:5" x14ac:dyDescent="0.3">
      <c r="A13475" t="s">
        <v>132318</v>
      </c>
      <c r="B13475" t="s">
        <v>132317</v>
      </c>
      <c r="C13475">
        <v>34.723999999999997</v>
      </c>
      <c r="D13475" t="s">
        <v>92150</v>
      </c>
      <c r="E13475" t="s">
        <v>92149</v>
      </c>
    </row>
    <row r="13476" spans="1:5" x14ac:dyDescent="0.3">
      <c r="A13476" t="s">
        <v>132316</v>
      </c>
      <c r="B13476" t="s">
        <v>132315</v>
      </c>
      <c r="C13476">
        <v>51.786000000000001</v>
      </c>
      <c r="D13476" t="s">
        <v>92090</v>
      </c>
      <c r="E13476" t="s">
        <v>92089</v>
      </c>
    </row>
    <row r="13477" spans="1:5" x14ac:dyDescent="0.3">
      <c r="A13477" t="s">
        <v>132314</v>
      </c>
      <c r="B13477" t="s">
        <v>132313</v>
      </c>
      <c r="C13477">
        <v>10.865</v>
      </c>
      <c r="D13477" t="s">
        <v>92062</v>
      </c>
      <c r="E13477" t="s">
        <v>92061</v>
      </c>
    </row>
    <row r="13478" spans="1:5" x14ac:dyDescent="0.3">
      <c r="A13478" t="s">
        <v>132312</v>
      </c>
      <c r="B13478" t="s">
        <v>132311</v>
      </c>
      <c r="C13478">
        <v>22.748000000000001</v>
      </c>
      <c r="D13478" t="s">
        <v>92128</v>
      </c>
      <c r="E13478" t="s">
        <v>92127</v>
      </c>
    </row>
    <row r="13479" spans="1:5" x14ac:dyDescent="0.3">
      <c r="A13479" t="s">
        <v>132310</v>
      </c>
      <c r="B13479" t="s">
        <v>132309</v>
      </c>
      <c r="C13479">
        <v>13.77</v>
      </c>
      <c r="D13479" t="s">
        <v>92094</v>
      </c>
      <c r="E13479" t="s">
        <v>92093</v>
      </c>
    </row>
    <row r="13480" spans="1:5" x14ac:dyDescent="0.3">
      <c r="A13480" t="s">
        <v>132308</v>
      </c>
      <c r="B13480" t="s">
        <v>132307</v>
      </c>
      <c r="C13480">
        <v>11.987</v>
      </c>
      <c r="D13480" t="s">
        <v>92142</v>
      </c>
      <c r="E13480" t="s">
        <v>92141</v>
      </c>
    </row>
    <row r="13481" spans="1:5" x14ac:dyDescent="0.3">
      <c r="A13481" t="s">
        <v>132306</v>
      </c>
      <c r="B13481" t="s">
        <v>132305</v>
      </c>
      <c r="C13481">
        <v>13.712</v>
      </c>
      <c r="D13481" t="s">
        <v>92146</v>
      </c>
      <c r="E13481" t="s">
        <v>92145</v>
      </c>
    </row>
    <row r="13482" spans="1:5" x14ac:dyDescent="0.3">
      <c r="A13482" t="s">
        <v>132304</v>
      </c>
      <c r="B13482" t="s">
        <v>132303</v>
      </c>
      <c r="C13482">
        <v>10.561999999999999</v>
      </c>
      <c r="D13482" t="s">
        <v>92114</v>
      </c>
      <c r="E13482" t="s">
        <v>92113</v>
      </c>
    </row>
    <row r="13483" spans="1:5" x14ac:dyDescent="0.3">
      <c r="A13483" t="s">
        <v>132302</v>
      </c>
      <c r="B13483" t="s">
        <v>132301</v>
      </c>
      <c r="C13483">
        <v>11.153</v>
      </c>
      <c r="D13483" t="s">
        <v>92186</v>
      </c>
      <c r="E13483" t="s">
        <v>92185</v>
      </c>
    </row>
    <row r="13484" spans="1:5" x14ac:dyDescent="0.3">
      <c r="A13484" t="s">
        <v>132300</v>
      </c>
      <c r="B13484" t="s">
        <v>132299</v>
      </c>
      <c r="C13484">
        <v>15.368</v>
      </c>
      <c r="D13484" t="s">
        <v>92136</v>
      </c>
      <c r="E13484" t="s">
        <v>92135</v>
      </c>
    </row>
    <row r="13485" spans="1:5" x14ac:dyDescent="0.3">
      <c r="A13485" t="s">
        <v>132298</v>
      </c>
      <c r="B13485" t="s">
        <v>132297</v>
      </c>
      <c r="C13485">
        <v>8.08</v>
      </c>
      <c r="D13485" t="s">
        <v>92534</v>
      </c>
      <c r="E13485" t="s">
        <v>92533</v>
      </c>
    </row>
    <row r="13486" spans="1:5" x14ac:dyDescent="0.3">
      <c r="A13486" t="s">
        <v>132296</v>
      </c>
      <c r="B13486" t="s">
        <v>132295</v>
      </c>
      <c r="C13486">
        <v>16.744</v>
      </c>
      <c r="D13486" t="s">
        <v>92154</v>
      </c>
      <c r="E13486" t="s">
        <v>92153</v>
      </c>
    </row>
    <row r="13487" spans="1:5" x14ac:dyDescent="0.3">
      <c r="A13487" t="s">
        <v>132294</v>
      </c>
      <c r="B13487" t="s">
        <v>132293</v>
      </c>
      <c r="C13487">
        <v>8.6419999999999995</v>
      </c>
      <c r="D13487" t="s">
        <v>92106</v>
      </c>
      <c r="E13487" t="s">
        <v>92105</v>
      </c>
    </row>
    <row r="13488" spans="1:5" x14ac:dyDescent="0.3">
      <c r="A13488" t="s">
        <v>132292</v>
      </c>
      <c r="B13488" t="s">
        <v>132291</v>
      </c>
      <c r="C13488">
        <v>65.674999999999997</v>
      </c>
      <c r="D13488" t="s">
        <v>92538</v>
      </c>
      <c r="E13488" t="s">
        <v>92537</v>
      </c>
    </row>
    <row r="13489" spans="1:5" x14ac:dyDescent="0.3">
      <c r="A13489" t="s">
        <v>132290</v>
      </c>
      <c r="B13489" t="s">
        <v>132289</v>
      </c>
      <c r="C13489">
        <v>44.070949999999989</v>
      </c>
      <c r="D13489" t="s">
        <v>92446</v>
      </c>
      <c r="E13489" t="s">
        <v>92445</v>
      </c>
    </row>
    <row r="13490" spans="1:5" x14ac:dyDescent="0.3">
      <c r="A13490" t="s">
        <v>132288</v>
      </c>
      <c r="B13490" t="s">
        <v>132287</v>
      </c>
      <c r="C13490">
        <v>9.4640000000000004</v>
      </c>
      <c r="D13490" t="s">
        <v>92194</v>
      </c>
      <c r="E13490" t="s">
        <v>92193</v>
      </c>
    </row>
    <row r="13491" spans="1:5" x14ac:dyDescent="0.3">
      <c r="A13491" t="s">
        <v>132286</v>
      </c>
      <c r="B13491" t="s">
        <v>132285</v>
      </c>
      <c r="C13491">
        <v>6.8659999999999997</v>
      </c>
      <c r="D13491" t="s">
        <v>92290</v>
      </c>
      <c r="E13491" t="s">
        <v>92289</v>
      </c>
    </row>
    <row r="13492" spans="1:5" x14ac:dyDescent="0.3">
      <c r="A13492" t="s">
        <v>132284</v>
      </c>
      <c r="B13492" t="s">
        <v>132283</v>
      </c>
      <c r="C13492">
        <v>17.78</v>
      </c>
      <c r="D13492" t="s">
        <v>92124</v>
      </c>
      <c r="E13492" t="s">
        <v>92123</v>
      </c>
    </row>
    <row r="13493" spans="1:5" x14ac:dyDescent="0.3">
      <c r="A13493" t="s">
        <v>132282</v>
      </c>
      <c r="B13493" t="s">
        <v>132281</v>
      </c>
      <c r="C13493">
        <v>37.268000000000001</v>
      </c>
      <c r="D13493" t="s">
        <v>92410</v>
      </c>
      <c r="E13493" t="s">
        <v>92409</v>
      </c>
    </row>
    <row r="13494" spans="1:5" x14ac:dyDescent="0.3">
      <c r="A13494" t="s">
        <v>132280</v>
      </c>
      <c r="B13494" t="s">
        <v>132279</v>
      </c>
      <c r="C13494">
        <v>15.936</v>
      </c>
      <c r="D13494" t="s">
        <v>92110</v>
      </c>
      <c r="E13494" t="s">
        <v>92109</v>
      </c>
    </row>
    <row r="13495" spans="1:5" x14ac:dyDescent="0.3">
      <c r="A13495" t="s">
        <v>132278</v>
      </c>
      <c r="B13495" t="s">
        <v>132277</v>
      </c>
      <c r="C13495">
        <v>0.89200000000000002</v>
      </c>
      <c r="D13495" t="s">
        <v>92306</v>
      </c>
      <c r="E13495" t="s">
        <v>92305</v>
      </c>
    </row>
    <row r="13496" spans="1:5" x14ac:dyDescent="0.3">
      <c r="A13496" t="s">
        <v>132276</v>
      </c>
      <c r="B13496" t="s">
        <v>132275</v>
      </c>
      <c r="C13496">
        <v>15.177</v>
      </c>
      <c r="D13496" t="s">
        <v>92166</v>
      </c>
      <c r="E13496" t="s">
        <v>92165</v>
      </c>
    </row>
    <row r="13497" spans="1:5" x14ac:dyDescent="0.3">
      <c r="A13497" t="s">
        <v>132274</v>
      </c>
      <c r="B13497" t="s">
        <v>132273</v>
      </c>
      <c r="C13497">
        <v>16.352</v>
      </c>
      <c r="D13497" t="s">
        <v>92082</v>
      </c>
      <c r="E13497" t="s">
        <v>92081</v>
      </c>
    </row>
    <row r="13498" spans="1:5" x14ac:dyDescent="0.3">
      <c r="A13498" t="s">
        <v>132272</v>
      </c>
      <c r="B13498" t="s">
        <v>132271</v>
      </c>
      <c r="C13498">
        <v>7.7610000000000001</v>
      </c>
      <c r="D13498" t="s">
        <v>92180</v>
      </c>
      <c r="E13498" t="s">
        <v>92179</v>
      </c>
    </row>
    <row r="13499" spans="1:5" x14ac:dyDescent="0.3">
      <c r="A13499" t="s">
        <v>132270</v>
      </c>
      <c r="B13499" t="s">
        <v>132269</v>
      </c>
      <c r="C13499">
        <v>12.45</v>
      </c>
      <c r="D13499" t="s">
        <v>92346</v>
      </c>
      <c r="E13499" t="s">
        <v>92345</v>
      </c>
    </row>
    <row r="13500" spans="1:5" x14ac:dyDescent="0.3">
      <c r="A13500" t="s">
        <v>132268</v>
      </c>
      <c r="B13500" t="s">
        <v>132267</v>
      </c>
      <c r="C13500">
        <v>19.869</v>
      </c>
      <c r="D13500" t="s">
        <v>92232</v>
      </c>
      <c r="E13500" t="s">
        <v>92231</v>
      </c>
    </row>
    <row r="13501" spans="1:5" x14ac:dyDescent="0.3">
      <c r="A13501" t="s">
        <v>132266</v>
      </c>
      <c r="B13501" t="s">
        <v>132265</v>
      </c>
      <c r="C13501">
        <v>6.1459999999999999</v>
      </c>
      <c r="D13501" t="s">
        <v>92318</v>
      </c>
      <c r="E13501" t="s">
        <v>92317</v>
      </c>
    </row>
    <row r="13502" spans="1:5" x14ac:dyDescent="0.3">
      <c r="A13502" t="s">
        <v>132264</v>
      </c>
      <c r="B13502" t="s">
        <v>132263</v>
      </c>
      <c r="C13502">
        <v>7.8380000000000001</v>
      </c>
      <c r="D13502" t="s">
        <v>92460</v>
      </c>
      <c r="E13502" t="s">
        <v>92459</v>
      </c>
    </row>
    <row r="13503" spans="1:5" x14ac:dyDescent="0.3">
      <c r="A13503" t="s">
        <v>132262</v>
      </c>
      <c r="B13503" t="s">
        <v>132261</v>
      </c>
      <c r="C13503">
        <v>8.8710000000000004</v>
      </c>
      <c r="D13503" t="s">
        <v>92552</v>
      </c>
      <c r="E13503" t="s">
        <v>92551</v>
      </c>
    </row>
    <row r="13504" spans="1:5" x14ac:dyDescent="0.3">
      <c r="A13504" t="s">
        <v>132260</v>
      </c>
      <c r="B13504" t="s">
        <v>132259</v>
      </c>
      <c r="C13504">
        <v>7.6479999999999997</v>
      </c>
      <c r="D13504" t="s">
        <v>96671</v>
      </c>
      <c r="E13504" t="s">
        <v>96670</v>
      </c>
    </row>
    <row r="13505" spans="1:5" x14ac:dyDescent="0.3">
      <c r="A13505" t="s">
        <v>132258</v>
      </c>
      <c r="B13505" t="s">
        <v>132257</v>
      </c>
      <c r="C13505">
        <v>7.0590000000000002</v>
      </c>
      <c r="D13505" t="s">
        <v>92086</v>
      </c>
      <c r="E13505" t="s">
        <v>92085</v>
      </c>
    </row>
    <row r="13506" spans="1:5" x14ac:dyDescent="0.3">
      <c r="A13506" t="s">
        <v>132256</v>
      </c>
      <c r="B13506" t="s">
        <v>132255</v>
      </c>
      <c r="C13506">
        <v>16.527999999999999</v>
      </c>
      <c r="D13506" t="s">
        <v>92102</v>
      </c>
      <c r="E13506" t="s">
        <v>92101</v>
      </c>
    </row>
    <row r="13507" spans="1:5" x14ac:dyDescent="0.3">
      <c r="A13507" t="s">
        <v>132254</v>
      </c>
      <c r="B13507" t="s">
        <v>132253</v>
      </c>
      <c r="C13507">
        <v>4.7229999999999999</v>
      </c>
      <c r="D13507" t="s">
        <v>92070</v>
      </c>
      <c r="E13507" t="s">
        <v>92069</v>
      </c>
    </row>
    <row r="13508" spans="1:5" x14ac:dyDescent="0.3">
      <c r="A13508" t="s">
        <v>132252</v>
      </c>
      <c r="B13508" t="s">
        <v>132251</v>
      </c>
      <c r="C13508">
        <v>22.713999999999999</v>
      </c>
      <c r="D13508" t="s">
        <v>92224</v>
      </c>
      <c r="E13508" t="s">
        <v>92223</v>
      </c>
    </row>
    <row r="13509" spans="1:5" x14ac:dyDescent="0.3">
      <c r="A13509" t="s">
        <v>132250</v>
      </c>
      <c r="B13509" t="s">
        <v>132249</v>
      </c>
      <c r="C13509">
        <v>7.0819999999999999</v>
      </c>
      <c r="D13509" t="s">
        <v>92290</v>
      </c>
      <c r="E13509" t="s">
        <v>92289</v>
      </c>
    </row>
    <row r="13510" spans="1:5" x14ac:dyDescent="0.3">
      <c r="A13510" t="s">
        <v>132248</v>
      </c>
      <c r="B13510" t="s">
        <v>132247</v>
      </c>
      <c r="C13510">
        <v>0.92500000000000004</v>
      </c>
      <c r="D13510" t="s">
        <v>92318</v>
      </c>
      <c r="E13510" t="s">
        <v>92317</v>
      </c>
    </row>
    <row r="13511" spans="1:5" x14ac:dyDescent="0.3">
      <c r="A13511" t="s">
        <v>132246</v>
      </c>
      <c r="B13511" t="s">
        <v>132245</v>
      </c>
      <c r="C13511">
        <v>10.785</v>
      </c>
      <c r="D13511" t="s">
        <v>92534</v>
      </c>
      <c r="E13511" t="s">
        <v>92533</v>
      </c>
    </row>
    <row r="13512" spans="1:5" x14ac:dyDescent="0.3">
      <c r="A13512" t="s">
        <v>132244</v>
      </c>
      <c r="B13512" t="s">
        <v>132243</v>
      </c>
      <c r="C13512">
        <v>13.63</v>
      </c>
      <c r="D13512" t="s">
        <v>92086</v>
      </c>
      <c r="E13512" t="s">
        <v>92085</v>
      </c>
    </row>
    <row r="13513" spans="1:5" x14ac:dyDescent="0.3">
      <c r="A13513" t="s">
        <v>132242</v>
      </c>
      <c r="B13513" t="s">
        <v>132241</v>
      </c>
      <c r="C13513">
        <v>4.7809999999999997</v>
      </c>
      <c r="D13513" t="s">
        <v>92306</v>
      </c>
      <c r="E13513" t="s">
        <v>92305</v>
      </c>
    </row>
    <row r="13514" spans="1:5" x14ac:dyDescent="0.3">
      <c r="A13514" t="s">
        <v>132240</v>
      </c>
      <c r="B13514" t="s">
        <v>132239</v>
      </c>
      <c r="C13514">
        <v>22.882999999999999</v>
      </c>
      <c r="D13514" t="s">
        <v>92070</v>
      </c>
      <c r="E13514" t="s">
        <v>92069</v>
      </c>
    </row>
    <row r="13515" spans="1:5" x14ac:dyDescent="0.3">
      <c r="A13515" t="s">
        <v>132238</v>
      </c>
      <c r="B13515" t="s">
        <v>132237</v>
      </c>
      <c r="C13515">
        <v>13.553000000000001</v>
      </c>
      <c r="D13515" t="s">
        <v>92106</v>
      </c>
      <c r="E13515" t="s">
        <v>92105</v>
      </c>
    </row>
    <row r="13516" spans="1:5" x14ac:dyDescent="0.3">
      <c r="A13516" t="s">
        <v>132236</v>
      </c>
      <c r="B13516" t="s">
        <v>132235</v>
      </c>
      <c r="C13516">
        <v>5.7539999999999996</v>
      </c>
      <c r="D13516" t="s">
        <v>92190</v>
      </c>
      <c r="E13516" t="s">
        <v>92189</v>
      </c>
    </row>
    <row r="13517" spans="1:5" x14ac:dyDescent="0.3">
      <c r="A13517" t="s">
        <v>132234</v>
      </c>
      <c r="B13517" t="s">
        <v>132233</v>
      </c>
      <c r="C13517">
        <v>11.564</v>
      </c>
      <c r="D13517" t="s">
        <v>92552</v>
      </c>
      <c r="E13517" t="s">
        <v>92551</v>
      </c>
    </row>
    <row r="13518" spans="1:5" x14ac:dyDescent="0.3">
      <c r="A13518" t="s">
        <v>132232</v>
      </c>
      <c r="B13518" t="s">
        <v>132231</v>
      </c>
      <c r="C13518">
        <v>8.718</v>
      </c>
      <c r="D13518" t="s">
        <v>92318</v>
      </c>
      <c r="E13518" t="s">
        <v>92317</v>
      </c>
    </row>
    <row r="13519" spans="1:5" x14ac:dyDescent="0.3">
      <c r="A13519" t="s">
        <v>132230</v>
      </c>
      <c r="B13519" t="s">
        <v>132229</v>
      </c>
      <c r="C13519">
        <v>9.782</v>
      </c>
      <c r="D13519" t="s">
        <v>92132</v>
      </c>
      <c r="E13519" t="s">
        <v>92131</v>
      </c>
    </row>
    <row r="13520" spans="1:5" x14ac:dyDescent="0.3">
      <c r="A13520" t="s">
        <v>132228</v>
      </c>
      <c r="B13520" t="s">
        <v>132227</v>
      </c>
      <c r="C13520">
        <v>0.91900000000000004</v>
      </c>
      <c r="D13520" t="s">
        <v>92198</v>
      </c>
      <c r="E13520" t="s">
        <v>92197</v>
      </c>
    </row>
    <row r="13521" spans="1:5" x14ac:dyDescent="0.3">
      <c r="A13521" t="s">
        <v>132226</v>
      </c>
      <c r="B13521" t="s">
        <v>132225</v>
      </c>
      <c r="C13521">
        <v>6.1390000000000002</v>
      </c>
      <c r="D13521" t="s">
        <v>92154</v>
      </c>
      <c r="E13521" t="s">
        <v>92153</v>
      </c>
    </row>
    <row r="13522" spans="1:5" x14ac:dyDescent="0.3">
      <c r="A13522" t="s">
        <v>132224</v>
      </c>
      <c r="B13522" t="s">
        <v>132223</v>
      </c>
      <c r="C13522">
        <v>15.116</v>
      </c>
      <c r="D13522" t="s">
        <v>92180</v>
      </c>
      <c r="E13522" t="s">
        <v>92179</v>
      </c>
    </row>
    <row r="13523" spans="1:5" x14ac:dyDescent="0.3">
      <c r="A13523" t="s">
        <v>132222</v>
      </c>
      <c r="B13523" t="s">
        <v>132221</v>
      </c>
      <c r="C13523">
        <v>26.692</v>
      </c>
      <c r="D13523" t="s">
        <v>92236</v>
      </c>
      <c r="E13523" t="s">
        <v>92235</v>
      </c>
    </row>
    <row r="13524" spans="1:5" x14ac:dyDescent="0.3">
      <c r="A13524" t="s">
        <v>132220</v>
      </c>
      <c r="B13524" t="s">
        <v>132219</v>
      </c>
      <c r="C13524">
        <v>21.131</v>
      </c>
      <c r="D13524" t="s">
        <v>92202</v>
      </c>
      <c r="E13524" t="s">
        <v>92201</v>
      </c>
    </row>
    <row r="13525" spans="1:5" x14ac:dyDescent="0.3">
      <c r="A13525" t="s">
        <v>132218</v>
      </c>
      <c r="B13525" t="s">
        <v>132217</v>
      </c>
      <c r="C13525">
        <v>8.1539999999999999</v>
      </c>
      <c r="D13525" t="s">
        <v>92062</v>
      </c>
      <c r="E13525" t="s">
        <v>92061</v>
      </c>
    </row>
    <row r="13526" spans="1:5" x14ac:dyDescent="0.3">
      <c r="A13526" t="s">
        <v>132216</v>
      </c>
      <c r="B13526" t="s">
        <v>132215</v>
      </c>
      <c r="C13526">
        <v>1.1100000000000001</v>
      </c>
      <c r="D13526" t="s">
        <v>92198</v>
      </c>
      <c r="E13526" t="s">
        <v>92197</v>
      </c>
    </row>
    <row r="13527" spans="1:5" x14ac:dyDescent="0.3">
      <c r="A13527" t="s">
        <v>132214</v>
      </c>
      <c r="B13527" t="s">
        <v>132213</v>
      </c>
      <c r="C13527">
        <v>20.213999999999999</v>
      </c>
      <c r="D13527" t="s">
        <v>92306</v>
      </c>
      <c r="E13527" t="s">
        <v>92305</v>
      </c>
    </row>
    <row r="13528" spans="1:5" x14ac:dyDescent="0.3">
      <c r="A13528" t="s">
        <v>132212</v>
      </c>
      <c r="B13528" t="s">
        <v>132211</v>
      </c>
      <c r="C13528">
        <v>34.930999999999997</v>
      </c>
      <c r="D13528" t="s">
        <v>92194</v>
      </c>
      <c r="E13528" t="s">
        <v>92193</v>
      </c>
    </row>
    <row r="13529" spans="1:5" x14ac:dyDescent="0.3">
      <c r="A13529" t="s">
        <v>132210</v>
      </c>
      <c r="B13529" t="s">
        <v>132209</v>
      </c>
      <c r="C13529">
        <v>0.85099999999999998</v>
      </c>
      <c r="D13529" t="s">
        <v>92162</v>
      </c>
      <c r="E13529" t="s">
        <v>92161</v>
      </c>
    </row>
    <row r="13530" spans="1:5" x14ac:dyDescent="0.3">
      <c r="A13530" t="s">
        <v>132208</v>
      </c>
      <c r="B13530" t="s">
        <v>132207</v>
      </c>
      <c r="C13530">
        <v>26.86</v>
      </c>
      <c r="D13530" t="s">
        <v>92194</v>
      </c>
      <c r="E13530" t="s">
        <v>92193</v>
      </c>
    </row>
    <row r="13531" spans="1:5" x14ac:dyDescent="0.3">
      <c r="A13531" t="s">
        <v>132206</v>
      </c>
      <c r="B13531" t="s">
        <v>132205</v>
      </c>
      <c r="C13531">
        <v>13.775</v>
      </c>
      <c r="D13531" t="s">
        <v>92198</v>
      </c>
      <c r="E13531" t="s">
        <v>92197</v>
      </c>
    </row>
    <row r="13532" spans="1:5" x14ac:dyDescent="0.3">
      <c r="A13532" t="s">
        <v>132204</v>
      </c>
      <c r="B13532" t="s">
        <v>132203</v>
      </c>
      <c r="C13532">
        <v>0.73699999999999999</v>
      </c>
      <c r="D13532" t="s">
        <v>92208</v>
      </c>
      <c r="E13532" t="s">
        <v>92207</v>
      </c>
    </row>
    <row r="13533" spans="1:5" x14ac:dyDescent="0.3">
      <c r="A13533" t="s">
        <v>132202</v>
      </c>
      <c r="B13533" t="s">
        <v>132201</v>
      </c>
      <c r="C13533">
        <v>8.5250000000000004</v>
      </c>
      <c r="D13533" t="s">
        <v>92214</v>
      </c>
      <c r="E13533" t="s">
        <v>92213</v>
      </c>
    </row>
    <row r="13534" spans="1:5" x14ac:dyDescent="0.3">
      <c r="A13534" t="s">
        <v>132200</v>
      </c>
      <c r="B13534" t="s">
        <v>132199</v>
      </c>
      <c r="C13534">
        <v>7.9160000000000004</v>
      </c>
      <c r="D13534" t="s">
        <v>92190</v>
      </c>
      <c r="E13534" t="s">
        <v>92189</v>
      </c>
    </row>
    <row r="13535" spans="1:5" x14ac:dyDescent="0.3">
      <c r="A13535" t="s">
        <v>132198</v>
      </c>
      <c r="B13535" t="s">
        <v>132197</v>
      </c>
      <c r="C13535">
        <v>7.2039999999999997</v>
      </c>
      <c r="D13535" t="s">
        <v>92132</v>
      </c>
      <c r="E13535" t="s">
        <v>92131</v>
      </c>
    </row>
    <row r="13536" spans="1:5" x14ac:dyDescent="0.3">
      <c r="A13536" t="s">
        <v>132196</v>
      </c>
      <c r="B13536" t="s">
        <v>132195</v>
      </c>
      <c r="C13536">
        <v>5.532</v>
      </c>
      <c r="D13536" t="s">
        <v>92202</v>
      </c>
      <c r="E13536" t="s">
        <v>92201</v>
      </c>
    </row>
    <row r="13537" spans="1:5" x14ac:dyDescent="0.3">
      <c r="A13537" t="s">
        <v>132194</v>
      </c>
      <c r="B13537" t="s">
        <v>132193</v>
      </c>
      <c r="C13537">
        <v>23.257000000000001</v>
      </c>
      <c r="D13537" t="s">
        <v>92194</v>
      </c>
      <c r="E13537" t="s">
        <v>92193</v>
      </c>
    </row>
    <row r="13538" spans="1:5" x14ac:dyDescent="0.3">
      <c r="A13538" t="s">
        <v>132192</v>
      </c>
      <c r="B13538" t="s">
        <v>132191</v>
      </c>
      <c r="C13538">
        <v>22.693000000000001</v>
      </c>
      <c r="D13538" t="s">
        <v>92162</v>
      </c>
      <c r="E13538" t="s">
        <v>92161</v>
      </c>
    </row>
    <row r="13539" spans="1:5" x14ac:dyDescent="0.3">
      <c r="A13539" t="s">
        <v>132190</v>
      </c>
      <c r="B13539" t="s">
        <v>132189</v>
      </c>
      <c r="C13539">
        <v>19.265999999999998</v>
      </c>
      <c r="D13539" t="s">
        <v>92224</v>
      </c>
      <c r="E13539" t="s">
        <v>92223</v>
      </c>
    </row>
    <row r="13540" spans="1:5" x14ac:dyDescent="0.3">
      <c r="A13540" t="s">
        <v>132188</v>
      </c>
      <c r="B13540" t="s">
        <v>132187</v>
      </c>
      <c r="C13540">
        <v>11.183999999999999</v>
      </c>
      <c r="D13540" t="s">
        <v>92058</v>
      </c>
      <c r="E13540" t="s">
        <v>92057</v>
      </c>
    </row>
    <row r="13541" spans="1:5" x14ac:dyDescent="0.3">
      <c r="A13541" t="s">
        <v>132186</v>
      </c>
      <c r="B13541" t="s">
        <v>132185</v>
      </c>
      <c r="C13541">
        <v>0.88500000000000001</v>
      </c>
      <c r="D13541" t="s">
        <v>92198</v>
      </c>
      <c r="E13541" t="s">
        <v>92197</v>
      </c>
    </row>
    <row r="13542" spans="1:5" x14ac:dyDescent="0.3">
      <c r="A13542" t="s">
        <v>132184</v>
      </c>
      <c r="B13542" t="s">
        <v>132183</v>
      </c>
      <c r="C13542">
        <v>11.271000000000001</v>
      </c>
      <c r="D13542" t="s">
        <v>92070</v>
      </c>
      <c r="E13542" t="s">
        <v>92069</v>
      </c>
    </row>
    <row r="13543" spans="1:5" x14ac:dyDescent="0.3">
      <c r="A13543" t="s">
        <v>132182</v>
      </c>
      <c r="B13543" t="s">
        <v>132181</v>
      </c>
      <c r="C13543">
        <v>15.113</v>
      </c>
      <c r="D13543" t="s">
        <v>92066</v>
      </c>
      <c r="E13543" t="s">
        <v>92065</v>
      </c>
    </row>
    <row r="13544" spans="1:5" x14ac:dyDescent="0.3">
      <c r="A13544" t="s">
        <v>132180</v>
      </c>
      <c r="B13544" t="s">
        <v>132179</v>
      </c>
      <c r="C13544">
        <v>6.0250000000000004</v>
      </c>
      <c r="D13544" t="s">
        <v>92078</v>
      </c>
      <c r="E13544" t="s">
        <v>92077</v>
      </c>
    </row>
    <row r="13545" spans="1:5" x14ac:dyDescent="0.3">
      <c r="A13545" t="s">
        <v>132178</v>
      </c>
      <c r="B13545" t="s">
        <v>132177</v>
      </c>
      <c r="C13545">
        <v>14.153</v>
      </c>
      <c r="D13545" t="s">
        <v>92228</v>
      </c>
      <c r="E13545" t="s">
        <v>92227</v>
      </c>
    </row>
    <row r="13546" spans="1:5" x14ac:dyDescent="0.3">
      <c r="A13546" t="s">
        <v>132176</v>
      </c>
      <c r="B13546" t="s">
        <v>132175</v>
      </c>
      <c r="C13546">
        <v>8.0679999999999996</v>
      </c>
      <c r="D13546" t="s">
        <v>92074</v>
      </c>
      <c r="E13546" t="s">
        <v>92073</v>
      </c>
    </row>
    <row r="13547" spans="1:5" x14ac:dyDescent="0.3">
      <c r="A13547" t="s">
        <v>132174</v>
      </c>
      <c r="B13547" t="s">
        <v>132173</v>
      </c>
      <c r="C13547">
        <v>12.763999999999999</v>
      </c>
      <c r="D13547" t="s">
        <v>92202</v>
      </c>
      <c r="E13547" t="s">
        <v>92201</v>
      </c>
    </row>
    <row r="13548" spans="1:5" x14ac:dyDescent="0.3">
      <c r="A13548" t="s">
        <v>132172</v>
      </c>
      <c r="B13548" t="s">
        <v>132171</v>
      </c>
      <c r="C13548">
        <v>13.191000000000001</v>
      </c>
      <c r="D13548" t="s">
        <v>92208</v>
      </c>
      <c r="E13548" t="s">
        <v>92207</v>
      </c>
    </row>
    <row r="13549" spans="1:5" x14ac:dyDescent="0.3">
      <c r="A13549" t="s">
        <v>132170</v>
      </c>
      <c r="B13549" t="s">
        <v>132169</v>
      </c>
      <c r="C13549">
        <v>14.77</v>
      </c>
      <c r="D13549" t="s">
        <v>92074</v>
      </c>
      <c r="E13549" t="s">
        <v>92073</v>
      </c>
    </row>
    <row r="13550" spans="1:5" x14ac:dyDescent="0.3">
      <c r="A13550" t="s">
        <v>132168</v>
      </c>
      <c r="B13550" t="s">
        <v>132167</v>
      </c>
      <c r="C13550">
        <v>3.8370000000000002</v>
      </c>
      <c r="D13550" t="s">
        <v>92070</v>
      </c>
      <c r="E13550" t="s">
        <v>92069</v>
      </c>
    </row>
    <row r="13551" spans="1:5" x14ac:dyDescent="0.3">
      <c r="A13551" t="s">
        <v>132166</v>
      </c>
      <c r="B13551" t="s">
        <v>132165</v>
      </c>
      <c r="C13551">
        <v>22.895</v>
      </c>
      <c r="D13551" t="s">
        <v>92066</v>
      </c>
      <c r="E13551" t="s">
        <v>92065</v>
      </c>
    </row>
    <row r="13552" spans="1:5" x14ac:dyDescent="0.3">
      <c r="A13552" t="s">
        <v>132164</v>
      </c>
      <c r="B13552" t="s">
        <v>132163</v>
      </c>
      <c r="C13552">
        <v>2.843</v>
      </c>
      <c r="D13552" t="s">
        <v>92098</v>
      </c>
      <c r="E13552" t="s">
        <v>92097</v>
      </c>
    </row>
    <row r="13553" spans="1:5" x14ac:dyDescent="0.3">
      <c r="A13553" t="s">
        <v>132162</v>
      </c>
      <c r="B13553" t="s">
        <v>132161</v>
      </c>
      <c r="C13553">
        <v>16.584</v>
      </c>
      <c r="D13553" t="s">
        <v>92162</v>
      </c>
      <c r="E13553" t="s">
        <v>92161</v>
      </c>
    </row>
    <row r="13554" spans="1:5" x14ac:dyDescent="0.3">
      <c r="A13554" t="s">
        <v>132160</v>
      </c>
      <c r="B13554" t="s">
        <v>132159</v>
      </c>
      <c r="C13554">
        <v>12.772</v>
      </c>
      <c r="D13554" t="s">
        <v>92070</v>
      </c>
      <c r="E13554" t="s">
        <v>92069</v>
      </c>
    </row>
    <row r="13555" spans="1:5" x14ac:dyDescent="0.3">
      <c r="A13555" t="s">
        <v>132158</v>
      </c>
      <c r="B13555" t="s">
        <v>132157</v>
      </c>
      <c r="C13555">
        <v>0.54800000000000004</v>
      </c>
      <c r="D13555" t="s">
        <v>92214</v>
      </c>
      <c r="E13555" t="s">
        <v>92213</v>
      </c>
    </row>
    <row r="13556" spans="1:5" x14ac:dyDescent="0.3">
      <c r="A13556" t="s">
        <v>132156</v>
      </c>
      <c r="B13556" t="s">
        <v>132155</v>
      </c>
      <c r="C13556">
        <v>2.2850000000000001</v>
      </c>
      <c r="D13556" t="s">
        <v>92202</v>
      </c>
      <c r="E13556" t="s">
        <v>92201</v>
      </c>
    </row>
    <row r="13557" spans="1:5" x14ac:dyDescent="0.3">
      <c r="A13557" t="s">
        <v>132154</v>
      </c>
      <c r="B13557" t="s">
        <v>132153</v>
      </c>
      <c r="C13557">
        <v>6.63</v>
      </c>
      <c r="D13557" t="s">
        <v>92070</v>
      </c>
      <c r="E13557" t="s">
        <v>92069</v>
      </c>
    </row>
    <row r="13558" spans="1:5" x14ac:dyDescent="0.3">
      <c r="A13558" t="s">
        <v>132152</v>
      </c>
      <c r="B13558" t="s">
        <v>132151</v>
      </c>
      <c r="C13558">
        <v>37.655999999999999</v>
      </c>
      <c r="D13558" t="s">
        <v>92194</v>
      </c>
      <c r="E13558" t="s">
        <v>92193</v>
      </c>
    </row>
    <row r="13559" spans="1:5" x14ac:dyDescent="0.3">
      <c r="A13559" t="s">
        <v>132150</v>
      </c>
      <c r="B13559" t="s">
        <v>132149</v>
      </c>
      <c r="C13559">
        <v>46.542000000000002</v>
      </c>
      <c r="D13559" t="s">
        <v>92198</v>
      </c>
      <c r="E13559" t="s">
        <v>92197</v>
      </c>
    </row>
    <row r="13560" spans="1:5" x14ac:dyDescent="0.3">
      <c r="A13560" t="s">
        <v>132148</v>
      </c>
      <c r="B13560" t="s">
        <v>132147</v>
      </c>
      <c r="C13560">
        <v>37.152000000000001</v>
      </c>
      <c r="D13560" t="s">
        <v>92214</v>
      </c>
      <c r="E13560" t="s">
        <v>92213</v>
      </c>
    </row>
    <row r="13561" spans="1:5" x14ac:dyDescent="0.3">
      <c r="A13561" t="s">
        <v>132146</v>
      </c>
      <c r="B13561" t="s">
        <v>132145</v>
      </c>
      <c r="C13561">
        <v>21.797999999999998</v>
      </c>
      <c r="D13561" t="s">
        <v>92070</v>
      </c>
      <c r="E13561" t="s">
        <v>92069</v>
      </c>
    </row>
    <row r="13562" spans="1:5" x14ac:dyDescent="0.3">
      <c r="A13562" t="s">
        <v>132144</v>
      </c>
      <c r="B13562" t="s">
        <v>132143</v>
      </c>
      <c r="C13562">
        <v>2.633</v>
      </c>
      <c r="D13562" t="s">
        <v>92070</v>
      </c>
      <c r="E13562" t="s">
        <v>92069</v>
      </c>
    </row>
    <row r="13563" spans="1:5" x14ac:dyDescent="0.3">
      <c r="A13563" t="s">
        <v>132142</v>
      </c>
      <c r="B13563" t="s">
        <v>132141</v>
      </c>
      <c r="C13563">
        <v>3.98</v>
      </c>
      <c r="D13563" t="s">
        <v>92090</v>
      </c>
      <c r="E13563" t="s">
        <v>92089</v>
      </c>
    </row>
    <row r="13564" spans="1:5" x14ac:dyDescent="0.3">
      <c r="A13564" t="s">
        <v>132140</v>
      </c>
      <c r="B13564" t="s">
        <v>132139</v>
      </c>
      <c r="C13564">
        <v>48.430999999999997</v>
      </c>
      <c r="D13564" t="s">
        <v>92228</v>
      </c>
      <c r="E13564" t="s">
        <v>92227</v>
      </c>
    </row>
    <row r="13565" spans="1:5" x14ac:dyDescent="0.3">
      <c r="A13565" t="s">
        <v>132138</v>
      </c>
      <c r="B13565" t="s">
        <v>132137</v>
      </c>
      <c r="C13565">
        <v>1.236</v>
      </c>
      <c r="D13565" t="s">
        <v>92202</v>
      </c>
      <c r="E13565" t="s">
        <v>92201</v>
      </c>
    </row>
    <row r="13566" spans="1:5" x14ac:dyDescent="0.3">
      <c r="A13566" t="s">
        <v>132136</v>
      </c>
      <c r="B13566" t="s">
        <v>132135</v>
      </c>
      <c r="C13566">
        <v>19.763000000000002</v>
      </c>
      <c r="D13566" t="s">
        <v>92074</v>
      </c>
      <c r="E13566" t="s">
        <v>92073</v>
      </c>
    </row>
    <row r="13567" spans="1:5" x14ac:dyDescent="0.3">
      <c r="A13567" t="s">
        <v>132134</v>
      </c>
      <c r="B13567" t="s">
        <v>132133</v>
      </c>
      <c r="C13567">
        <v>0.85199999999999998</v>
      </c>
      <c r="D13567" t="s">
        <v>92098</v>
      </c>
      <c r="E13567" t="s">
        <v>92097</v>
      </c>
    </row>
    <row r="13568" spans="1:5" x14ac:dyDescent="0.3">
      <c r="A13568" t="s">
        <v>132132</v>
      </c>
      <c r="B13568" t="s">
        <v>132131</v>
      </c>
      <c r="C13568">
        <v>34.447000000000003</v>
      </c>
      <c r="D13568" t="s">
        <v>92162</v>
      </c>
      <c r="E13568" t="s">
        <v>92161</v>
      </c>
    </row>
    <row r="13569" spans="1:5" x14ac:dyDescent="0.3">
      <c r="A13569" t="s">
        <v>132130</v>
      </c>
      <c r="B13569" t="s">
        <v>132129</v>
      </c>
      <c r="C13569">
        <v>40.529000000000003</v>
      </c>
      <c r="D13569" t="s">
        <v>92078</v>
      </c>
      <c r="E13569" t="s">
        <v>92077</v>
      </c>
    </row>
    <row r="13570" spans="1:5" x14ac:dyDescent="0.3">
      <c r="A13570" t="s">
        <v>132128</v>
      </c>
      <c r="B13570" t="s">
        <v>132127</v>
      </c>
      <c r="C13570">
        <v>8.6240000000000006</v>
      </c>
      <c r="D13570" t="s">
        <v>92190</v>
      </c>
      <c r="E13570" t="s">
        <v>92189</v>
      </c>
    </row>
    <row r="13571" spans="1:5" x14ac:dyDescent="0.3">
      <c r="A13571" t="s">
        <v>132126</v>
      </c>
      <c r="B13571" t="s">
        <v>132125</v>
      </c>
      <c r="C13571">
        <v>18.466000000000001</v>
      </c>
      <c r="D13571" t="s">
        <v>92198</v>
      </c>
      <c r="E13571" t="s">
        <v>92197</v>
      </c>
    </row>
    <row r="13572" spans="1:5" x14ac:dyDescent="0.3">
      <c r="A13572" t="s">
        <v>132124</v>
      </c>
      <c r="B13572" t="s">
        <v>132123</v>
      </c>
      <c r="C13572">
        <v>12.427</v>
      </c>
      <c r="D13572" t="s">
        <v>92074</v>
      </c>
      <c r="E13572" t="s">
        <v>92073</v>
      </c>
    </row>
    <row r="13573" spans="1:5" x14ac:dyDescent="0.3">
      <c r="A13573" t="s">
        <v>132122</v>
      </c>
      <c r="B13573" t="s">
        <v>132121</v>
      </c>
      <c r="C13573">
        <v>42.258000000000003</v>
      </c>
      <c r="D13573" t="s">
        <v>92070</v>
      </c>
      <c r="E13573" t="s">
        <v>92069</v>
      </c>
    </row>
    <row r="13574" spans="1:5" x14ac:dyDescent="0.3">
      <c r="A13574" t="s">
        <v>132120</v>
      </c>
      <c r="B13574" t="s">
        <v>132119</v>
      </c>
      <c r="C13574">
        <v>11.093</v>
      </c>
      <c r="D13574" t="s">
        <v>92058</v>
      </c>
      <c r="E13574" t="s">
        <v>92057</v>
      </c>
    </row>
    <row r="13575" spans="1:5" x14ac:dyDescent="0.3">
      <c r="A13575" t="s">
        <v>132118</v>
      </c>
      <c r="B13575" t="s">
        <v>132117</v>
      </c>
      <c r="C13575">
        <v>13.683</v>
      </c>
      <c r="D13575" t="s">
        <v>92214</v>
      </c>
      <c r="E13575" t="s">
        <v>92213</v>
      </c>
    </row>
    <row r="13576" spans="1:5" x14ac:dyDescent="0.3">
      <c r="A13576" t="s">
        <v>132116</v>
      </c>
      <c r="B13576" t="s">
        <v>132115</v>
      </c>
      <c r="C13576">
        <v>6.8659999999999997</v>
      </c>
      <c r="D13576" t="s">
        <v>92208</v>
      </c>
      <c r="E13576" t="s">
        <v>92207</v>
      </c>
    </row>
    <row r="13577" spans="1:5" x14ac:dyDescent="0.3">
      <c r="A13577" t="s">
        <v>132114</v>
      </c>
      <c r="B13577" t="s">
        <v>132113</v>
      </c>
      <c r="C13577">
        <v>18.671409166666663</v>
      </c>
      <c r="D13577" t="s">
        <v>92228</v>
      </c>
      <c r="E13577" t="s">
        <v>92227</v>
      </c>
    </row>
    <row r="13578" spans="1:5" x14ac:dyDescent="0.3">
      <c r="A13578" t="s">
        <v>132112</v>
      </c>
      <c r="B13578" t="s">
        <v>132111</v>
      </c>
      <c r="C13578">
        <v>0.87703305555555555</v>
      </c>
      <c r="D13578" t="s">
        <v>92194</v>
      </c>
      <c r="E13578" t="s">
        <v>92193</v>
      </c>
    </row>
    <row r="13579" spans="1:5" x14ac:dyDescent="0.3">
      <c r="A13579" t="s">
        <v>132110</v>
      </c>
      <c r="B13579" t="s">
        <v>132109</v>
      </c>
      <c r="C13579">
        <v>12.613</v>
      </c>
      <c r="D13579" t="s">
        <v>92202</v>
      </c>
      <c r="E13579" t="s">
        <v>92201</v>
      </c>
    </row>
    <row r="13580" spans="1:5" x14ac:dyDescent="0.3">
      <c r="A13580" t="s">
        <v>132108</v>
      </c>
      <c r="B13580" t="s">
        <v>132107</v>
      </c>
      <c r="C13580">
        <v>8.5709999999999997</v>
      </c>
      <c r="D13580" t="s">
        <v>92090</v>
      </c>
      <c r="E13580" t="s">
        <v>92089</v>
      </c>
    </row>
    <row r="13581" spans="1:5" x14ac:dyDescent="0.3">
      <c r="A13581" t="s">
        <v>132106</v>
      </c>
      <c r="B13581" t="s">
        <v>132105</v>
      </c>
      <c r="C13581">
        <v>8.1359999999999992</v>
      </c>
      <c r="D13581" t="s">
        <v>92124</v>
      </c>
      <c r="E13581" t="s">
        <v>92123</v>
      </c>
    </row>
    <row r="13582" spans="1:5" x14ac:dyDescent="0.3">
      <c r="A13582" t="s">
        <v>132104</v>
      </c>
      <c r="B13582" t="s">
        <v>132103</v>
      </c>
      <c r="C13582">
        <v>15.016999999999999</v>
      </c>
      <c r="D13582" t="s">
        <v>92066</v>
      </c>
      <c r="E13582" t="s">
        <v>92065</v>
      </c>
    </row>
    <row r="13583" spans="1:5" x14ac:dyDescent="0.3">
      <c r="A13583" t="s">
        <v>132102</v>
      </c>
      <c r="B13583" t="s">
        <v>132101</v>
      </c>
      <c r="C13583">
        <v>7.8860000000000001</v>
      </c>
      <c r="D13583" t="s">
        <v>92224</v>
      </c>
      <c r="E13583" t="s">
        <v>92223</v>
      </c>
    </row>
    <row r="13584" spans="1:5" x14ac:dyDescent="0.3">
      <c r="A13584" t="s">
        <v>132100</v>
      </c>
      <c r="B13584" t="s">
        <v>132099</v>
      </c>
      <c r="C13584">
        <v>16.565000000000001</v>
      </c>
      <c r="D13584" t="s">
        <v>92166</v>
      </c>
      <c r="E13584" t="s">
        <v>92165</v>
      </c>
    </row>
    <row r="13585" spans="1:5" x14ac:dyDescent="0.3">
      <c r="A13585" t="s">
        <v>132098</v>
      </c>
      <c r="B13585" t="s">
        <v>132097</v>
      </c>
      <c r="C13585">
        <v>40.040999999999997</v>
      </c>
      <c r="D13585" t="s">
        <v>92154</v>
      </c>
      <c r="E13585" t="s">
        <v>92153</v>
      </c>
    </row>
    <row r="13586" spans="1:5" x14ac:dyDescent="0.3">
      <c r="A13586" t="s">
        <v>132096</v>
      </c>
      <c r="B13586" t="s">
        <v>132095</v>
      </c>
      <c r="C13586">
        <v>6.7949999999999999</v>
      </c>
      <c r="D13586" t="s">
        <v>92128</v>
      </c>
      <c r="E13586" t="s">
        <v>92127</v>
      </c>
    </row>
    <row r="13587" spans="1:5" x14ac:dyDescent="0.3">
      <c r="A13587" t="s">
        <v>132094</v>
      </c>
      <c r="B13587" t="s">
        <v>132093</v>
      </c>
      <c r="C13587">
        <v>11.224</v>
      </c>
      <c r="D13587" t="s">
        <v>92176</v>
      </c>
      <c r="E13587" t="s">
        <v>92175</v>
      </c>
    </row>
    <row r="13588" spans="1:5" x14ac:dyDescent="0.3">
      <c r="A13588" t="s">
        <v>132092</v>
      </c>
      <c r="B13588" t="s">
        <v>132091</v>
      </c>
      <c r="C13588">
        <v>7.34</v>
      </c>
      <c r="D13588" t="s">
        <v>92232</v>
      </c>
      <c r="E13588" t="s">
        <v>92231</v>
      </c>
    </row>
    <row r="13589" spans="1:5" x14ac:dyDescent="0.3">
      <c r="A13589" t="s">
        <v>132090</v>
      </c>
      <c r="B13589" t="s">
        <v>132089</v>
      </c>
      <c r="C13589">
        <v>22.995999999999999</v>
      </c>
      <c r="D13589" t="s">
        <v>92150</v>
      </c>
      <c r="E13589" t="s">
        <v>92149</v>
      </c>
    </row>
    <row r="13590" spans="1:5" x14ac:dyDescent="0.3">
      <c r="A13590" t="s">
        <v>132088</v>
      </c>
      <c r="B13590" t="s">
        <v>132087</v>
      </c>
      <c r="C13590">
        <v>12.225</v>
      </c>
      <c r="D13590" t="s">
        <v>92120</v>
      </c>
      <c r="E13590" t="s">
        <v>92119</v>
      </c>
    </row>
    <row r="13591" spans="1:5" x14ac:dyDescent="0.3">
      <c r="A13591" t="s">
        <v>132086</v>
      </c>
      <c r="B13591" t="s">
        <v>132085</v>
      </c>
      <c r="C13591">
        <v>6.2930000000000001</v>
      </c>
      <c r="D13591" t="s">
        <v>92236</v>
      </c>
      <c r="E13591" t="s">
        <v>92235</v>
      </c>
    </row>
    <row r="13592" spans="1:5" x14ac:dyDescent="0.3">
      <c r="A13592" t="s">
        <v>132084</v>
      </c>
      <c r="B13592" t="s">
        <v>132083</v>
      </c>
      <c r="C13592">
        <v>31.582999999999998</v>
      </c>
      <c r="D13592" t="s">
        <v>92146</v>
      </c>
      <c r="E13592" t="s">
        <v>92145</v>
      </c>
    </row>
    <row r="13593" spans="1:5" x14ac:dyDescent="0.3">
      <c r="A13593" t="s">
        <v>132082</v>
      </c>
      <c r="B13593" t="s">
        <v>132081</v>
      </c>
      <c r="C13593">
        <v>13.448</v>
      </c>
      <c r="D13593" t="s">
        <v>92132</v>
      </c>
      <c r="E13593" t="s">
        <v>92131</v>
      </c>
    </row>
    <row r="13594" spans="1:5" x14ac:dyDescent="0.3">
      <c r="A13594" t="s">
        <v>132080</v>
      </c>
      <c r="B13594" t="s">
        <v>132079</v>
      </c>
      <c r="C13594">
        <v>10.794</v>
      </c>
      <c r="D13594" t="s">
        <v>92062</v>
      </c>
      <c r="E13594" t="s">
        <v>92061</v>
      </c>
    </row>
    <row r="13595" spans="1:5" x14ac:dyDescent="0.3">
      <c r="A13595" t="s">
        <v>132074</v>
      </c>
      <c r="B13595" t="s">
        <v>132078</v>
      </c>
      <c r="C13595">
        <v>0.96299999999999997</v>
      </c>
      <c r="D13595" t="s">
        <v>92142</v>
      </c>
      <c r="E13595" t="s">
        <v>92141</v>
      </c>
    </row>
    <row r="13596" spans="1:5" x14ac:dyDescent="0.3">
      <c r="A13596" t="s">
        <v>132074</v>
      </c>
      <c r="B13596" t="s">
        <v>132077</v>
      </c>
      <c r="C13596">
        <v>1.008</v>
      </c>
      <c r="D13596" t="s">
        <v>92186</v>
      </c>
      <c r="E13596" t="s">
        <v>92185</v>
      </c>
    </row>
    <row r="13597" spans="1:5" x14ac:dyDescent="0.3">
      <c r="A13597" t="s">
        <v>132074</v>
      </c>
      <c r="B13597" t="s">
        <v>132076</v>
      </c>
      <c r="C13597">
        <v>8.2769999999999992</v>
      </c>
      <c r="D13597" t="s">
        <v>92446</v>
      </c>
      <c r="E13597" t="s">
        <v>92445</v>
      </c>
    </row>
    <row r="13598" spans="1:5" x14ac:dyDescent="0.3">
      <c r="A13598" t="s">
        <v>132074</v>
      </c>
      <c r="B13598" t="s">
        <v>132075</v>
      </c>
      <c r="C13598">
        <v>20.332000000000001</v>
      </c>
      <c r="D13598" t="s">
        <v>92136</v>
      </c>
      <c r="E13598" t="s">
        <v>92135</v>
      </c>
    </row>
    <row r="13599" spans="1:5" x14ac:dyDescent="0.3">
      <c r="A13599" t="s">
        <v>132074</v>
      </c>
      <c r="B13599" t="s">
        <v>132073</v>
      </c>
      <c r="C13599">
        <v>9.4220000000000006</v>
      </c>
      <c r="D13599" t="s">
        <v>92534</v>
      </c>
      <c r="E13599" t="s">
        <v>92533</v>
      </c>
    </row>
    <row r="13600" spans="1:5" x14ac:dyDescent="0.3">
      <c r="A13600" t="s">
        <v>132071</v>
      </c>
      <c r="B13600" t="s">
        <v>132072</v>
      </c>
      <c r="C13600">
        <v>14.087</v>
      </c>
      <c r="D13600" t="s">
        <v>92158</v>
      </c>
      <c r="E13600" t="s">
        <v>92157</v>
      </c>
    </row>
    <row r="13601" spans="1:5" x14ac:dyDescent="0.3">
      <c r="A13601" t="s">
        <v>132071</v>
      </c>
      <c r="B13601" t="s">
        <v>132070</v>
      </c>
      <c r="C13601">
        <v>12.468999999999999</v>
      </c>
      <c r="D13601" t="s">
        <v>92410</v>
      </c>
      <c r="E13601" t="s">
        <v>92409</v>
      </c>
    </row>
    <row r="13602" spans="1:5" x14ac:dyDescent="0.3">
      <c r="A13602" t="s">
        <v>132069</v>
      </c>
      <c r="B13602" t="s">
        <v>132068</v>
      </c>
      <c r="C13602">
        <v>17.916</v>
      </c>
      <c r="D13602" t="s">
        <v>92094</v>
      </c>
      <c r="E13602" t="s">
        <v>92093</v>
      </c>
    </row>
    <row r="13603" spans="1:5" x14ac:dyDescent="0.3">
      <c r="A13603" t="s">
        <v>132067</v>
      </c>
      <c r="B13603" t="s">
        <v>132066</v>
      </c>
      <c r="C13603">
        <v>21.497</v>
      </c>
      <c r="D13603" t="s">
        <v>92082</v>
      </c>
      <c r="E13603" t="s">
        <v>92081</v>
      </c>
    </row>
    <row r="13604" spans="1:5" x14ac:dyDescent="0.3">
      <c r="A13604" t="s">
        <v>132065</v>
      </c>
      <c r="B13604" t="s">
        <v>132064</v>
      </c>
      <c r="C13604">
        <v>5.4509999999999996</v>
      </c>
      <c r="D13604" t="s">
        <v>92194</v>
      </c>
      <c r="E13604" t="s">
        <v>92193</v>
      </c>
    </row>
    <row r="13605" spans="1:5" x14ac:dyDescent="0.3">
      <c r="A13605" t="s">
        <v>132063</v>
      </c>
      <c r="B13605" t="s">
        <v>132062</v>
      </c>
      <c r="C13605">
        <v>11.52</v>
      </c>
      <c r="D13605" t="s">
        <v>92318</v>
      </c>
      <c r="E13605" t="s">
        <v>92317</v>
      </c>
    </row>
    <row r="13606" spans="1:5" x14ac:dyDescent="0.3">
      <c r="A13606" t="s">
        <v>132059</v>
      </c>
      <c r="B13606" t="s">
        <v>132061</v>
      </c>
      <c r="C13606">
        <v>30.268999999999998</v>
      </c>
      <c r="D13606" t="s">
        <v>92346</v>
      </c>
      <c r="E13606" t="s">
        <v>92345</v>
      </c>
    </row>
    <row r="13607" spans="1:5" x14ac:dyDescent="0.3">
      <c r="A13607" t="s">
        <v>132059</v>
      </c>
      <c r="B13607" t="s">
        <v>132060</v>
      </c>
      <c r="C13607">
        <v>21.376999999999999</v>
      </c>
      <c r="D13607" t="s">
        <v>92538</v>
      </c>
      <c r="E13607" t="s">
        <v>92537</v>
      </c>
    </row>
    <row r="13608" spans="1:5" x14ac:dyDescent="0.3">
      <c r="A13608" t="s">
        <v>132059</v>
      </c>
      <c r="B13608" t="s">
        <v>132058</v>
      </c>
      <c r="C13608">
        <v>10.446999999999999</v>
      </c>
      <c r="D13608" t="s">
        <v>92172</v>
      </c>
      <c r="E13608" t="s">
        <v>92171</v>
      </c>
    </row>
    <row r="13609" spans="1:5" x14ac:dyDescent="0.3">
      <c r="A13609" t="s">
        <v>132057</v>
      </c>
      <c r="B13609" t="s">
        <v>132056</v>
      </c>
      <c r="C13609">
        <v>7.9080000000000004</v>
      </c>
      <c r="D13609" t="s">
        <v>92290</v>
      </c>
      <c r="E13609" t="s">
        <v>92289</v>
      </c>
    </row>
    <row r="13610" spans="1:5" x14ac:dyDescent="0.3">
      <c r="A13610" t="s">
        <v>132049</v>
      </c>
      <c r="B13610" t="s">
        <v>132055</v>
      </c>
      <c r="C13610">
        <v>13.132999999999999</v>
      </c>
      <c r="D13610" t="s">
        <v>92110</v>
      </c>
      <c r="E13610" t="s">
        <v>92109</v>
      </c>
    </row>
    <row r="13611" spans="1:5" x14ac:dyDescent="0.3">
      <c r="A13611" t="s">
        <v>132049</v>
      </c>
      <c r="B13611" t="s">
        <v>132054</v>
      </c>
      <c r="C13611">
        <v>8.3179999999999996</v>
      </c>
      <c r="D13611" t="s">
        <v>92114</v>
      </c>
      <c r="E13611" t="s">
        <v>92113</v>
      </c>
    </row>
    <row r="13612" spans="1:5" x14ac:dyDescent="0.3">
      <c r="A13612" t="s">
        <v>132049</v>
      </c>
      <c r="B13612" t="s">
        <v>132053</v>
      </c>
      <c r="C13612">
        <v>25.012</v>
      </c>
      <c r="D13612" t="s">
        <v>92102</v>
      </c>
      <c r="E13612" t="s">
        <v>92101</v>
      </c>
    </row>
    <row r="13613" spans="1:5" x14ac:dyDescent="0.3">
      <c r="A13613" t="s">
        <v>132049</v>
      </c>
      <c r="B13613" t="s">
        <v>132052</v>
      </c>
      <c r="C13613">
        <v>38.274000000000001</v>
      </c>
      <c r="D13613" t="s">
        <v>92306</v>
      </c>
      <c r="E13613" t="s">
        <v>92305</v>
      </c>
    </row>
    <row r="13614" spans="1:5" x14ac:dyDescent="0.3">
      <c r="A13614" t="s">
        <v>132049</v>
      </c>
      <c r="B13614" t="s">
        <v>132051</v>
      </c>
      <c r="C13614">
        <v>1.0317786111111114</v>
      </c>
      <c r="D13614" t="s">
        <v>92552</v>
      </c>
      <c r="E13614" t="s">
        <v>92551</v>
      </c>
    </row>
    <row r="13615" spans="1:5" x14ac:dyDescent="0.3">
      <c r="A13615" t="s">
        <v>132049</v>
      </c>
      <c r="B13615" t="s">
        <v>132050</v>
      </c>
      <c r="C13615">
        <v>1.5349999999999999</v>
      </c>
      <c r="D13615" t="s">
        <v>92106</v>
      </c>
      <c r="E13615" t="s">
        <v>92105</v>
      </c>
    </row>
    <row r="13616" spans="1:5" x14ac:dyDescent="0.3">
      <c r="A13616" t="s">
        <v>132049</v>
      </c>
      <c r="B13616" t="s">
        <v>132048</v>
      </c>
      <c r="C13616">
        <v>6.6529999999999996</v>
      </c>
      <c r="D13616" t="s">
        <v>92180</v>
      </c>
      <c r="E13616" t="s">
        <v>92179</v>
      </c>
    </row>
    <row r="13617" spans="1:5" x14ac:dyDescent="0.3">
      <c r="A13617" t="s">
        <v>132047</v>
      </c>
      <c r="B13617" t="s">
        <v>132046</v>
      </c>
      <c r="C13617">
        <v>8.2590000000000003</v>
      </c>
      <c r="D13617" t="s">
        <v>92086</v>
      </c>
      <c r="E13617" t="s">
        <v>92085</v>
      </c>
    </row>
    <row r="13618" spans="1:5" x14ac:dyDescent="0.3">
      <c r="A13618" t="s">
        <v>132045</v>
      </c>
      <c r="B13618" t="s">
        <v>132044</v>
      </c>
      <c r="C13618">
        <v>8.1839999999999993</v>
      </c>
      <c r="D13618" t="s">
        <v>92460</v>
      </c>
      <c r="E13618" t="s">
        <v>92459</v>
      </c>
    </row>
    <row r="13619" spans="1:5" x14ac:dyDescent="0.3">
      <c r="A13619" t="s">
        <v>132043</v>
      </c>
      <c r="B13619" t="s">
        <v>132042</v>
      </c>
      <c r="C13619">
        <v>3.0049999999999999</v>
      </c>
      <c r="D13619" t="s">
        <v>96671</v>
      </c>
      <c r="E13619" t="s">
        <v>96670</v>
      </c>
    </row>
    <row r="13620" spans="1:5" x14ac:dyDescent="0.3">
      <c r="A13620" t="s">
        <v>132041</v>
      </c>
      <c r="B13620" t="s">
        <v>132040</v>
      </c>
      <c r="C13620">
        <v>11.212</v>
      </c>
      <c r="D13620" t="s">
        <v>92552</v>
      </c>
      <c r="E13620" t="s">
        <v>92551</v>
      </c>
    </row>
    <row r="13621" spans="1:5" x14ac:dyDescent="0.3">
      <c r="A13621" t="s">
        <v>132039</v>
      </c>
      <c r="B13621" t="s">
        <v>132038</v>
      </c>
      <c r="C13621">
        <v>3.23</v>
      </c>
      <c r="D13621" t="s">
        <v>92236</v>
      </c>
      <c r="E13621" t="s">
        <v>92235</v>
      </c>
    </row>
    <row r="13622" spans="1:5" x14ac:dyDescent="0.3">
      <c r="A13622" t="s">
        <v>132037</v>
      </c>
      <c r="B13622" t="s">
        <v>132036</v>
      </c>
      <c r="C13622">
        <v>52.055</v>
      </c>
      <c r="D13622" t="s">
        <v>92136</v>
      </c>
      <c r="E13622" t="s">
        <v>92135</v>
      </c>
    </row>
    <row r="13623" spans="1:5" x14ac:dyDescent="0.3">
      <c r="A13623" t="s">
        <v>132035</v>
      </c>
      <c r="B13623" t="s">
        <v>132034</v>
      </c>
      <c r="C13623">
        <v>28.408000000000001</v>
      </c>
      <c r="D13623" t="s">
        <v>92228</v>
      </c>
      <c r="E13623" t="s">
        <v>92227</v>
      </c>
    </row>
    <row r="13624" spans="1:5" x14ac:dyDescent="0.3">
      <c r="A13624" t="s">
        <v>132033</v>
      </c>
      <c r="B13624" t="s">
        <v>132032</v>
      </c>
      <c r="C13624">
        <v>9.89</v>
      </c>
      <c r="D13624" t="s">
        <v>92410</v>
      </c>
      <c r="E13624" t="s">
        <v>92409</v>
      </c>
    </row>
    <row r="13625" spans="1:5" x14ac:dyDescent="0.3">
      <c r="A13625" t="s">
        <v>132031</v>
      </c>
      <c r="B13625" t="s">
        <v>132030</v>
      </c>
      <c r="C13625">
        <v>9.23</v>
      </c>
      <c r="D13625" t="s">
        <v>92290</v>
      </c>
      <c r="E13625" t="s">
        <v>92289</v>
      </c>
    </row>
    <row r="13626" spans="1:5" x14ac:dyDescent="0.3">
      <c r="A13626" t="s">
        <v>132029</v>
      </c>
      <c r="B13626" t="s">
        <v>132028</v>
      </c>
      <c r="C13626">
        <v>29.574000000000002</v>
      </c>
      <c r="D13626" t="s">
        <v>92058</v>
      </c>
      <c r="E13626" t="s">
        <v>92057</v>
      </c>
    </row>
    <row r="13627" spans="1:5" x14ac:dyDescent="0.3">
      <c r="A13627" t="s">
        <v>132027</v>
      </c>
      <c r="B13627" t="s">
        <v>132026</v>
      </c>
      <c r="C13627">
        <v>5.5890000000000004</v>
      </c>
      <c r="D13627" t="s">
        <v>92538</v>
      </c>
      <c r="E13627" t="s">
        <v>92537</v>
      </c>
    </row>
    <row r="13628" spans="1:5" x14ac:dyDescent="0.3">
      <c r="A13628" t="s">
        <v>132025</v>
      </c>
      <c r="B13628" t="s">
        <v>132024</v>
      </c>
      <c r="C13628">
        <v>35.628</v>
      </c>
      <c r="D13628" t="s">
        <v>92110</v>
      </c>
      <c r="E13628" t="s">
        <v>92109</v>
      </c>
    </row>
    <row r="13629" spans="1:5" x14ac:dyDescent="0.3">
      <c r="A13629" t="s">
        <v>132023</v>
      </c>
      <c r="B13629" t="s">
        <v>132022</v>
      </c>
      <c r="C13629">
        <v>30.396999999999998</v>
      </c>
      <c r="D13629" t="s">
        <v>92318</v>
      </c>
      <c r="E13629" t="s">
        <v>92317</v>
      </c>
    </row>
    <row r="13630" spans="1:5" x14ac:dyDescent="0.3">
      <c r="A13630" t="s">
        <v>132021</v>
      </c>
      <c r="B13630" t="s">
        <v>132020</v>
      </c>
      <c r="C13630">
        <v>7.6829999999999998</v>
      </c>
      <c r="D13630" t="s">
        <v>92166</v>
      </c>
      <c r="E13630" t="s">
        <v>92165</v>
      </c>
    </row>
    <row r="13631" spans="1:5" x14ac:dyDescent="0.3">
      <c r="A13631" t="s">
        <v>132019</v>
      </c>
      <c r="B13631" t="s">
        <v>132018</v>
      </c>
      <c r="C13631">
        <v>7.5030000000000001</v>
      </c>
      <c r="D13631" t="s">
        <v>92102</v>
      </c>
      <c r="E13631" t="s">
        <v>92101</v>
      </c>
    </row>
    <row r="13632" spans="1:5" x14ac:dyDescent="0.3">
      <c r="A13632" t="s">
        <v>132017</v>
      </c>
      <c r="B13632" t="s">
        <v>132016</v>
      </c>
      <c r="C13632">
        <v>14.199</v>
      </c>
      <c r="D13632" t="s">
        <v>92086</v>
      </c>
      <c r="E13632" t="s">
        <v>92085</v>
      </c>
    </row>
    <row r="13633" spans="1:5" x14ac:dyDescent="0.3">
      <c r="A13633" t="s">
        <v>132015</v>
      </c>
      <c r="B13633" t="s">
        <v>132014</v>
      </c>
      <c r="C13633">
        <v>13.414</v>
      </c>
      <c r="D13633" t="s">
        <v>92194</v>
      </c>
      <c r="E13633" t="s">
        <v>92193</v>
      </c>
    </row>
    <row r="13634" spans="1:5" x14ac:dyDescent="0.3">
      <c r="A13634" t="s">
        <v>132013</v>
      </c>
      <c r="B13634" t="s">
        <v>132012</v>
      </c>
      <c r="C13634">
        <v>12.871</v>
      </c>
      <c r="D13634" t="s">
        <v>92070</v>
      </c>
      <c r="E13634" t="s">
        <v>92069</v>
      </c>
    </row>
    <row r="13635" spans="1:5" x14ac:dyDescent="0.3">
      <c r="A13635" t="s">
        <v>132011</v>
      </c>
      <c r="B13635" t="s">
        <v>132010</v>
      </c>
      <c r="C13635">
        <v>17.472000000000001</v>
      </c>
      <c r="D13635" t="s">
        <v>92538</v>
      </c>
      <c r="E13635" t="s">
        <v>92537</v>
      </c>
    </row>
    <row r="13636" spans="1:5" x14ac:dyDescent="0.3">
      <c r="A13636" t="s">
        <v>132009</v>
      </c>
      <c r="B13636" t="s">
        <v>132008</v>
      </c>
      <c r="C13636">
        <v>2.9289999999999998</v>
      </c>
      <c r="D13636" t="s">
        <v>92214</v>
      </c>
      <c r="E13636" t="s">
        <v>92213</v>
      </c>
    </row>
    <row r="13637" spans="1:5" x14ac:dyDescent="0.3">
      <c r="A13637" t="s">
        <v>132007</v>
      </c>
      <c r="B13637" t="s">
        <v>132006</v>
      </c>
      <c r="C13637">
        <v>23.138000000000002</v>
      </c>
      <c r="D13637" t="s">
        <v>92290</v>
      </c>
      <c r="E13637" t="s">
        <v>92289</v>
      </c>
    </row>
    <row r="13638" spans="1:5" x14ac:dyDescent="0.3">
      <c r="A13638" t="s">
        <v>132005</v>
      </c>
      <c r="B13638" t="s">
        <v>132004</v>
      </c>
      <c r="C13638">
        <v>8.9139999999999997</v>
      </c>
      <c r="D13638" t="s">
        <v>92074</v>
      </c>
      <c r="E13638" t="s">
        <v>92073</v>
      </c>
    </row>
    <row r="13639" spans="1:5" x14ac:dyDescent="0.3">
      <c r="A13639" t="s">
        <v>132003</v>
      </c>
      <c r="B13639" t="s">
        <v>132002</v>
      </c>
      <c r="C13639">
        <v>6.22</v>
      </c>
      <c r="D13639" t="s">
        <v>92162</v>
      </c>
      <c r="E13639" t="s">
        <v>92161</v>
      </c>
    </row>
    <row r="13640" spans="1:5" x14ac:dyDescent="0.3">
      <c r="A13640" t="s">
        <v>132001</v>
      </c>
      <c r="B13640" t="s">
        <v>132000</v>
      </c>
      <c r="C13640">
        <v>12.478</v>
      </c>
      <c r="D13640" t="s">
        <v>92198</v>
      </c>
      <c r="E13640" t="s">
        <v>92197</v>
      </c>
    </row>
    <row r="13641" spans="1:5" x14ac:dyDescent="0.3">
      <c r="A13641" t="s">
        <v>131999</v>
      </c>
      <c r="B13641" t="s">
        <v>131998</v>
      </c>
      <c r="C13641">
        <v>4.3440000000000003</v>
      </c>
      <c r="D13641" t="s">
        <v>92224</v>
      </c>
      <c r="E13641" t="s">
        <v>92223</v>
      </c>
    </row>
    <row r="13642" spans="1:5" x14ac:dyDescent="0.3">
      <c r="A13642" t="s">
        <v>131997</v>
      </c>
      <c r="B13642" t="s">
        <v>131996</v>
      </c>
      <c r="C13642">
        <v>20.577999999999999</v>
      </c>
      <c r="D13642" t="s">
        <v>92194</v>
      </c>
      <c r="E13642" t="s">
        <v>92193</v>
      </c>
    </row>
    <row r="13643" spans="1:5" x14ac:dyDescent="0.3">
      <c r="A13643" t="s">
        <v>131995</v>
      </c>
      <c r="B13643" t="s">
        <v>131994</v>
      </c>
      <c r="C13643">
        <v>15.922000000000001</v>
      </c>
      <c r="D13643" t="s">
        <v>92078</v>
      </c>
      <c r="E13643" t="s">
        <v>92077</v>
      </c>
    </row>
    <row r="13644" spans="1:5" x14ac:dyDescent="0.3">
      <c r="A13644" t="s">
        <v>131993</v>
      </c>
      <c r="B13644" t="s">
        <v>131992</v>
      </c>
      <c r="C13644">
        <v>16.785</v>
      </c>
      <c r="D13644" t="s">
        <v>92236</v>
      </c>
      <c r="E13644" t="s">
        <v>92235</v>
      </c>
    </row>
    <row r="13645" spans="1:5" x14ac:dyDescent="0.3">
      <c r="A13645" t="s">
        <v>131991</v>
      </c>
      <c r="B13645" t="s">
        <v>131990</v>
      </c>
      <c r="C13645">
        <v>5.8819999999999997</v>
      </c>
      <c r="D13645" t="s">
        <v>92098</v>
      </c>
      <c r="E13645" t="s">
        <v>92097</v>
      </c>
    </row>
    <row r="13646" spans="1:5" x14ac:dyDescent="0.3">
      <c r="A13646" t="s">
        <v>131989</v>
      </c>
      <c r="B13646" t="s">
        <v>131988</v>
      </c>
      <c r="C13646">
        <v>13.667</v>
      </c>
      <c r="D13646" t="s">
        <v>92198</v>
      </c>
      <c r="E13646" t="s">
        <v>92197</v>
      </c>
    </row>
    <row r="13647" spans="1:5" x14ac:dyDescent="0.3">
      <c r="A13647" t="s">
        <v>131987</v>
      </c>
      <c r="B13647" t="s">
        <v>131986</v>
      </c>
      <c r="C13647">
        <v>8.15</v>
      </c>
      <c r="D13647" t="s">
        <v>92058</v>
      </c>
      <c r="E13647" t="s">
        <v>92057</v>
      </c>
    </row>
    <row r="13648" spans="1:5" x14ac:dyDescent="0.3">
      <c r="A13648" t="s">
        <v>131985</v>
      </c>
      <c r="B13648" t="s">
        <v>131984</v>
      </c>
      <c r="C13648">
        <v>3.6440000000000001</v>
      </c>
      <c r="D13648" t="s">
        <v>92202</v>
      </c>
      <c r="E13648" t="s">
        <v>92201</v>
      </c>
    </row>
    <row r="13649" spans="1:5" x14ac:dyDescent="0.3">
      <c r="A13649" t="s">
        <v>131983</v>
      </c>
      <c r="B13649" t="s">
        <v>131982</v>
      </c>
      <c r="C13649">
        <v>20.904</v>
      </c>
      <c r="D13649" t="s">
        <v>92162</v>
      </c>
      <c r="E13649" t="s">
        <v>92161</v>
      </c>
    </row>
    <row r="13650" spans="1:5" x14ac:dyDescent="0.3">
      <c r="A13650" t="s">
        <v>131981</v>
      </c>
      <c r="B13650" t="s">
        <v>131980</v>
      </c>
      <c r="C13650">
        <v>12.939</v>
      </c>
      <c r="D13650" t="s">
        <v>92074</v>
      </c>
      <c r="E13650" t="s">
        <v>92073</v>
      </c>
    </row>
    <row r="13651" spans="1:5" x14ac:dyDescent="0.3">
      <c r="A13651" t="s">
        <v>131979</v>
      </c>
      <c r="B13651" t="s">
        <v>131978</v>
      </c>
      <c r="C13651">
        <v>24.338999999999999</v>
      </c>
      <c r="D13651" t="s">
        <v>92070</v>
      </c>
      <c r="E13651" t="s">
        <v>92069</v>
      </c>
    </row>
    <row r="13652" spans="1:5" x14ac:dyDescent="0.3">
      <c r="A13652" t="s">
        <v>131977</v>
      </c>
      <c r="B13652" t="s">
        <v>131976</v>
      </c>
      <c r="C13652">
        <v>10.617000000000001</v>
      </c>
      <c r="D13652" t="s">
        <v>92214</v>
      </c>
      <c r="E13652" t="s">
        <v>92213</v>
      </c>
    </row>
    <row r="13653" spans="1:5" x14ac:dyDescent="0.3">
      <c r="A13653" t="s">
        <v>131975</v>
      </c>
      <c r="B13653" t="s">
        <v>131974</v>
      </c>
      <c r="C13653">
        <v>36.042999999999999</v>
      </c>
      <c r="D13653" t="s">
        <v>92066</v>
      </c>
      <c r="E13653" t="s">
        <v>92065</v>
      </c>
    </row>
    <row r="13654" spans="1:5" x14ac:dyDescent="0.3">
      <c r="A13654" t="s">
        <v>131973</v>
      </c>
      <c r="B13654" t="s">
        <v>131972</v>
      </c>
      <c r="C13654">
        <v>6.7629999999999999</v>
      </c>
      <c r="D13654" t="s">
        <v>92208</v>
      </c>
      <c r="E13654" t="s">
        <v>92207</v>
      </c>
    </row>
    <row r="13655" spans="1:5" x14ac:dyDescent="0.3">
      <c r="A13655" t="s">
        <v>131971</v>
      </c>
      <c r="B13655" t="s">
        <v>131970</v>
      </c>
      <c r="C13655">
        <v>3.1</v>
      </c>
      <c r="D13655" t="s">
        <v>92190</v>
      </c>
      <c r="E13655" t="s">
        <v>92189</v>
      </c>
    </row>
    <row r="13656" spans="1:5" x14ac:dyDescent="0.3">
      <c r="A13656" t="s">
        <v>131969</v>
      </c>
      <c r="B13656" t="s">
        <v>131968</v>
      </c>
      <c r="C13656">
        <v>36.411000000000001</v>
      </c>
      <c r="D13656" t="s">
        <v>92224</v>
      </c>
      <c r="E13656" t="s">
        <v>92223</v>
      </c>
    </row>
    <row r="13657" spans="1:5" x14ac:dyDescent="0.3">
      <c r="A13657" t="s">
        <v>131967</v>
      </c>
      <c r="B13657" t="s">
        <v>131966</v>
      </c>
      <c r="C13657">
        <v>3.9689999999999999</v>
      </c>
      <c r="D13657" t="s">
        <v>92228</v>
      </c>
      <c r="E13657" t="s">
        <v>92227</v>
      </c>
    </row>
    <row r="13658" spans="1:5" x14ac:dyDescent="0.3">
      <c r="A13658" t="s">
        <v>131965</v>
      </c>
      <c r="B13658" t="s">
        <v>131964</v>
      </c>
      <c r="C13658">
        <v>6.0640000000000001</v>
      </c>
      <c r="D13658" t="s">
        <v>92176</v>
      </c>
      <c r="E13658" t="s">
        <v>92175</v>
      </c>
    </row>
    <row r="13659" spans="1:5" x14ac:dyDescent="0.3">
      <c r="A13659" t="s">
        <v>131963</v>
      </c>
      <c r="B13659" t="s">
        <v>131962</v>
      </c>
      <c r="C13659">
        <v>14.492000000000001</v>
      </c>
      <c r="D13659" t="s">
        <v>92090</v>
      </c>
      <c r="E13659" t="s">
        <v>92089</v>
      </c>
    </row>
    <row r="13660" spans="1:5" x14ac:dyDescent="0.3">
      <c r="A13660" t="s">
        <v>131961</v>
      </c>
      <c r="B13660" t="s">
        <v>131960</v>
      </c>
      <c r="C13660">
        <v>8.4719999999999995</v>
      </c>
      <c r="D13660" t="s">
        <v>92186</v>
      </c>
      <c r="E13660" t="s">
        <v>92185</v>
      </c>
    </row>
    <row r="13661" spans="1:5" x14ac:dyDescent="0.3">
      <c r="A13661" t="s">
        <v>131959</v>
      </c>
      <c r="B13661" t="s">
        <v>131958</v>
      </c>
      <c r="C13661">
        <v>8.3330000000000002</v>
      </c>
      <c r="D13661" t="s">
        <v>92124</v>
      </c>
      <c r="E13661" t="s">
        <v>92123</v>
      </c>
    </row>
    <row r="13662" spans="1:5" x14ac:dyDescent="0.3">
      <c r="A13662" t="s">
        <v>131957</v>
      </c>
      <c r="B13662" t="s">
        <v>131956</v>
      </c>
      <c r="C13662">
        <v>6.5060000000000002</v>
      </c>
      <c r="D13662" t="s">
        <v>92114</v>
      </c>
      <c r="E13662" t="s">
        <v>92113</v>
      </c>
    </row>
    <row r="13663" spans="1:5" x14ac:dyDescent="0.3">
      <c r="A13663" t="s">
        <v>131955</v>
      </c>
      <c r="B13663" t="s">
        <v>131954</v>
      </c>
      <c r="C13663">
        <v>11.268000000000001</v>
      </c>
      <c r="D13663" t="s">
        <v>92158</v>
      </c>
      <c r="E13663" t="s">
        <v>92157</v>
      </c>
    </row>
    <row r="13664" spans="1:5" x14ac:dyDescent="0.3">
      <c r="A13664" t="s">
        <v>131953</v>
      </c>
      <c r="B13664" t="s">
        <v>131952</v>
      </c>
      <c r="C13664">
        <v>28.931999999999999</v>
      </c>
      <c r="D13664" t="s">
        <v>92132</v>
      </c>
      <c r="E13664" t="s">
        <v>92131</v>
      </c>
    </row>
    <row r="13665" spans="1:5" x14ac:dyDescent="0.3">
      <c r="A13665" t="s">
        <v>131951</v>
      </c>
      <c r="B13665" t="s">
        <v>131950</v>
      </c>
      <c r="C13665">
        <v>7.0110000000000001</v>
      </c>
      <c r="D13665" t="s">
        <v>92172</v>
      </c>
      <c r="E13665" t="s">
        <v>92171</v>
      </c>
    </row>
    <row r="13666" spans="1:5" x14ac:dyDescent="0.3">
      <c r="A13666" t="s">
        <v>131949</v>
      </c>
      <c r="B13666" t="s">
        <v>131948</v>
      </c>
      <c r="C13666">
        <v>0.78500000000000003</v>
      </c>
      <c r="D13666" t="s">
        <v>92062</v>
      </c>
      <c r="E13666" t="s">
        <v>92061</v>
      </c>
    </row>
    <row r="13667" spans="1:5" x14ac:dyDescent="0.3">
      <c r="A13667" t="s">
        <v>131947</v>
      </c>
      <c r="B13667" t="s">
        <v>131946</v>
      </c>
      <c r="C13667">
        <v>20.016999999999999</v>
      </c>
      <c r="D13667" t="s">
        <v>92154</v>
      </c>
      <c r="E13667" t="s">
        <v>92153</v>
      </c>
    </row>
    <row r="13668" spans="1:5" x14ac:dyDescent="0.3">
      <c r="A13668" t="s">
        <v>131945</v>
      </c>
      <c r="B13668" t="s">
        <v>131944</v>
      </c>
      <c r="C13668">
        <v>5.0069999999999997</v>
      </c>
      <c r="D13668" t="s">
        <v>96671</v>
      </c>
      <c r="E13668" t="s">
        <v>96670</v>
      </c>
    </row>
    <row r="13669" spans="1:5" x14ac:dyDescent="0.3">
      <c r="A13669" t="s">
        <v>131943</v>
      </c>
      <c r="B13669" t="s">
        <v>131942</v>
      </c>
      <c r="C13669">
        <v>6.9850000000000003</v>
      </c>
      <c r="D13669" t="s">
        <v>92102</v>
      </c>
      <c r="E13669" t="s">
        <v>92101</v>
      </c>
    </row>
    <row r="13670" spans="1:5" x14ac:dyDescent="0.3">
      <c r="A13670" t="s">
        <v>131941</v>
      </c>
      <c r="B13670" t="s">
        <v>131940</v>
      </c>
      <c r="C13670">
        <v>53.856000000000002</v>
      </c>
      <c r="D13670" t="s">
        <v>92150</v>
      </c>
      <c r="E13670" t="s">
        <v>92149</v>
      </c>
    </row>
    <row r="13671" spans="1:5" x14ac:dyDescent="0.3">
      <c r="A13671" t="s">
        <v>131939</v>
      </c>
      <c r="B13671" t="s">
        <v>131938</v>
      </c>
      <c r="C13671">
        <v>12.279</v>
      </c>
      <c r="D13671" t="s">
        <v>92106</v>
      </c>
      <c r="E13671" t="s">
        <v>92105</v>
      </c>
    </row>
    <row r="13672" spans="1:5" x14ac:dyDescent="0.3">
      <c r="A13672" t="s">
        <v>131937</v>
      </c>
      <c r="B13672" t="s">
        <v>131936</v>
      </c>
      <c r="C13672">
        <v>14.065</v>
      </c>
      <c r="D13672" t="s">
        <v>92128</v>
      </c>
      <c r="E13672" t="s">
        <v>92127</v>
      </c>
    </row>
    <row r="13673" spans="1:5" x14ac:dyDescent="0.3">
      <c r="A13673" t="s">
        <v>131935</v>
      </c>
      <c r="B13673" t="s">
        <v>131934</v>
      </c>
      <c r="C13673">
        <v>21.41</v>
      </c>
      <c r="D13673" t="s">
        <v>92146</v>
      </c>
      <c r="E13673" t="s">
        <v>92145</v>
      </c>
    </row>
    <row r="13674" spans="1:5" x14ac:dyDescent="0.3">
      <c r="A13674" t="s">
        <v>131933</v>
      </c>
      <c r="B13674" t="s">
        <v>131932</v>
      </c>
      <c r="C13674">
        <v>6.9569999999999999</v>
      </c>
      <c r="D13674" t="s">
        <v>92120</v>
      </c>
      <c r="E13674" t="s">
        <v>92119</v>
      </c>
    </row>
    <row r="13675" spans="1:5" x14ac:dyDescent="0.3">
      <c r="A13675" t="s">
        <v>131931</v>
      </c>
      <c r="B13675" t="s">
        <v>131930</v>
      </c>
      <c r="C13675">
        <v>19.096</v>
      </c>
      <c r="D13675" t="s">
        <v>92232</v>
      </c>
      <c r="E13675" t="s">
        <v>92231</v>
      </c>
    </row>
    <row r="13676" spans="1:5" x14ac:dyDescent="0.3">
      <c r="A13676" t="s">
        <v>131929</v>
      </c>
      <c r="B13676" t="s">
        <v>131928</v>
      </c>
      <c r="C13676">
        <v>10.726000000000001</v>
      </c>
      <c r="D13676" t="s">
        <v>92166</v>
      </c>
      <c r="E13676" t="s">
        <v>92165</v>
      </c>
    </row>
    <row r="13677" spans="1:5" x14ac:dyDescent="0.3">
      <c r="A13677" t="s">
        <v>131927</v>
      </c>
      <c r="B13677" t="s">
        <v>131926</v>
      </c>
      <c r="C13677">
        <v>40.03</v>
      </c>
      <c r="D13677" t="s">
        <v>92552</v>
      </c>
      <c r="E13677" t="s">
        <v>92551</v>
      </c>
    </row>
    <row r="13678" spans="1:5" x14ac:dyDescent="0.3">
      <c r="A13678" t="s">
        <v>131925</v>
      </c>
      <c r="B13678" t="s">
        <v>131924</v>
      </c>
      <c r="C13678">
        <v>19.706</v>
      </c>
      <c r="D13678" t="s">
        <v>92136</v>
      </c>
      <c r="E13678" t="s">
        <v>92135</v>
      </c>
    </row>
    <row r="13679" spans="1:5" x14ac:dyDescent="0.3">
      <c r="A13679" t="s">
        <v>131923</v>
      </c>
      <c r="B13679" t="s">
        <v>131922</v>
      </c>
      <c r="C13679">
        <v>9.92</v>
      </c>
      <c r="D13679" t="s">
        <v>92142</v>
      </c>
      <c r="E13679" t="s">
        <v>92141</v>
      </c>
    </row>
    <row r="13680" spans="1:5" x14ac:dyDescent="0.3">
      <c r="A13680" t="s">
        <v>131921</v>
      </c>
      <c r="B13680" t="s">
        <v>131920</v>
      </c>
      <c r="C13680">
        <v>51.886000000000003</v>
      </c>
      <c r="D13680" t="s">
        <v>92082</v>
      </c>
      <c r="E13680" t="s">
        <v>92081</v>
      </c>
    </row>
    <row r="13681" spans="1:5" x14ac:dyDescent="0.3">
      <c r="A13681" t="s">
        <v>131919</v>
      </c>
      <c r="B13681" t="s">
        <v>131918</v>
      </c>
      <c r="C13681">
        <v>8.0259999999999998</v>
      </c>
      <c r="D13681" t="s">
        <v>92534</v>
      </c>
      <c r="E13681" t="s">
        <v>92533</v>
      </c>
    </row>
    <row r="13682" spans="1:5" x14ac:dyDescent="0.3">
      <c r="A13682" t="s">
        <v>131917</v>
      </c>
      <c r="B13682" t="s">
        <v>131916</v>
      </c>
      <c r="C13682">
        <v>57.07</v>
      </c>
      <c r="D13682" t="s">
        <v>92094</v>
      </c>
      <c r="E13682" t="s">
        <v>92093</v>
      </c>
    </row>
    <row r="13683" spans="1:5" x14ac:dyDescent="0.3">
      <c r="A13683" t="s">
        <v>131915</v>
      </c>
      <c r="B13683" t="s">
        <v>131914</v>
      </c>
      <c r="C13683">
        <v>12.936999999999999</v>
      </c>
      <c r="D13683" t="s">
        <v>92318</v>
      </c>
      <c r="E13683" t="s">
        <v>92317</v>
      </c>
    </row>
    <row r="13684" spans="1:5" x14ac:dyDescent="0.3">
      <c r="A13684" t="s">
        <v>131913</v>
      </c>
      <c r="B13684" t="s">
        <v>131912</v>
      </c>
      <c r="C13684">
        <v>0.84899999999999998</v>
      </c>
      <c r="D13684" t="s">
        <v>92538</v>
      </c>
      <c r="E13684" t="s">
        <v>92537</v>
      </c>
    </row>
    <row r="13685" spans="1:5" x14ac:dyDescent="0.3">
      <c r="A13685" t="s">
        <v>131911</v>
      </c>
      <c r="B13685" t="s">
        <v>131910</v>
      </c>
      <c r="C13685">
        <v>11.263999999999999</v>
      </c>
      <c r="D13685" t="s">
        <v>92306</v>
      </c>
      <c r="E13685" t="s">
        <v>92305</v>
      </c>
    </row>
    <row r="13686" spans="1:5" x14ac:dyDescent="0.3">
      <c r="A13686" t="s">
        <v>131909</v>
      </c>
      <c r="B13686" t="s">
        <v>131908</v>
      </c>
      <c r="C13686">
        <v>5.42</v>
      </c>
      <c r="D13686" t="s">
        <v>92290</v>
      </c>
      <c r="E13686" t="s">
        <v>92289</v>
      </c>
    </row>
    <row r="13687" spans="1:5" x14ac:dyDescent="0.3">
      <c r="A13687" t="s">
        <v>131907</v>
      </c>
      <c r="B13687" t="s">
        <v>131906</v>
      </c>
      <c r="C13687">
        <v>8.2029999999999994</v>
      </c>
      <c r="D13687" t="s">
        <v>92086</v>
      </c>
      <c r="E13687" t="s">
        <v>92085</v>
      </c>
    </row>
    <row r="13688" spans="1:5" x14ac:dyDescent="0.3">
      <c r="A13688" t="s">
        <v>131905</v>
      </c>
      <c r="B13688" t="s">
        <v>131904</v>
      </c>
      <c r="C13688">
        <v>43.603000000000002</v>
      </c>
      <c r="D13688" t="s">
        <v>92446</v>
      </c>
      <c r="E13688" t="s">
        <v>92445</v>
      </c>
    </row>
    <row r="13689" spans="1:5" x14ac:dyDescent="0.3">
      <c r="A13689" t="s">
        <v>131903</v>
      </c>
      <c r="B13689" t="s">
        <v>131902</v>
      </c>
      <c r="C13689">
        <v>9.4960000000000004</v>
      </c>
      <c r="D13689" t="s">
        <v>92346</v>
      </c>
      <c r="E13689" t="s">
        <v>92345</v>
      </c>
    </row>
    <row r="13690" spans="1:5" x14ac:dyDescent="0.3">
      <c r="A13690" t="s">
        <v>131901</v>
      </c>
      <c r="B13690" t="s">
        <v>131900</v>
      </c>
      <c r="C13690">
        <v>50.061</v>
      </c>
      <c r="D13690" t="s">
        <v>92410</v>
      </c>
      <c r="E13690" t="s">
        <v>92409</v>
      </c>
    </row>
    <row r="13691" spans="1:5" x14ac:dyDescent="0.3">
      <c r="A13691" t="s">
        <v>131899</v>
      </c>
      <c r="B13691" t="s">
        <v>131898</v>
      </c>
      <c r="C13691">
        <v>5.3150000000000004</v>
      </c>
      <c r="D13691" t="s">
        <v>92460</v>
      </c>
      <c r="E13691" t="s">
        <v>92459</v>
      </c>
    </row>
    <row r="13692" spans="1:5" x14ac:dyDescent="0.3">
      <c r="A13692" t="s">
        <v>131897</v>
      </c>
      <c r="B13692" t="s">
        <v>131896</v>
      </c>
      <c r="C13692">
        <v>8.3629999999999995</v>
      </c>
      <c r="D13692" t="s">
        <v>92180</v>
      </c>
      <c r="E13692" t="s">
        <v>92179</v>
      </c>
    </row>
    <row r="13693" spans="1:5" x14ac:dyDescent="0.3">
      <c r="A13693" t="s">
        <v>131895</v>
      </c>
      <c r="B13693" t="s">
        <v>131894</v>
      </c>
      <c r="C13693">
        <v>7.3150000000000004</v>
      </c>
      <c r="D13693" t="s">
        <v>92110</v>
      </c>
      <c r="E13693" t="s">
        <v>92109</v>
      </c>
    </row>
    <row r="13694" spans="1:5" x14ac:dyDescent="0.3">
      <c r="A13694" t="s">
        <v>131893</v>
      </c>
      <c r="B13694" t="s">
        <v>131892</v>
      </c>
      <c r="C13694">
        <v>0.59599999999999997</v>
      </c>
      <c r="D13694" t="s">
        <v>92190</v>
      </c>
      <c r="E13694" t="s">
        <v>92189</v>
      </c>
    </row>
    <row r="13695" spans="1:5" x14ac:dyDescent="0.3">
      <c r="A13695" t="s">
        <v>131891</v>
      </c>
      <c r="B13695" t="s">
        <v>131890</v>
      </c>
      <c r="C13695">
        <v>28.834</v>
      </c>
      <c r="D13695" t="s">
        <v>92194</v>
      </c>
      <c r="E13695" t="s">
        <v>92193</v>
      </c>
    </row>
    <row r="13696" spans="1:5" x14ac:dyDescent="0.3">
      <c r="A13696" t="s">
        <v>131889</v>
      </c>
      <c r="B13696" t="s">
        <v>131888</v>
      </c>
      <c r="C13696">
        <v>11.932</v>
      </c>
      <c r="D13696" t="s">
        <v>96671</v>
      </c>
      <c r="E13696" t="s">
        <v>96670</v>
      </c>
    </row>
    <row r="13697" spans="1:5" x14ac:dyDescent="0.3">
      <c r="A13697" t="s">
        <v>131887</v>
      </c>
      <c r="B13697" t="s">
        <v>131886</v>
      </c>
      <c r="C13697">
        <v>10.301</v>
      </c>
      <c r="D13697" t="s">
        <v>92214</v>
      </c>
      <c r="E13697" t="s">
        <v>92213</v>
      </c>
    </row>
    <row r="13698" spans="1:5" x14ac:dyDescent="0.3">
      <c r="A13698" t="s">
        <v>131885</v>
      </c>
      <c r="B13698" t="s">
        <v>131884</v>
      </c>
      <c r="C13698">
        <v>7.87</v>
      </c>
      <c r="D13698" t="s">
        <v>92086</v>
      </c>
      <c r="E13698" t="s">
        <v>92085</v>
      </c>
    </row>
    <row r="13699" spans="1:5" x14ac:dyDescent="0.3">
      <c r="A13699" t="s">
        <v>131883</v>
      </c>
      <c r="B13699" t="s">
        <v>131882</v>
      </c>
      <c r="C13699">
        <v>3.9660000000000002</v>
      </c>
      <c r="D13699" t="s">
        <v>92098</v>
      </c>
      <c r="E13699" t="s">
        <v>92097</v>
      </c>
    </row>
    <row r="13700" spans="1:5" x14ac:dyDescent="0.3">
      <c r="A13700" t="s">
        <v>131881</v>
      </c>
      <c r="B13700" t="s">
        <v>131880</v>
      </c>
      <c r="C13700">
        <v>21.045000000000002</v>
      </c>
      <c r="D13700" t="s">
        <v>92058</v>
      </c>
      <c r="E13700" t="s">
        <v>92057</v>
      </c>
    </row>
    <row r="13701" spans="1:5" x14ac:dyDescent="0.3">
      <c r="A13701" t="s">
        <v>131879</v>
      </c>
      <c r="B13701" t="s">
        <v>131878</v>
      </c>
      <c r="C13701">
        <v>8.1950000000000003</v>
      </c>
      <c r="D13701" t="s">
        <v>92198</v>
      </c>
      <c r="E13701" t="s">
        <v>92197</v>
      </c>
    </row>
    <row r="13702" spans="1:5" x14ac:dyDescent="0.3">
      <c r="A13702" t="s">
        <v>131877</v>
      </c>
      <c r="B13702" t="s">
        <v>131876</v>
      </c>
      <c r="C13702">
        <v>13.72</v>
      </c>
      <c r="D13702" t="s">
        <v>92346</v>
      </c>
      <c r="E13702" t="s">
        <v>92345</v>
      </c>
    </row>
    <row r="13703" spans="1:5" x14ac:dyDescent="0.3">
      <c r="A13703" t="s">
        <v>131875</v>
      </c>
      <c r="B13703" t="s">
        <v>131874</v>
      </c>
      <c r="C13703">
        <v>30.89</v>
      </c>
      <c r="D13703" t="s">
        <v>92098</v>
      </c>
      <c r="E13703" t="s">
        <v>92097</v>
      </c>
    </row>
    <row r="13704" spans="1:5" x14ac:dyDescent="0.3">
      <c r="A13704" t="s">
        <v>131873</v>
      </c>
      <c r="B13704" t="s">
        <v>131872</v>
      </c>
      <c r="C13704">
        <v>8.2710000000000008</v>
      </c>
      <c r="D13704" t="s">
        <v>92194</v>
      </c>
      <c r="E13704" t="s">
        <v>92193</v>
      </c>
    </row>
    <row r="13705" spans="1:5" x14ac:dyDescent="0.3">
      <c r="A13705" t="s">
        <v>131871</v>
      </c>
      <c r="B13705" t="s">
        <v>131870</v>
      </c>
      <c r="C13705">
        <v>2.8860000000000001</v>
      </c>
      <c r="D13705" t="s">
        <v>92062</v>
      </c>
      <c r="E13705" t="s">
        <v>92061</v>
      </c>
    </row>
    <row r="13706" spans="1:5" x14ac:dyDescent="0.3">
      <c r="A13706" t="s">
        <v>131869</v>
      </c>
      <c r="B13706" t="s">
        <v>131868</v>
      </c>
      <c r="C13706">
        <v>20.004000000000001</v>
      </c>
      <c r="D13706" t="s">
        <v>92214</v>
      </c>
      <c r="E13706" t="s">
        <v>92213</v>
      </c>
    </row>
    <row r="13707" spans="1:5" x14ac:dyDescent="0.3">
      <c r="A13707" t="s">
        <v>131867</v>
      </c>
      <c r="B13707" t="s">
        <v>131866</v>
      </c>
      <c r="C13707">
        <v>7.9930000000000003</v>
      </c>
      <c r="D13707" t="s">
        <v>92124</v>
      </c>
      <c r="E13707" t="s">
        <v>92123</v>
      </c>
    </row>
    <row r="13708" spans="1:5" x14ac:dyDescent="0.3">
      <c r="A13708" t="s">
        <v>131865</v>
      </c>
      <c r="B13708" t="s">
        <v>131864</v>
      </c>
      <c r="C13708">
        <v>20.849</v>
      </c>
      <c r="D13708" t="s">
        <v>92208</v>
      </c>
      <c r="E13708" t="s">
        <v>92207</v>
      </c>
    </row>
    <row r="13709" spans="1:5" x14ac:dyDescent="0.3">
      <c r="A13709" t="s">
        <v>131863</v>
      </c>
      <c r="B13709" t="s">
        <v>131862</v>
      </c>
      <c r="C13709">
        <v>5.827</v>
      </c>
      <c r="D13709" t="s">
        <v>92074</v>
      </c>
      <c r="E13709" t="s">
        <v>92073</v>
      </c>
    </row>
    <row r="13710" spans="1:5" x14ac:dyDescent="0.3">
      <c r="A13710" t="s">
        <v>131861</v>
      </c>
      <c r="B13710" t="s">
        <v>131860</v>
      </c>
      <c r="C13710">
        <v>13.324</v>
      </c>
      <c r="D13710" t="s">
        <v>92150</v>
      </c>
      <c r="E13710" t="s">
        <v>92149</v>
      </c>
    </row>
    <row r="13711" spans="1:5" x14ac:dyDescent="0.3">
      <c r="A13711" t="s">
        <v>131859</v>
      </c>
      <c r="B13711" t="s">
        <v>131858</v>
      </c>
      <c r="C13711">
        <v>2.4449999999999998</v>
      </c>
      <c r="D13711" t="s">
        <v>92228</v>
      </c>
      <c r="E13711" t="s">
        <v>92227</v>
      </c>
    </row>
    <row r="13712" spans="1:5" x14ac:dyDescent="0.3">
      <c r="A13712" t="s">
        <v>131857</v>
      </c>
      <c r="B13712" t="s">
        <v>131856</v>
      </c>
      <c r="C13712">
        <v>3.9980000000000002</v>
      </c>
      <c r="D13712" t="s">
        <v>92074</v>
      </c>
      <c r="E13712" t="s">
        <v>92073</v>
      </c>
    </row>
    <row r="13713" spans="1:5" x14ac:dyDescent="0.3">
      <c r="A13713" t="s">
        <v>131855</v>
      </c>
      <c r="B13713" t="s">
        <v>131854</v>
      </c>
      <c r="C13713">
        <v>5.1829999999999998</v>
      </c>
      <c r="D13713" t="s">
        <v>92198</v>
      </c>
      <c r="E13713" t="s">
        <v>92197</v>
      </c>
    </row>
    <row r="13714" spans="1:5" x14ac:dyDescent="0.3">
      <c r="A13714" t="s">
        <v>131853</v>
      </c>
      <c r="B13714" t="s">
        <v>131852</v>
      </c>
      <c r="C13714">
        <v>5.61</v>
      </c>
      <c r="D13714" t="s">
        <v>92074</v>
      </c>
      <c r="E13714" t="s">
        <v>92073</v>
      </c>
    </row>
    <row r="13715" spans="1:5" x14ac:dyDescent="0.3">
      <c r="A13715" t="s">
        <v>131851</v>
      </c>
      <c r="B13715" t="s">
        <v>131850</v>
      </c>
      <c r="C13715">
        <v>12.004</v>
      </c>
      <c r="D13715" t="s">
        <v>92224</v>
      </c>
      <c r="E13715" t="s">
        <v>92223</v>
      </c>
    </row>
    <row r="13716" spans="1:5" x14ac:dyDescent="0.3">
      <c r="A13716" t="s">
        <v>131849</v>
      </c>
      <c r="B13716" t="s">
        <v>131848</v>
      </c>
      <c r="C13716">
        <v>8.1590000000000007</v>
      </c>
      <c r="D13716" t="s">
        <v>92058</v>
      </c>
      <c r="E13716" t="s">
        <v>92057</v>
      </c>
    </row>
    <row r="13717" spans="1:5" x14ac:dyDescent="0.3">
      <c r="A13717" t="s">
        <v>131847</v>
      </c>
      <c r="B13717" t="s">
        <v>131846</v>
      </c>
      <c r="C13717">
        <v>14.984999999999999</v>
      </c>
      <c r="D13717" t="s">
        <v>92194</v>
      </c>
      <c r="E13717" t="s">
        <v>92193</v>
      </c>
    </row>
    <row r="13718" spans="1:5" x14ac:dyDescent="0.3">
      <c r="A13718" t="s">
        <v>131845</v>
      </c>
      <c r="B13718" t="s">
        <v>131844</v>
      </c>
      <c r="C13718">
        <v>29.757999999999999</v>
      </c>
      <c r="D13718" t="s">
        <v>92078</v>
      </c>
      <c r="E13718" t="s">
        <v>92077</v>
      </c>
    </row>
    <row r="13719" spans="1:5" x14ac:dyDescent="0.3">
      <c r="A13719" t="s">
        <v>131843</v>
      </c>
      <c r="B13719" t="s">
        <v>131842</v>
      </c>
      <c r="C13719">
        <v>2.4369999999999998</v>
      </c>
      <c r="D13719" t="s">
        <v>92190</v>
      </c>
      <c r="E13719" t="s">
        <v>92189</v>
      </c>
    </row>
    <row r="13720" spans="1:5" x14ac:dyDescent="0.3">
      <c r="A13720" t="s">
        <v>131841</v>
      </c>
      <c r="B13720" t="s">
        <v>131840</v>
      </c>
      <c r="C13720">
        <v>5.8220000000000001</v>
      </c>
      <c r="D13720" t="s">
        <v>92098</v>
      </c>
      <c r="E13720" t="s">
        <v>92097</v>
      </c>
    </row>
    <row r="13721" spans="1:5" x14ac:dyDescent="0.3">
      <c r="A13721" t="s">
        <v>131839</v>
      </c>
      <c r="B13721" t="s">
        <v>131838</v>
      </c>
      <c r="C13721">
        <v>10.199</v>
      </c>
      <c r="D13721" t="s">
        <v>92214</v>
      </c>
      <c r="E13721" t="s">
        <v>92213</v>
      </c>
    </row>
    <row r="13722" spans="1:5" x14ac:dyDescent="0.3">
      <c r="A13722" t="s">
        <v>131837</v>
      </c>
      <c r="B13722" t="s">
        <v>131836</v>
      </c>
      <c r="C13722">
        <v>13.762</v>
      </c>
      <c r="D13722" t="s">
        <v>92074</v>
      </c>
      <c r="E13722" t="s">
        <v>92073</v>
      </c>
    </row>
    <row r="13723" spans="1:5" x14ac:dyDescent="0.3">
      <c r="A13723" t="s">
        <v>131835</v>
      </c>
      <c r="B13723" t="s">
        <v>131834</v>
      </c>
      <c r="C13723">
        <v>15.992000000000001</v>
      </c>
      <c r="D13723" t="s">
        <v>92236</v>
      </c>
      <c r="E13723" t="s">
        <v>92235</v>
      </c>
    </row>
    <row r="13724" spans="1:5" x14ac:dyDescent="0.3">
      <c r="A13724" t="s">
        <v>131833</v>
      </c>
      <c r="B13724" t="s">
        <v>131832</v>
      </c>
      <c r="C13724">
        <v>3.0920000000000001</v>
      </c>
      <c r="D13724" t="s">
        <v>92202</v>
      </c>
      <c r="E13724" t="s">
        <v>92201</v>
      </c>
    </row>
    <row r="13725" spans="1:5" x14ac:dyDescent="0.3">
      <c r="A13725" t="s">
        <v>131831</v>
      </c>
      <c r="B13725" t="s">
        <v>131830</v>
      </c>
      <c r="C13725">
        <v>8.0220000000000002</v>
      </c>
      <c r="D13725" t="s">
        <v>92066</v>
      </c>
      <c r="E13725" t="s">
        <v>92065</v>
      </c>
    </row>
    <row r="13726" spans="1:5" x14ac:dyDescent="0.3">
      <c r="A13726" t="s">
        <v>131829</v>
      </c>
      <c r="B13726" t="s">
        <v>131828</v>
      </c>
      <c r="C13726">
        <v>12.99</v>
      </c>
      <c r="D13726" t="s">
        <v>92208</v>
      </c>
      <c r="E13726" t="s">
        <v>92207</v>
      </c>
    </row>
    <row r="13727" spans="1:5" x14ac:dyDescent="0.3">
      <c r="A13727" t="s">
        <v>131827</v>
      </c>
      <c r="B13727" t="s">
        <v>131826</v>
      </c>
      <c r="C13727">
        <v>28.183</v>
      </c>
      <c r="D13727" t="s">
        <v>92070</v>
      </c>
      <c r="E13727" t="s">
        <v>92069</v>
      </c>
    </row>
    <row r="13728" spans="1:5" x14ac:dyDescent="0.3">
      <c r="A13728" t="s">
        <v>131825</v>
      </c>
      <c r="B13728" t="s">
        <v>131824</v>
      </c>
      <c r="C13728">
        <v>12.423999999999999</v>
      </c>
      <c r="D13728" t="s">
        <v>92058</v>
      </c>
      <c r="E13728" t="s">
        <v>92057</v>
      </c>
    </row>
    <row r="13729" spans="1:5" x14ac:dyDescent="0.3">
      <c r="A13729" t="s">
        <v>131823</v>
      </c>
      <c r="B13729" t="s">
        <v>131822</v>
      </c>
      <c r="C13729">
        <v>13.778</v>
      </c>
      <c r="D13729" t="s">
        <v>92198</v>
      </c>
      <c r="E13729" t="s">
        <v>92197</v>
      </c>
    </row>
    <row r="13730" spans="1:5" x14ac:dyDescent="0.3">
      <c r="A13730" t="s">
        <v>131821</v>
      </c>
      <c r="B13730" t="s">
        <v>131820</v>
      </c>
      <c r="C13730">
        <v>7.5010000000000003</v>
      </c>
      <c r="D13730" t="s">
        <v>92102</v>
      </c>
      <c r="E13730" t="s">
        <v>92101</v>
      </c>
    </row>
    <row r="13731" spans="1:5" x14ac:dyDescent="0.3">
      <c r="A13731" t="s">
        <v>131819</v>
      </c>
      <c r="B13731" t="s">
        <v>131818</v>
      </c>
      <c r="C13731">
        <v>8.1669999999999998</v>
      </c>
      <c r="D13731" t="s">
        <v>92124</v>
      </c>
      <c r="E13731" t="s">
        <v>92123</v>
      </c>
    </row>
    <row r="13732" spans="1:5" x14ac:dyDescent="0.3">
      <c r="A13732" t="s">
        <v>131817</v>
      </c>
      <c r="B13732" t="s">
        <v>131816</v>
      </c>
      <c r="C13732">
        <v>11.65</v>
      </c>
      <c r="D13732" t="s">
        <v>92224</v>
      </c>
      <c r="E13732" t="s">
        <v>92223</v>
      </c>
    </row>
    <row r="13733" spans="1:5" x14ac:dyDescent="0.3">
      <c r="A13733" t="s">
        <v>131815</v>
      </c>
      <c r="B13733" t="s">
        <v>131814</v>
      </c>
      <c r="C13733">
        <v>10.448</v>
      </c>
      <c r="D13733" t="s">
        <v>92162</v>
      </c>
      <c r="E13733" t="s">
        <v>92161</v>
      </c>
    </row>
    <row r="13734" spans="1:5" x14ac:dyDescent="0.3">
      <c r="A13734" t="s">
        <v>131813</v>
      </c>
      <c r="B13734" t="s">
        <v>131812</v>
      </c>
      <c r="C13734">
        <v>6.6</v>
      </c>
      <c r="D13734" t="s">
        <v>92228</v>
      </c>
      <c r="E13734" t="s">
        <v>92227</v>
      </c>
    </row>
    <row r="13735" spans="1:5" x14ac:dyDescent="0.3">
      <c r="A13735" t="s">
        <v>131811</v>
      </c>
      <c r="B13735" t="s">
        <v>131810</v>
      </c>
      <c r="C13735">
        <v>5.4649999999999999</v>
      </c>
      <c r="D13735" t="s">
        <v>92114</v>
      </c>
      <c r="E13735" t="s">
        <v>92113</v>
      </c>
    </row>
    <row r="13736" spans="1:5" x14ac:dyDescent="0.3">
      <c r="A13736" t="s">
        <v>131809</v>
      </c>
      <c r="B13736" t="s">
        <v>131808</v>
      </c>
      <c r="C13736">
        <v>11.566000000000001</v>
      </c>
      <c r="D13736" t="s">
        <v>92176</v>
      </c>
      <c r="E13736" t="s">
        <v>92175</v>
      </c>
    </row>
    <row r="13737" spans="1:5" x14ac:dyDescent="0.3">
      <c r="A13737" t="s">
        <v>131807</v>
      </c>
      <c r="B13737" t="s">
        <v>131806</v>
      </c>
      <c r="C13737">
        <v>5.0110000000000001</v>
      </c>
      <c r="D13737" t="s">
        <v>96671</v>
      </c>
      <c r="E13737" t="s">
        <v>96670</v>
      </c>
    </row>
    <row r="13738" spans="1:5" x14ac:dyDescent="0.3">
      <c r="A13738" t="s">
        <v>131805</v>
      </c>
      <c r="B13738" t="s">
        <v>131804</v>
      </c>
      <c r="C13738">
        <v>5.9640000000000004</v>
      </c>
      <c r="D13738" t="s">
        <v>92090</v>
      </c>
      <c r="E13738" t="s">
        <v>92089</v>
      </c>
    </row>
    <row r="13739" spans="1:5" x14ac:dyDescent="0.3">
      <c r="A13739" t="s">
        <v>131803</v>
      </c>
      <c r="B13739" t="s">
        <v>131802</v>
      </c>
      <c r="C13739">
        <v>11.047000000000001</v>
      </c>
      <c r="D13739" t="s">
        <v>92128</v>
      </c>
      <c r="E13739" t="s">
        <v>92127</v>
      </c>
    </row>
    <row r="13740" spans="1:5" x14ac:dyDescent="0.3">
      <c r="A13740" t="s">
        <v>131801</v>
      </c>
      <c r="B13740" t="s">
        <v>131800</v>
      </c>
      <c r="C13740">
        <v>18.058</v>
      </c>
      <c r="D13740" t="s">
        <v>92158</v>
      </c>
      <c r="E13740" t="s">
        <v>92157</v>
      </c>
    </row>
    <row r="13741" spans="1:5" x14ac:dyDescent="0.3">
      <c r="A13741" t="s">
        <v>131799</v>
      </c>
      <c r="B13741" t="s">
        <v>131798</v>
      </c>
      <c r="C13741">
        <v>40.018000000000001</v>
      </c>
      <c r="D13741" t="s">
        <v>92136</v>
      </c>
      <c r="E13741" t="s">
        <v>92135</v>
      </c>
    </row>
    <row r="13742" spans="1:5" x14ac:dyDescent="0.3">
      <c r="A13742" t="s">
        <v>131797</v>
      </c>
      <c r="B13742" t="s">
        <v>131796</v>
      </c>
      <c r="C13742">
        <v>12.602</v>
      </c>
      <c r="D13742" t="s">
        <v>92146</v>
      </c>
      <c r="E13742" t="s">
        <v>92145</v>
      </c>
    </row>
    <row r="13743" spans="1:5" x14ac:dyDescent="0.3">
      <c r="A13743" t="s">
        <v>131795</v>
      </c>
      <c r="B13743" t="s">
        <v>131794</v>
      </c>
      <c r="C13743">
        <v>11.992000000000001</v>
      </c>
      <c r="D13743" t="s">
        <v>92538</v>
      </c>
      <c r="E13743" t="s">
        <v>92537</v>
      </c>
    </row>
    <row r="13744" spans="1:5" x14ac:dyDescent="0.3">
      <c r="A13744" t="s">
        <v>131793</v>
      </c>
      <c r="B13744" t="s">
        <v>131792</v>
      </c>
      <c r="C13744">
        <v>6.8920000000000003</v>
      </c>
      <c r="D13744" t="s">
        <v>92186</v>
      </c>
      <c r="E13744" t="s">
        <v>92185</v>
      </c>
    </row>
    <row r="13745" spans="1:5" x14ac:dyDescent="0.3">
      <c r="A13745" t="s">
        <v>131791</v>
      </c>
      <c r="B13745" t="s">
        <v>131761</v>
      </c>
      <c r="C13745">
        <v>47.460999999999999</v>
      </c>
      <c r="D13745" t="s">
        <v>92150</v>
      </c>
      <c r="E13745" t="s">
        <v>92149</v>
      </c>
    </row>
    <row r="13746" spans="1:5" x14ac:dyDescent="0.3">
      <c r="A13746" t="s">
        <v>131790</v>
      </c>
      <c r="B13746" t="s">
        <v>131789</v>
      </c>
      <c r="C13746">
        <v>16.036999999999999</v>
      </c>
      <c r="D13746" t="s">
        <v>92172</v>
      </c>
      <c r="E13746" t="s">
        <v>92171</v>
      </c>
    </row>
    <row r="13747" spans="1:5" x14ac:dyDescent="0.3">
      <c r="A13747" t="s">
        <v>131788</v>
      </c>
      <c r="B13747" t="s">
        <v>131787</v>
      </c>
      <c r="C13747">
        <v>3.1859999999999999</v>
      </c>
      <c r="D13747" t="s">
        <v>92154</v>
      </c>
      <c r="E13747" t="s">
        <v>92153</v>
      </c>
    </row>
    <row r="13748" spans="1:5" x14ac:dyDescent="0.3">
      <c r="A13748" t="s">
        <v>131786</v>
      </c>
      <c r="B13748" t="s">
        <v>131785</v>
      </c>
      <c r="C13748">
        <v>0.77200000000000002</v>
      </c>
      <c r="D13748" t="s">
        <v>92062</v>
      </c>
      <c r="E13748" t="s">
        <v>92061</v>
      </c>
    </row>
    <row r="13749" spans="1:5" x14ac:dyDescent="0.3">
      <c r="A13749" t="s">
        <v>131784</v>
      </c>
      <c r="B13749" t="s">
        <v>131783</v>
      </c>
      <c r="C13749">
        <v>14.173</v>
      </c>
      <c r="D13749" t="s">
        <v>92106</v>
      </c>
      <c r="E13749" t="s">
        <v>92105</v>
      </c>
    </row>
    <row r="13750" spans="1:5" x14ac:dyDescent="0.3">
      <c r="A13750" t="s">
        <v>131782</v>
      </c>
      <c r="B13750" t="s">
        <v>131781</v>
      </c>
      <c r="C13750">
        <v>18.491</v>
      </c>
      <c r="D13750" t="s">
        <v>92120</v>
      </c>
      <c r="E13750" t="s">
        <v>92119</v>
      </c>
    </row>
    <row r="13751" spans="1:5" x14ac:dyDescent="0.3">
      <c r="A13751" t="s">
        <v>131780</v>
      </c>
      <c r="B13751" t="s">
        <v>131779</v>
      </c>
      <c r="C13751">
        <v>51.572000000000003</v>
      </c>
      <c r="D13751" t="s">
        <v>92132</v>
      </c>
      <c r="E13751" t="s">
        <v>92131</v>
      </c>
    </row>
    <row r="13752" spans="1:5" x14ac:dyDescent="0.3">
      <c r="A13752" t="s">
        <v>131778</v>
      </c>
      <c r="B13752" t="s">
        <v>131777</v>
      </c>
      <c r="C13752">
        <v>13.249000000000001</v>
      </c>
      <c r="D13752" t="s">
        <v>92094</v>
      </c>
      <c r="E13752" t="s">
        <v>92093</v>
      </c>
    </row>
    <row r="13753" spans="1:5" x14ac:dyDescent="0.3">
      <c r="A13753" t="s">
        <v>131776</v>
      </c>
      <c r="B13753" t="s">
        <v>131775</v>
      </c>
      <c r="C13753">
        <v>27.901</v>
      </c>
      <c r="D13753" t="s">
        <v>92552</v>
      </c>
      <c r="E13753" t="s">
        <v>92551</v>
      </c>
    </row>
    <row r="13754" spans="1:5" x14ac:dyDescent="0.3">
      <c r="A13754" t="s">
        <v>131774</v>
      </c>
      <c r="B13754" t="s">
        <v>131773</v>
      </c>
      <c r="C13754">
        <v>11.22</v>
      </c>
      <c r="D13754" t="s">
        <v>92318</v>
      </c>
      <c r="E13754" t="s">
        <v>92317</v>
      </c>
    </row>
    <row r="13755" spans="1:5" x14ac:dyDescent="0.3">
      <c r="A13755" t="s">
        <v>131772</v>
      </c>
      <c r="B13755" t="s">
        <v>131771</v>
      </c>
      <c r="C13755">
        <v>8.6769999999999996</v>
      </c>
      <c r="D13755" t="s">
        <v>92446</v>
      </c>
      <c r="E13755" t="s">
        <v>92445</v>
      </c>
    </row>
    <row r="13756" spans="1:5" x14ac:dyDescent="0.3">
      <c r="A13756" t="s">
        <v>131770</v>
      </c>
      <c r="B13756" t="s">
        <v>131769</v>
      </c>
      <c r="C13756">
        <v>45.231999999999999</v>
      </c>
      <c r="D13756" t="s">
        <v>92110</v>
      </c>
      <c r="E13756" t="s">
        <v>92109</v>
      </c>
    </row>
    <row r="13757" spans="1:5" x14ac:dyDescent="0.3">
      <c r="A13757" t="s">
        <v>131768</v>
      </c>
      <c r="B13757" t="s">
        <v>131767</v>
      </c>
      <c r="C13757">
        <v>19.003</v>
      </c>
      <c r="D13757" t="s">
        <v>92306</v>
      </c>
      <c r="E13757" t="s">
        <v>92305</v>
      </c>
    </row>
    <row r="13758" spans="1:5" x14ac:dyDescent="0.3">
      <c r="A13758" t="s">
        <v>131766</v>
      </c>
      <c r="B13758" t="s">
        <v>131765</v>
      </c>
      <c r="C13758">
        <v>24.835000000000001</v>
      </c>
      <c r="D13758" t="s">
        <v>92232</v>
      </c>
      <c r="E13758" t="s">
        <v>92231</v>
      </c>
    </row>
    <row r="13759" spans="1:5" x14ac:dyDescent="0.3">
      <c r="A13759" t="s">
        <v>131764</v>
      </c>
      <c r="B13759" t="s">
        <v>131763</v>
      </c>
      <c r="C13759">
        <v>10.289</v>
      </c>
      <c r="D13759" t="s">
        <v>92180</v>
      </c>
      <c r="E13759" t="s">
        <v>92179</v>
      </c>
    </row>
    <row r="13760" spans="1:5" x14ac:dyDescent="0.3">
      <c r="A13760" t="s">
        <v>131762</v>
      </c>
      <c r="B13760" t="s">
        <v>131761</v>
      </c>
      <c r="C13760">
        <v>41.656999999999996</v>
      </c>
      <c r="D13760" t="s">
        <v>92460</v>
      </c>
      <c r="E13760" t="s">
        <v>92459</v>
      </c>
    </row>
    <row r="13761" spans="1:5" x14ac:dyDescent="0.3">
      <c r="A13761" t="s">
        <v>131760</v>
      </c>
      <c r="B13761" t="s">
        <v>131759</v>
      </c>
      <c r="C13761">
        <v>20.440999999999999</v>
      </c>
      <c r="D13761" t="s">
        <v>92166</v>
      </c>
      <c r="E13761" t="s">
        <v>92165</v>
      </c>
    </row>
    <row r="13762" spans="1:5" x14ac:dyDescent="0.3">
      <c r="A13762" t="s">
        <v>131758</v>
      </c>
      <c r="B13762" t="s">
        <v>131757</v>
      </c>
      <c r="C13762">
        <v>8.3550000000000004</v>
      </c>
      <c r="D13762" t="s">
        <v>92410</v>
      </c>
      <c r="E13762" t="s">
        <v>92409</v>
      </c>
    </row>
    <row r="13763" spans="1:5" x14ac:dyDescent="0.3">
      <c r="A13763" t="s">
        <v>131756</v>
      </c>
      <c r="B13763" t="s">
        <v>131755</v>
      </c>
      <c r="C13763">
        <v>52.441000000000003</v>
      </c>
      <c r="D13763" t="s">
        <v>92082</v>
      </c>
      <c r="E13763" t="s">
        <v>92081</v>
      </c>
    </row>
    <row r="13764" spans="1:5" x14ac:dyDescent="0.3">
      <c r="A13764" t="s">
        <v>131754</v>
      </c>
      <c r="B13764" t="s">
        <v>131753</v>
      </c>
      <c r="C13764">
        <v>36.128</v>
      </c>
      <c r="D13764" t="s">
        <v>92346</v>
      </c>
      <c r="E13764" t="s">
        <v>92345</v>
      </c>
    </row>
    <row r="13765" spans="1:5" x14ac:dyDescent="0.3">
      <c r="A13765" t="s">
        <v>131752</v>
      </c>
      <c r="B13765" t="s">
        <v>131751</v>
      </c>
      <c r="C13765">
        <v>11.318</v>
      </c>
      <c r="D13765" t="s">
        <v>92534</v>
      </c>
      <c r="E13765" t="s">
        <v>92533</v>
      </c>
    </row>
    <row r="13766" spans="1:5" x14ac:dyDescent="0.3">
      <c r="A13766" t="s">
        <v>131750</v>
      </c>
      <c r="B13766" t="s">
        <v>131749</v>
      </c>
      <c r="C13766">
        <v>32.781999999999996</v>
      </c>
      <c r="D13766" t="s">
        <v>92086</v>
      </c>
      <c r="E13766" t="s">
        <v>92085</v>
      </c>
    </row>
    <row r="13767" spans="1:5" x14ac:dyDescent="0.3">
      <c r="A13767" t="s">
        <v>131748</v>
      </c>
      <c r="B13767" t="s">
        <v>131747</v>
      </c>
      <c r="C13767">
        <v>5.0380000000000003</v>
      </c>
      <c r="D13767" t="s">
        <v>92290</v>
      </c>
      <c r="E13767" t="s">
        <v>92289</v>
      </c>
    </row>
    <row r="13768" spans="1:5" x14ac:dyDescent="0.3">
      <c r="A13768" t="s">
        <v>131746</v>
      </c>
      <c r="B13768" t="s">
        <v>131745</v>
      </c>
      <c r="C13768">
        <v>8.3696800000000007</v>
      </c>
      <c r="D13768" t="s">
        <v>92142</v>
      </c>
      <c r="E13768" t="s">
        <v>92141</v>
      </c>
    </row>
    <row r="13769" spans="1:5" x14ac:dyDescent="0.3">
      <c r="A13769" t="s">
        <v>131744</v>
      </c>
      <c r="B13769" t="s">
        <v>131743</v>
      </c>
      <c r="C13769">
        <v>12.015000000000001</v>
      </c>
      <c r="D13769" t="s">
        <v>96671</v>
      </c>
      <c r="E13769" t="s">
        <v>96670</v>
      </c>
    </row>
    <row r="13770" spans="1:5" x14ac:dyDescent="0.3">
      <c r="A13770" t="s">
        <v>131742</v>
      </c>
      <c r="B13770" t="s">
        <v>131741</v>
      </c>
      <c r="C13770">
        <v>8.5619999999999994</v>
      </c>
      <c r="D13770" t="s">
        <v>92190</v>
      </c>
      <c r="E13770" t="s">
        <v>92189</v>
      </c>
    </row>
    <row r="13771" spans="1:5" x14ac:dyDescent="0.3">
      <c r="A13771" t="s">
        <v>131740</v>
      </c>
      <c r="B13771" t="s">
        <v>131739</v>
      </c>
      <c r="C13771">
        <v>11.685</v>
      </c>
      <c r="D13771" t="s">
        <v>92158</v>
      </c>
      <c r="E13771" t="s">
        <v>92157</v>
      </c>
    </row>
    <row r="13772" spans="1:5" x14ac:dyDescent="0.3">
      <c r="A13772" t="s">
        <v>131738</v>
      </c>
      <c r="B13772" t="s">
        <v>131737</v>
      </c>
      <c r="C13772">
        <v>3.9279999999999999</v>
      </c>
      <c r="D13772" t="s">
        <v>92162</v>
      </c>
      <c r="E13772" t="s">
        <v>92161</v>
      </c>
    </row>
    <row r="13773" spans="1:5" x14ac:dyDescent="0.3">
      <c r="A13773" t="s">
        <v>131736</v>
      </c>
      <c r="B13773" t="s">
        <v>131735</v>
      </c>
      <c r="C13773">
        <v>15.207000000000001</v>
      </c>
      <c r="D13773" t="s">
        <v>92198</v>
      </c>
      <c r="E13773" t="s">
        <v>92197</v>
      </c>
    </row>
    <row r="13774" spans="1:5" x14ac:dyDescent="0.3">
      <c r="A13774" t="s">
        <v>131734</v>
      </c>
      <c r="B13774" t="s">
        <v>131733</v>
      </c>
      <c r="C13774">
        <v>8.7140000000000004</v>
      </c>
      <c r="D13774" t="s">
        <v>92062</v>
      </c>
      <c r="E13774" t="s">
        <v>92061</v>
      </c>
    </row>
    <row r="13775" spans="1:5" x14ac:dyDescent="0.3">
      <c r="A13775" t="s">
        <v>131732</v>
      </c>
      <c r="B13775" t="s">
        <v>131731</v>
      </c>
      <c r="C13775">
        <v>17.887</v>
      </c>
      <c r="D13775" t="s">
        <v>92074</v>
      </c>
      <c r="E13775" t="s">
        <v>92073</v>
      </c>
    </row>
    <row r="13776" spans="1:5" x14ac:dyDescent="0.3">
      <c r="A13776" t="s">
        <v>131730</v>
      </c>
      <c r="B13776" t="s">
        <v>131729</v>
      </c>
      <c r="C13776">
        <v>20.472999999999999</v>
      </c>
      <c r="D13776" t="s">
        <v>92166</v>
      </c>
      <c r="E13776" t="s">
        <v>92165</v>
      </c>
    </row>
    <row r="13777" spans="1:5" x14ac:dyDescent="0.3">
      <c r="A13777" t="s">
        <v>131728</v>
      </c>
      <c r="B13777" t="s">
        <v>131727</v>
      </c>
      <c r="C13777">
        <v>5.9160000000000004</v>
      </c>
      <c r="D13777" t="s">
        <v>92180</v>
      </c>
      <c r="E13777" t="s">
        <v>92179</v>
      </c>
    </row>
    <row r="13778" spans="1:5" x14ac:dyDescent="0.3">
      <c r="A13778" t="s">
        <v>131726</v>
      </c>
      <c r="B13778" t="s">
        <v>131725</v>
      </c>
      <c r="C13778">
        <v>0.85099999999999998</v>
      </c>
      <c r="D13778" t="s">
        <v>92534</v>
      </c>
      <c r="E13778" t="s">
        <v>92533</v>
      </c>
    </row>
    <row r="13779" spans="1:5" x14ac:dyDescent="0.3">
      <c r="A13779" t="s">
        <v>131724</v>
      </c>
      <c r="B13779" t="s">
        <v>131723</v>
      </c>
      <c r="C13779">
        <v>2.5339999999999998</v>
      </c>
      <c r="D13779" t="s">
        <v>92070</v>
      </c>
      <c r="E13779" t="s">
        <v>92069</v>
      </c>
    </row>
    <row r="13780" spans="1:5" x14ac:dyDescent="0.3">
      <c r="A13780" t="s">
        <v>131722</v>
      </c>
      <c r="B13780" t="s">
        <v>131721</v>
      </c>
      <c r="C13780">
        <v>6.7789999999999999</v>
      </c>
      <c r="D13780" t="s">
        <v>92058</v>
      </c>
      <c r="E13780" t="s">
        <v>92057</v>
      </c>
    </row>
    <row r="13781" spans="1:5" x14ac:dyDescent="0.3">
      <c r="A13781" t="s">
        <v>131720</v>
      </c>
      <c r="B13781" t="s">
        <v>131719</v>
      </c>
      <c r="C13781">
        <v>5.9089999999999998</v>
      </c>
      <c r="D13781" t="s">
        <v>92236</v>
      </c>
      <c r="E13781" t="s">
        <v>92235</v>
      </c>
    </row>
    <row r="13782" spans="1:5" x14ac:dyDescent="0.3">
      <c r="A13782" t="s">
        <v>131718</v>
      </c>
      <c r="B13782" t="s">
        <v>131717</v>
      </c>
      <c r="C13782">
        <v>12.87</v>
      </c>
      <c r="D13782" t="s">
        <v>92346</v>
      </c>
      <c r="E13782" t="s">
        <v>92345</v>
      </c>
    </row>
    <row r="13783" spans="1:5" x14ac:dyDescent="0.3">
      <c r="A13783" t="s">
        <v>131716</v>
      </c>
      <c r="B13783" t="s">
        <v>131715</v>
      </c>
      <c r="C13783">
        <v>43.762999999999998</v>
      </c>
      <c r="D13783" t="s">
        <v>92066</v>
      </c>
      <c r="E13783" t="s">
        <v>92065</v>
      </c>
    </row>
    <row r="13784" spans="1:5" x14ac:dyDescent="0.3">
      <c r="A13784" t="s">
        <v>131714</v>
      </c>
      <c r="B13784" t="s">
        <v>131713</v>
      </c>
      <c r="C13784">
        <v>14.647</v>
      </c>
      <c r="D13784" t="s">
        <v>92224</v>
      </c>
      <c r="E13784" t="s">
        <v>92223</v>
      </c>
    </row>
    <row r="13785" spans="1:5" x14ac:dyDescent="0.3">
      <c r="A13785" t="s">
        <v>131712</v>
      </c>
      <c r="B13785" t="s">
        <v>131711</v>
      </c>
      <c r="C13785">
        <v>6.2</v>
      </c>
      <c r="D13785" t="s">
        <v>92120</v>
      </c>
      <c r="E13785" t="s">
        <v>92119</v>
      </c>
    </row>
    <row r="13786" spans="1:5" x14ac:dyDescent="0.3">
      <c r="A13786" t="s">
        <v>131710</v>
      </c>
      <c r="B13786" t="s">
        <v>131709</v>
      </c>
      <c r="C13786">
        <v>9.4629999999999992</v>
      </c>
      <c r="D13786" t="s">
        <v>92460</v>
      </c>
      <c r="E13786" t="s">
        <v>92459</v>
      </c>
    </row>
    <row r="13787" spans="1:5" x14ac:dyDescent="0.3">
      <c r="A13787" t="s">
        <v>131708</v>
      </c>
      <c r="B13787" t="s">
        <v>131707</v>
      </c>
      <c r="C13787">
        <v>0.74199999999999999</v>
      </c>
      <c r="D13787" t="s">
        <v>92070</v>
      </c>
      <c r="E13787" t="s">
        <v>92069</v>
      </c>
    </row>
    <row r="13788" spans="1:5" x14ac:dyDescent="0.3">
      <c r="A13788" t="s">
        <v>131706</v>
      </c>
      <c r="B13788" t="s">
        <v>131705</v>
      </c>
      <c r="C13788">
        <v>7.7110000000000003</v>
      </c>
      <c r="D13788" t="s">
        <v>92058</v>
      </c>
      <c r="E13788" t="s">
        <v>92057</v>
      </c>
    </row>
    <row r="13789" spans="1:5" x14ac:dyDescent="0.3">
      <c r="A13789" t="s">
        <v>131704</v>
      </c>
      <c r="B13789" t="s">
        <v>131703</v>
      </c>
      <c r="C13789">
        <v>3.01</v>
      </c>
      <c r="D13789" t="s">
        <v>92202</v>
      </c>
      <c r="E13789" t="s">
        <v>92201</v>
      </c>
    </row>
    <row r="13790" spans="1:5" x14ac:dyDescent="0.3">
      <c r="A13790" t="s">
        <v>131702</v>
      </c>
      <c r="B13790" t="s">
        <v>131701</v>
      </c>
      <c r="C13790">
        <v>2.694</v>
      </c>
      <c r="D13790" t="s">
        <v>92190</v>
      </c>
      <c r="E13790" t="s">
        <v>92189</v>
      </c>
    </row>
    <row r="13791" spans="1:5" x14ac:dyDescent="0.3">
      <c r="A13791" t="s">
        <v>131700</v>
      </c>
      <c r="B13791" t="s">
        <v>131699</v>
      </c>
      <c r="C13791">
        <v>5.625</v>
      </c>
      <c r="D13791" t="s">
        <v>92208</v>
      </c>
      <c r="E13791" t="s">
        <v>92207</v>
      </c>
    </row>
    <row r="13792" spans="1:5" x14ac:dyDescent="0.3">
      <c r="A13792" t="s">
        <v>131698</v>
      </c>
      <c r="B13792" t="s">
        <v>131697</v>
      </c>
      <c r="C13792">
        <v>0.93</v>
      </c>
      <c r="D13792" t="s">
        <v>92208</v>
      </c>
      <c r="E13792" t="s">
        <v>92207</v>
      </c>
    </row>
    <row r="13793" spans="1:5" x14ac:dyDescent="0.3">
      <c r="A13793" t="s">
        <v>131696</v>
      </c>
      <c r="B13793" t="s">
        <v>131695</v>
      </c>
      <c r="C13793">
        <v>34.447000000000003</v>
      </c>
      <c r="D13793" t="s">
        <v>92070</v>
      </c>
      <c r="E13793" t="s">
        <v>92069</v>
      </c>
    </row>
    <row r="13794" spans="1:5" x14ac:dyDescent="0.3">
      <c r="A13794" t="s">
        <v>131694</v>
      </c>
      <c r="B13794" t="s">
        <v>131693</v>
      </c>
      <c r="C13794">
        <v>16.135999999999999</v>
      </c>
      <c r="D13794" t="s">
        <v>92194</v>
      </c>
      <c r="E13794" t="s">
        <v>92193</v>
      </c>
    </row>
    <row r="13795" spans="1:5" x14ac:dyDescent="0.3">
      <c r="A13795" t="s">
        <v>131692</v>
      </c>
      <c r="B13795" t="s">
        <v>131691</v>
      </c>
      <c r="C13795">
        <v>0.75900000000000001</v>
      </c>
      <c r="D13795" t="s">
        <v>92236</v>
      </c>
      <c r="E13795" t="s">
        <v>92235</v>
      </c>
    </row>
    <row r="13796" spans="1:5" x14ac:dyDescent="0.3">
      <c r="A13796" t="s">
        <v>131690</v>
      </c>
      <c r="B13796" t="s">
        <v>131689</v>
      </c>
      <c r="C13796">
        <v>10.041</v>
      </c>
      <c r="D13796" t="s">
        <v>92214</v>
      </c>
      <c r="E13796" t="s">
        <v>92213</v>
      </c>
    </row>
    <row r="13797" spans="1:5" x14ac:dyDescent="0.3">
      <c r="A13797" t="s">
        <v>131688</v>
      </c>
      <c r="B13797" t="s">
        <v>131687</v>
      </c>
      <c r="C13797">
        <v>5.9020000000000001</v>
      </c>
      <c r="D13797" t="s">
        <v>92098</v>
      </c>
      <c r="E13797" t="s">
        <v>92097</v>
      </c>
    </row>
    <row r="13798" spans="1:5" x14ac:dyDescent="0.3">
      <c r="A13798" t="s">
        <v>131686</v>
      </c>
      <c r="B13798" t="s">
        <v>131685</v>
      </c>
      <c r="C13798">
        <v>26.641999999999999</v>
      </c>
      <c r="D13798" t="s">
        <v>92232</v>
      </c>
      <c r="E13798" t="s">
        <v>92231</v>
      </c>
    </row>
    <row r="13799" spans="1:5" x14ac:dyDescent="0.3">
      <c r="A13799" t="s">
        <v>131684</v>
      </c>
      <c r="B13799" t="s">
        <v>131683</v>
      </c>
      <c r="C13799">
        <v>12.904</v>
      </c>
      <c r="D13799" t="s">
        <v>92074</v>
      </c>
      <c r="E13799" t="s">
        <v>92073</v>
      </c>
    </row>
    <row r="13800" spans="1:5" x14ac:dyDescent="0.3">
      <c r="A13800" t="s">
        <v>131682</v>
      </c>
      <c r="B13800" t="s">
        <v>131681</v>
      </c>
      <c r="C13800">
        <v>12.026999999999999</v>
      </c>
      <c r="D13800" t="s">
        <v>92198</v>
      </c>
      <c r="E13800" t="s">
        <v>92197</v>
      </c>
    </row>
    <row r="13801" spans="1:5" x14ac:dyDescent="0.3">
      <c r="A13801" t="s">
        <v>131680</v>
      </c>
      <c r="B13801" t="s">
        <v>131679</v>
      </c>
      <c r="C13801">
        <v>0.80600000000000005</v>
      </c>
      <c r="D13801" t="s">
        <v>92066</v>
      </c>
      <c r="E13801" t="s">
        <v>92065</v>
      </c>
    </row>
    <row r="13802" spans="1:5" x14ac:dyDescent="0.3">
      <c r="A13802" t="s">
        <v>131678</v>
      </c>
      <c r="B13802" t="s">
        <v>131677</v>
      </c>
      <c r="C13802">
        <v>6.3869999999999996</v>
      </c>
      <c r="D13802" t="s">
        <v>92058</v>
      </c>
      <c r="E13802" t="s">
        <v>92057</v>
      </c>
    </row>
    <row r="13803" spans="1:5" x14ac:dyDescent="0.3">
      <c r="A13803" t="s">
        <v>131676</v>
      </c>
      <c r="B13803" t="s">
        <v>131675</v>
      </c>
      <c r="C13803">
        <v>8.4220000000000006</v>
      </c>
      <c r="D13803" t="s">
        <v>92090</v>
      </c>
      <c r="E13803" t="s">
        <v>92089</v>
      </c>
    </row>
    <row r="13804" spans="1:5" x14ac:dyDescent="0.3">
      <c r="A13804" t="s">
        <v>131674</v>
      </c>
      <c r="B13804" t="s">
        <v>131673</v>
      </c>
      <c r="C13804">
        <v>6.01</v>
      </c>
      <c r="D13804" t="s">
        <v>92078</v>
      </c>
      <c r="E13804" t="s">
        <v>92077</v>
      </c>
    </row>
    <row r="13805" spans="1:5" x14ac:dyDescent="0.3">
      <c r="A13805" t="s">
        <v>131672</v>
      </c>
      <c r="B13805" t="s">
        <v>131671</v>
      </c>
      <c r="C13805">
        <v>7.6429999999999998</v>
      </c>
      <c r="D13805" t="s">
        <v>92190</v>
      </c>
      <c r="E13805" t="s">
        <v>92189</v>
      </c>
    </row>
    <row r="13806" spans="1:5" x14ac:dyDescent="0.3">
      <c r="A13806" t="s">
        <v>131670</v>
      </c>
      <c r="B13806" t="s">
        <v>131669</v>
      </c>
      <c r="C13806">
        <v>23.192</v>
      </c>
      <c r="D13806" t="s">
        <v>92228</v>
      </c>
      <c r="E13806" t="s">
        <v>92227</v>
      </c>
    </row>
    <row r="13807" spans="1:5" x14ac:dyDescent="0.3">
      <c r="A13807" t="s">
        <v>131668</v>
      </c>
      <c r="B13807" t="s">
        <v>131667</v>
      </c>
      <c r="C13807">
        <v>9.2349999999999994</v>
      </c>
      <c r="D13807" t="s">
        <v>92162</v>
      </c>
      <c r="E13807" t="s">
        <v>92161</v>
      </c>
    </row>
    <row r="13808" spans="1:5" x14ac:dyDescent="0.3">
      <c r="A13808" t="s">
        <v>131666</v>
      </c>
      <c r="B13808" t="s">
        <v>131665</v>
      </c>
      <c r="C13808">
        <v>6.0090000000000003</v>
      </c>
      <c r="D13808" t="s">
        <v>92202</v>
      </c>
      <c r="E13808" t="s">
        <v>92201</v>
      </c>
    </row>
    <row r="13809" spans="1:5" x14ac:dyDescent="0.3">
      <c r="A13809" t="s">
        <v>131664</v>
      </c>
      <c r="B13809" t="s">
        <v>131663</v>
      </c>
      <c r="C13809">
        <v>25.634</v>
      </c>
      <c r="D13809" t="s">
        <v>92158</v>
      </c>
      <c r="E13809" t="s">
        <v>92157</v>
      </c>
    </row>
    <row r="13810" spans="1:5" x14ac:dyDescent="0.3">
      <c r="A13810" t="s">
        <v>131662</v>
      </c>
      <c r="B13810" t="s">
        <v>131661</v>
      </c>
      <c r="C13810">
        <v>6.1219999999999999</v>
      </c>
      <c r="D13810" t="s">
        <v>92224</v>
      </c>
      <c r="E13810" t="s">
        <v>92223</v>
      </c>
    </row>
    <row r="13811" spans="1:5" x14ac:dyDescent="0.3">
      <c r="A13811" t="s">
        <v>131660</v>
      </c>
      <c r="B13811" t="s">
        <v>131659</v>
      </c>
      <c r="C13811">
        <v>6.0839999999999996</v>
      </c>
      <c r="D13811" t="s">
        <v>92114</v>
      </c>
      <c r="E13811" t="s">
        <v>92113</v>
      </c>
    </row>
    <row r="13812" spans="1:5" x14ac:dyDescent="0.3">
      <c r="A13812" t="s">
        <v>131658</v>
      </c>
      <c r="B13812" t="s">
        <v>131657</v>
      </c>
      <c r="C13812">
        <v>5.7889999999999997</v>
      </c>
      <c r="D13812" t="s">
        <v>92208</v>
      </c>
      <c r="E13812" t="s">
        <v>92207</v>
      </c>
    </row>
    <row r="13813" spans="1:5" x14ac:dyDescent="0.3">
      <c r="A13813" t="s">
        <v>131656</v>
      </c>
      <c r="B13813" t="s">
        <v>131655</v>
      </c>
      <c r="C13813">
        <v>24.055</v>
      </c>
      <c r="D13813" t="s">
        <v>92154</v>
      </c>
      <c r="E13813" t="s">
        <v>92153</v>
      </c>
    </row>
    <row r="13814" spans="1:5" x14ac:dyDescent="0.3">
      <c r="A13814" t="s">
        <v>131654</v>
      </c>
      <c r="B13814" t="s">
        <v>131653</v>
      </c>
      <c r="C13814">
        <v>6.3280000000000003</v>
      </c>
      <c r="D13814" t="s">
        <v>92128</v>
      </c>
      <c r="E13814" t="s">
        <v>92127</v>
      </c>
    </row>
    <row r="13815" spans="1:5" x14ac:dyDescent="0.3">
      <c r="A13815" t="s">
        <v>131652</v>
      </c>
      <c r="B13815" t="s">
        <v>131651</v>
      </c>
      <c r="C13815">
        <v>7.01</v>
      </c>
      <c r="D13815" t="s">
        <v>92124</v>
      </c>
      <c r="E13815" t="s">
        <v>92123</v>
      </c>
    </row>
    <row r="13816" spans="1:5" x14ac:dyDescent="0.3">
      <c r="A13816" t="s">
        <v>131650</v>
      </c>
      <c r="B13816" t="s">
        <v>131649</v>
      </c>
      <c r="C13816">
        <v>51.572000000000003</v>
      </c>
      <c r="D13816" t="s">
        <v>92150</v>
      </c>
      <c r="E13816" t="s">
        <v>92149</v>
      </c>
    </row>
    <row r="13817" spans="1:5" x14ac:dyDescent="0.3">
      <c r="A13817" t="s">
        <v>131648</v>
      </c>
      <c r="B13817" t="s">
        <v>131647</v>
      </c>
      <c r="C13817">
        <v>20.48</v>
      </c>
      <c r="D13817" t="s">
        <v>92062</v>
      </c>
      <c r="E13817" t="s">
        <v>92061</v>
      </c>
    </row>
    <row r="13818" spans="1:5" x14ac:dyDescent="0.3">
      <c r="A13818" t="s">
        <v>131646</v>
      </c>
      <c r="B13818" t="s">
        <v>131645</v>
      </c>
      <c r="C13818">
        <v>12.984999999999999</v>
      </c>
      <c r="D13818" t="s">
        <v>92146</v>
      </c>
      <c r="E13818" t="s">
        <v>92145</v>
      </c>
    </row>
    <row r="13819" spans="1:5" x14ac:dyDescent="0.3">
      <c r="A13819" t="s">
        <v>131644</v>
      </c>
      <c r="B13819" t="s">
        <v>131643</v>
      </c>
      <c r="C13819">
        <v>11.91</v>
      </c>
      <c r="D13819" t="s">
        <v>92186</v>
      </c>
      <c r="E13819" t="s">
        <v>92185</v>
      </c>
    </row>
    <row r="13820" spans="1:5" x14ac:dyDescent="0.3">
      <c r="A13820" t="s">
        <v>131642</v>
      </c>
      <c r="B13820" t="s">
        <v>131641</v>
      </c>
      <c r="C13820">
        <v>10.613</v>
      </c>
      <c r="D13820" t="s">
        <v>92132</v>
      </c>
      <c r="E13820" t="s">
        <v>92131</v>
      </c>
    </row>
    <row r="13821" spans="1:5" x14ac:dyDescent="0.3">
      <c r="A13821" t="s">
        <v>131640</v>
      </c>
      <c r="B13821" t="s">
        <v>131639</v>
      </c>
      <c r="C13821">
        <v>18.494</v>
      </c>
      <c r="D13821" t="s">
        <v>92410</v>
      </c>
      <c r="E13821" t="s">
        <v>92409</v>
      </c>
    </row>
    <row r="13822" spans="1:5" x14ac:dyDescent="0.3">
      <c r="A13822" t="s">
        <v>131638</v>
      </c>
      <c r="B13822" t="s">
        <v>131637</v>
      </c>
      <c r="C13822">
        <v>13.622999999999999</v>
      </c>
      <c r="D13822" t="s">
        <v>92176</v>
      </c>
      <c r="E13822" t="s">
        <v>92175</v>
      </c>
    </row>
    <row r="13823" spans="1:5" x14ac:dyDescent="0.3">
      <c r="A13823" t="s">
        <v>131636</v>
      </c>
      <c r="B13823" t="s">
        <v>131635</v>
      </c>
      <c r="C13823">
        <v>11.173</v>
      </c>
      <c r="D13823" t="s">
        <v>92172</v>
      </c>
      <c r="E13823" t="s">
        <v>92171</v>
      </c>
    </row>
    <row r="13824" spans="1:5" x14ac:dyDescent="0.3">
      <c r="A13824" t="s">
        <v>131634</v>
      </c>
      <c r="B13824" t="s">
        <v>131633</v>
      </c>
      <c r="C13824">
        <v>19.437999999999999</v>
      </c>
      <c r="D13824" t="s">
        <v>92094</v>
      </c>
      <c r="E13824" t="s">
        <v>92093</v>
      </c>
    </row>
    <row r="13825" spans="1:5" x14ac:dyDescent="0.3">
      <c r="A13825" t="s">
        <v>131632</v>
      </c>
      <c r="B13825" t="s">
        <v>131631</v>
      </c>
      <c r="C13825">
        <v>65.194000000000003</v>
      </c>
      <c r="D13825" t="s">
        <v>92106</v>
      </c>
      <c r="E13825" t="s">
        <v>92105</v>
      </c>
    </row>
    <row r="13826" spans="1:5" x14ac:dyDescent="0.3">
      <c r="A13826" t="s">
        <v>131630</v>
      </c>
      <c r="B13826" t="s">
        <v>131629</v>
      </c>
      <c r="C13826">
        <v>8.7240000000000002</v>
      </c>
      <c r="D13826" t="s">
        <v>92166</v>
      </c>
      <c r="E13826" t="s">
        <v>92165</v>
      </c>
    </row>
    <row r="13827" spans="1:5" x14ac:dyDescent="0.3">
      <c r="A13827" t="s">
        <v>131628</v>
      </c>
      <c r="B13827" t="s">
        <v>131627</v>
      </c>
      <c r="C13827">
        <v>5.4859999999999998</v>
      </c>
      <c r="D13827" t="s">
        <v>92136</v>
      </c>
      <c r="E13827" t="s">
        <v>92135</v>
      </c>
    </row>
    <row r="13828" spans="1:5" x14ac:dyDescent="0.3">
      <c r="A13828" t="s">
        <v>131626</v>
      </c>
      <c r="B13828" t="s">
        <v>131625</v>
      </c>
      <c r="C13828">
        <v>6.7169999999999996</v>
      </c>
      <c r="D13828" t="s">
        <v>92102</v>
      </c>
      <c r="E13828" t="s">
        <v>92101</v>
      </c>
    </row>
    <row r="13829" spans="1:5" x14ac:dyDescent="0.3">
      <c r="A13829" t="s">
        <v>131624</v>
      </c>
      <c r="B13829" t="s">
        <v>131623</v>
      </c>
      <c r="C13829">
        <v>5.7080000000000002</v>
      </c>
      <c r="D13829" t="s">
        <v>92120</v>
      </c>
      <c r="E13829" t="s">
        <v>92119</v>
      </c>
    </row>
    <row r="13830" spans="1:5" x14ac:dyDescent="0.3">
      <c r="A13830" t="s">
        <v>131622</v>
      </c>
      <c r="B13830" t="s">
        <v>131621</v>
      </c>
      <c r="C13830">
        <v>32.421999999999997</v>
      </c>
      <c r="D13830" t="s">
        <v>92346</v>
      </c>
      <c r="E13830" t="s">
        <v>92345</v>
      </c>
    </row>
    <row r="13831" spans="1:5" x14ac:dyDescent="0.3">
      <c r="A13831" t="s">
        <v>131620</v>
      </c>
      <c r="B13831" t="s">
        <v>131619</v>
      </c>
      <c r="C13831">
        <v>8.1649999999999991</v>
      </c>
      <c r="D13831" t="s">
        <v>92142</v>
      </c>
      <c r="E13831" t="s">
        <v>92141</v>
      </c>
    </row>
    <row r="13832" spans="1:5" x14ac:dyDescent="0.3">
      <c r="A13832" t="s">
        <v>131618</v>
      </c>
      <c r="B13832" t="s">
        <v>131617</v>
      </c>
      <c r="C13832">
        <v>13.917999999999999</v>
      </c>
      <c r="D13832" t="s">
        <v>92180</v>
      </c>
      <c r="E13832" t="s">
        <v>92179</v>
      </c>
    </row>
    <row r="13833" spans="1:5" x14ac:dyDescent="0.3">
      <c r="A13833" t="s">
        <v>131616</v>
      </c>
      <c r="B13833" t="s">
        <v>131615</v>
      </c>
      <c r="C13833">
        <v>24.777999999999999</v>
      </c>
      <c r="D13833" t="s">
        <v>96671</v>
      </c>
      <c r="E13833" t="s">
        <v>96670</v>
      </c>
    </row>
    <row r="13834" spans="1:5" x14ac:dyDescent="0.3">
      <c r="A13834" t="s">
        <v>131614</v>
      </c>
      <c r="B13834" t="s">
        <v>131613</v>
      </c>
      <c r="C13834">
        <v>54.051000000000002</v>
      </c>
      <c r="D13834" t="s">
        <v>92086</v>
      </c>
      <c r="E13834" t="s">
        <v>92085</v>
      </c>
    </row>
    <row r="13835" spans="1:5" x14ac:dyDescent="0.3">
      <c r="A13835" t="s">
        <v>131612</v>
      </c>
      <c r="B13835" t="s">
        <v>131611</v>
      </c>
      <c r="C13835">
        <v>25.186</v>
      </c>
      <c r="D13835" t="s">
        <v>92446</v>
      </c>
      <c r="E13835" t="s">
        <v>92445</v>
      </c>
    </row>
    <row r="13836" spans="1:5" x14ac:dyDescent="0.3">
      <c r="A13836" t="s">
        <v>131610</v>
      </c>
      <c r="B13836" t="s">
        <v>131609</v>
      </c>
      <c r="C13836">
        <v>11.603</v>
      </c>
      <c r="D13836" t="s">
        <v>92082</v>
      </c>
      <c r="E13836" t="s">
        <v>92081</v>
      </c>
    </row>
    <row r="13837" spans="1:5" x14ac:dyDescent="0.3">
      <c r="A13837" t="s">
        <v>131608</v>
      </c>
      <c r="B13837" t="s">
        <v>131607</v>
      </c>
      <c r="C13837">
        <v>11.579000000000001</v>
      </c>
      <c r="D13837" t="s">
        <v>92290</v>
      </c>
      <c r="E13837" t="s">
        <v>92289</v>
      </c>
    </row>
    <row r="13838" spans="1:5" x14ac:dyDescent="0.3">
      <c r="A13838" t="s">
        <v>131606</v>
      </c>
      <c r="B13838" t="s">
        <v>131605</v>
      </c>
      <c r="C13838">
        <v>5.9829999999999997</v>
      </c>
      <c r="D13838" t="s">
        <v>92318</v>
      </c>
      <c r="E13838" t="s">
        <v>92317</v>
      </c>
    </row>
    <row r="13839" spans="1:5" x14ac:dyDescent="0.3">
      <c r="A13839" t="s">
        <v>131604</v>
      </c>
      <c r="B13839" t="s">
        <v>131603</v>
      </c>
      <c r="C13839">
        <v>38.755000000000003</v>
      </c>
      <c r="D13839" t="s">
        <v>92538</v>
      </c>
      <c r="E13839" t="s">
        <v>92537</v>
      </c>
    </row>
    <row r="13840" spans="1:5" x14ac:dyDescent="0.3">
      <c r="A13840" t="s">
        <v>131602</v>
      </c>
      <c r="B13840" t="s">
        <v>131601</v>
      </c>
      <c r="C13840">
        <v>0.92200000000000004</v>
      </c>
      <c r="D13840" t="s">
        <v>92534</v>
      </c>
      <c r="E13840" t="s">
        <v>92533</v>
      </c>
    </row>
    <row r="13841" spans="1:5" x14ac:dyDescent="0.3">
      <c r="A13841" t="s">
        <v>131600</v>
      </c>
      <c r="B13841" t="s">
        <v>131599</v>
      </c>
      <c r="C13841">
        <v>11.98</v>
      </c>
      <c r="D13841" t="s">
        <v>92110</v>
      </c>
      <c r="E13841" t="s">
        <v>92109</v>
      </c>
    </row>
    <row r="13842" spans="1:5" x14ac:dyDescent="0.3">
      <c r="A13842" t="s">
        <v>131598</v>
      </c>
      <c r="B13842" t="s">
        <v>131597</v>
      </c>
      <c r="C13842">
        <v>38.752000000000002</v>
      </c>
      <c r="D13842" t="s">
        <v>92552</v>
      </c>
      <c r="E13842" t="s">
        <v>92551</v>
      </c>
    </row>
    <row r="13843" spans="1:5" x14ac:dyDescent="0.3">
      <c r="A13843" t="s">
        <v>131596</v>
      </c>
      <c r="B13843" t="s">
        <v>131595</v>
      </c>
      <c r="C13843">
        <v>5.3559999999999999</v>
      </c>
      <c r="D13843" t="s">
        <v>92306</v>
      </c>
      <c r="E13843" t="s">
        <v>92305</v>
      </c>
    </row>
    <row r="13844" spans="1:5" x14ac:dyDescent="0.3">
      <c r="A13844" t="s">
        <v>131594</v>
      </c>
      <c r="B13844" t="s">
        <v>131593</v>
      </c>
      <c r="C13844">
        <v>4.3440000000000003</v>
      </c>
      <c r="D13844" t="s">
        <v>92460</v>
      </c>
      <c r="E13844" t="s">
        <v>92459</v>
      </c>
    </row>
    <row r="13845" spans="1:5" x14ac:dyDescent="0.3">
      <c r="A13845" t="s">
        <v>131592</v>
      </c>
      <c r="B13845" t="s">
        <v>131591</v>
      </c>
      <c r="C13845">
        <v>43.680999999999997</v>
      </c>
      <c r="D13845" t="s">
        <v>92534</v>
      </c>
      <c r="E13845" t="s">
        <v>92533</v>
      </c>
    </row>
    <row r="13846" spans="1:5" x14ac:dyDescent="0.3">
      <c r="A13846" t="s">
        <v>131590</v>
      </c>
      <c r="B13846" t="s">
        <v>131589</v>
      </c>
      <c r="C13846">
        <v>12.773999999999999</v>
      </c>
      <c r="D13846" t="s">
        <v>92318</v>
      </c>
      <c r="E13846" t="s">
        <v>92317</v>
      </c>
    </row>
    <row r="13847" spans="1:5" x14ac:dyDescent="0.3">
      <c r="A13847" t="s">
        <v>131588</v>
      </c>
      <c r="B13847" t="s">
        <v>131587</v>
      </c>
      <c r="C13847">
        <v>1.0640000000000001</v>
      </c>
      <c r="D13847" t="s">
        <v>92172</v>
      </c>
      <c r="E13847" t="s">
        <v>92171</v>
      </c>
    </row>
    <row r="13848" spans="1:5" x14ac:dyDescent="0.3">
      <c r="A13848" t="s">
        <v>131586</v>
      </c>
      <c r="B13848" t="s">
        <v>131585</v>
      </c>
      <c r="C13848">
        <v>7.1539999999999999</v>
      </c>
      <c r="D13848" t="s">
        <v>92410</v>
      </c>
      <c r="E13848" t="s">
        <v>92409</v>
      </c>
    </row>
    <row r="13849" spans="1:5" x14ac:dyDescent="0.3">
      <c r="A13849" t="s">
        <v>131584</v>
      </c>
      <c r="B13849" t="s">
        <v>131583</v>
      </c>
      <c r="C13849">
        <v>11.339</v>
      </c>
      <c r="D13849" t="s">
        <v>92202</v>
      </c>
      <c r="E13849" t="s">
        <v>92201</v>
      </c>
    </row>
    <row r="13850" spans="1:5" x14ac:dyDescent="0.3">
      <c r="A13850" t="s">
        <v>131582</v>
      </c>
      <c r="B13850" t="s">
        <v>131581</v>
      </c>
      <c r="C13850">
        <v>12.28</v>
      </c>
      <c r="D13850" t="s">
        <v>92290</v>
      </c>
      <c r="E13850" t="s">
        <v>92289</v>
      </c>
    </row>
    <row r="13851" spans="1:5" x14ac:dyDescent="0.3">
      <c r="A13851" t="s">
        <v>131580</v>
      </c>
      <c r="B13851" t="s">
        <v>131579</v>
      </c>
      <c r="C13851">
        <v>4.7220000000000004</v>
      </c>
      <c r="D13851" t="s">
        <v>92410</v>
      </c>
      <c r="E13851" t="s">
        <v>92409</v>
      </c>
    </row>
    <row r="13852" spans="1:5" x14ac:dyDescent="0.3">
      <c r="A13852" t="s">
        <v>131578</v>
      </c>
      <c r="B13852" t="s">
        <v>131577</v>
      </c>
      <c r="C13852">
        <v>9.0039999999999996</v>
      </c>
      <c r="D13852" t="s">
        <v>92346</v>
      </c>
      <c r="E13852" t="s">
        <v>92345</v>
      </c>
    </row>
    <row r="13853" spans="1:5" x14ac:dyDescent="0.3">
      <c r="A13853" t="s">
        <v>131576</v>
      </c>
      <c r="B13853" t="s">
        <v>131575</v>
      </c>
      <c r="C13853">
        <v>9.9949999999999992</v>
      </c>
      <c r="D13853" t="s">
        <v>92074</v>
      </c>
      <c r="E13853" t="s">
        <v>92073</v>
      </c>
    </row>
    <row r="13854" spans="1:5" x14ac:dyDescent="0.3">
      <c r="A13854" t="s">
        <v>131574</v>
      </c>
      <c r="B13854" t="s">
        <v>131573</v>
      </c>
      <c r="C13854">
        <v>8.1609999999999996</v>
      </c>
      <c r="D13854" t="s">
        <v>92198</v>
      </c>
      <c r="E13854" t="s">
        <v>92197</v>
      </c>
    </row>
    <row r="13855" spans="1:5" x14ac:dyDescent="0.3">
      <c r="A13855" t="s">
        <v>131572</v>
      </c>
      <c r="B13855" t="s">
        <v>131571</v>
      </c>
      <c r="C13855">
        <v>1.875</v>
      </c>
      <c r="D13855" t="s">
        <v>92110</v>
      </c>
      <c r="E13855" t="s">
        <v>92109</v>
      </c>
    </row>
    <row r="13856" spans="1:5" x14ac:dyDescent="0.3">
      <c r="A13856" t="s">
        <v>131570</v>
      </c>
      <c r="B13856" t="s">
        <v>131569</v>
      </c>
      <c r="C13856">
        <v>31.206</v>
      </c>
      <c r="D13856" t="s">
        <v>92446</v>
      </c>
      <c r="E13856" t="s">
        <v>92445</v>
      </c>
    </row>
    <row r="13857" spans="1:5" x14ac:dyDescent="0.3">
      <c r="A13857" t="s">
        <v>131568</v>
      </c>
      <c r="B13857" t="s">
        <v>131567</v>
      </c>
      <c r="C13857">
        <v>2.4929999999999999</v>
      </c>
      <c r="D13857" t="s">
        <v>92538</v>
      </c>
      <c r="E13857" t="s">
        <v>92537</v>
      </c>
    </row>
    <row r="13858" spans="1:5" x14ac:dyDescent="0.3">
      <c r="A13858" t="s">
        <v>131566</v>
      </c>
      <c r="B13858" t="s">
        <v>131565</v>
      </c>
      <c r="C13858">
        <v>10.731999999999999</v>
      </c>
      <c r="D13858" t="s">
        <v>92214</v>
      </c>
      <c r="E13858" t="s">
        <v>92213</v>
      </c>
    </row>
    <row r="13859" spans="1:5" x14ac:dyDescent="0.3">
      <c r="A13859" t="s">
        <v>131564</v>
      </c>
      <c r="B13859" t="s">
        <v>131563</v>
      </c>
      <c r="C13859">
        <v>13.202999999999999</v>
      </c>
      <c r="D13859" t="s">
        <v>92066</v>
      </c>
      <c r="E13859" t="s">
        <v>92065</v>
      </c>
    </row>
    <row r="13860" spans="1:5" x14ac:dyDescent="0.3">
      <c r="A13860" t="s">
        <v>131562</v>
      </c>
      <c r="B13860" t="s">
        <v>131561</v>
      </c>
      <c r="C13860">
        <v>15.609</v>
      </c>
      <c r="D13860" t="s">
        <v>92132</v>
      </c>
      <c r="E13860" t="s">
        <v>92131</v>
      </c>
    </row>
    <row r="13861" spans="1:5" x14ac:dyDescent="0.3">
      <c r="A13861" t="s">
        <v>131560</v>
      </c>
      <c r="B13861" t="s">
        <v>131559</v>
      </c>
      <c r="C13861">
        <v>7.2530000000000001</v>
      </c>
      <c r="D13861" t="s">
        <v>92090</v>
      </c>
      <c r="E13861" t="s">
        <v>92089</v>
      </c>
    </row>
    <row r="13862" spans="1:5" x14ac:dyDescent="0.3">
      <c r="A13862" t="s">
        <v>131558</v>
      </c>
      <c r="B13862" t="s">
        <v>131557</v>
      </c>
      <c r="C13862">
        <v>2.0609999999999999</v>
      </c>
      <c r="D13862" t="s">
        <v>92058</v>
      </c>
      <c r="E13862" t="s">
        <v>92057</v>
      </c>
    </row>
    <row r="13863" spans="1:5" x14ac:dyDescent="0.3">
      <c r="A13863" t="s">
        <v>131556</v>
      </c>
      <c r="B13863" t="s">
        <v>131555</v>
      </c>
      <c r="C13863">
        <v>17.273</v>
      </c>
      <c r="D13863" t="s">
        <v>92198</v>
      </c>
      <c r="E13863" t="s">
        <v>92197</v>
      </c>
    </row>
    <row r="13864" spans="1:5" x14ac:dyDescent="0.3">
      <c r="A13864" t="s">
        <v>131554</v>
      </c>
      <c r="B13864" t="s">
        <v>131553</v>
      </c>
      <c r="C13864">
        <v>20.902999999999999</v>
      </c>
      <c r="D13864" t="s">
        <v>92190</v>
      </c>
      <c r="E13864" t="s">
        <v>92189</v>
      </c>
    </row>
    <row r="13865" spans="1:5" x14ac:dyDescent="0.3">
      <c r="A13865" t="s">
        <v>131552</v>
      </c>
      <c r="B13865" t="s">
        <v>131551</v>
      </c>
      <c r="C13865">
        <v>5.8390000000000004</v>
      </c>
      <c r="D13865" t="s">
        <v>92198</v>
      </c>
      <c r="E13865" t="s">
        <v>92197</v>
      </c>
    </row>
    <row r="13866" spans="1:5" x14ac:dyDescent="0.3">
      <c r="A13866" t="s">
        <v>131550</v>
      </c>
      <c r="B13866" t="s">
        <v>131549</v>
      </c>
      <c r="C13866">
        <v>16.007000000000001</v>
      </c>
      <c r="D13866" t="s">
        <v>92190</v>
      </c>
      <c r="E13866" t="s">
        <v>92189</v>
      </c>
    </row>
    <row r="13867" spans="1:5" x14ac:dyDescent="0.3">
      <c r="A13867" t="s">
        <v>131548</v>
      </c>
      <c r="B13867" t="s">
        <v>131547</v>
      </c>
      <c r="C13867">
        <v>36.710999999999999</v>
      </c>
      <c r="D13867" t="s">
        <v>92078</v>
      </c>
      <c r="E13867" t="s">
        <v>92077</v>
      </c>
    </row>
    <row r="13868" spans="1:5" x14ac:dyDescent="0.3">
      <c r="A13868" t="s">
        <v>131546</v>
      </c>
      <c r="B13868" t="s">
        <v>131545</v>
      </c>
      <c r="C13868">
        <v>11.558</v>
      </c>
      <c r="D13868" t="s">
        <v>92214</v>
      </c>
      <c r="E13868" t="s">
        <v>92213</v>
      </c>
    </row>
    <row r="13869" spans="1:5" x14ac:dyDescent="0.3">
      <c r="A13869" t="s">
        <v>131544</v>
      </c>
      <c r="B13869" t="s">
        <v>131543</v>
      </c>
      <c r="C13869">
        <v>21.231999999999999</v>
      </c>
      <c r="D13869" t="s">
        <v>92236</v>
      </c>
      <c r="E13869" t="s">
        <v>92235</v>
      </c>
    </row>
    <row r="13870" spans="1:5" x14ac:dyDescent="0.3">
      <c r="A13870" t="s">
        <v>131542</v>
      </c>
      <c r="B13870" t="s">
        <v>131541</v>
      </c>
      <c r="C13870">
        <v>16.138000000000002</v>
      </c>
      <c r="D13870" t="s">
        <v>92162</v>
      </c>
      <c r="E13870" t="s">
        <v>92161</v>
      </c>
    </row>
    <row r="13871" spans="1:5" x14ac:dyDescent="0.3">
      <c r="A13871" t="s">
        <v>131540</v>
      </c>
      <c r="B13871" t="s">
        <v>131539</v>
      </c>
      <c r="C13871">
        <v>12.648999999999999</v>
      </c>
      <c r="D13871" t="s">
        <v>92074</v>
      </c>
      <c r="E13871" t="s">
        <v>92073</v>
      </c>
    </row>
    <row r="13872" spans="1:5" x14ac:dyDescent="0.3">
      <c r="A13872" t="s">
        <v>131538</v>
      </c>
      <c r="B13872" t="s">
        <v>131537</v>
      </c>
      <c r="C13872">
        <v>5.8239999999999998</v>
      </c>
      <c r="D13872" t="s">
        <v>92098</v>
      </c>
      <c r="E13872" t="s">
        <v>92097</v>
      </c>
    </row>
    <row r="13873" spans="1:5" x14ac:dyDescent="0.3">
      <c r="A13873" t="s">
        <v>131536</v>
      </c>
      <c r="B13873" t="s">
        <v>131535</v>
      </c>
      <c r="C13873">
        <v>43.51</v>
      </c>
      <c r="D13873" t="s">
        <v>92150</v>
      </c>
      <c r="E13873" t="s">
        <v>92149</v>
      </c>
    </row>
    <row r="13874" spans="1:5" x14ac:dyDescent="0.3">
      <c r="A13874" t="s">
        <v>131534</v>
      </c>
      <c r="B13874" t="s">
        <v>131533</v>
      </c>
      <c r="C13874">
        <v>9.7100000000000009</v>
      </c>
      <c r="D13874" t="s">
        <v>92058</v>
      </c>
      <c r="E13874" t="s">
        <v>92057</v>
      </c>
    </row>
    <row r="13875" spans="1:5" x14ac:dyDescent="0.3">
      <c r="A13875" t="s">
        <v>131532</v>
      </c>
      <c r="B13875" t="s">
        <v>131531</v>
      </c>
      <c r="C13875">
        <v>25.042000000000002</v>
      </c>
      <c r="D13875" t="s">
        <v>92132</v>
      </c>
      <c r="E13875" t="s">
        <v>92131</v>
      </c>
    </row>
    <row r="13876" spans="1:5" x14ac:dyDescent="0.3">
      <c r="A13876" t="s">
        <v>131530</v>
      </c>
      <c r="B13876" t="s">
        <v>131529</v>
      </c>
      <c r="C13876">
        <v>12.026</v>
      </c>
      <c r="D13876" t="s">
        <v>92066</v>
      </c>
      <c r="E13876" t="s">
        <v>92065</v>
      </c>
    </row>
    <row r="13877" spans="1:5" x14ac:dyDescent="0.3">
      <c r="A13877" t="s">
        <v>131528</v>
      </c>
      <c r="B13877" t="s">
        <v>131527</v>
      </c>
      <c r="C13877">
        <v>6.9169999999999998</v>
      </c>
      <c r="D13877" t="s">
        <v>92228</v>
      </c>
      <c r="E13877" t="s">
        <v>92227</v>
      </c>
    </row>
    <row r="13878" spans="1:5" x14ac:dyDescent="0.3">
      <c r="A13878" t="s">
        <v>131526</v>
      </c>
      <c r="B13878" t="s">
        <v>131525</v>
      </c>
      <c r="C13878">
        <v>14.368</v>
      </c>
      <c r="D13878" t="s">
        <v>92194</v>
      </c>
      <c r="E13878" t="s">
        <v>92193</v>
      </c>
    </row>
    <row r="13879" spans="1:5" x14ac:dyDescent="0.3">
      <c r="A13879" t="s">
        <v>131524</v>
      </c>
      <c r="B13879" t="s">
        <v>131523</v>
      </c>
      <c r="C13879">
        <v>3.5259999999999998</v>
      </c>
      <c r="D13879" t="s">
        <v>92208</v>
      </c>
      <c r="E13879" t="s">
        <v>92207</v>
      </c>
    </row>
    <row r="13880" spans="1:5" x14ac:dyDescent="0.3">
      <c r="A13880" t="s">
        <v>131522</v>
      </c>
      <c r="B13880" t="s">
        <v>131521</v>
      </c>
      <c r="C13880">
        <v>8.4550000000000001</v>
      </c>
      <c r="D13880" t="s">
        <v>92124</v>
      </c>
      <c r="E13880" t="s">
        <v>92123</v>
      </c>
    </row>
    <row r="13881" spans="1:5" x14ac:dyDescent="0.3">
      <c r="A13881" t="s">
        <v>131520</v>
      </c>
      <c r="B13881" t="s">
        <v>131519</v>
      </c>
      <c r="C13881">
        <v>5.2789999999999999</v>
      </c>
      <c r="D13881" t="s">
        <v>92120</v>
      </c>
      <c r="E13881" t="s">
        <v>92119</v>
      </c>
    </row>
    <row r="13882" spans="1:5" x14ac:dyDescent="0.3">
      <c r="A13882" t="s">
        <v>131518</v>
      </c>
      <c r="B13882" t="s">
        <v>131517</v>
      </c>
      <c r="C13882">
        <v>19.396000000000001</v>
      </c>
      <c r="D13882" t="s">
        <v>92202</v>
      </c>
      <c r="E13882" t="s">
        <v>92201</v>
      </c>
    </row>
    <row r="13883" spans="1:5" x14ac:dyDescent="0.3">
      <c r="A13883" t="s">
        <v>131516</v>
      </c>
      <c r="B13883" t="s">
        <v>131515</v>
      </c>
      <c r="C13883">
        <v>39.985999999999997</v>
      </c>
      <c r="D13883" t="s">
        <v>92224</v>
      </c>
      <c r="E13883" t="s">
        <v>92223</v>
      </c>
    </row>
    <row r="13884" spans="1:5" x14ac:dyDescent="0.3">
      <c r="A13884" t="s">
        <v>131514</v>
      </c>
      <c r="B13884" t="s">
        <v>131513</v>
      </c>
      <c r="C13884">
        <v>11.999000000000001</v>
      </c>
      <c r="D13884" t="s">
        <v>92172</v>
      </c>
      <c r="E13884" t="s">
        <v>92171</v>
      </c>
    </row>
    <row r="13885" spans="1:5" x14ac:dyDescent="0.3">
      <c r="A13885" t="s">
        <v>131512</v>
      </c>
      <c r="B13885" t="s">
        <v>63458</v>
      </c>
      <c r="C13885">
        <v>6.0129999999999999</v>
      </c>
      <c r="D13885" t="s">
        <v>92102</v>
      </c>
      <c r="E13885" t="s">
        <v>92101</v>
      </c>
    </row>
    <row r="13886" spans="1:5" x14ac:dyDescent="0.3">
      <c r="A13886" t="s">
        <v>131511</v>
      </c>
      <c r="B13886" t="s">
        <v>131510</v>
      </c>
      <c r="C13886">
        <v>13.930999999999999</v>
      </c>
      <c r="D13886" t="s">
        <v>92070</v>
      </c>
      <c r="E13886" t="s">
        <v>92069</v>
      </c>
    </row>
    <row r="13887" spans="1:5" x14ac:dyDescent="0.3">
      <c r="A13887" t="s">
        <v>131509</v>
      </c>
      <c r="B13887" t="s">
        <v>131508</v>
      </c>
      <c r="C13887">
        <v>12.737</v>
      </c>
      <c r="D13887" t="s">
        <v>92128</v>
      </c>
      <c r="E13887" t="s">
        <v>92127</v>
      </c>
    </row>
    <row r="13888" spans="1:5" x14ac:dyDescent="0.3">
      <c r="A13888" t="s">
        <v>131507</v>
      </c>
      <c r="B13888" t="s">
        <v>131506</v>
      </c>
      <c r="C13888">
        <v>16.716000000000001</v>
      </c>
      <c r="D13888" t="s">
        <v>92136</v>
      </c>
      <c r="E13888" t="s">
        <v>92135</v>
      </c>
    </row>
    <row r="13889" spans="1:5" x14ac:dyDescent="0.3">
      <c r="A13889" t="s">
        <v>131505</v>
      </c>
      <c r="B13889" t="s">
        <v>131504</v>
      </c>
      <c r="C13889">
        <v>17.213999999999999</v>
      </c>
      <c r="D13889" t="s">
        <v>92186</v>
      </c>
      <c r="E13889" t="s">
        <v>92185</v>
      </c>
    </row>
    <row r="13890" spans="1:5" x14ac:dyDescent="0.3">
      <c r="A13890" t="s">
        <v>131503</v>
      </c>
      <c r="B13890" t="s">
        <v>131502</v>
      </c>
      <c r="C13890">
        <v>5.5170000000000003</v>
      </c>
      <c r="D13890" t="s">
        <v>92062</v>
      </c>
      <c r="E13890" t="s">
        <v>92061</v>
      </c>
    </row>
    <row r="13891" spans="1:5" x14ac:dyDescent="0.3">
      <c r="A13891" t="s">
        <v>131501</v>
      </c>
      <c r="B13891" t="s">
        <v>131500</v>
      </c>
      <c r="C13891">
        <v>21.21</v>
      </c>
      <c r="D13891" t="s">
        <v>92176</v>
      </c>
      <c r="E13891" t="s">
        <v>92175</v>
      </c>
    </row>
    <row r="13892" spans="1:5" x14ac:dyDescent="0.3">
      <c r="A13892" t="s">
        <v>131499</v>
      </c>
      <c r="B13892" t="s">
        <v>131498</v>
      </c>
      <c r="C13892">
        <v>18.885000000000002</v>
      </c>
      <c r="D13892" t="s">
        <v>92114</v>
      </c>
      <c r="E13892" t="s">
        <v>92113</v>
      </c>
    </row>
    <row r="13893" spans="1:5" x14ac:dyDescent="0.3">
      <c r="A13893" t="s">
        <v>131497</v>
      </c>
      <c r="B13893" t="s">
        <v>131496</v>
      </c>
      <c r="C13893">
        <v>12.192</v>
      </c>
      <c r="D13893" t="s">
        <v>92142</v>
      </c>
      <c r="E13893" t="s">
        <v>92141</v>
      </c>
    </row>
    <row r="13894" spans="1:5" x14ac:dyDescent="0.3">
      <c r="A13894" t="s">
        <v>131495</v>
      </c>
      <c r="B13894" t="s">
        <v>131494</v>
      </c>
      <c r="C13894">
        <v>9.3010000000000002</v>
      </c>
      <c r="D13894" t="s">
        <v>92318</v>
      </c>
      <c r="E13894" t="s">
        <v>92317</v>
      </c>
    </row>
    <row r="13895" spans="1:5" x14ac:dyDescent="0.3">
      <c r="A13895" t="s">
        <v>131493</v>
      </c>
      <c r="B13895" t="s">
        <v>131492</v>
      </c>
      <c r="C13895">
        <v>41.396000000000001</v>
      </c>
      <c r="D13895" t="s">
        <v>92090</v>
      </c>
      <c r="E13895" t="s">
        <v>92089</v>
      </c>
    </row>
    <row r="13896" spans="1:5" x14ac:dyDescent="0.3">
      <c r="A13896" t="s">
        <v>131491</v>
      </c>
      <c r="B13896" t="s">
        <v>131490</v>
      </c>
      <c r="C13896">
        <v>7.8070000000000004</v>
      </c>
      <c r="D13896" t="s">
        <v>92446</v>
      </c>
      <c r="E13896" t="s">
        <v>92445</v>
      </c>
    </row>
    <row r="13897" spans="1:5" x14ac:dyDescent="0.3">
      <c r="A13897" t="s">
        <v>131489</v>
      </c>
      <c r="B13897" t="s">
        <v>131488</v>
      </c>
      <c r="C13897">
        <v>12.753</v>
      </c>
      <c r="D13897" t="s">
        <v>92346</v>
      </c>
      <c r="E13897" t="s">
        <v>92345</v>
      </c>
    </row>
    <row r="13898" spans="1:5" x14ac:dyDescent="0.3">
      <c r="A13898" t="s">
        <v>131487</v>
      </c>
      <c r="B13898" t="s">
        <v>131486</v>
      </c>
      <c r="C13898">
        <v>15.613</v>
      </c>
      <c r="D13898" t="s">
        <v>92538</v>
      </c>
      <c r="E13898" t="s">
        <v>92537</v>
      </c>
    </row>
    <row r="13899" spans="1:5" x14ac:dyDescent="0.3">
      <c r="A13899" t="s">
        <v>131485</v>
      </c>
      <c r="B13899" t="s">
        <v>131484</v>
      </c>
      <c r="C13899">
        <v>28.012</v>
      </c>
      <c r="D13899" t="s">
        <v>92460</v>
      </c>
      <c r="E13899" t="s">
        <v>92459</v>
      </c>
    </row>
    <row r="13900" spans="1:5" x14ac:dyDescent="0.3">
      <c r="A13900" t="s">
        <v>131483</v>
      </c>
      <c r="B13900" t="s">
        <v>131482</v>
      </c>
      <c r="C13900">
        <v>5.3639999999999999</v>
      </c>
      <c r="D13900" t="s">
        <v>92146</v>
      </c>
      <c r="E13900" t="s">
        <v>92145</v>
      </c>
    </row>
    <row r="13901" spans="1:5" x14ac:dyDescent="0.3">
      <c r="A13901" t="s">
        <v>131481</v>
      </c>
      <c r="B13901" t="s">
        <v>131480</v>
      </c>
      <c r="C13901">
        <v>7.734</v>
      </c>
      <c r="D13901" t="s">
        <v>92534</v>
      </c>
      <c r="E13901" t="s">
        <v>92533</v>
      </c>
    </row>
    <row r="13902" spans="1:5" x14ac:dyDescent="0.3">
      <c r="A13902" t="s">
        <v>131479</v>
      </c>
      <c r="B13902" t="s">
        <v>131478</v>
      </c>
      <c r="C13902">
        <v>44.957999999999998</v>
      </c>
      <c r="D13902" t="s">
        <v>92552</v>
      </c>
      <c r="E13902" t="s">
        <v>92551</v>
      </c>
    </row>
    <row r="13903" spans="1:5" x14ac:dyDescent="0.3">
      <c r="A13903" t="s">
        <v>131477</v>
      </c>
      <c r="B13903" t="s">
        <v>131476</v>
      </c>
      <c r="C13903">
        <v>48.110999999999997</v>
      </c>
      <c r="D13903" t="s">
        <v>92180</v>
      </c>
      <c r="E13903" t="s">
        <v>92179</v>
      </c>
    </row>
    <row r="13904" spans="1:5" x14ac:dyDescent="0.3">
      <c r="A13904" t="s">
        <v>131475</v>
      </c>
      <c r="B13904" t="s">
        <v>131474</v>
      </c>
      <c r="C13904">
        <v>5.4870000000000001</v>
      </c>
      <c r="D13904" t="s">
        <v>92110</v>
      </c>
      <c r="E13904" t="s">
        <v>92109</v>
      </c>
    </row>
    <row r="13905" spans="1:5" x14ac:dyDescent="0.3">
      <c r="A13905" t="s">
        <v>131473</v>
      </c>
      <c r="B13905" t="s">
        <v>131472</v>
      </c>
      <c r="C13905">
        <v>8.0459999999999994</v>
      </c>
      <c r="D13905" t="s">
        <v>92106</v>
      </c>
      <c r="E13905" t="s">
        <v>92105</v>
      </c>
    </row>
    <row r="13906" spans="1:5" x14ac:dyDescent="0.3">
      <c r="A13906" t="s">
        <v>131471</v>
      </c>
      <c r="B13906" t="s">
        <v>131470</v>
      </c>
      <c r="C13906">
        <v>27.58</v>
      </c>
      <c r="D13906" t="s">
        <v>92232</v>
      </c>
      <c r="E13906" t="s">
        <v>92231</v>
      </c>
    </row>
    <row r="13907" spans="1:5" x14ac:dyDescent="0.3">
      <c r="A13907" t="s">
        <v>131469</v>
      </c>
      <c r="B13907" t="s">
        <v>131468</v>
      </c>
      <c r="C13907">
        <v>0.88800000000000001</v>
      </c>
      <c r="D13907" t="s">
        <v>92306</v>
      </c>
      <c r="E13907" t="s">
        <v>92305</v>
      </c>
    </row>
    <row r="13908" spans="1:5" x14ac:dyDescent="0.3">
      <c r="A13908" t="s">
        <v>131467</v>
      </c>
      <c r="B13908" t="s">
        <v>131466</v>
      </c>
      <c r="C13908">
        <v>11.28</v>
      </c>
      <c r="D13908" t="s">
        <v>92094</v>
      </c>
      <c r="E13908" t="s">
        <v>92093</v>
      </c>
    </row>
    <row r="13909" spans="1:5" x14ac:dyDescent="0.3">
      <c r="A13909" t="s">
        <v>131465</v>
      </c>
      <c r="B13909" t="s">
        <v>131464</v>
      </c>
      <c r="C13909">
        <v>11.846</v>
      </c>
      <c r="D13909" t="s">
        <v>92154</v>
      </c>
      <c r="E13909" t="s">
        <v>92153</v>
      </c>
    </row>
    <row r="13910" spans="1:5" x14ac:dyDescent="0.3">
      <c r="A13910" t="s">
        <v>131463</v>
      </c>
      <c r="B13910" t="s">
        <v>131462</v>
      </c>
      <c r="C13910">
        <v>5.242</v>
      </c>
      <c r="D13910" t="s">
        <v>92082</v>
      </c>
      <c r="E13910" t="s">
        <v>92081</v>
      </c>
    </row>
    <row r="13911" spans="1:5" x14ac:dyDescent="0.3">
      <c r="A13911" t="s">
        <v>131461</v>
      </c>
      <c r="B13911" t="s">
        <v>131460</v>
      </c>
      <c r="C13911">
        <v>13.153</v>
      </c>
      <c r="D13911" t="s">
        <v>92290</v>
      </c>
      <c r="E13911" t="s">
        <v>92289</v>
      </c>
    </row>
    <row r="13912" spans="1:5" x14ac:dyDescent="0.3">
      <c r="A13912" t="s">
        <v>131459</v>
      </c>
      <c r="B13912" t="s">
        <v>131458</v>
      </c>
      <c r="C13912">
        <v>32.03</v>
      </c>
      <c r="D13912" t="s">
        <v>92410</v>
      </c>
      <c r="E13912" t="s">
        <v>92409</v>
      </c>
    </row>
    <row r="13913" spans="1:5" x14ac:dyDescent="0.3">
      <c r="A13913" t="s">
        <v>131457</v>
      </c>
      <c r="B13913" t="s">
        <v>131456</v>
      </c>
      <c r="C13913">
        <v>17.012</v>
      </c>
      <c r="D13913" t="s">
        <v>92086</v>
      </c>
      <c r="E13913" t="s">
        <v>92085</v>
      </c>
    </row>
    <row r="13914" spans="1:5" x14ac:dyDescent="0.3">
      <c r="A13914" t="s">
        <v>131455</v>
      </c>
      <c r="B13914" t="s">
        <v>131454</v>
      </c>
      <c r="C13914">
        <v>8.141</v>
      </c>
      <c r="D13914" t="s">
        <v>92166</v>
      </c>
      <c r="E13914" t="s">
        <v>92165</v>
      </c>
    </row>
    <row r="13915" spans="1:5" x14ac:dyDescent="0.3">
      <c r="A13915" t="s">
        <v>131453</v>
      </c>
      <c r="B13915" t="s">
        <v>131452</v>
      </c>
      <c r="C13915">
        <v>32.901000000000003</v>
      </c>
      <c r="D13915" t="s">
        <v>96671</v>
      </c>
      <c r="E13915" t="s">
        <v>96670</v>
      </c>
    </row>
    <row r="13916" spans="1:5" x14ac:dyDescent="0.3">
      <c r="A13916" t="s">
        <v>131451</v>
      </c>
      <c r="B13916" t="s">
        <v>131450</v>
      </c>
      <c r="C13916">
        <v>6.2679999999999998</v>
      </c>
      <c r="D13916" t="s">
        <v>92208</v>
      </c>
      <c r="E13916" t="s">
        <v>92207</v>
      </c>
    </row>
    <row r="13917" spans="1:5" x14ac:dyDescent="0.3">
      <c r="A13917" t="s">
        <v>131449</v>
      </c>
      <c r="B13917" t="s">
        <v>131448</v>
      </c>
      <c r="C13917">
        <v>8.7922877777777764</v>
      </c>
      <c r="D13917" t="s">
        <v>92162</v>
      </c>
      <c r="E13917" t="s">
        <v>92161</v>
      </c>
    </row>
    <row r="13918" spans="1:5" x14ac:dyDescent="0.3">
      <c r="A13918" t="s">
        <v>131447</v>
      </c>
      <c r="B13918" t="s">
        <v>131446</v>
      </c>
      <c r="C13918">
        <v>11.848000000000001</v>
      </c>
      <c r="D13918" t="s">
        <v>92534</v>
      </c>
      <c r="E13918" t="s">
        <v>92533</v>
      </c>
    </row>
    <row r="13919" spans="1:5" x14ac:dyDescent="0.3">
      <c r="A13919" t="s">
        <v>131445</v>
      </c>
      <c r="B13919" t="s">
        <v>131444</v>
      </c>
      <c r="C13919">
        <v>18.305</v>
      </c>
      <c r="D13919" t="s">
        <v>92202</v>
      </c>
      <c r="E13919" t="s">
        <v>92201</v>
      </c>
    </row>
    <row r="13920" spans="1:5" x14ac:dyDescent="0.3">
      <c r="A13920" t="s">
        <v>131443</v>
      </c>
      <c r="B13920" t="s">
        <v>131442</v>
      </c>
      <c r="C13920">
        <v>13.792</v>
      </c>
      <c r="D13920" t="s">
        <v>92538</v>
      </c>
      <c r="E13920" t="s">
        <v>92537</v>
      </c>
    </row>
    <row r="13921" spans="1:5" x14ac:dyDescent="0.3">
      <c r="A13921" t="s">
        <v>131441</v>
      </c>
      <c r="B13921" t="s">
        <v>131440</v>
      </c>
      <c r="C13921">
        <v>9.1059999999999999</v>
      </c>
      <c r="D13921" t="s">
        <v>92186</v>
      </c>
      <c r="E13921" t="s">
        <v>92185</v>
      </c>
    </row>
    <row r="13922" spans="1:5" x14ac:dyDescent="0.3">
      <c r="A13922" t="s">
        <v>131439</v>
      </c>
      <c r="B13922" t="s">
        <v>131438</v>
      </c>
      <c r="C13922">
        <v>0.763421388888889</v>
      </c>
      <c r="D13922" t="s">
        <v>92172</v>
      </c>
      <c r="E13922" t="s">
        <v>92171</v>
      </c>
    </row>
    <row r="13923" spans="1:5" x14ac:dyDescent="0.3">
      <c r="A13923" t="s">
        <v>131437</v>
      </c>
      <c r="B13923" t="s">
        <v>131436</v>
      </c>
      <c r="C13923">
        <v>22.984000000000002</v>
      </c>
      <c r="D13923" t="s">
        <v>92132</v>
      </c>
      <c r="E13923" t="s">
        <v>92131</v>
      </c>
    </row>
    <row r="13924" spans="1:5" x14ac:dyDescent="0.3">
      <c r="A13924" t="s">
        <v>131435</v>
      </c>
      <c r="B13924" t="s">
        <v>131434</v>
      </c>
      <c r="C13924">
        <v>13.464</v>
      </c>
      <c r="D13924" t="s">
        <v>92136</v>
      </c>
      <c r="E13924" t="s">
        <v>92135</v>
      </c>
    </row>
    <row r="13925" spans="1:5" x14ac:dyDescent="0.3">
      <c r="A13925" t="s">
        <v>131433</v>
      </c>
      <c r="B13925" t="s">
        <v>131432</v>
      </c>
      <c r="C13925">
        <v>14.683999999999999</v>
      </c>
      <c r="D13925" t="s">
        <v>92290</v>
      </c>
      <c r="E13925" t="s">
        <v>92289</v>
      </c>
    </row>
    <row r="13926" spans="1:5" x14ac:dyDescent="0.3">
      <c r="A13926" t="s">
        <v>131431</v>
      </c>
      <c r="B13926" t="s">
        <v>131430</v>
      </c>
      <c r="C13926">
        <v>3.379</v>
      </c>
      <c r="D13926" t="s">
        <v>92228</v>
      </c>
      <c r="E13926" t="s">
        <v>92227</v>
      </c>
    </row>
    <row r="13927" spans="1:5" x14ac:dyDescent="0.3">
      <c r="A13927" t="s">
        <v>131429</v>
      </c>
      <c r="B13927" t="s">
        <v>131428</v>
      </c>
      <c r="C13927">
        <v>16.292999999999999</v>
      </c>
      <c r="D13927" t="s">
        <v>92198</v>
      </c>
      <c r="E13927" t="s">
        <v>92197</v>
      </c>
    </row>
    <row r="13928" spans="1:5" x14ac:dyDescent="0.3">
      <c r="A13928" t="s">
        <v>131427</v>
      </c>
      <c r="B13928" t="s">
        <v>131426</v>
      </c>
      <c r="C13928">
        <v>8.7620000000000005</v>
      </c>
      <c r="D13928" t="s">
        <v>92082</v>
      </c>
      <c r="E13928" t="s">
        <v>92081</v>
      </c>
    </row>
    <row r="13929" spans="1:5" x14ac:dyDescent="0.3">
      <c r="A13929" t="s">
        <v>131425</v>
      </c>
      <c r="B13929" t="s">
        <v>131424</v>
      </c>
      <c r="C13929">
        <v>1.84</v>
      </c>
      <c r="D13929" t="s">
        <v>92066</v>
      </c>
      <c r="E13929" t="s">
        <v>92065</v>
      </c>
    </row>
    <row r="13930" spans="1:5" x14ac:dyDescent="0.3">
      <c r="A13930" t="s">
        <v>131423</v>
      </c>
      <c r="B13930" t="s">
        <v>131422</v>
      </c>
      <c r="C13930">
        <v>16.02</v>
      </c>
      <c r="D13930" t="s">
        <v>92176</v>
      </c>
      <c r="E13930" t="s">
        <v>92175</v>
      </c>
    </row>
    <row r="13931" spans="1:5" x14ac:dyDescent="0.3">
      <c r="A13931" t="s">
        <v>131421</v>
      </c>
      <c r="B13931" t="s">
        <v>131420</v>
      </c>
      <c r="C13931">
        <v>13.680999999999999</v>
      </c>
      <c r="D13931" t="s">
        <v>92074</v>
      </c>
      <c r="E13931" t="s">
        <v>92073</v>
      </c>
    </row>
    <row r="13932" spans="1:5" x14ac:dyDescent="0.3">
      <c r="A13932" t="s">
        <v>131419</v>
      </c>
      <c r="B13932" t="s">
        <v>131418</v>
      </c>
      <c r="C13932">
        <v>54.844000000000001</v>
      </c>
      <c r="D13932" t="s">
        <v>92194</v>
      </c>
      <c r="E13932" t="s">
        <v>92193</v>
      </c>
    </row>
    <row r="13933" spans="1:5" x14ac:dyDescent="0.3">
      <c r="A13933" t="s">
        <v>131417</v>
      </c>
      <c r="B13933" t="s">
        <v>131416</v>
      </c>
      <c r="C13933">
        <v>6.9480000000000004</v>
      </c>
      <c r="D13933" t="s">
        <v>92070</v>
      </c>
      <c r="E13933" t="s">
        <v>92069</v>
      </c>
    </row>
    <row r="13934" spans="1:5" x14ac:dyDescent="0.3">
      <c r="A13934" t="s">
        <v>131415</v>
      </c>
      <c r="B13934" t="s">
        <v>131414</v>
      </c>
      <c r="C13934">
        <v>10.519</v>
      </c>
      <c r="D13934" t="s">
        <v>92190</v>
      </c>
      <c r="E13934" t="s">
        <v>92189</v>
      </c>
    </row>
    <row r="13935" spans="1:5" x14ac:dyDescent="0.3">
      <c r="A13935" t="s">
        <v>131413</v>
      </c>
      <c r="B13935" t="s">
        <v>131412</v>
      </c>
      <c r="C13935">
        <v>6.1970000000000001</v>
      </c>
      <c r="D13935" t="s">
        <v>92066</v>
      </c>
      <c r="E13935" t="s">
        <v>92065</v>
      </c>
    </row>
    <row r="13936" spans="1:5" x14ac:dyDescent="0.3">
      <c r="A13936" t="s">
        <v>131411</v>
      </c>
      <c r="B13936" t="s">
        <v>131410</v>
      </c>
      <c r="C13936">
        <v>5.633</v>
      </c>
      <c r="D13936" t="s">
        <v>92058</v>
      </c>
      <c r="E13936" t="s">
        <v>92057</v>
      </c>
    </row>
    <row r="13937" spans="1:5" x14ac:dyDescent="0.3">
      <c r="A13937" t="s">
        <v>131409</v>
      </c>
      <c r="B13937" t="s">
        <v>131408</v>
      </c>
      <c r="C13937">
        <v>5.74</v>
      </c>
      <c r="D13937" t="s">
        <v>92074</v>
      </c>
      <c r="E13937" t="s">
        <v>92073</v>
      </c>
    </row>
    <row r="13938" spans="1:5" x14ac:dyDescent="0.3">
      <c r="A13938" t="s">
        <v>131407</v>
      </c>
      <c r="B13938" t="s">
        <v>131406</v>
      </c>
      <c r="C13938">
        <v>13.300234444444444</v>
      </c>
      <c r="D13938" t="s">
        <v>92214</v>
      </c>
      <c r="E13938" t="s">
        <v>92213</v>
      </c>
    </row>
    <row r="13939" spans="1:5" x14ac:dyDescent="0.3">
      <c r="A13939" t="s">
        <v>131405</v>
      </c>
      <c r="B13939" t="s">
        <v>131404</v>
      </c>
      <c r="C13939">
        <v>2.6429999999999998</v>
      </c>
      <c r="D13939" t="s">
        <v>92166</v>
      </c>
      <c r="E13939" t="s">
        <v>92165</v>
      </c>
    </row>
    <row r="13940" spans="1:5" x14ac:dyDescent="0.3">
      <c r="A13940" t="s">
        <v>131403</v>
      </c>
      <c r="B13940" t="s">
        <v>131402</v>
      </c>
      <c r="C13940">
        <v>3.9386386111111111</v>
      </c>
      <c r="D13940" t="s">
        <v>92062</v>
      </c>
      <c r="E13940" t="s">
        <v>92061</v>
      </c>
    </row>
    <row r="13941" spans="1:5" x14ac:dyDescent="0.3">
      <c r="A13941" t="s">
        <v>131401</v>
      </c>
      <c r="B13941" t="s">
        <v>131400</v>
      </c>
      <c r="C13941">
        <v>23.62411944444445</v>
      </c>
      <c r="D13941" t="s">
        <v>92194</v>
      </c>
      <c r="E13941" t="s">
        <v>92193</v>
      </c>
    </row>
    <row r="13942" spans="1:5" x14ac:dyDescent="0.3">
      <c r="A13942" t="s">
        <v>131399</v>
      </c>
      <c r="B13942" t="s">
        <v>131398</v>
      </c>
      <c r="C13942">
        <v>5.8239999999999998</v>
      </c>
      <c r="D13942" t="s">
        <v>92162</v>
      </c>
      <c r="E13942" t="s">
        <v>92161</v>
      </c>
    </row>
    <row r="13943" spans="1:5" x14ac:dyDescent="0.3">
      <c r="A13943" t="s">
        <v>131395</v>
      </c>
      <c r="B13943" t="s">
        <v>131397</v>
      </c>
      <c r="C13943">
        <v>0.93940611111111116</v>
      </c>
      <c r="D13943" t="s">
        <v>92058</v>
      </c>
      <c r="E13943" t="s">
        <v>92057</v>
      </c>
    </row>
    <row r="13944" spans="1:5" x14ac:dyDescent="0.3">
      <c r="A13944" t="s">
        <v>131395</v>
      </c>
      <c r="B13944" t="s">
        <v>131396</v>
      </c>
      <c r="C13944">
        <v>2.48</v>
      </c>
      <c r="D13944" t="s">
        <v>92208</v>
      </c>
      <c r="E13944" t="s">
        <v>92207</v>
      </c>
    </row>
    <row r="13945" spans="1:5" x14ac:dyDescent="0.3">
      <c r="A13945" t="s">
        <v>131395</v>
      </c>
      <c r="B13945" t="s">
        <v>131394</v>
      </c>
      <c r="C13945">
        <v>9.2449999999999992</v>
      </c>
      <c r="D13945" t="s">
        <v>92224</v>
      </c>
      <c r="E13945" t="s">
        <v>92223</v>
      </c>
    </row>
    <row r="13946" spans="1:5" x14ac:dyDescent="0.3">
      <c r="A13946" t="s">
        <v>131393</v>
      </c>
      <c r="B13946" t="s">
        <v>131392</v>
      </c>
      <c r="C13946">
        <v>2.218</v>
      </c>
      <c r="D13946" t="s">
        <v>92070</v>
      </c>
      <c r="E13946" t="s">
        <v>92069</v>
      </c>
    </row>
    <row r="13947" spans="1:5" x14ac:dyDescent="0.3">
      <c r="A13947" t="s">
        <v>131391</v>
      </c>
      <c r="B13947" t="s">
        <v>131390</v>
      </c>
      <c r="C13947">
        <v>3.0990000000000002</v>
      </c>
      <c r="D13947" t="s">
        <v>92078</v>
      </c>
      <c r="E13947" t="s">
        <v>92077</v>
      </c>
    </row>
    <row r="13948" spans="1:5" x14ac:dyDescent="0.3">
      <c r="A13948" t="s">
        <v>131389</v>
      </c>
      <c r="B13948" t="s">
        <v>131388</v>
      </c>
      <c r="C13948">
        <v>0.89700000000000002</v>
      </c>
      <c r="D13948" t="s">
        <v>92224</v>
      </c>
      <c r="E13948" t="s">
        <v>92223</v>
      </c>
    </row>
    <row r="13949" spans="1:5" x14ac:dyDescent="0.3">
      <c r="A13949" t="s">
        <v>131387</v>
      </c>
      <c r="B13949" t="s">
        <v>131386</v>
      </c>
      <c r="C13949">
        <v>6.117</v>
      </c>
      <c r="D13949" t="s">
        <v>92058</v>
      </c>
      <c r="E13949" t="s">
        <v>92057</v>
      </c>
    </row>
    <row r="13950" spans="1:5" x14ac:dyDescent="0.3">
      <c r="A13950" t="s">
        <v>131385</v>
      </c>
      <c r="B13950" t="s">
        <v>131384</v>
      </c>
      <c r="C13950">
        <v>15.727</v>
      </c>
      <c r="D13950" t="s">
        <v>92074</v>
      </c>
      <c r="E13950" t="s">
        <v>92073</v>
      </c>
    </row>
    <row r="13951" spans="1:5" x14ac:dyDescent="0.3">
      <c r="A13951" t="s">
        <v>131383</v>
      </c>
      <c r="B13951" t="s">
        <v>131351</v>
      </c>
      <c r="C13951">
        <v>13.112</v>
      </c>
      <c r="D13951" t="s">
        <v>92078</v>
      </c>
      <c r="E13951" t="s">
        <v>92077</v>
      </c>
    </row>
    <row r="13952" spans="1:5" x14ac:dyDescent="0.3">
      <c r="A13952" t="s">
        <v>131382</v>
      </c>
      <c r="B13952" t="s">
        <v>131381</v>
      </c>
      <c r="C13952">
        <v>20.722000000000001</v>
      </c>
      <c r="D13952" t="s">
        <v>92194</v>
      </c>
      <c r="E13952" t="s">
        <v>92193</v>
      </c>
    </row>
    <row r="13953" spans="1:5" x14ac:dyDescent="0.3">
      <c r="A13953" t="s">
        <v>131380</v>
      </c>
      <c r="B13953" t="s">
        <v>131379</v>
      </c>
      <c r="C13953">
        <v>5.81</v>
      </c>
      <c r="D13953" t="s">
        <v>92098</v>
      </c>
      <c r="E13953" t="s">
        <v>92097</v>
      </c>
    </row>
    <row r="13954" spans="1:5" x14ac:dyDescent="0.3">
      <c r="A13954" t="s">
        <v>131378</v>
      </c>
      <c r="B13954" t="s">
        <v>131377</v>
      </c>
      <c r="C13954">
        <v>9.2249999999999996</v>
      </c>
      <c r="D13954" t="s">
        <v>92214</v>
      </c>
      <c r="E13954" t="s">
        <v>92213</v>
      </c>
    </row>
    <row r="13955" spans="1:5" x14ac:dyDescent="0.3">
      <c r="A13955" t="s">
        <v>131376</v>
      </c>
      <c r="B13955" t="s">
        <v>131375</v>
      </c>
      <c r="C13955">
        <v>0.72699999999999998</v>
      </c>
      <c r="D13955" t="s">
        <v>92236</v>
      </c>
      <c r="E13955" t="s">
        <v>92235</v>
      </c>
    </row>
    <row r="13956" spans="1:5" x14ac:dyDescent="0.3">
      <c r="A13956" t="s">
        <v>131374</v>
      </c>
      <c r="B13956" t="s">
        <v>131373</v>
      </c>
      <c r="C13956">
        <v>12.257999999999999</v>
      </c>
      <c r="D13956" t="s">
        <v>92208</v>
      </c>
      <c r="E13956" t="s">
        <v>92207</v>
      </c>
    </row>
    <row r="13957" spans="1:5" x14ac:dyDescent="0.3">
      <c r="A13957" t="s">
        <v>131372</v>
      </c>
      <c r="B13957" t="s">
        <v>131371</v>
      </c>
      <c r="C13957">
        <v>32.578000000000003</v>
      </c>
      <c r="D13957" t="s">
        <v>92070</v>
      </c>
      <c r="E13957" t="s">
        <v>92069</v>
      </c>
    </row>
    <row r="13958" spans="1:5" x14ac:dyDescent="0.3">
      <c r="A13958" t="s">
        <v>131370</v>
      </c>
      <c r="B13958" t="s">
        <v>131369</v>
      </c>
      <c r="C13958">
        <v>14.433</v>
      </c>
      <c r="D13958" t="s">
        <v>92066</v>
      </c>
      <c r="E13958" t="s">
        <v>92065</v>
      </c>
    </row>
    <row r="13959" spans="1:5" x14ac:dyDescent="0.3">
      <c r="A13959" t="s">
        <v>131368</v>
      </c>
      <c r="B13959" t="s">
        <v>131367</v>
      </c>
      <c r="C13959">
        <v>14.286</v>
      </c>
      <c r="D13959" t="s">
        <v>92198</v>
      </c>
      <c r="E13959" t="s">
        <v>92197</v>
      </c>
    </row>
    <row r="13960" spans="1:5" x14ac:dyDescent="0.3">
      <c r="A13960" t="s">
        <v>131366</v>
      </c>
      <c r="B13960" t="s">
        <v>131365</v>
      </c>
      <c r="C13960">
        <v>9.3149999999999995</v>
      </c>
      <c r="D13960" t="s">
        <v>92058</v>
      </c>
      <c r="E13960" t="s">
        <v>92057</v>
      </c>
    </row>
    <row r="13961" spans="1:5" x14ac:dyDescent="0.3">
      <c r="A13961" t="s">
        <v>131364</v>
      </c>
      <c r="B13961" t="s">
        <v>131363</v>
      </c>
      <c r="C13961">
        <v>5.53</v>
      </c>
      <c r="D13961" t="s">
        <v>92190</v>
      </c>
      <c r="E13961" t="s">
        <v>92189</v>
      </c>
    </row>
    <row r="13962" spans="1:5" x14ac:dyDescent="0.3">
      <c r="A13962" t="s">
        <v>131362</v>
      </c>
      <c r="B13962" t="s">
        <v>131361</v>
      </c>
      <c r="C13962">
        <v>7.7869999999999999</v>
      </c>
      <c r="D13962" t="s">
        <v>92124</v>
      </c>
      <c r="E13962" t="s">
        <v>92123</v>
      </c>
    </row>
    <row r="13963" spans="1:5" x14ac:dyDescent="0.3">
      <c r="A13963" t="s">
        <v>131360</v>
      </c>
      <c r="B13963" t="s">
        <v>131359</v>
      </c>
      <c r="C13963">
        <v>7.4269999999999996</v>
      </c>
      <c r="D13963" t="s">
        <v>92228</v>
      </c>
      <c r="E13963" t="s">
        <v>92227</v>
      </c>
    </row>
    <row r="13964" spans="1:5" x14ac:dyDescent="0.3">
      <c r="A13964" t="s">
        <v>131358</v>
      </c>
      <c r="B13964" t="s">
        <v>131357</v>
      </c>
      <c r="C13964">
        <v>6.6710000000000003</v>
      </c>
      <c r="D13964" t="s">
        <v>92162</v>
      </c>
      <c r="E13964" t="s">
        <v>92161</v>
      </c>
    </row>
    <row r="13965" spans="1:5" x14ac:dyDescent="0.3">
      <c r="A13965" t="s">
        <v>131356</v>
      </c>
      <c r="B13965" t="s">
        <v>131355</v>
      </c>
      <c r="C13965">
        <v>9.2370000000000001</v>
      </c>
      <c r="D13965" t="s">
        <v>92090</v>
      </c>
      <c r="E13965" t="s">
        <v>92089</v>
      </c>
    </row>
    <row r="13966" spans="1:5" x14ac:dyDescent="0.3">
      <c r="A13966" t="s">
        <v>131354</v>
      </c>
      <c r="B13966" t="s">
        <v>131353</v>
      </c>
      <c r="C13966">
        <v>4.9000000000000004</v>
      </c>
      <c r="D13966" t="s">
        <v>92114</v>
      </c>
      <c r="E13966" t="s">
        <v>92113</v>
      </c>
    </row>
    <row r="13967" spans="1:5" x14ac:dyDescent="0.3">
      <c r="A13967" t="s">
        <v>131352</v>
      </c>
      <c r="B13967" t="s">
        <v>131351</v>
      </c>
      <c r="C13967">
        <v>21.062999999999999</v>
      </c>
      <c r="D13967" t="s">
        <v>92202</v>
      </c>
      <c r="E13967" t="s">
        <v>92201</v>
      </c>
    </row>
    <row r="13968" spans="1:5" x14ac:dyDescent="0.3">
      <c r="A13968" t="s">
        <v>131350</v>
      </c>
      <c r="B13968" t="s">
        <v>131349</v>
      </c>
      <c r="C13968">
        <v>6.2649999999999997</v>
      </c>
      <c r="D13968" t="s">
        <v>92224</v>
      </c>
      <c r="E13968" t="s">
        <v>92223</v>
      </c>
    </row>
    <row r="13969" spans="1:5" x14ac:dyDescent="0.3">
      <c r="A13969" t="s">
        <v>131348</v>
      </c>
      <c r="B13969" t="s">
        <v>131347</v>
      </c>
      <c r="C13969">
        <v>6.2590000000000003</v>
      </c>
      <c r="D13969" t="s">
        <v>92102</v>
      </c>
      <c r="E13969" t="s">
        <v>92101</v>
      </c>
    </row>
    <row r="13970" spans="1:5" x14ac:dyDescent="0.3">
      <c r="A13970" t="s">
        <v>131346</v>
      </c>
      <c r="B13970" t="s">
        <v>131345</v>
      </c>
      <c r="C13970">
        <v>27.341999999999999</v>
      </c>
      <c r="D13970" t="s">
        <v>92232</v>
      </c>
      <c r="E13970" t="s">
        <v>92231</v>
      </c>
    </row>
    <row r="13971" spans="1:5" x14ac:dyDescent="0.3">
      <c r="A13971" t="s">
        <v>131344</v>
      </c>
      <c r="B13971" t="s">
        <v>131343</v>
      </c>
      <c r="C13971">
        <v>10.547000000000001</v>
      </c>
      <c r="D13971" t="s">
        <v>92128</v>
      </c>
      <c r="E13971" t="s">
        <v>92127</v>
      </c>
    </row>
    <row r="13972" spans="1:5" x14ac:dyDescent="0.3">
      <c r="A13972" t="s">
        <v>131342</v>
      </c>
      <c r="B13972" t="s">
        <v>131341</v>
      </c>
      <c r="C13972">
        <v>6.34</v>
      </c>
      <c r="D13972" t="s">
        <v>92150</v>
      </c>
      <c r="E13972" t="s">
        <v>92149</v>
      </c>
    </row>
    <row r="13973" spans="1:5" x14ac:dyDescent="0.3">
      <c r="A13973" t="s">
        <v>131340</v>
      </c>
      <c r="B13973" t="s">
        <v>131339</v>
      </c>
      <c r="C13973">
        <v>21.4</v>
      </c>
      <c r="D13973" t="s">
        <v>92062</v>
      </c>
      <c r="E13973" t="s">
        <v>92061</v>
      </c>
    </row>
    <row r="13974" spans="1:5" x14ac:dyDescent="0.3">
      <c r="A13974" t="s">
        <v>131338</v>
      </c>
      <c r="B13974" t="s">
        <v>131337</v>
      </c>
      <c r="C13974">
        <v>6.8879999999999999</v>
      </c>
      <c r="D13974" t="s">
        <v>92166</v>
      </c>
      <c r="E13974" t="s">
        <v>92165</v>
      </c>
    </row>
    <row r="13975" spans="1:5" x14ac:dyDescent="0.3">
      <c r="A13975" t="s">
        <v>131336</v>
      </c>
      <c r="B13975" t="s">
        <v>131335</v>
      </c>
      <c r="C13975">
        <v>17.678000000000001</v>
      </c>
      <c r="D13975" t="s">
        <v>92154</v>
      </c>
      <c r="E13975" t="s">
        <v>92153</v>
      </c>
    </row>
    <row r="13976" spans="1:5" x14ac:dyDescent="0.3">
      <c r="A13976" t="s">
        <v>131334</v>
      </c>
      <c r="B13976" t="s">
        <v>131333</v>
      </c>
      <c r="C13976">
        <v>40.207999999999998</v>
      </c>
      <c r="D13976" t="s">
        <v>92158</v>
      </c>
      <c r="E13976" t="s">
        <v>92157</v>
      </c>
    </row>
    <row r="13977" spans="1:5" x14ac:dyDescent="0.3">
      <c r="A13977" t="s">
        <v>131332</v>
      </c>
      <c r="B13977" t="s">
        <v>131331</v>
      </c>
      <c r="C13977">
        <v>12.343</v>
      </c>
      <c r="D13977" t="s">
        <v>92120</v>
      </c>
      <c r="E13977" t="s">
        <v>92119</v>
      </c>
    </row>
    <row r="13978" spans="1:5" x14ac:dyDescent="0.3">
      <c r="A13978" t="s">
        <v>131330</v>
      </c>
      <c r="B13978" t="s">
        <v>131329</v>
      </c>
      <c r="C13978">
        <v>11.589</v>
      </c>
      <c r="D13978" t="s">
        <v>92186</v>
      </c>
      <c r="E13978" t="s">
        <v>92185</v>
      </c>
    </row>
    <row r="13979" spans="1:5" x14ac:dyDescent="0.3">
      <c r="A13979" t="s">
        <v>131328</v>
      </c>
      <c r="B13979" t="s">
        <v>131327</v>
      </c>
      <c r="C13979">
        <v>11.89</v>
      </c>
      <c r="D13979" t="s">
        <v>92142</v>
      </c>
      <c r="E13979" t="s">
        <v>92141</v>
      </c>
    </row>
    <row r="13980" spans="1:5" x14ac:dyDescent="0.3">
      <c r="A13980" t="s">
        <v>131325</v>
      </c>
      <c r="B13980" t="s">
        <v>131326</v>
      </c>
      <c r="C13980">
        <v>8.5830000000000002</v>
      </c>
      <c r="D13980" t="s">
        <v>92176</v>
      </c>
      <c r="E13980" t="s">
        <v>92175</v>
      </c>
    </row>
    <row r="13981" spans="1:5" x14ac:dyDescent="0.3">
      <c r="A13981" t="s">
        <v>131325</v>
      </c>
      <c r="B13981" t="s">
        <v>131324</v>
      </c>
      <c r="C13981">
        <v>10.068</v>
      </c>
      <c r="D13981" t="s">
        <v>92172</v>
      </c>
      <c r="E13981" t="s">
        <v>92171</v>
      </c>
    </row>
    <row r="13982" spans="1:5" x14ac:dyDescent="0.3">
      <c r="A13982" t="s">
        <v>131323</v>
      </c>
      <c r="B13982" t="s">
        <v>131322</v>
      </c>
      <c r="C13982">
        <v>14.353</v>
      </c>
      <c r="D13982" t="s">
        <v>92136</v>
      </c>
      <c r="E13982" t="s">
        <v>92135</v>
      </c>
    </row>
    <row r="13983" spans="1:5" x14ac:dyDescent="0.3">
      <c r="A13983" t="s">
        <v>131321</v>
      </c>
      <c r="B13983" t="s">
        <v>131320</v>
      </c>
      <c r="C13983">
        <v>23.036000000000001</v>
      </c>
      <c r="D13983" t="s">
        <v>92146</v>
      </c>
      <c r="E13983" t="s">
        <v>92145</v>
      </c>
    </row>
    <row r="13984" spans="1:5" x14ac:dyDescent="0.3">
      <c r="A13984" t="s">
        <v>131319</v>
      </c>
      <c r="B13984" t="s">
        <v>131318</v>
      </c>
      <c r="C13984">
        <v>22.966999999999999</v>
      </c>
      <c r="D13984" t="s">
        <v>92290</v>
      </c>
      <c r="E13984" t="s">
        <v>92289</v>
      </c>
    </row>
    <row r="13985" spans="1:5" x14ac:dyDescent="0.3">
      <c r="A13985" t="s">
        <v>131317</v>
      </c>
      <c r="B13985" t="s">
        <v>131316</v>
      </c>
      <c r="C13985">
        <v>16.033999999999999</v>
      </c>
      <c r="D13985" t="s">
        <v>92410</v>
      </c>
      <c r="E13985" t="s">
        <v>92409</v>
      </c>
    </row>
    <row r="13986" spans="1:5" x14ac:dyDescent="0.3">
      <c r="A13986" t="s">
        <v>131315</v>
      </c>
      <c r="B13986" t="s">
        <v>131314</v>
      </c>
      <c r="C13986">
        <v>9.2330000000000005</v>
      </c>
      <c r="D13986" t="s">
        <v>92082</v>
      </c>
      <c r="E13986" t="s">
        <v>92081</v>
      </c>
    </row>
    <row r="13987" spans="1:5" x14ac:dyDescent="0.3">
      <c r="A13987" t="s">
        <v>131313</v>
      </c>
      <c r="B13987" t="s">
        <v>131312</v>
      </c>
      <c r="C13987">
        <v>10.371</v>
      </c>
      <c r="D13987" t="s">
        <v>92318</v>
      </c>
      <c r="E13987" t="s">
        <v>92317</v>
      </c>
    </row>
    <row r="13988" spans="1:5" x14ac:dyDescent="0.3">
      <c r="A13988" t="s">
        <v>131311</v>
      </c>
      <c r="B13988" t="s">
        <v>131310</v>
      </c>
      <c r="C13988">
        <v>8.2899999999999991</v>
      </c>
      <c r="D13988" t="s">
        <v>92346</v>
      </c>
      <c r="E13988" t="s">
        <v>92345</v>
      </c>
    </row>
    <row r="13989" spans="1:5" x14ac:dyDescent="0.3">
      <c r="A13989" t="s">
        <v>131309</v>
      </c>
      <c r="B13989" t="s">
        <v>131308</v>
      </c>
      <c r="C13989">
        <v>7.6609999999999996</v>
      </c>
      <c r="D13989" t="s">
        <v>92534</v>
      </c>
      <c r="E13989" t="s">
        <v>92533</v>
      </c>
    </row>
    <row r="13990" spans="1:5" x14ac:dyDescent="0.3">
      <c r="A13990" t="s">
        <v>131307</v>
      </c>
      <c r="B13990" t="s">
        <v>131306</v>
      </c>
      <c r="C13990">
        <v>31.474</v>
      </c>
      <c r="D13990" t="s">
        <v>92132</v>
      </c>
      <c r="E13990" t="s">
        <v>92131</v>
      </c>
    </row>
    <row r="13991" spans="1:5" x14ac:dyDescent="0.3">
      <c r="A13991" t="s">
        <v>131305</v>
      </c>
      <c r="B13991" t="s">
        <v>131304</v>
      </c>
      <c r="C13991">
        <v>10.224</v>
      </c>
      <c r="D13991" t="s">
        <v>92538</v>
      </c>
      <c r="E13991" t="s">
        <v>92537</v>
      </c>
    </row>
    <row r="13992" spans="1:5" x14ac:dyDescent="0.3">
      <c r="A13992" t="s">
        <v>131303</v>
      </c>
      <c r="B13992" t="s">
        <v>131302</v>
      </c>
      <c r="C13992">
        <v>17.292999999999999</v>
      </c>
      <c r="D13992" t="s">
        <v>92446</v>
      </c>
      <c r="E13992" t="s">
        <v>92445</v>
      </c>
    </row>
    <row r="13993" spans="1:5" x14ac:dyDescent="0.3">
      <c r="A13993" t="s">
        <v>131301</v>
      </c>
      <c r="B13993" t="s">
        <v>131300</v>
      </c>
      <c r="C13993">
        <v>21.024000000000001</v>
      </c>
      <c r="D13993" t="s">
        <v>92106</v>
      </c>
      <c r="E13993" t="s">
        <v>92105</v>
      </c>
    </row>
    <row r="13994" spans="1:5" x14ac:dyDescent="0.3">
      <c r="A13994" t="s">
        <v>131299</v>
      </c>
      <c r="B13994" t="s">
        <v>131298</v>
      </c>
      <c r="C13994">
        <v>19.794</v>
      </c>
      <c r="D13994" t="s">
        <v>92306</v>
      </c>
      <c r="E13994" t="s">
        <v>92305</v>
      </c>
    </row>
    <row r="13995" spans="1:5" x14ac:dyDescent="0.3">
      <c r="A13995" t="s">
        <v>131297</v>
      </c>
      <c r="B13995" t="s">
        <v>131296</v>
      </c>
      <c r="C13995">
        <v>15.728999999999999</v>
      </c>
      <c r="D13995" t="s">
        <v>92086</v>
      </c>
      <c r="E13995" t="s">
        <v>92085</v>
      </c>
    </row>
    <row r="13996" spans="1:5" x14ac:dyDescent="0.3">
      <c r="A13996" t="s">
        <v>131295</v>
      </c>
      <c r="B13996" t="s">
        <v>131294</v>
      </c>
      <c r="C13996">
        <v>30.975000000000001</v>
      </c>
      <c r="D13996" t="s">
        <v>96671</v>
      </c>
      <c r="E13996" t="s">
        <v>96670</v>
      </c>
    </row>
    <row r="13997" spans="1:5" x14ac:dyDescent="0.3">
      <c r="A13997" t="s">
        <v>131293</v>
      </c>
      <c r="B13997" t="s">
        <v>131292</v>
      </c>
      <c r="C13997">
        <v>35.405000000000001</v>
      </c>
      <c r="D13997" t="s">
        <v>92094</v>
      </c>
      <c r="E13997" t="s">
        <v>92093</v>
      </c>
    </row>
    <row r="13998" spans="1:5" x14ac:dyDescent="0.3">
      <c r="A13998" t="s">
        <v>131291</v>
      </c>
      <c r="B13998" t="s">
        <v>131290</v>
      </c>
      <c r="C13998">
        <v>28.245999999999999</v>
      </c>
      <c r="D13998" t="s">
        <v>92180</v>
      </c>
      <c r="E13998" t="s">
        <v>92179</v>
      </c>
    </row>
    <row r="13999" spans="1:5" x14ac:dyDescent="0.3">
      <c r="A13999" t="s">
        <v>131289</v>
      </c>
      <c r="B13999" t="s">
        <v>131288</v>
      </c>
      <c r="C13999">
        <v>9.2309999999999999</v>
      </c>
      <c r="D13999" t="s">
        <v>92552</v>
      </c>
      <c r="E13999" t="s">
        <v>92551</v>
      </c>
    </row>
    <row r="14000" spans="1:5" x14ac:dyDescent="0.3">
      <c r="A14000" t="s">
        <v>131287</v>
      </c>
      <c r="B14000" t="s">
        <v>131286</v>
      </c>
      <c r="C14000">
        <v>5.2009999999999996</v>
      </c>
      <c r="D14000" t="s">
        <v>92460</v>
      </c>
      <c r="E14000" t="s">
        <v>92459</v>
      </c>
    </row>
    <row r="14001" spans="1:5" x14ac:dyDescent="0.3">
      <c r="A14001" t="s">
        <v>131285</v>
      </c>
      <c r="B14001" t="s">
        <v>131284</v>
      </c>
      <c r="C14001">
        <v>11.743</v>
      </c>
      <c r="D14001" t="s">
        <v>92110</v>
      </c>
      <c r="E14001" t="s">
        <v>92109</v>
      </c>
    </row>
    <row r="14002" spans="1:5" x14ac:dyDescent="0.3">
      <c r="A14002" t="s">
        <v>131283</v>
      </c>
      <c r="B14002" t="s">
        <v>131282</v>
      </c>
      <c r="C14002">
        <v>7.3250000000000002</v>
      </c>
      <c r="D14002" t="s">
        <v>92066</v>
      </c>
      <c r="E14002" t="s">
        <v>92065</v>
      </c>
    </row>
    <row r="14003" spans="1:5" x14ac:dyDescent="0.3">
      <c r="A14003" t="s">
        <v>131281</v>
      </c>
      <c r="B14003" t="s">
        <v>131280</v>
      </c>
      <c r="C14003">
        <v>9.1539999999999999</v>
      </c>
      <c r="D14003" t="s">
        <v>92190</v>
      </c>
      <c r="E14003" t="s">
        <v>92189</v>
      </c>
    </row>
    <row r="14004" spans="1:5" x14ac:dyDescent="0.3">
      <c r="A14004" t="s">
        <v>131279</v>
      </c>
      <c r="B14004" t="s">
        <v>131278</v>
      </c>
      <c r="C14004">
        <v>26.113</v>
      </c>
      <c r="D14004" t="s">
        <v>92082</v>
      </c>
      <c r="E14004" t="s">
        <v>92081</v>
      </c>
    </row>
    <row r="14005" spans="1:5" x14ac:dyDescent="0.3">
      <c r="A14005" t="s">
        <v>131277</v>
      </c>
      <c r="B14005" t="s">
        <v>131276</v>
      </c>
      <c r="C14005">
        <v>27.876999999999999</v>
      </c>
      <c r="D14005" t="s">
        <v>92198</v>
      </c>
      <c r="E14005" t="s">
        <v>92197</v>
      </c>
    </row>
    <row r="14006" spans="1:5" x14ac:dyDescent="0.3">
      <c r="A14006" t="s">
        <v>131275</v>
      </c>
      <c r="B14006" t="s">
        <v>131274</v>
      </c>
      <c r="C14006">
        <v>5.7430000000000003</v>
      </c>
      <c r="D14006" t="s">
        <v>92086</v>
      </c>
      <c r="E14006" t="s">
        <v>92085</v>
      </c>
    </row>
    <row r="14007" spans="1:5" x14ac:dyDescent="0.3">
      <c r="A14007" t="s">
        <v>131273</v>
      </c>
      <c r="B14007" t="s">
        <v>131272</v>
      </c>
      <c r="C14007">
        <v>0.84199999999999997</v>
      </c>
      <c r="D14007" t="s">
        <v>92070</v>
      </c>
      <c r="E14007" t="s">
        <v>92069</v>
      </c>
    </row>
    <row r="14008" spans="1:5" x14ac:dyDescent="0.3">
      <c r="A14008" t="s">
        <v>131271</v>
      </c>
      <c r="B14008" t="s">
        <v>131270</v>
      </c>
      <c r="C14008">
        <v>6.3890000000000002</v>
      </c>
      <c r="D14008" t="s">
        <v>92190</v>
      </c>
      <c r="E14008" t="s">
        <v>92189</v>
      </c>
    </row>
    <row r="14009" spans="1:5" x14ac:dyDescent="0.3">
      <c r="A14009" t="s">
        <v>131269</v>
      </c>
      <c r="B14009" t="s">
        <v>131268</v>
      </c>
      <c r="C14009">
        <v>2.2469999999999999</v>
      </c>
      <c r="D14009" t="s">
        <v>92066</v>
      </c>
      <c r="E14009" t="s">
        <v>92065</v>
      </c>
    </row>
    <row r="14010" spans="1:5" x14ac:dyDescent="0.3">
      <c r="A14010" t="s">
        <v>131267</v>
      </c>
      <c r="B14010" t="s">
        <v>131266</v>
      </c>
      <c r="C14010">
        <v>12.037000000000001</v>
      </c>
      <c r="D14010" t="s">
        <v>92186</v>
      </c>
      <c r="E14010" t="s">
        <v>92185</v>
      </c>
    </row>
    <row r="14011" spans="1:5" x14ac:dyDescent="0.3">
      <c r="A14011" t="s">
        <v>131265</v>
      </c>
      <c r="B14011" t="s">
        <v>131264</v>
      </c>
      <c r="C14011">
        <v>3.7480000000000002</v>
      </c>
      <c r="D14011" t="s">
        <v>92214</v>
      </c>
      <c r="E14011" t="s">
        <v>92213</v>
      </c>
    </row>
    <row r="14012" spans="1:5" x14ac:dyDescent="0.3">
      <c r="A14012" t="s">
        <v>131263</v>
      </c>
      <c r="B14012" t="s">
        <v>131262</v>
      </c>
      <c r="C14012">
        <v>23.062999999999999</v>
      </c>
      <c r="D14012" t="s">
        <v>92194</v>
      </c>
      <c r="E14012" t="s">
        <v>92193</v>
      </c>
    </row>
    <row r="14013" spans="1:5" x14ac:dyDescent="0.3">
      <c r="A14013" t="s">
        <v>131261</v>
      </c>
      <c r="B14013" t="s">
        <v>131260</v>
      </c>
      <c r="C14013">
        <v>8.2110000000000003</v>
      </c>
      <c r="D14013" t="s">
        <v>92534</v>
      </c>
      <c r="E14013" t="s">
        <v>92533</v>
      </c>
    </row>
    <row r="14014" spans="1:5" x14ac:dyDescent="0.3">
      <c r="A14014" t="s">
        <v>131259</v>
      </c>
      <c r="B14014" t="s">
        <v>131258</v>
      </c>
      <c r="C14014">
        <v>13.611000000000001</v>
      </c>
      <c r="D14014" t="s">
        <v>92172</v>
      </c>
      <c r="E14014" t="s">
        <v>92171</v>
      </c>
    </row>
    <row r="14015" spans="1:5" x14ac:dyDescent="0.3">
      <c r="A14015" t="s">
        <v>131257</v>
      </c>
      <c r="B14015" t="s">
        <v>131256</v>
      </c>
      <c r="C14015">
        <v>6.5979999999999999</v>
      </c>
      <c r="D14015" t="s">
        <v>92128</v>
      </c>
      <c r="E14015" t="s">
        <v>92127</v>
      </c>
    </row>
    <row r="14016" spans="1:5" x14ac:dyDescent="0.3">
      <c r="A14016" t="s">
        <v>131255</v>
      </c>
      <c r="B14016" t="s">
        <v>131254</v>
      </c>
      <c r="C14016">
        <v>10.804</v>
      </c>
      <c r="D14016" t="s">
        <v>92074</v>
      </c>
      <c r="E14016" t="s">
        <v>92073</v>
      </c>
    </row>
    <row r="14017" spans="1:5" x14ac:dyDescent="0.3">
      <c r="A14017" t="s">
        <v>131253</v>
      </c>
      <c r="B14017" t="s">
        <v>131252</v>
      </c>
      <c r="C14017">
        <v>9.3659999999999997</v>
      </c>
      <c r="D14017" t="s">
        <v>92208</v>
      </c>
      <c r="E14017" t="s">
        <v>92207</v>
      </c>
    </row>
    <row r="14018" spans="1:5" x14ac:dyDescent="0.3">
      <c r="A14018" t="s">
        <v>131251</v>
      </c>
      <c r="B14018" t="s">
        <v>131250</v>
      </c>
      <c r="C14018">
        <v>5.6529999999999996</v>
      </c>
      <c r="D14018" t="s">
        <v>92162</v>
      </c>
      <c r="E14018" t="s">
        <v>92161</v>
      </c>
    </row>
    <row r="14019" spans="1:5" x14ac:dyDescent="0.3">
      <c r="A14019" t="s">
        <v>131249</v>
      </c>
      <c r="B14019" t="s">
        <v>131248</v>
      </c>
      <c r="C14019">
        <v>2.4590000000000001</v>
      </c>
      <c r="D14019" t="s">
        <v>92228</v>
      </c>
      <c r="E14019" t="s">
        <v>92227</v>
      </c>
    </row>
    <row r="14020" spans="1:5" x14ac:dyDescent="0.3">
      <c r="A14020" t="s">
        <v>131247</v>
      </c>
      <c r="B14020" t="s">
        <v>131246</v>
      </c>
      <c r="C14020">
        <v>5.7430000000000003</v>
      </c>
      <c r="D14020" t="s">
        <v>92198</v>
      </c>
      <c r="E14020" t="s">
        <v>92197</v>
      </c>
    </row>
    <row r="14021" spans="1:5" x14ac:dyDescent="0.3">
      <c r="A14021" t="s">
        <v>131245</v>
      </c>
      <c r="B14021" t="s">
        <v>131244</v>
      </c>
      <c r="C14021">
        <v>0.76900000000000002</v>
      </c>
      <c r="D14021" t="s">
        <v>92070</v>
      </c>
      <c r="E14021" t="s">
        <v>92069</v>
      </c>
    </row>
    <row r="14022" spans="1:5" x14ac:dyDescent="0.3">
      <c r="A14022" t="s">
        <v>131243</v>
      </c>
      <c r="B14022" t="s">
        <v>131242</v>
      </c>
      <c r="C14022">
        <v>5.2249999999999996</v>
      </c>
      <c r="D14022" t="s">
        <v>92090</v>
      </c>
      <c r="E14022" t="s">
        <v>92089</v>
      </c>
    </row>
    <row r="14023" spans="1:5" x14ac:dyDescent="0.3">
      <c r="A14023" t="s">
        <v>131241</v>
      </c>
      <c r="B14023" t="s">
        <v>131240</v>
      </c>
      <c r="C14023">
        <v>0.76700000000000002</v>
      </c>
      <c r="D14023" t="s">
        <v>92070</v>
      </c>
      <c r="E14023" t="s">
        <v>92069</v>
      </c>
    </row>
    <row r="14024" spans="1:5" x14ac:dyDescent="0.3">
      <c r="A14024" t="s">
        <v>131239</v>
      </c>
      <c r="B14024" t="s">
        <v>131238</v>
      </c>
      <c r="C14024">
        <v>3.9369999999999998</v>
      </c>
      <c r="D14024" t="s">
        <v>92214</v>
      </c>
      <c r="E14024" t="s">
        <v>92213</v>
      </c>
    </row>
    <row r="14025" spans="1:5" x14ac:dyDescent="0.3">
      <c r="A14025" t="s">
        <v>131237</v>
      </c>
      <c r="B14025" t="s">
        <v>131236</v>
      </c>
      <c r="C14025">
        <v>53.253</v>
      </c>
      <c r="D14025" t="s">
        <v>92078</v>
      </c>
      <c r="E14025" t="s">
        <v>92077</v>
      </c>
    </row>
    <row r="14026" spans="1:5" x14ac:dyDescent="0.3">
      <c r="A14026" t="s">
        <v>131235</v>
      </c>
      <c r="B14026" t="s">
        <v>131234</v>
      </c>
      <c r="C14026">
        <v>16.411000000000001</v>
      </c>
      <c r="D14026" t="s">
        <v>92194</v>
      </c>
      <c r="E14026" t="s">
        <v>92193</v>
      </c>
    </row>
    <row r="14027" spans="1:5" x14ac:dyDescent="0.3">
      <c r="A14027" t="s">
        <v>131233</v>
      </c>
      <c r="B14027" t="s">
        <v>131232</v>
      </c>
      <c r="C14027">
        <v>5.8019999999999996</v>
      </c>
      <c r="D14027" t="s">
        <v>92098</v>
      </c>
      <c r="E14027" t="s">
        <v>92097</v>
      </c>
    </row>
    <row r="14028" spans="1:5" x14ac:dyDescent="0.3">
      <c r="A14028" t="s">
        <v>131231</v>
      </c>
      <c r="B14028" t="s">
        <v>131230</v>
      </c>
      <c r="C14028">
        <v>9.8640000000000008</v>
      </c>
      <c r="D14028" t="s">
        <v>92214</v>
      </c>
      <c r="E14028" t="s">
        <v>92213</v>
      </c>
    </row>
    <row r="14029" spans="1:5" x14ac:dyDescent="0.3">
      <c r="A14029" t="s">
        <v>131229</v>
      </c>
      <c r="B14029" t="s">
        <v>131228</v>
      </c>
      <c r="C14029">
        <v>13.613</v>
      </c>
      <c r="D14029" t="s">
        <v>92198</v>
      </c>
      <c r="E14029" t="s">
        <v>92197</v>
      </c>
    </row>
    <row r="14030" spans="1:5" x14ac:dyDescent="0.3">
      <c r="A14030" t="s">
        <v>131227</v>
      </c>
      <c r="B14030" t="s">
        <v>131226</v>
      </c>
      <c r="C14030">
        <v>23.51</v>
      </c>
      <c r="D14030" t="s">
        <v>92236</v>
      </c>
      <c r="E14030" t="s">
        <v>92235</v>
      </c>
    </row>
    <row r="14031" spans="1:5" x14ac:dyDescent="0.3">
      <c r="A14031" t="s">
        <v>131225</v>
      </c>
      <c r="B14031" t="s">
        <v>131224</v>
      </c>
      <c r="C14031">
        <v>12.759</v>
      </c>
      <c r="D14031" t="s">
        <v>92074</v>
      </c>
      <c r="E14031" t="s">
        <v>92073</v>
      </c>
    </row>
    <row r="14032" spans="1:5" x14ac:dyDescent="0.3">
      <c r="A14032" t="s">
        <v>131223</v>
      </c>
      <c r="B14032" t="s">
        <v>131222</v>
      </c>
      <c r="C14032">
        <v>24.914999999999999</v>
      </c>
      <c r="D14032" t="s">
        <v>92070</v>
      </c>
      <c r="E14032" t="s">
        <v>92069</v>
      </c>
    </row>
    <row r="14033" spans="1:5" x14ac:dyDescent="0.3">
      <c r="A14033" t="s">
        <v>131221</v>
      </c>
      <c r="B14033" t="s">
        <v>131220</v>
      </c>
      <c r="C14033">
        <v>11.006</v>
      </c>
      <c r="D14033" t="s">
        <v>92058</v>
      </c>
      <c r="E14033" t="s">
        <v>92057</v>
      </c>
    </row>
    <row r="14034" spans="1:5" x14ac:dyDescent="0.3">
      <c r="A14034" t="s">
        <v>131219</v>
      </c>
      <c r="B14034" t="s">
        <v>131218</v>
      </c>
      <c r="C14034">
        <v>14.074999999999999</v>
      </c>
      <c r="D14034" t="s">
        <v>92224</v>
      </c>
      <c r="E14034" t="s">
        <v>92223</v>
      </c>
    </row>
    <row r="14035" spans="1:5" x14ac:dyDescent="0.3">
      <c r="A14035" t="s">
        <v>131217</v>
      </c>
      <c r="B14035" t="s">
        <v>131216</v>
      </c>
      <c r="C14035">
        <v>5.6509999999999998</v>
      </c>
      <c r="D14035" t="s">
        <v>92190</v>
      </c>
      <c r="E14035" t="s">
        <v>92189</v>
      </c>
    </row>
    <row r="14036" spans="1:5" x14ac:dyDescent="0.3">
      <c r="A14036" t="s">
        <v>131215</v>
      </c>
      <c r="B14036" t="s">
        <v>131214</v>
      </c>
      <c r="C14036">
        <v>9.0169999999999995</v>
      </c>
      <c r="D14036" t="s">
        <v>92208</v>
      </c>
      <c r="E14036" t="s">
        <v>92207</v>
      </c>
    </row>
    <row r="14037" spans="1:5" x14ac:dyDescent="0.3">
      <c r="A14037" t="s">
        <v>131213</v>
      </c>
      <c r="B14037" t="s">
        <v>131212</v>
      </c>
      <c r="C14037">
        <v>18.059999999999999</v>
      </c>
      <c r="D14037" t="s">
        <v>92066</v>
      </c>
      <c r="E14037" t="s">
        <v>92065</v>
      </c>
    </row>
    <row r="14038" spans="1:5" x14ac:dyDescent="0.3">
      <c r="A14038" t="s">
        <v>131211</v>
      </c>
      <c r="B14038" t="s">
        <v>131210</v>
      </c>
      <c r="C14038">
        <v>15.227</v>
      </c>
      <c r="D14038" t="s">
        <v>92202</v>
      </c>
      <c r="E14038" t="s">
        <v>92201</v>
      </c>
    </row>
    <row r="14039" spans="1:5" x14ac:dyDescent="0.3">
      <c r="A14039" t="s">
        <v>131209</v>
      </c>
      <c r="B14039" t="s">
        <v>131208</v>
      </c>
      <c r="C14039">
        <v>7.8520000000000003</v>
      </c>
      <c r="D14039" t="s">
        <v>92124</v>
      </c>
      <c r="E14039" t="s">
        <v>92123</v>
      </c>
    </row>
    <row r="14040" spans="1:5" x14ac:dyDescent="0.3">
      <c r="A14040" t="s">
        <v>131207</v>
      </c>
      <c r="B14040" t="s">
        <v>131206</v>
      </c>
      <c r="C14040">
        <v>6.1420000000000003</v>
      </c>
      <c r="D14040" t="s">
        <v>92162</v>
      </c>
      <c r="E14040" t="s">
        <v>92161</v>
      </c>
    </row>
    <row r="14041" spans="1:5" x14ac:dyDescent="0.3">
      <c r="A14041" t="s">
        <v>131205</v>
      </c>
      <c r="B14041" t="s">
        <v>131204</v>
      </c>
      <c r="C14041">
        <v>7.3730000000000002</v>
      </c>
      <c r="D14041" t="s">
        <v>92228</v>
      </c>
      <c r="E14041" t="s">
        <v>92227</v>
      </c>
    </row>
    <row r="14042" spans="1:5" x14ac:dyDescent="0.3">
      <c r="A14042" t="s">
        <v>131203</v>
      </c>
      <c r="B14042" t="s">
        <v>131202</v>
      </c>
      <c r="C14042">
        <v>9.2430000000000003</v>
      </c>
      <c r="D14042" t="s">
        <v>92090</v>
      </c>
      <c r="E14042" t="s">
        <v>92089</v>
      </c>
    </row>
    <row r="14043" spans="1:5" x14ac:dyDescent="0.3">
      <c r="A14043" t="s">
        <v>131201</v>
      </c>
      <c r="B14043" t="s">
        <v>131200</v>
      </c>
      <c r="C14043">
        <v>5.569</v>
      </c>
      <c r="D14043" t="s">
        <v>92186</v>
      </c>
      <c r="E14043" t="s">
        <v>92185</v>
      </c>
    </row>
    <row r="14044" spans="1:5" x14ac:dyDescent="0.3">
      <c r="A14044" t="s">
        <v>131199</v>
      </c>
      <c r="B14044" t="s">
        <v>131198</v>
      </c>
      <c r="C14044">
        <v>35.247</v>
      </c>
      <c r="D14044" t="s">
        <v>92136</v>
      </c>
      <c r="E14044" t="s">
        <v>92135</v>
      </c>
    </row>
    <row r="14045" spans="1:5" x14ac:dyDescent="0.3">
      <c r="A14045" t="s">
        <v>131197</v>
      </c>
      <c r="B14045" t="s">
        <v>131196</v>
      </c>
      <c r="C14045">
        <v>22.87</v>
      </c>
      <c r="D14045" t="s">
        <v>92132</v>
      </c>
      <c r="E14045" t="s">
        <v>92131</v>
      </c>
    </row>
    <row r="14046" spans="1:5" x14ac:dyDescent="0.3">
      <c r="A14046" t="s">
        <v>131195</v>
      </c>
      <c r="B14046" t="s">
        <v>131194</v>
      </c>
      <c r="C14046">
        <v>31.948</v>
      </c>
      <c r="D14046" t="s">
        <v>92158</v>
      </c>
      <c r="E14046" t="s">
        <v>92157</v>
      </c>
    </row>
    <row r="14047" spans="1:5" x14ac:dyDescent="0.3">
      <c r="A14047" t="s">
        <v>131193</v>
      </c>
      <c r="B14047" t="s">
        <v>131192</v>
      </c>
      <c r="C14047">
        <v>0.81299999999999994</v>
      </c>
      <c r="D14047" t="s">
        <v>92150</v>
      </c>
      <c r="E14047" t="s">
        <v>92149</v>
      </c>
    </row>
    <row r="14048" spans="1:5" x14ac:dyDescent="0.3">
      <c r="A14048" t="s">
        <v>131191</v>
      </c>
      <c r="B14048" t="s">
        <v>131190</v>
      </c>
      <c r="C14048">
        <v>3.2010000000000001</v>
      </c>
      <c r="D14048" t="s">
        <v>92062</v>
      </c>
      <c r="E14048" t="s">
        <v>92061</v>
      </c>
    </row>
    <row r="14049" spans="1:5" x14ac:dyDescent="0.3">
      <c r="A14049" t="s">
        <v>131189</v>
      </c>
      <c r="B14049" t="s">
        <v>131188</v>
      </c>
      <c r="C14049">
        <v>2.68</v>
      </c>
      <c r="D14049" t="s">
        <v>92102</v>
      </c>
      <c r="E14049" t="s">
        <v>92101</v>
      </c>
    </row>
    <row r="14050" spans="1:5" x14ac:dyDescent="0.3">
      <c r="A14050" t="s">
        <v>131187</v>
      </c>
      <c r="B14050" t="s">
        <v>131186</v>
      </c>
      <c r="C14050">
        <v>12.766999999999999</v>
      </c>
      <c r="D14050" t="s">
        <v>92128</v>
      </c>
      <c r="E14050" t="s">
        <v>92127</v>
      </c>
    </row>
    <row r="14051" spans="1:5" x14ac:dyDescent="0.3">
      <c r="A14051" t="s">
        <v>131185</v>
      </c>
      <c r="B14051" t="s">
        <v>131184</v>
      </c>
      <c r="C14051">
        <v>30.535</v>
      </c>
      <c r="D14051" t="s">
        <v>92172</v>
      </c>
      <c r="E14051" t="s">
        <v>92171</v>
      </c>
    </row>
    <row r="14052" spans="1:5" x14ac:dyDescent="0.3">
      <c r="A14052" t="s">
        <v>131183</v>
      </c>
      <c r="B14052" t="s">
        <v>131182</v>
      </c>
      <c r="C14052">
        <v>20.016999999999999</v>
      </c>
      <c r="D14052" t="s">
        <v>92232</v>
      </c>
      <c r="E14052" t="s">
        <v>92231</v>
      </c>
    </row>
    <row r="14053" spans="1:5" x14ac:dyDescent="0.3">
      <c r="A14053" t="s">
        <v>131181</v>
      </c>
      <c r="B14053" t="s">
        <v>131180</v>
      </c>
      <c r="C14053">
        <v>6.851</v>
      </c>
      <c r="D14053" t="s">
        <v>92146</v>
      </c>
      <c r="E14053" t="s">
        <v>92145</v>
      </c>
    </row>
    <row r="14054" spans="1:5" x14ac:dyDescent="0.3">
      <c r="A14054" t="s">
        <v>131179</v>
      </c>
      <c r="B14054" t="s">
        <v>131178</v>
      </c>
      <c r="C14054">
        <v>10.76</v>
      </c>
      <c r="D14054" t="s">
        <v>92106</v>
      </c>
      <c r="E14054" t="s">
        <v>92105</v>
      </c>
    </row>
    <row r="14055" spans="1:5" x14ac:dyDescent="0.3">
      <c r="A14055" t="s">
        <v>131177</v>
      </c>
      <c r="B14055" t="s">
        <v>131176</v>
      </c>
      <c r="C14055">
        <v>12.718</v>
      </c>
      <c r="D14055" t="s">
        <v>92120</v>
      </c>
      <c r="E14055" t="s">
        <v>92119</v>
      </c>
    </row>
    <row r="14056" spans="1:5" x14ac:dyDescent="0.3">
      <c r="A14056" t="s">
        <v>131175</v>
      </c>
      <c r="B14056" t="s">
        <v>131174</v>
      </c>
      <c r="C14056">
        <v>6.6150000000000002</v>
      </c>
      <c r="D14056" t="s">
        <v>92410</v>
      </c>
      <c r="E14056" t="s">
        <v>92409</v>
      </c>
    </row>
    <row r="14057" spans="1:5" x14ac:dyDescent="0.3">
      <c r="A14057" t="s">
        <v>131173</v>
      </c>
      <c r="B14057" t="s">
        <v>131172</v>
      </c>
      <c r="C14057">
        <v>12.015000000000001</v>
      </c>
      <c r="D14057" t="s">
        <v>92176</v>
      </c>
      <c r="E14057" t="s">
        <v>92175</v>
      </c>
    </row>
    <row r="14058" spans="1:5" x14ac:dyDescent="0.3">
      <c r="A14058" t="s">
        <v>131171</v>
      </c>
      <c r="B14058" t="s">
        <v>131170</v>
      </c>
      <c r="C14058">
        <v>49.945999999999998</v>
      </c>
      <c r="D14058" t="s">
        <v>92538</v>
      </c>
      <c r="E14058" t="s">
        <v>92537</v>
      </c>
    </row>
    <row r="14059" spans="1:5" x14ac:dyDescent="0.3">
      <c r="A14059" t="s">
        <v>131169</v>
      </c>
      <c r="B14059" t="s">
        <v>131168</v>
      </c>
      <c r="C14059">
        <v>34.149000000000001</v>
      </c>
      <c r="D14059" t="s">
        <v>92094</v>
      </c>
      <c r="E14059" t="s">
        <v>92093</v>
      </c>
    </row>
    <row r="14060" spans="1:5" x14ac:dyDescent="0.3">
      <c r="A14060" t="s">
        <v>131167</v>
      </c>
      <c r="B14060" t="s">
        <v>131166</v>
      </c>
      <c r="C14060">
        <v>12.608000000000001</v>
      </c>
      <c r="D14060" t="s">
        <v>92142</v>
      </c>
      <c r="E14060" t="s">
        <v>92141</v>
      </c>
    </row>
    <row r="14061" spans="1:5" x14ac:dyDescent="0.3">
      <c r="A14061" t="s">
        <v>131165</v>
      </c>
      <c r="B14061" t="s">
        <v>131164</v>
      </c>
      <c r="C14061">
        <v>51.003999999999998</v>
      </c>
      <c r="D14061" t="s">
        <v>92446</v>
      </c>
      <c r="E14061" t="s">
        <v>92445</v>
      </c>
    </row>
    <row r="14062" spans="1:5" x14ac:dyDescent="0.3">
      <c r="A14062" t="s">
        <v>131163</v>
      </c>
      <c r="B14062" t="s">
        <v>131162</v>
      </c>
      <c r="C14062">
        <v>5.6189999999999998</v>
      </c>
      <c r="D14062" t="s">
        <v>92534</v>
      </c>
      <c r="E14062" t="s">
        <v>92533</v>
      </c>
    </row>
    <row r="14063" spans="1:5" x14ac:dyDescent="0.3">
      <c r="A14063" t="s">
        <v>131160</v>
      </c>
      <c r="B14063" t="s">
        <v>131161</v>
      </c>
      <c r="C14063">
        <v>15.430999999999999</v>
      </c>
      <c r="D14063" t="s">
        <v>92318</v>
      </c>
      <c r="E14063" t="s">
        <v>92317</v>
      </c>
    </row>
    <row r="14064" spans="1:5" x14ac:dyDescent="0.3">
      <c r="A14064" t="s">
        <v>131160</v>
      </c>
      <c r="B14064" t="s">
        <v>131159</v>
      </c>
      <c r="C14064">
        <v>38.249000000000002</v>
      </c>
      <c r="D14064" t="s">
        <v>92460</v>
      </c>
      <c r="E14064" t="s">
        <v>92459</v>
      </c>
    </row>
    <row r="14065" spans="1:5" x14ac:dyDescent="0.3">
      <c r="A14065" t="s">
        <v>131158</v>
      </c>
      <c r="B14065" t="s">
        <v>131157</v>
      </c>
      <c r="C14065">
        <v>7.1349999999999998</v>
      </c>
      <c r="D14065" t="s">
        <v>92180</v>
      </c>
      <c r="E14065" t="s">
        <v>92179</v>
      </c>
    </row>
    <row r="14066" spans="1:5" x14ac:dyDescent="0.3">
      <c r="A14066" t="s">
        <v>131156</v>
      </c>
      <c r="B14066" t="s">
        <v>131155</v>
      </c>
      <c r="C14066">
        <v>34.359000000000002</v>
      </c>
      <c r="D14066" t="s">
        <v>92346</v>
      </c>
      <c r="E14066" t="s">
        <v>92345</v>
      </c>
    </row>
    <row r="14067" spans="1:5" x14ac:dyDescent="0.3">
      <c r="A14067" t="s">
        <v>131154</v>
      </c>
      <c r="B14067" t="s">
        <v>131153</v>
      </c>
      <c r="C14067">
        <v>7.3339999999999996</v>
      </c>
      <c r="D14067" t="s">
        <v>92166</v>
      </c>
      <c r="E14067" t="s">
        <v>92165</v>
      </c>
    </row>
    <row r="14068" spans="1:5" x14ac:dyDescent="0.3">
      <c r="A14068" t="s">
        <v>131152</v>
      </c>
      <c r="B14068" t="s">
        <v>131151</v>
      </c>
      <c r="C14068">
        <v>13.51</v>
      </c>
      <c r="D14068" t="s">
        <v>92154</v>
      </c>
      <c r="E14068" t="s">
        <v>92153</v>
      </c>
    </row>
    <row r="14069" spans="1:5" x14ac:dyDescent="0.3">
      <c r="A14069" t="s">
        <v>131150</v>
      </c>
      <c r="B14069" t="s">
        <v>131149</v>
      </c>
      <c r="C14069">
        <v>43.161000000000001</v>
      </c>
      <c r="D14069" t="s">
        <v>92086</v>
      </c>
      <c r="E14069" t="s">
        <v>92085</v>
      </c>
    </row>
    <row r="14070" spans="1:5" x14ac:dyDescent="0.3">
      <c r="A14070" t="s">
        <v>131148</v>
      </c>
      <c r="B14070" t="s">
        <v>131147</v>
      </c>
      <c r="C14070">
        <v>18.501000000000001</v>
      </c>
      <c r="D14070" t="s">
        <v>92110</v>
      </c>
      <c r="E14070" t="s">
        <v>92109</v>
      </c>
    </row>
    <row r="14071" spans="1:5" x14ac:dyDescent="0.3">
      <c r="A14071" t="s">
        <v>131146</v>
      </c>
      <c r="B14071" t="s">
        <v>131145</v>
      </c>
      <c r="C14071">
        <v>8.7530000000000001</v>
      </c>
      <c r="D14071" t="s">
        <v>92290</v>
      </c>
      <c r="E14071" t="s">
        <v>92289</v>
      </c>
    </row>
    <row r="14072" spans="1:5" x14ac:dyDescent="0.3">
      <c r="A14072" t="s">
        <v>131144</v>
      </c>
      <c r="B14072" t="s">
        <v>131143</v>
      </c>
      <c r="C14072">
        <v>6.1529999999999996</v>
      </c>
      <c r="D14072" t="s">
        <v>92082</v>
      </c>
      <c r="E14072" t="s">
        <v>92081</v>
      </c>
    </row>
    <row r="14073" spans="1:5" x14ac:dyDescent="0.3">
      <c r="A14073" t="s">
        <v>131142</v>
      </c>
      <c r="B14073" t="s">
        <v>131141</v>
      </c>
      <c r="C14073">
        <v>45.183999999999997</v>
      </c>
      <c r="D14073" t="s">
        <v>92552</v>
      </c>
      <c r="E14073" t="s">
        <v>92551</v>
      </c>
    </row>
    <row r="14074" spans="1:5" x14ac:dyDescent="0.3">
      <c r="A14074" t="s">
        <v>131140</v>
      </c>
      <c r="B14074" t="s">
        <v>131139</v>
      </c>
      <c r="C14074">
        <v>15.467000000000001</v>
      </c>
      <c r="D14074" t="s">
        <v>92306</v>
      </c>
      <c r="E14074" t="s">
        <v>92305</v>
      </c>
    </row>
    <row r="14075" spans="1:5" x14ac:dyDescent="0.3">
      <c r="A14075" t="s">
        <v>131138</v>
      </c>
      <c r="B14075" t="s">
        <v>131137</v>
      </c>
      <c r="C14075">
        <v>11.977</v>
      </c>
      <c r="D14075" t="s">
        <v>96671</v>
      </c>
      <c r="E14075" t="s">
        <v>96670</v>
      </c>
    </row>
    <row r="14076" spans="1:5" x14ac:dyDescent="0.3">
      <c r="A14076" t="s">
        <v>131136</v>
      </c>
      <c r="B14076" t="s">
        <v>131135</v>
      </c>
      <c r="C14076">
        <v>6.1420000000000003</v>
      </c>
      <c r="D14076" t="s">
        <v>92082</v>
      </c>
      <c r="E14076" t="s">
        <v>92081</v>
      </c>
    </row>
    <row r="14077" spans="1:5" x14ac:dyDescent="0.3">
      <c r="A14077" t="s">
        <v>63734</v>
      </c>
      <c r="B14077" t="s">
        <v>131134</v>
      </c>
      <c r="C14077">
        <v>13.042999999999999</v>
      </c>
      <c r="D14077" t="s">
        <v>92136</v>
      </c>
      <c r="E14077" t="s">
        <v>92135</v>
      </c>
    </row>
    <row r="14078" spans="1:5" x14ac:dyDescent="0.3">
      <c r="A14078" t="s">
        <v>131133</v>
      </c>
      <c r="B14078" t="s">
        <v>131132</v>
      </c>
      <c r="C14078">
        <v>6.89</v>
      </c>
      <c r="D14078" t="s">
        <v>92290</v>
      </c>
      <c r="E14078" t="s">
        <v>92289</v>
      </c>
    </row>
    <row r="14079" spans="1:5" x14ac:dyDescent="0.3">
      <c r="A14079" t="s">
        <v>131131</v>
      </c>
      <c r="B14079" t="s">
        <v>131130</v>
      </c>
      <c r="C14079">
        <v>1.22</v>
      </c>
      <c r="D14079" t="s">
        <v>92198</v>
      </c>
      <c r="E14079" t="s">
        <v>92197</v>
      </c>
    </row>
    <row r="14080" spans="1:5" x14ac:dyDescent="0.3">
      <c r="A14080" t="s">
        <v>131129</v>
      </c>
      <c r="B14080" t="s">
        <v>131128</v>
      </c>
      <c r="C14080">
        <v>7.952</v>
      </c>
      <c r="D14080" t="s">
        <v>92236</v>
      </c>
      <c r="E14080" t="s">
        <v>92235</v>
      </c>
    </row>
    <row r="14081" spans="1:5" x14ac:dyDescent="0.3">
      <c r="A14081" t="s">
        <v>131127</v>
      </c>
      <c r="B14081" t="s">
        <v>131126</v>
      </c>
      <c r="C14081">
        <v>0.74399999999999999</v>
      </c>
      <c r="D14081" t="s">
        <v>92214</v>
      </c>
      <c r="E14081" t="s">
        <v>92213</v>
      </c>
    </row>
    <row r="14082" spans="1:5" x14ac:dyDescent="0.3">
      <c r="A14082" t="s">
        <v>131125</v>
      </c>
      <c r="B14082" t="s">
        <v>131124</v>
      </c>
      <c r="C14082">
        <v>12.446</v>
      </c>
      <c r="D14082" t="s">
        <v>92062</v>
      </c>
      <c r="E14082" t="s">
        <v>92061</v>
      </c>
    </row>
    <row r="14083" spans="1:5" x14ac:dyDescent="0.3">
      <c r="A14083" t="s">
        <v>131123</v>
      </c>
      <c r="B14083" t="s">
        <v>131122</v>
      </c>
      <c r="C14083">
        <v>28.04</v>
      </c>
      <c r="D14083" t="s">
        <v>92198</v>
      </c>
      <c r="E14083" t="s">
        <v>92197</v>
      </c>
    </row>
    <row r="14084" spans="1:5" x14ac:dyDescent="0.3">
      <c r="A14084" t="s">
        <v>131121</v>
      </c>
      <c r="B14084" t="s">
        <v>131120</v>
      </c>
      <c r="C14084">
        <v>2.085</v>
      </c>
      <c r="D14084" t="s">
        <v>92058</v>
      </c>
      <c r="E14084" t="s">
        <v>92057</v>
      </c>
    </row>
    <row r="14085" spans="1:5" x14ac:dyDescent="0.3">
      <c r="A14085" t="s">
        <v>131119</v>
      </c>
      <c r="B14085" t="s">
        <v>131118</v>
      </c>
      <c r="C14085">
        <v>6.54</v>
      </c>
      <c r="D14085" t="s">
        <v>92124</v>
      </c>
      <c r="E14085" t="s">
        <v>92123</v>
      </c>
    </row>
    <row r="14086" spans="1:5" x14ac:dyDescent="0.3">
      <c r="A14086" t="s">
        <v>131117</v>
      </c>
      <c r="B14086" t="s">
        <v>131116</v>
      </c>
      <c r="C14086">
        <v>13.516</v>
      </c>
      <c r="D14086" t="s">
        <v>92074</v>
      </c>
      <c r="E14086" t="s">
        <v>92073</v>
      </c>
    </row>
    <row r="14087" spans="1:5" x14ac:dyDescent="0.3">
      <c r="A14087" t="s">
        <v>131115</v>
      </c>
      <c r="B14087" t="s">
        <v>131114</v>
      </c>
      <c r="C14087">
        <v>19.678999999999998</v>
      </c>
      <c r="D14087" t="s">
        <v>92306</v>
      </c>
      <c r="E14087" t="s">
        <v>92305</v>
      </c>
    </row>
    <row r="14088" spans="1:5" x14ac:dyDescent="0.3">
      <c r="A14088" t="s">
        <v>131113</v>
      </c>
      <c r="B14088" t="s">
        <v>131112</v>
      </c>
      <c r="C14088">
        <v>22.87</v>
      </c>
      <c r="D14088" t="s">
        <v>92224</v>
      </c>
      <c r="E14088" t="s">
        <v>92223</v>
      </c>
    </row>
    <row r="14089" spans="1:5" x14ac:dyDescent="0.3">
      <c r="A14089" t="s">
        <v>131111</v>
      </c>
      <c r="B14089" t="s">
        <v>131110</v>
      </c>
      <c r="C14089">
        <v>9.516</v>
      </c>
      <c r="D14089" t="s">
        <v>92128</v>
      </c>
      <c r="E14089" t="s">
        <v>92127</v>
      </c>
    </row>
    <row r="14090" spans="1:5" x14ac:dyDescent="0.3">
      <c r="A14090" t="s">
        <v>131109</v>
      </c>
      <c r="B14090" t="s">
        <v>131108</v>
      </c>
      <c r="C14090">
        <v>7.8739999999999997</v>
      </c>
      <c r="D14090" t="s">
        <v>92132</v>
      </c>
      <c r="E14090" t="s">
        <v>92131</v>
      </c>
    </row>
    <row r="14091" spans="1:5" x14ac:dyDescent="0.3">
      <c r="A14091" t="s">
        <v>131107</v>
      </c>
      <c r="B14091" t="s">
        <v>131106</v>
      </c>
      <c r="C14091">
        <v>5.9219999999999997</v>
      </c>
      <c r="D14091" t="s">
        <v>92090</v>
      </c>
      <c r="E14091" t="s">
        <v>92089</v>
      </c>
    </row>
    <row r="14092" spans="1:5" x14ac:dyDescent="0.3">
      <c r="A14092" t="s">
        <v>131105</v>
      </c>
      <c r="B14092" t="s">
        <v>131104</v>
      </c>
      <c r="C14092">
        <v>13.489000000000001</v>
      </c>
      <c r="D14092" t="s">
        <v>92214</v>
      </c>
      <c r="E14092" t="s">
        <v>92213</v>
      </c>
    </row>
    <row r="14093" spans="1:5" x14ac:dyDescent="0.3">
      <c r="A14093" t="s">
        <v>131103</v>
      </c>
      <c r="B14093" t="s">
        <v>131102</v>
      </c>
      <c r="C14093">
        <v>9.6310000000000002</v>
      </c>
      <c r="D14093" t="s">
        <v>92136</v>
      </c>
      <c r="E14093" t="s">
        <v>92135</v>
      </c>
    </row>
    <row r="14094" spans="1:5" x14ac:dyDescent="0.3">
      <c r="A14094" t="s">
        <v>131101</v>
      </c>
      <c r="B14094" t="s">
        <v>131100</v>
      </c>
      <c r="C14094">
        <v>0.82399999999999995</v>
      </c>
      <c r="D14094" t="s">
        <v>92058</v>
      </c>
      <c r="E14094" t="s">
        <v>92057</v>
      </c>
    </row>
    <row r="14095" spans="1:5" x14ac:dyDescent="0.3">
      <c r="A14095" t="s">
        <v>131099</v>
      </c>
      <c r="B14095" t="s">
        <v>131098</v>
      </c>
      <c r="C14095">
        <v>2.5430000000000001</v>
      </c>
      <c r="D14095" t="s">
        <v>92190</v>
      </c>
      <c r="E14095" t="s">
        <v>92189</v>
      </c>
    </row>
    <row r="14096" spans="1:5" x14ac:dyDescent="0.3">
      <c r="A14096" t="s">
        <v>131097</v>
      </c>
      <c r="B14096" t="s">
        <v>131096</v>
      </c>
      <c r="C14096">
        <v>3.778</v>
      </c>
      <c r="D14096" t="s">
        <v>92070</v>
      </c>
      <c r="E14096" t="s">
        <v>92069</v>
      </c>
    </row>
    <row r="14097" spans="1:5" x14ac:dyDescent="0.3">
      <c r="A14097" t="s">
        <v>131095</v>
      </c>
      <c r="B14097" t="s">
        <v>131094</v>
      </c>
      <c r="C14097">
        <v>4.3959999999999999</v>
      </c>
      <c r="D14097" t="s">
        <v>92346</v>
      </c>
      <c r="E14097" t="s">
        <v>92345</v>
      </c>
    </row>
    <row r="14098" spans="1:5" x14ac:dyDescent="0.3">
      <c r="A14098" t="s">
        <v>131093</v>
      </c>
      <c r="B14098" t="s">
        <v>131092</v>
      </c>
      <c r="C14098">
        <v>16.065999999999999</v>
      </c>
      <c r="D14098" t="s">
        <v>92078</v>
      </c>
      <c r="E14098" t="s">
        <v>92077</v>
      </c>
    </row>
    <row r="14099" spans="1:5" x14ac:dyDescent="0.3">
      <c r="A14099" t="s">
        <v>131091</v>
      </c>
      <c r="B14099" t="s">
        <v>131090</v>
      </c>
      <c r="C14099">
        <v>10.6</v>
      </c>
      <c r="D14099" t="s">
        <v>92214</v>
      </c>
      <c r="E14099" t="s">
        <v>92213</v>
      </c>
    </row>
    <row r="14100" spans="1:5" x14ac:dyDescent="0.3">
      <c r="A14100" t="s">
        <v>131089</v>
      </c>
      <c r="B14100" t="s">
        <v>131088</v>
      </c>
      <c r="C14100">
        <v>5.8150000000000004</v>
      </c>
      <c r="D14100" t="s">
        <v>92098</v>
      </c>
      <c r="E14100" t="s">
        <v>92097</v>
      </c>
    </row>
    <row r="14101" spans="1:5" x14ac:dyDescent="0.3">
      <c r="A14101" t="s">
        <v>131087</v>
      </c>
      <c r="B14101" t="s">
        <v>131086</v>
      </c>
      <c r="C14101">
        <v>40.207000000000001</v>
      </c>
      <c r="D14101" t="s">
        <v>92224</v>
      </c>
      <c r="E14101" t="s">
        <v>92223</v>
      </c>
    </row>
    <row r="14102" spans="1:5" x14ac:dyDescent="0.3">
      <c r="A14102" t="s">
        <v>131085</v>
      </c>
      <c r="B14102" t="s">
        <v>131084</v>
      </c>
      <c r="C14102">
        <v>13.759</v>
      </c>
      <c r="D14102" t="s">
        <v>92198</v>
      </c>
      <c r="E14102" t="s">
        <v>92197</v>
      </c>
    </row>
    <row r="14103" spans="1:5" x14ac:dyDescent="0.3">
      <c r="A14103" t="s">
        <v>131083</v>
      </c>
      <c r="B14103" t="s">
        <v>131082</v>
      </c>
      <c r="C14103">
        <v>12.416</v>
      </c>
      <c r="D14103" t="s">
        <v>92074</v>
      </c>
      <c r="E14103" t="s">
        <v>92073</v>
      </c>
    </row>
    <row r="14104" spans="1:5" x14ac:dyDescent="0.3">
      <c r="A14104" t="s">
        <v>131081</v>
      </c>
      <c r="B14104" t="s">
        <v>131080</v>
      </c>
      <c r="C14104">
        <v>23.911999999999999</v>
      </c>
      <c r="D14104" t="s">
        <v>92070</v>
      </c>
      <c r="E14104" t="s">
        <v>92069</v>
      </c>
    </row>
    <row r="14105" spans="1:5" x14ac:dyDescent="0.3">
      <c r="A14105" t="s">
        <v>131079</v>
      </c>
      <c r="B14105" t="s">
        <v>131078</v>
      </c>
      <c r="C14105">
        <v>7.0339999999999998</v>
      </c>
      <c r="D14105" t="s">
        <v>92228</v>
      </c>
      <c r="E14105" t="s">
        <v>92227</v>
      </c>
    </row>
    <row r="14106" spans="1:5" x14ac:dyDescent="0.3">
      <c r="A14106" t="s">
        <v>131077</v>
      </c>
      <c r="B14106" t="s">
        <v>131076</v>
      </c>
      <c r="C14106">
        <v>18.332999999999998</v>
      </c>
      <c r="D14106" t="s">
        <v>92208</v>
      </c>
      <c r="E14106" t="s">
        <v>92207</v>
      </c>
    </row>
    <row r="14107" spans="1:5" x14ac:dyDescent="0.3">
      <c r="A14107" t="s">
        <v>131075</v>
      </c>
      <c r="B14107" t="s">
        <v>131074</v>
      </c>
      <c r="C14107">
        <v>15.468</v>
      </c>
      <c r="D14107" t="s">
        <v>92058</v>
      </c>
      <c r="E14107" t="s">
        <v>92057</v>
      </c>
    </row>
    <row r="14108" spans="1:5" x14ac:dyDescent="0.3">
      <c r="A14108" t="s">
        <v>131073</v>
      </c>
      <c r="B14108" t="s">
        <v>131072</v>
      </c>
      <c r="C14108">
        <v>12.602</v>
      </c>
      <c r="D14108" t="s">
        <v>92194</v>
      </c>
      <c r="E14108" t="s">
        <v>92193</v>
      </c>
    </row>
    <row r="14109" spans="1:5" x14ac:dyDescent="0.3">
      <c r="A14109" t="s">
        <v>131071</v>
      </c>
      <c r="B14109" t="s">
        <v>131070</v>
      </c>
      <c r="C14109">
        <v>8.1460000000000008</v>
      </c>
      <c r="D14109" t="s">
        <v>92124</v>
      </c>
      <c r="E14109" t="s">
        <v>92123</v>
      </c>
    </row>
    <row r="14110" spans="1:5" x14ac:dyDescent="0.3">
      <c r="A14110" t="s">
        <v>131069</v>
      </c>
      <c r="B14110" t="s">
        <v>131068</v>
      </c>
      <c r="C14110">
        <v>4.0629999999999997</v>
      </c>
      <c r="D14110" t="s">
        <v>92150</v>
      </c>
      <c r="E14110" t="s">
        <v>92149</v>
      </c>
    </row>
    <row r="14111" spans="1:5" x14ac:dyDescent="0.3">
      <c r="A14111" t="s">
        <v>131067</v>
      </c>
      <c r="B14111" t="s">
        <v>131066</v>
      </c>
      <c r="C14111">
        <v>9.1259999999999994</v>
      </c>
      <c r="D14111" t="s">
        <v>92090</v>
      </c>
      <c r="E14111" t="s">
        <v>92089</v>
      </c>
    </row>
    <row r="14112" spans="1:5" x14ac:dyDescent="0.3">
      <c r="A14112" t="s">
        <v>131065</v>
      </c>
      <c r="B14112" t="s">
        <v>131064</v>
      </c>
      <c r="C14112">
        <v>2.71</v>
      </c>
      <c r="D14112" t="s">
        <v>92062</v>
      </c>
      <c r="E14112" t="s">
        <v>92061</v>
      </c>
    </row>
    <row r="14113" spans="1:5" x14ac:dyDescent="0.3">
      <c r="A14113" t="s">
        <v>131063</v>
      </c>
      <c r="B14113" t="s">
        <v>131062</v>
      </c>
      <c r="C14113">
        <v>2.9159999999999999</v>
      </c>
      <c r="D14113" t="s">
        <v>92202</v>
      </c>
      <c r="E14113" t="s">
        <v>92201</v>
      </c>
    </row>
    <row r="14114" spans="1:5" x14ac:dyDescent="0.3">
      <c r="A14114" t="s">
        <v>131061</v>
      </c>
      <c r="B14114" t="s">
        <v>131060</v>
      </c>
      <c r="C14114">
        <v>31.096</v>
      </c>
      <c r="D14114" t="s">
        <v>92162</v>
      </c>
      <c r="E14114" t="s">
        <v>92161</v>
      </c>
    </row>
    <row r="14115" spans="1:5" x14ac:dyDescent="0.3">
      <c r="A14115" t="s">
        <v>131059</v>
      </c>
      <c r="B14115" t="s">
        <v>131058</v>
      </c>
      <c r="C14115">
        <v>6.07</v>
      </c>
      <c r="D14115" t="s">
        <v>92066</v>
      </c>
      <c r="E14115" t="s">
        <v>92065</v>
      </c>
    </row>
    <row r="14116" spans="1:5" x14ac:dyDescent="0.3">
      <c r="A14116" t="s">
        <v>131057</v>
      </c>
      <c r="B14116" t="s">
        <v>131056</v>
      </c>
      <c r="C14116">
        <v>17.616</v>
      </c>
      <c r="D14116" t="s">
        <v>92232</v>
      </c>
      <c r="E14116" t="s">
        <v>92231</v>
      </c>
    </row>
    <row r="14117" spans="1:5" x14ac:dyDescent="0.3">
      <c r="A14117" t="s">
        <v>131055</v>
      </c>
      <c r="B14117" t="s">
        <v>131054</v>
      </c>
      <c r="C14117">
        <v>24.01</v>
      </c>
      <c r="D14117" t="s">
        <v>92154</v>
      </c>
      <c r="E14117" t="s">
        <v>92153</v>
      </c>
    </row>
    <row r="14118" spans="1:5" x14ac:dyDescent="0.3">
      <c r="A14118" t="s">
        <v>131053</v>
      </c>
      <c r="B14118" t="s">
        <v>131052</v>
      </c>
      <c r="C14118">
        <v>6.7919999999999998</v>
      </c>
      <c r="D14118" t="s">
        <v>92190</v>
      </c>
      <c r="E14118" t="s">
        <v>92189</v>
      </c>
    </row>
    <row r="14119" spans="1:5" x14ac:dyDescent="0.3">
      <c r="A14119" t="s">
        <v>131051</v>
      </c>
      <c r="B14119" t="s">
        <v>131050</v>
      </c>
      <c r="C14119">
        <v>5.5780000000000003</v>
      </c>
      <c r="D14119" t="s">
        <v>92102</v>
      </c>
      <c r="E14119" t="s">
        <v>92101</v>
      </c>
    </row>
    <row r="14120" spans="1:5" x14ac:dyDescent="0.3">
      <c r="A14120" t="s">
        <v>131049</v>
      </c>
      <c r="B14120" t="s">
        <v>131015</v>
      </c>
      <c r="C14120">
        <v>6.8639999999999999</v>
      </c>
      <c r="D14120" t="s">
        <v>92146</v>
      </c>
      <c r="E14120" t="s">
        <v>92145</v>
      </c>
    </row>
    <row r="14121" spans="1:5" x14ac:dyDescent="0.3">
      <c r="A14121" t="s">
        <v>131048</v>
      </c>
      <c r="B14121" t="s">
        <v>131047</v>
      </c>
      <c r="C14121">
        <v>7.1</v>
      </c>
      <c r="D14121" t="s">
        <v>92128</v>
      </c>
      <c r="E14121" t="s">
        <v>92127</v>
      </c>
    </row>
    <row r="14122" spans="1:5" x14ac:dyDescent="0.3">
      <c r="A14122" t="s">
        <v>131046</v>
      </c>
      <c r="B14122" t="s">
        <v>131045</v>
      </c>
      <c r="C14122">
        <v>17.308</v>
      </c>
      <c r="D14122" t="s">
        <v>92186</v>
      </c>
      <c r="E14122" t="s">
        <v>92185</v>
      </c>
    </row>
    <row r="14123" spans="1:5" x14ac:dyDescent="0.3">
      <c r="A14123" t="s">
        <v>131044</v>
      </c>
      <c r="B14123" t="s">
        <v>131043</v>
      </c>
      <c r="C14123">
        <v>33.033000000000001</v>
      </c>
      <c r="D14123" t="s">
        <v>92172</v>
      </c>
      <c r="E14123" t="s">
        <v>92171</v>
      </c>
    </row>
    <row r="14124" spans="1:5" x14ac:dyDescent="0.3">
      <c r="A14124" t="s">
        <v>131042</v>
      </c>
      <c r="B14124" t="s">
        <v>131041</v>
      </c>
      <c r="C14124">
        <v>55.972999999999999</v>
      </c>
      <c r="D14124" t="s">
        <v>92236</v>
      </c>
      <c r="E14124" t="s">
        <v>92235</v>
      </c>
    </row>
    <row r="14125" spans="1:5" x14ac:dyDescent="0.3">
      <c r="A14125" t="s">
        <v>131040</v>
      </c>
      <c r="B14125" t="s">
        <v>131039</v>
      </c>
      <c r="C14125">
        <v>11.542999999999999</v>
      </c>
      <c r="D14125" t="s">
        <v>92158</v>
      </c>
      <c r="E14125" t="s">
        <v>92157</v>
      </c>
    </row>
    <row r="14126" spans="1:5" x14ac:dyDescent="0.3">
      <c r="A14126" t="s">
        <v>131038</v>
      </c>
      <c r="B14126" t="s">
        <v>131037</v>
      </c>
      <c r="C14126">
        <v>12.37</v>
      </c>
      <c r="D14126" t="s">
        <v>92120</v>
      </c>
      <c r="E14126" t="s">
        <v>92119</v>
      </c>
    </row>
    <row r="14127" spans="1:5" x14ac:dyDescent="0.3">
      <c r="A14127" t="s">
        <v>131036</v>
      </c>
      <c r="B14127" t="s">
        <v>131035</v>
      </c>
      <c r="C14127">
        <v>11.151999999999999</v>
      </c>
      <c r="D14127" t="s">
        <v>92106</v>
      </c>
      <c r="E14127" t="s">
        <v>92105</v>
      </c>
    </row>
    <row r="14128" spans="1:5" x14ac:dyDescent="0.3">
      <c r="A14128" t="s">
        <v>131034</v>
      </c>
      <c r="B14128" t="s">
        <v>131033</v>
      </c>
      <c r="C14128">
        <v>12.515000000000001</v>
      </c>
      <c r="D14128" t="s">
        <v>92132</v>
      </c>
      <c r="E14128" t="s">
        <v>92131</v>
      </c>
    </row>
    <row r="14129" spans="1:5" x14ac:dyDescent="0.3">
      <c r="A14129" t="s">
        <v>131032</v>
      </c>
      <c r="B14129" t="s">
        <v>131031</v>
      </c>
      <c r="C14129">
        <v>6.1790000000000003</v>
      </c>
      <c r="D14129" t="s">
        <v>92410</v>
      </c>
      <c r="E14129" t="s">
        <v>92409</v>
      </c>
    </row>
    <row r="14130" spans="1:5" x14ac:dyDescent="0.3">
      <c r="A14130" t="s">
        <v>131030</v>
      </c>
      <c r="B14130" t="s">
        <v>131029</v>
      </c>
      <c r="C14130">
        <v>21.946999999999999</v>
      </c>
      <c r="D14130" t="s">
        <v>92136</v>
      </c>
      <c r="E14130" t="s">
        <v>92135</v>
      </c>
    </row>
    <row r="14131" spans="1:5" x14ac:dyDescent="0.3">
      <c r="A14131" t="s">
        <v>131028</v>
      </c>
      <c r="B14131" t="s">
        <v>131027</v>
      </c>
      <c r="C14131">
        <v>57.514000000000003</v>
      </c>
      <c r="D14131" t="s">
        <v>92114</v>
      </c>
      <c r="E14131" t="s">
        <v>92113</v>
      </c>
    </row>
    <row r="14132" spans="1:5" x14ac:dyDescent="0.3">
      <c r="A14132" t="s">
        <v>131026</v>
      </c>
      <c r="B14132" t="s">
        <v>131025</v>
      </c>
      <c r="C14132">
        <v>14.32</v>
      </c>
      <c r="D14132" t="s">
        <v>92166</v>
      </c>
      <c r="E14132" t="s">
        <v>92165</v>
      </c>
    </row>
    <row r="14133" spans="1:5" x14ac:dyDescent="0.3">
      <c r="A14133" t="s">
        <v>131024</v>
      </c>
      <c r="B14133" t="s">
        <v>131023</v>
      </c>
      <c r="C14133">
        <v>6.032</v>
      </c>
      <c r="D14133" t="s">
        <v>92176</v>
      </c>
      <c r="E14133" t="s">
        <v>92175</v>
      </c>
    </row>
    <row r="14134" spans="1:5" x14ac:dyDescent="0.3">
      <c r="A14134" t="s">
        <v>131022</v>
      </c>
      <c r="B14134" t="s">
        <v>131021</v>
      </c>
      <c r="C14134">
        <v>8.3680000000000003</v>
      </c>
      <c r="D14134" t="s">
        <v>92094</v>
      </c>
      <c r="E14134" t="s">
        <v>92093</v>
      </c>
    </row>
    <row r="14135" spans="1:5" x14ac:dyDescent="0.3">
      <c r="A14135" t="s">
        <v>131020</v>
      </c>
      <c r="B14135" t="s">
        <v>131019</v>
      </c>
      <c r="C14135">
        <v>12.124000000000001</v>
      </c>
      <c r="D14135" t="s">
        <v>92142</v>
      </c>
      <c r="E14135" t="s">
        <v>92141</v>
      </c>
    </row>
    <row r="14136" spans="1:5" x14ac:dyDescent="0.3">
      <c r="A14136" t="s">
        <v>131018</v>
      </c>
      <c r="B14136" t="s">
        <v>131017</v>
      </c>
      <c r="C14136">
        <v>8.4109999999999996</v>
      </c>
      <c r="D14136" t="s">
        <v>92346</v>
      </c>
      <c r="E14136" t="s">
        <v>92345</v>
      </c>
    </row>
    <row r="14137" spans="1:5" x14ac:dyDescent="0.3">
      <c r="A14137" t="s">
        <v>131016</v>
      </c>
      <c r="B14137" t="s">
        <v>131015</v>
      </c>
      <c r="C14137">
        <v>29.978000000000002</v>
      </c>
      <c r="D14137" t="s">
        <v>92306</v>
      </c>
      <c r="E14137" t="s">
        <v>92305</v>
      </c>
    </row>
    <row r="14138" spans="1:5" x14ac:dyDescent="0.3">
      <c r="A14138" t="s">
        <v>131014</v>
      </c>
      <c r="B14138" t="s">
        <v>131013</v>
      </c>
      <c r="C14138">
        <v>8.5269999999999992</v>
      </c>
      <c r="D14138" t="s">
        <v>92110</v>
      </c>
      <c r="E14138" t="s">
        <v>92109</v>
      </c>
    </row>
    <row r="14139" spans="1:5" x14ac:dyDescent="0.3">
      <c r="A14139" t="s">
        <v>131012</v>
      </c>
      <c r="B14139" t="s">
        <v>131011</v>
      </c>
      <c r="C14139">
        <v>9.4740000000000002</v>
      </c>
      <c r="D14139" t="s">
        <v>92082</v>
      </c>
      <c r="E14139" t="s">
        <v>92081</v>
      </c>
    </row>
    <row r="14140" spans="1:5" x14ac:dyDescent="0.3">
      <c r="A14140" t="s">
        <v>131010</v>
      </c>
      <c r="B14140" t="s">
        <v>131009</v>
      </c>
      <c r="C14140">
        <v>16.788</v>
      </c>
      <c r="D14140" t="s">
        <v>92538</v>
      </c>
      <c r="E14140" t="s">
        <v>92537</v>
      </c>
    </row>
    <row r="14141" spans="1:5" x14ac:dyDescent="0.3">
      <c r="A14141" t="s">
        <v>131008</v>
      </c>
      <c r="B14141" t="s">
        <v>131007</v>
      </c>
      <c r="C14141">
        <v>25.579000000000001</v>
      </c>
      <c r="D14141" t="s">
        <v>92552</v>
      </c>
      <c r="E14141" t="s">
        <v>92551</v>
      </c>
    </row>
    <row r="14142" spans="1:5" x14ac:dyDescent="0.3">
      <c r="A14142" t="s">
        <v>131006</v>
      </c>
      <c r="B14142" t="s">
        <v>131005</v>
      </c>
      <c r="C14142">
        <v>19.041</v>
      </c>
      <c r="D14142" t="s">
        <v>92180</v>
      </c>
      <c r="E14142" t="s">
        <v>92179</v>
      </c>
    </row>
    <row r="14143" spans="1:5" x14ac:dyDescent="0.3">
      <c r="A14143" t="s">
        <v>131004</v>
      </c>
      <c r="B14143" t="s">
        <v>131003</v>
      </c>
      <c r="C14143">
        <v>6.3280000000000003</v>
      </c>
      <c r="D14143" t="s">
        <v>92446</v>
      </c>
      <c r="E14143" t="s">
        <v>92445</v>
      </c>
    </row>
    <row r="14144" spans="1:5" x14ac:dyDescent="0.3">
      <c r="A14144" t="s">
        <v>131002</v>
      </c>
      <c r="B14144" t="s">
        <v>131001</v>
      </c>
      <c r="C14144">
        <v>29.242999999999999</v>
      </c>
      <c r="D14144" t="s">
        <v>92460</v>
      </c>
      <c r="E14144" t="s">
        <v>92459</v>
      </c>
    </row>
    <row r="14145" spans="1:5" x14ac:dyDescent="0.3">
      <c r="A14145" t="s">
        <v>131000</v>
      </c>
      <c r="B14145" t="s">
        <v>130999</v>
      </c>
      <c r="C14145">
        <v>40.844000000000001</v>
      </c>
      <c r="D14145" t="s">
        <v>92534</v>
      </c>
      <c r="E14145" t="s">
        <v>92533</v>
      </c>
    </row>
    <row r="14146" spans="1:5" x14ac:dyDescent="0.3">
      <c r="A14146" t="s">
        <v>130998</v>
      </c>
      <c r="B14146" t="s">
        <v>130997</v>
      </c>
      <c r="C14146">
        <v>8.0830000000000002</v>
      </c>
      <c r="D14146" t="s">
        <v>92290</v>
      </c>
      <c r="E14146" t="s">
        <v>92289</v>
      </c>
    </row>
    <row r="14147" spans="1:5" x14ac:dyDescent="0.3">
      <c r="A14147" t="s">
        <v>130996</v>
      </c>
      <c r="B14147" t="s">
        <v>130995</v>
      </c>
      <c r="C14147">
        <v>33.944000000000003</v>
      </c>
      <c r="D14147" t="s">
        <v>96671</v>
      </c>
      <c r="E14147" t="s">
        <v>96670</v>
      </c>
    </row>
    <row r="14148" spans="1:5" x14ac:dyDescent="0.3">
      <c r="A14148" t="s">
        <v>130994</v>
      </c>
      <c r="B14148" t="s">
        <v>130993</v>
      </c>
      <c r="C14148">
        <v>28.745000000000001</v>
      </c>
      <c r="D14148" t="s">
        <v>92086</v>
      </c>
      <c r="E14148" t="s">
        <v>92085</v>
      </c>
    </row>
    <row r="14149" spans="1:5" x14ac:dyDescent="0.3">
      <c r="A14149" t="s">
        <v>130992</v>
      </c>
      <c r="B14149" t="s">
        <v>130991</v>
      </c>
      <c r="C14149">
        <v>8.0030000000000001</v>
      </c>
      <c r="D14149" t="s">
        <v>92318</v>
      </c>
      <c r="E14149" t="s">
        <v>92317</v>
      </c>
    </row>
    <row r="14150" spans="1:5" x14ac:dyDescent="0.3">
      <c r="A14150" t="s">
        <v>130990</v>
      </c>
      <c r="B14150" t="s">
        <v>130989</v>
      </c>
      <c r="C14150">
        <v>0.83199999999999996</v>
      </c>
      <c r="D14150" t="s">
        <v>92082</v>
      </c>
      <c r="E14150" t="s">
        <v>92081</v>
      </c>
    </row>
    <row r="14151" spans="1:5" x14ac:dyDescent="0.3">
      <c r="A14151" t="s">
        <v>130988</v>
      </c>
      <c r="B14151" t="s">
        <v>130987</v>
      </c>
      <c r="C14151">
        <v>13.492000000000001</v>
      </c>
      <c r="D14151" t="s">
        <v>92290</v>
      </c>
      <c r="E14151" t="s">
        <v>92289</v>
      </c>
    </row>
    <row r="14152" spans="1:5" x14ac:dyDescent="0.3">
      <c r="A14152" t="s">
        <v>130986</v>
      </c>
      <c r="B14152" t="s">
        <v>130985</v>
      </c>
      <c r="C14152">
        <v>5.5049999999999999</v>
      </c>
      <c r="D14152" t="s">
        <v>92198</v>
      </c>
      <c r="E14152" t="s">
        <v>92197</v>
      </c>
    </row>
    <row r="14153" spans="1:5" x14ac:dyDescent="0.3">
      <c r="A14153" t="s">
        <v>130984</v>
      </c>
      <c r="B14153" t="s">
        <v>130983</v>
      </c>
      <c r="C14153">
        <v>25.753</v>
      </c>
      <c r="D14153" t="s">
        <v>92066</v>
      </c>
      <c r="E14153" t="s">
        <v>92065</v>
      </c>
    </row>
    <row r="14154" spans="1:5" x14ac:dyDescent="0.3">
      <c r="A14154" t="s">
        <v>130982</v>
      </c>
      <c r="B14154" t="s">
        <v>130981</v>
      </c>
      <c r="C14154">
        <v>23.31</v>
      </c>
      <c r="D14154" t="s">
        <v>92086</v>
      </c>
      <c r="E14154" t="s">
        <v>92085</v>
      </c>
    </row>
    <row r="14155" spans="1:5" x14ac:dyDescent="0.3">
      <c r="A14155" t="s">
        <v>130980</v>
      </c>
      <c r="B14155" t="s">
        <v>130979</v>
      </c>
      <c r="C14155">
        <v>9.1690000000000005</v>
      </c>
      <c r="D14155" t="s">
        <v>92078</v>
      </c>
      <c r="E14155" t="s">
        <v>92077</v>
      </c>
    </row>
    <row r="14156" spans="1:5" x14ac:dyDescent="0.3">
      <c r="A14156" t="s">
        <v>130978</v>
      </c>
      <c r="B14156" t="s">
        <v>130977</v>
      </c>
      <c r="C14156">
        <v>17.893000000000001</v>
      </c>
      <c r="D14156" t="s">
        <v>92070</v>
      </c>
      <c r="E14156" t="s">
        <v>92069</v>
      </c>
    </row>
    <row r="14157" spans="1:5" x14ac:dyDescent="0.3">
      <c r="A14157" t="s">
        <v>130976</v>
      </c>
      <c r="B14157" t="s">
        <v>130975</v>
      </c>
      <c r="C14157">
        <v>13.515000000000001</v>
      </c>
      <c r="D14157" t="s">
        <v>92460</v>
      </c>
      <c r="E14157" t="s">
        <v>92459</v>
      </c>
    </row>
    <row r="14158" spans="1:5" x14ac:dyDescent="0.3">
      <c r="A14158" t="s">
        <v>130974</v>
      </c>
      <c r="B14158" t="s">
        <v>130973</v>
      </c>
      <c r="C14158">
        <v>3.1970000000000001</v>
      </c>
      <c r="D14158" t="s">
        <v>92158</v>
      </c>
      <c r="E14158" t="s">
        <v>92157</v>
      </c>
    </row>
    <row r="14159" spans="1:5" x14ac:dyDescent="0.3">
      <c r="A14159" t="s">
        <v>130972</v>
      </c>
      <c r="B14159" t="s">
        <v>130971</v>
      </c>
      <c r="C14159">
        <v>2.3170000000000002</v>
      </c>
      <c r="D14159" t="s">
        <v>92232</v>
      </c>
      <c r="E14159" t="s">
        <v>92231</v>
      </c>
    </row>
    <row r="14160" spans="1:5" x14ac:dyDescent="0.3">
      <c r="A14160" t="s">
        <v>130970</v>
      </c>
      <c r="B14160" t="s">
        <v>130969</v>
      </c>
      <c r="C14160">
        <v>33.110999999999997</v>
      </c>
      <c r="D14160" t="s">
        <v>92078</v>
      </c>
      <c r="E14160" t="s">
        <v>92077</v>
      </c>
    </row>
    <row r="14161" spans="1:5" x14ac:dyDescent="0.3">
      <c r="A14161" t="s">
        <v>130968</v>
      </c>
      <c r="B14161" t="s">
        <v>130967</v>
      </c>
      <c r="C14161">
        <v>6.76</v>
      </c>
      <c r="D14161" t="s">
        <v>92214</v>
      </c>
      <c r="E14161" t="s">
        <v>92213</v>
      </c>
    </row>
    <row r="14162" spans="1:5" x14ac:dyDescent="0.3">
      <c r="A14162" t="s">
        <v>130966</v>
      </c>
      <c r="B14162" t="s">
        <v>130965</v>
      </c>
      <c r="C14162">
        <v>7.9880000000000004</v>
      </c>
      <c r="D14162" t="s">
        <v>92082</v>
      </c>
      <c r="E14162" t="s">
        <v>92081</v>
      </c>
    </row>
    <row r="14163" spans="1:5" x14ac:dyDescent="0.3">
      <c r="A14163" t="s">
        <v>130964</v>
      </c>
      <c r="B14163" t="s">
        <v>130963</v>
      </c>
      <c r="C14163">
        <v>13.395</v>
      </c>
      <c r="D14163" t="s">
        <v>92074</v>
      </c>
      <c r="E14163" t="s">
        <v>92073</v>
      </c>
    </row>
    <row r="14164" spans="1:5" x14ac:dyDescent="0.3">
      <c r="A14164" t="s">
        <v>130962</v>
      </c>
      <c r="B14164" t="s">
        <v>130961</v>
      </c>
      <c r="C14164">
        <v>8.1170000000000009</v>
      </c>
      <c r="D14164" t="s">
        <v>92106</v>
      </c>
      <c r="E14164" t="s">
        <v>92105</v>
      </c>
    </row>
    <row r="14165" spans="1:5" x14ac:dyDescent="0.3">
      <c r="A14165" t="s">
        <v>130960</v>
      </c>
      <c r="B14165" t="s">
        <v>130959</v>
      </c>
      <c r="C14165">
        <v>13.385999999999999</v>
      </c>
      <c r="D14165" t="s">
        <v>92058</v>
      </c>
      <c r="E14165" t="s">
        <v>92057</v>
      </c>
    </row>
    <row r="14166" spans="1:5" x14ac:dyDescent="0.3">
      <c r="A14166" t="s">
        <v>130958</v>
      </c>
      <c r="B14166" t="s">
        <v>130957</v>
      </c>
      <c r="C14166">
        <v>2.4870000000000001</v>
      </c>
      <c r="D14166" t="s">
        <v>92190</v>
      </c>
      <c r="E14166" t="s">
        <v>92189</v>
      </c>
    </row>
    <row r="14167" spans="1:5" x14ac:dyDescent="0.3">
      <c r="A14167" t="s">
        <v>130956</v>
      </c>
      <c r="B14167" t="s">
        <v>130955</v>
      </c>
      <c r="C14167">
        <v>5.718</v>
      </c>
      <c r="D14167" t="s">
        <v>92214</v>
      </c>
      <c r="E14167" t="s">
        <v>92213</v>
      </c>
    </row>
    <row r="14168" spans="1:5" x14ac:dyDescent="0.3">
      <c r="A14168" t="s">
        <v>130954</v>
      </c>
      <c r="B14168" t="s">
        <v>130953</v>
      </c>
      <c r="C14168">
        <v>31.515000000000001</v>
      </c>
      <c r="D14168" t="s">
        <v>92078</v>
      </c>
      <c r="E14168" t="s">
        <v>92077</v>
      </c>
    </row>
    <row r="14169" spans="1:5" x14ac:dyDescent="0.3">
      <c r="A14169" t="s">
        <v>130952</v>
      </c>
      <c r="B14169" t="s">
        <v>130951</v>
      </c>
      <c r="C14169">
        <v>5.8259999999999996</v>
      </c>
      <c r="D14169" t="s">
        <v>92098</v>
      </c>
      <c r="E14169" t="s">
        <v>92097</v>
      </c>
    </row>
    <row r="14170" spans="1:5" x14ac:dyDescent="0.3">
      <c r="A14170" t="s">
        <v>130950</v>
      </c>
      <c r="B14170" t="s">
        <v>130949</v>
      </c>
      <c r="C14170">
        <v>9.3620000000000001</v>
      </c>
      <c r="D14170" t="s">
        <v>92214</v>
      </c>
      <c r="E14170" t="s">
        <v>92213</v>
      </c>
    </row>
    <row r="14171" spans="1:5" x14ac:dyDescent="0.3">
      <c r="A14171" t="s">
        <v>130948</v>
      </c>
      <c r="B14171" t="s">
        <v>130947</v>
      </c>
      <c r="C14171">
        <v>13.722</v>
      </c>
      <c r="D14171" t="s">
        <v>92198</v>
      </c>
      <c r="E14171" t="s">
        <v>92197</v>
      </c>
    </row>
    <row r="14172" spans="1:5" x14ac:dyDescent="0.3">
      <c r="A14172" t="s">
        <v>130946</v>
      </c>
      <c r="B14172" t="s">
        <v>130945</v>
      </c>
      <c r="C14172">
        <v>12.696999999999999</v>
      </c>
      <c r="D14172" t="s">
        <v>92074</v>
      </c>
      <c r="E14172" t="s">
        <v>92073</v>
      </c>
    </row>
    <row r="14173" spans="1:5" x14ac:dyDescent="0.3">
      <c r="A14173" t="s">
        <v>130944</v>
      </c>
      <c r="B14173" t="s">
        <v>130943</v>
      </c>
      <c r="C14173">
        <v>11.37</v>
      </c>
      <c r="D14173" t="s">
        <v>92236</v>
      </c>
      <c r="E14173" t="s">
        <v>92235</v>
      </c>
    </row>
    <row r="14174" spans="1:5" x14ac:dyDescent="0.3">
      <c r="A14174" t="s">
        <v>130942</v>
      </c>
      <c r="B14174" t="s">
        <v>130941</v>
      </c>
      <c r="C14174">
        <v>12.946</v>
      </c>
      <c r="D14174" t="s">
        <v>92058</v>
      </c>
      <c r="E14174" t="s">
        <v>92057</v>
      </c>
    </row>
    <row r="14175" spans="1:5" x14ac:dyDescent="0.3">
      <c r="A14175" t="s">
        <v>130940</v>
      </c>
      <c r="B14175" t="s">
        <v>130939</v>
      </c>
      <c r="C14175">
        <v>19.885000000000002</v>
      </c>
      <c r="D14175" t="s">
        <v>92194</v>
      </c>
      <c r="E14175" t="s">
        <v>92193</v>
      </c>
    </row>
    <row r="14176" spans="1:5" x14ac:dyDescent="0.3">
      <c r="A14176" t="s">
        <v>130938</v>
      </c>
      <c r="B14176" t="s">
        <v>130937</v>
      </c>
      <c r="C14176">
        <v>2.964</v>
      </c>
      <c r="D14176" t="s">
        <v>92202</v>
      </c>
      <c r="E14176" t="s">
        <v>92201</v>
      </c>
    </row>
    <row r="14177" spans="1:5" x14ac:dyDescent="0.3">
      <c r="A14177" t="s">
        <v>130936</v>
      </c>
      <c r="B14177" t="s">
        <v>130935</v>
      </c>
      <c r="C14177">
        <v>5.6849999999999996</v>
      </c>
      <c r="D14177" t="s">
        <v>92070</v>
      </c>
      <c r="E14177" t="s">
        <v>92069</v>
      </c>
    </row>
    <row r="14178" spans="1:5" x14ac:dyDescent="0.3">
      <c r="A14178" t="s">
        <v>130934</v>
      </c>
      <c r="B14178" t="s">
        <v>130933</v>
      </c>
      <c r="C14178">
        <v>30.465</v>
      </c>
      <c r="D14178" t="s">
        <v>92228</v>
      </c>
      <c r="E14178" t="s">
        <v>92227</v>
      </c>
    </row>
    <row r="14179" spans="1:5" x14ac:dyDescent="0.3">
      <c r="A14179" t="s">
        <v>130932</v>
      </c>
      <c r="B14179" t="s">
        <v>130931</v>
      </c>
      <c r="C14179">
        <v>20.210999999999999</v>
      </c>
      <c r="D14179" t="s">
        <v>92132</v>
      </c>
      <c r="E14179" t="s">
        <v>92131</v>
      </c>
    </row>
    <row r="14180" spans="1:5" x14ac:dyDescent="0.3">
      <c r="A14180" t="s">
        <v>130930</v>
      </c>
      <c r="B14180" t="s">
        <v>130929</v>
      </c>
      <c r="C14180">
        <v>1.891</v>
      </c>
      <c r="D14180" t="s">
        <v>92208</v>
      </c>
      <c r="E14180" t="s">
        <v>92207</v>
      </c>
    </row>
    <row r="14181" spans="1:5" x14ac:dyDescent="0.3">
      <c r="A14181" t="s">
        <v>130928</v>
      </c>
      <c r="B14181" t="s">
        <v>130927</v>
      </c>
      <c r="C14181">
        <v>14.837999999999999</v>
      </c>
      <c r="D14181" t="s">
        <v>92066</v>
      </c>
      <c r="E14181" t="s">
        <v>92065</v>
      </c>
    </row>
    <row r="14182" spans="1:5" x14ac:dyDescent="0.3">
      <c r="A14182" t="s">
        <v>130926</v>
      </c>
      <c r="B14182" t="s">
        <v>130925</v>
      </c>
      <c r="C14182">
        <v>8.0340000000000007</v>
      </c>
      <c r="D14182" t="s">
        <v>92150</v>
      </c>
      <c r="E14182" t="s">
        <v>92149</v>
      </c>
    </row>
    <row r="14183" spans="1:5" x14ac:dyDescent="0.3">
      <c r="A14183" t="s">
        <v>130924</v>
      </c>
      <c r="B14183" t="s">
        <v>130923</v>
      </c>
      <c r="C14183">
        <v>18.201000000000001</v>
      </c>
      <c r="D14183" t="s">
        <v>92224</v>
      </c>
      <c r="E14183" t="s">
        <v>92223</v>
      </c>
    </row>
    <row r="14184" spans="1:5" x14ac:dyDescent="0.3">
      <c r="A14184" t="s">
        <v>130922</v>
      </c>
      <c r="B14184" t="s">
        <v>130921</v>
      </c>
      <c r="C14184">
        <v>7.8769999999999998</v>
      </c>
      <c r="D14184" t="s">
        <v>92124</v>
      </c>
      <c r="E14184" t="s">
        <v>92123</v>
      </c>
    </row>
    <row r="14185" spans="1:5" x14ac:dyDescent="0.3">
      <c r="A14185" t="s">
        <v>130920</v>
      </c>
      <c r="B14185" t="s">
        <v>130919</v>
      </c>
      <c r="C14185">
        <v>8.1950000000000003</v>
      </c>
      <c r="D14185" t="s">
        <v>92090</v>
      </c>
      <c r="E14185" t="s">
        <v>92089</v>
      </c>
    </row>
    <row r="14186" spans="1:5" x14ac:dyDescent="0.3">
      <c r="A14186" t="s">
        <v>130918</v>
      </c>
      <c r="B14186" t="s">
        <v>130917</v>
      </c>
      <c r="C14186">
        <v>5.2590000000000003</v>
      </c>
      <c r="D14186" t="s">
        <v>92162</v>
      </c>
      <c r="E14186" t="s">
        <v>92161</v>
      </c>
    </row>
    <row r="14187" spans="1:5" x14ac:dyDescent="0.3">
      <c r="A14187" t="s">
        <v>130916</v>
      </c>
      <c r="B14187" t="s">
        <v>130915</v>
      </c>
      <c r="C14187">
        <v>7.4189999999999996</v>
      </c>
      <c r="D14187" t="s">
        <v>92190</v>
      </c>
      <c r="E14187" t="s">
        <v>92189</v>
      </c>
    </row>
    <row r="14188" spans="1:5" x14ac:dyDescent="0.3">
      <c r="A14188" t="s">
        <v>130914</v>
      </c>
      <c r="B14188" t="s">
        <v>130913</v>
      </c>
      <c r="C14188">
        <v>7.6109999999999998</v>
      </c>
      <c r="D14188" t="s">
        <v>92128</v>
      </c>
      <c r="E14188" t="s">
        <v>92127</v>
      </c>
    </row>
    <row r="14189" spans="1:5" x14ac:dyDescent="0.3">
      <c r="A14189" t="s">
        <v>130912</v>
      </c>
      <c r="B14189" t="s">
        <v>130911</v>
      </c>
      <c r="C14189">
        <v>2.6709999999999998</v>
      </c>
      <c r="D14189" t="s">
        <v>92062</v>
      </c>
      <c r="E14189" t="s">
        <v>92061</v>
      </c>
    </row>
    <row r="14190" spans="1:5" x14ac:dyDescent="0.3">
      <c r="A14190" t="s">
        <v>130910</v>
      </c>
      <c r="B14190" t="s">
        <v>130909</v>
      </c>
      <c r="C14190">
        <v>5.9139999999999997</v>
      </c>
      <c r="D14190" t="s">
        <v>92176</v>
      </c>
      <c r="E14190" t="s">
        <v>92175</v>
      </c>
    </row>
    <row r="14191" spans="1:5" x14ac:dyDescent="0.3">
      <c r="A14191" t="s">
        <v>130908</v>
      </c>
      <c r="B14191" t="s">
        <v>130907</v>
      </c>
      <c r="C14191">
        <v>20.684000000000001</v>
      </c>
      <c r="D14191" t="s">
        <v>92158</v>
      </c>
      <c r="E14191" t="s">
        <v>92157</v>
      </c>
    </row>
    <row r="14192" spans="1:5" x14ac:dyDescent="0.3">
      <c r="A14192" t="s">
        <v>130906</v>
      </c>
      <c r="B14192" t="s">
        <v>130905</v>
      </c>
      <c r="C14192">
        <v>21.041</v>
      </c>
      <c r="D14192" t="s">
        <v>92120</v>
      </c>
      <c r="E14192" t="s">
        <v>92119</v>
      </c>
    </row>
    <row r="14193" spans="1:5" x14ac:dyDescent="0.3">
      <c r="A14193" t="s">
        <v>130904</v>
      </c>
      <c r="B14193" t="s">
        <v>130903</v>
      </c>
      <c r="C14193">
        <v>44.238999999999997</v>
      </c>
      <c r="D14193" t="s">
        <v>92172</v>
      </c>
      <c r="E14193" t="s">
        <v>92171</v>
      </c>
    </row>
    <row r="14194" spans="1:5" x14ac:dyDescent="0.3">
      <c r="A14194" t="s">
        <v>130902</v>
      </c>
      <c r="B14194" t="s">
        <v>130901</v>
      </c>
      <c r="C14194">
        <v>17.613</v>
      </c>
      <c r="D14194" t="s">
        <v>92146</v>
      </c>
      <c r="E14194" t="s">
        <v>92145</v>
      </c>
    </row>
    <row r="14195" spans="1:5" x14ac:dyDescent="0.3">
      <c r="A14195" t="s">
        <v>130900</v>
      </c>
      <c r="B14195" t="s">
        <v>130899</v>
      </c>
      <c r="C14195">
        <v>34.173999999999999</v>
      </c>
      <c r="D14195" t="s">
        <v>92186</v>
      </c>
      <c r="E14195" t="s">
        <v>92185</v>
      </c>
    </row>
    <row r="14196" spans="1:5" x14ac:dyDescent="0.3">
      <c r="A14196" t="s">
        <v>130898</v>
      </c>
      <c r="B14196" t="s">
        <v>130897</v>
      </c>
      <c r="C14196">
        <v>12.547000000000001</v>
      </c>
      <c r="D14196" t="s">
        <v>92106</v>
      </c>
      <c r="E14196" t="s">
        <v>92105</v>
      </c>
    </row>
    <row r="14197" spans="1:5" x14ac:dyDescent="0.3">
      <c r="A14197" t="s">
        <v>130896</v>
      </c>
      <c r="B14197" t="s">
        <v>130895</v>
      </c>
      <c r="C14197">
        <v>12.238</v>
      </c>
      <c r="D14197" t="s">
        <v>92142</v>
      </c>
      <c r="E14197" t="s">
        <v>92141</v>
      </c>
    </row>
    <row r="14198" spans="1:5" x14ac:dyDescent="0.3">
      <c r="A14198" t="s">
        <v>130894</v>
      </c>
      <c r="B14198" t="s">
        <v>130893</v>
      </c>
      <c r="C14198">
        <v>48.093000000000004</v>
      </c>
      <c r="D14198" t="s">
        <v>92346</v>
      </c>
      <c r="E14198" t="s">
        <v>92345</v>
      </c>
    </row>
    <row r="14199" spans="1:5" x14ac:dyDescent="0.3">
      <c r="A14199" t="s">
        <v>130892</v>
      </c>
      <c r="B14199" t="s">
        <v>130891</v>
      </c>
      <c r="C14199">
        <v>28.934999999999999</v>
      </c>
      <c r="D14199" t="s">
        <v>92232</v>
      </c>
      <c r="E14199" t="s">
        <v>92231</v>
      </c>
    </row>
    <row r="14200" spans="1:5" x14ac:dyDescent="0.3">
      <c r="A14200" t="s">
        <v>130890</v>
      </c>
      <c r="B14200" t="s">
        <v>130889</v>
      </c>
      <c r="C14200">
        <v>22.885999999999999</v>
      </c>
      <c r="D14200" t="s">
        <v>92460</v>
      </c>
      <c r="E14200" t="s">
        <v>92459</v>
      </c>
    </row>
    <row r="14201" spans="1:5" x14ac:dyDescent="0.3">
      <c r="A14201" t="s">
        <v>130888</v>
      </c>
      <c r="B14201" t="s">
        <v>130887</v>
      </c>
      <c r="C14201">
        <v>14.339</v>
      </c>
      <c r="D14201" t="s">
        <v>92290</v>
      </c>
      <c r="E14201" t="s">
        <v>92289</v>
      </c>
    </row>
    <row r="14202" spans="1:5" x14ac:dyDescent="0.3">
      <c r="A14202" t="s">
        <v>130886</v>
      </c>
      <c r="B14202" t="s">
        <v>130885</v>
      </c>
      <c r="C14202">
        <v>15.362</v>
      </c>
      <c r="D14202" t="s">
        <v>92166</v>
      </c>
      <c r="E14202" t="s">
        <v>92165</v>
      </c>
    </row>
    <row r="14203" spans="1:5" x14ac:dyDescent="0.3">
      <c r="A14203" t="s">
        <v>130884</v>
      </c>
      <c r="B14203" t="s">
        <v>130883</v>
      </c>
      <c r="C14203">
        <v>5.4459999999999997</v>
      </c>
      <c r="D14203" t="s">
        <v>92094</v>
      </c>
      <c r="E14203" t="s">
        <v>92093</v>
      </c>
    </row>
    <row r="14204" spans="1:5" x14ac:dyDescent="0.3">
      <c r="A14204" t="s">
        <v>130882</v>
      </c>
      <c r="B14204" t="s">
        <v>130881</v>
      </c>
      <c r="C14204">
        <v>6.1840000000000002</v>
      </c>
      <c r="D14204" t="s">
        <v>92136</v>
      </c>
      <c r="E14204" t="s">
        <v>92135</v>
      </c>
    </row>
    <row r="14205" spans="1:5" x14ac:dyDescent="0.3">
      <c r="A14205" t="s">
        <v>130880</v>
      </c>
      <c r="B14205" t="s">
        <v>130879</v>
      </c>
      <c r="C14205">
        <v>17.622</v>
      </c>
      <c r="D14205" t="s">
        <v>92114</v>
      </c>
      <c r="E14205" t="s">
        <v>92113</v>
      </c>
    </row>
    <row r="14206" spans="1:5" x14ac:dyDescent="0.3">
      <c r="A14206" t="s">
        <v>130878</v>
      </c>
      <c r="B14206" t="s">
        <v>130877</v>
      </c>
      <c r="C14206">
        <v>13.83</v>
      </c>
      <c r="D14206" t="s">
        <v>92154</v>
      </c>
      <c r="E14206" t="s">
        <v>92153</v>
      </c>
    </row>
    <row r="14207" spans="1:5" x14ac:dyDescent="0.3">
      <c r="A14207" t="s">
        <v>130876</v>
      </c>
      <c r="B14207" t="s">
        <v>130875</v>
      </c>
      <c r="C14207">
        <v>6.1689999999999996</v>
      </c>
      <c r="D14207" t="s">
        <v>92102</v>
      </c>
      <c r="E14207" t="s">
        <v>92101</v>
      </c>
    </row>
    <row r="14208" spans="1:5" x14ac:dyDescent="0.3">
      <c r="A14208" t="s">
        <v>130874</v>
      </c>
      <c r="B14208" t="s">
        <v>130873</v>
      </c>
      <c r="C14208">
        <v>8.6069999999999993</v>
      </c>
      <c r="D14208" t="s">
        <v>92180</v>
      </c>
      <c r="E14208" t="s">
        <v>92179</v>
      </c>
    </row>
    <row r="14209" spans="1:5" x14ac:dyDescent="0.3">
      <c r="A14209" t="s">
        <v>130872</v>
      </c>
      <c r="B14209" t="s">
        <v>130871</v>
      </c>
      <c r="C14209">
        <v>32.543999999999997</v>
      </c>
      <c r="D14209" t="s">
        <v>92446</v>
      </c>
      <c r="E14209" t="s">
        <v>92445</v>
      </c>
    </row>
    <row r="14210" spans="1:5" x14ac:dyDescent="0.3">
      <c r="A14210" t="s">
        <v>130870</v>
      </c>
      <c r="B14210" t="s">
        <v>130869</v>
      </c>
      <c r="C14210">
        <v>12.632999999999999</v>
      </c>
      <c r="D14210" t="s">
        <v>92208</v>
      </c>
      <c r="E14210" t="s">
        <v>92207</v>
      </c>
    </row>
    <row r="14211" spans="1:5" x14ac:dyDescent="0.3">
      <c r="A14211" t="s">
        <v>130868</v>
      </c>
      <c r="B14211" t="s">
        <v>130867</v>
      </c>
      <c r="C14211">
        <v>1.5369999999999999</v>
      </c>
      <c r="D14211" t="s">
        <v>92306</v>
      </c>
      <c r="E14211" t="s">
        <v>92305</v>
      </c>
    </row>
    <row r="14212" spans="1:5" x14ac:dyDescent="0.3">
      <c r="A14212" t="s">
        <v>130866</v>
      </c>
      <c r="B14212" t="s">
        <v>130865</v>
      </c>
      <c r="C14212">
        <v>8.3490000000000002</v>
      </c>
      <c r="D14212" t="s">
        <v>92534</v>
      </c>
      <c r="E14212" t="s">
        <v>92533</v>
      </c>
    </row>
    <row r="14213" spans="1:5" x14ac:dyDescent="0.3">
      <c r="A14213" t="s">
        <v>130864</v>
      </c>
      <c r="B14213" t="s">
        <v>130863</v>
      </c>
      <c r="C14213">
        <v>6.0259999999999998</v>
      </c>
      <c r="D14213" t="s">
        <v>92410</v>
      </c>
      <c r="E14213" t="s">
        <v>92409</v>
      </c>
    </row>
    <row r="14214" spans="1:5" x14ac:dyDescent="0.3">
      <c r="A14214" t="s">
        <v>130862</v>
      </c>
      <c r="B14214" t="s">
        <v>130861</v>
      </c>
      <c r="C14214">
        <v>5.274</v>
      </c>
      <c r="D14214" t="s">
        <v>92110</v>
      </c>
      <c r="E14214" t="s">
        <v>92109</v>
      </c>
    </row>
    <row r="14215" spans="1:5" x14ac:dyDescent="0.3">
      <c r="A14215" t="s">
        <v>130860</v>
      </c>
      <c r="B14215" t="s">
        <v>130859</v>
      </c>
      <c r="C14215">
        <v>6.9530000000000003</v>
      </c>
      <c r="D14215" t="s">
        <v>92538</v>
      </c>
      <c r="E14215" t="s">
        <v>92537</v>
      </c>
    </row>
    <row r="14216" spans="1:5" x14ac:dyDescent="0.3">
      <c r="A14216" t="s">
        <v>130858</v>
      </c>
      <c r="B14216" t="s">
        <v>130857</v>
      </c>
      <c r="C14216">
        <v>34.613999999999997</v>
      </c>
      <c r="D14216" t="s">
        <v>92086</v>
      </c>
      <c r="E14216" t="s">
        <v>92085</v>
      </c>
    </row>
    <row r="14217" spans="1:5" x14ac:dyDescent="0.3">
      <c r="A14217" t="s">
        <v>130856</v>
      </c>
      <c r="B14217" t="s">
        <v>130855</v>
      </c>
      <c r="C14217">
        <v>6.9749999999999996</v>
      </c>
      <c r="D14217" t="s">
        <v>92082</v>
      </c>
      <c r="E14217" t="s">
        <v>92081</v>
      </c>
    </row>
    <row r="14218" spans="1:5" x14ac:dyDescent="0.3">
      <c r="A14218" t="s">
        <v>130854</v>
      </c>
      <c r="B14218" t="s">
        <v>130853</v>
      </c>
      <c r="C14218">
        <v>9.0519999999999996</v>
      </c>
      <c r="D14218" t="s">
        <v>92318</v>
      </c>
      <c r="E14218" t="s">
        <v>92317</v>
      </c>
    </row>
    <row r="14219" spans="1:5" x14ac:dyDescent="0.3">
      <c r="A14219" t="s">
        <v>130852</v>
      </c>
      <c r="B14219" t="s">
        <v>130851</v>
      </c>
      <c r="C14219">
        <v>11.731</v>
      </c>
      <c r="D14219" t="s">
        <v>96671</v>
      </c>
      <c r="E14219" t="s">
        <v>96670</v>
      </c>
    </row>
    <row r="14220" spans="1:5" x14ac:dyDescent="0.3">
      <c r="A14220" t="s">
        <v>130850</v>
      </c>
      <c r="B14220" t="s">
        <v>130849</v>
      </c>
      <c r="C14220">
        <v>35.417999999999999</v>
      </c>
      <c r="D14220" t="s">
        <v>92552</v>
      </c>
      <c r="E14220" t="s">
        <v>92551</v>
      </c>
    </row>
    <row r="14221" spans="1:5" x14ac:dyDescent="0.3">
      <c r="A14221" t="s">
        <v>130848</v>
      </c>
      <c r="B14221" t="s">
        <v>130847</v>
      </c>
      <c r="C14221">
        <v>4.8390000000000004</v>
      </c>
      <c r="D14221" t="s">
        <v>92146</v>
      </c>
      <c r="E14221" t="s">
        <v>92145</v>
      </c>
    </row>
    <row r="14222" spans="1:5" x14ac:dyDescent="0.3">
      <c r="A14222" t="s">
        <v>130846</v>
      </c>
      <c r="B14222" t="s">
        <v>130845</v>
      </c>
      <c r="C14222">
        <v>31.914999999999999</v>
      </c>
      <c r="D14222" t="s">
        <v>92146</v>
      </c>
      <c r="E14222" t="s">
        <v>92145</v>
      </c>
    </row>
    <row r="14223" spans="1:5" x14ac:dyDescent="0.3">
      <c r="A14223" t="s">
        <v>130844</v>
      </c>
      <c r="B14223" t="s">
        <v>130843</v>
      </c>
      <c r="C14223">
        <v>18.794</v>
      </c>
      <c r="D14223" t="s">
        <v>92534</v>
      </c>
      <c r="E14223" t="s">
        <v>92533</v>
      </c>
    </row>
    <row r="14224" spans="1:5" x14ac:dyDescent="0.3">
      <c r="A14224" t="s">
        <v>130842</v>
      </c>
      <c r="B14224" t="s">
        <v>130841</v>
      </c>
      <c r="C14224">
        <v>4.6340000000000003</v>
      </c>
      <c r="D14224" t="s">
        <v>92120</v>
      </c>
      <c r="E14224" t="s">
        <v>92119</v>
      </c>
    </row>
    <row r="14225" spans="1:5" x14ac:dyDescent="0.3">
      <c r="A14225" t="s">
        <v>130840</v>
      </c>
      <c r="B14225" t="s">
        <v>130839</v>
      </c>
      <c r="C14225">
        <v>16.106999999999999</v>
      </c>
      <c r="D14225" t="s">
        <v>92460</v>
      </c>
      <c r="E14225" t="s">
        <v>92459</v>
      </c>
    </row>
    <row r="14226" spans="1:5" x14ac:dyDescent="0.3">
      <c r="A14226" t="s">
        <v>130838</v>
      </c>
      <c r="B14226" t="s">
        <v>130837</v>
      </c>
      <c r="C14226">
        <v>7.1159999999999997</v>
      </c>
      <c r="D14226" t="s">
        <v>92202</v>
      </c>
      <c r="E14226" t="s">
        <v>92201</v>
      </c>
    </row>
    <row r="14227" spans="1:5" x14ac:dyDescent="0.3">
      <c r="A14227" t="s">
        <v>130836</v>
      </c>
      <c r="B14227" t="s">
        <v>130835</v>
      </c>
      <c r="C14227">
        <v>15.762</v>
      </c>
      <c r="D14227" t="s">
        <v>92318</v>
      </c>
      <c r="E14227" t="s">
        <v>92317</v>
      </c>
    </row>
    <row r="14228" spans="1:5" x14ac:dyDescent="0.3">
      <c r="A14228" t="s">
        <v>130834</v>
      </c>
      <c r="B14228" t="s">
        <v>130833</v>
      </c>
      <c r="C14228">
        <v>26.823</v>
      </c>
      <c r="D14228" t="s">
        <v>92552</v>
      </c>
      <c r="E14228" t="s">
        <v>92551</v>
      </c>
    </row>
    <row r="14229" spans="1:5" x14ac:dyDescent="0.3">
      <c r="A14229" t="s">
        <v>130832</v>
      </c>
      <c r="B14229" t="s">
        <v>130831</v>
      </c>
      <c r="C14229">
        <v>9.7910000000000004</v>
      </c>
      <c r="D14229" t="s">
        <v>92120</v>
      </c>
      <c r="E14229" t="s">
        <v>92119</v>
      </c>
    </row>
    <row r="14230" spans="1:5" x14ac:dyDescent="0.3">
      <c r="A14230" t="s">
        <v>130830</v>
      </c>
      <c r="B14230" t="s">
        <v>130829</v>
      </c>
      <c r="C14230">
        <v>2.5219999999999998</v>
      </c>
      <c r="D14230" t="s">
        <v>92058</v>
      </c>
      <c r="E14230" t="s">
        <v>92057</v>
      </c>
    </row>
    <row r="14231" spans="1:5" x14ac:dyDescent="0.3">
      <c r="A14231" t="s">
        <v>130828</v>
      </c>
      <c r="B14231" t="s">
        <v>130827</v>
      </c>
      <c r="C14231">
        <v>11.47</v>
      </c>
      <c r="D14231" t="s">
        <v>92158</v>
      </c>
      <c r="E14231" t="s">
        <v>92157</v>
      </c>
    </row>
    <row r="14232" spans="1:5" x14ac:dyDescent="0.3">
      <c r="A14232" t="s">
        <v>130826</v>
      </c>
      <c r="B14232" t="s">
        <v>130825</v>
      </c>
      <c r="C14232">
        <v>6.5679999999999996</v>
      </c>
      <c r="D14232" t="s">
        <v>92236</v>
      </c>
      <c r="E14232" t="s">
        <v>92235</v>
      </c>
    </row>
    <row r="14233" spans="1:5" x14ac:dyDescent="0.3">
      <c r="A14233" t="s">
        <v>130824</v>
      </c>
      <c r="B14233" t="s">
        <v>130823</v>
      </c>
      <c r="C14233">
        <v>9.7460000000000004</v>
      </c>
      <c r="D14233" t="s">
        <v>92086</v>
      </c>
      <c r="E14233" t="s">
        <v>92085</v>
      </c>
    </row>
    <row r="14234" spans="1:5" x14ac:dyDescent="0.3">
      <c r="A14234" t="s">
        <v>130822</v>
      </c>
      <c r="B14234" t="s">
        <v>130821</v>
      </c>
      <c r="C14234">
        <v>20.143999999999998</v>
      </c>
      <c r="D14234" t="s">
        <v>92446</v>
      </c>
      <c r="E14234" t="s">
        <v>92445</v>
      </c>
    </row>
    <row r="14235" spans="1:5" x14ac:dyDescent="0.3">
      <c r="A14235" t="s">
        <v>130820</v>
      </c>
      <c r="B14235" t="s">
        <v>130819</v>
      </c>
      <c r="C14235">
        <v>45.078000000000003</v>
      </c>
      <c r="D14235" t="s">
        <v>92198</v>
      </c>
      <c r="E14235" t="s">
        <v>92197</v>
      </c>
    </row>
    <row r="14236" spans="1:5" x14ac:dyDescent="0.3">
      <c r="A14236" t="s">
        <v>130818</v>
      </c>
      <c r="B14236" t="s">
        <v>130817</v>
      </c>
      <c r="C14236">
        <v>7.7480000000000002</v>
      </c>
      <c r="D14236" t="s">
        <v>92214</v>
      </c>
      <c r="E14236" t="s">
        <v>92213</v>
      </c>
    </row>
    <row r="14237" spans="1:5" x14ac:dyDescent="0.3">
      <c r="A14237" t="s">
        <v>130816</v>
      </c>
      <c r="B14237" t="s">
        <v>130815</v>
      </c>
      <c r="C14237">
        <v>11.957000000000001</v>
      </c>
      <c r="D14237" t="s">
        <v>92162</v>
      </c>
      <c r="E14237" t="s">
        <v>92161</v>
      </c>
    </row>
    <row r="14238" spans="1:5" x14ac:dyDescent="0.3">
      <c r="A14238" t="s">
        <v>130814</v>
      </c>
      <c r="B14238" t="s">
        <v>130813</v>
      </c>
      <c r="C14238">
        <v>1.5589999999999999</v>
      </c>
      <c r="D14238" t="s">
        <v>92074</v>
      </c>
      <c r="E14238" t="s">
        <v>92073</v>
      </c>
    </row>
    <row r="14239" spans="1:5" x14ac:dyDescent="0.3">
      <c r="A14239" t="s">
        <v>130812</v>
      </c>
      <c r="B14239" t="s">
        <v>130811</v>
      </c>
      <c r="C14239">
        <v>0.84299999999999997</v>
      </c>
      <c r="D14239" t="s">
        <v>92190</v>
      </c>
      <c r="E14239" t="s">
        <v>92189</v>
      </c>
    </row>
    <row r="14240" spans="1:5" x14ac:dyDescent="0.3">
      <c r="A14240" t="s">
        <v>130810</v>
      </c>
      <c r="B14240" t="s">
        <v>130809</v>
      </c>
      <c r="C14240">
        <v>17.274999999999999</v>
      </c>
      <c r="D14240" t="s">
        <v>92208</v>
      </c>
      <c r="E14240" t="s">
        <v>92207</v>
      </c>
    </row>
    <row r="14241" spans="1:5" x14ac:dyDescent="0.3">
      <c r="A14241" t="s">
        <v>130808</v>
      </c>
      <c r="B14241" t="s">
        <v>130807</v>
      </c>
      <c r="C14241">
        <v>3.7309999999999999</v>
      </c>
      <c r="D14241" t="s">
        <v>92172</v>
      </c>
      <c r="E14241" t="s">
        <v>92171</v>
      </c>
    </row>
    <row r="14242" spans="1:5" x14ac:dyDescent="0.3">
      <c r="A14242" t="s">
        <v>130806</v>
      </c>
      <c r="B14242" t="s">
        <v>130805</v>
      </c>
      <c r="C14242">
        <v>23.204999999999998</v>
      </c>
      <c r="D14242" t="s">
        <v>92066</v>
      </c>
      <c r="E14242" t="s">
        <v>92065</v>
      </c>
    </row>
    <row r="14243" spans="1:5" x14ac:dyDescent="0.3">
      <c r="A14243" t="s">
        <v>130804</v>
      </c>
      <c r="B14243" t="s">
        <v>130803</v>
      </c>
      <c r="C14243">
        <v>16.684000000000001</v>
      </c>
      <c r="D14243" t="s">
        <v>92190</v>
      </c>
      <c r="E14243" t="s">
        <v>92189</v>
      </c>
    </row>
    <row r="14244" spans="1:5" x14ac:dyDescent="0.3">
      <c r="A14244" t="s">
        <v>130802</v>
      </c>
      <c r="B14244" t="s">
        <v>130801</v>
      </c>
      <c r="C14244">
        <v>11.154999999999999</v>
      </c>
      <c r="D14244" t="s">
        <v>92194</v>
      </c>
      <c r="E14244" t="s">
        <v>92193</v>
      </c>
    </row>
    <row r="14245" spans="1:5" x14ac:dyDescent="0.3">
      <c r="A14245" t="s">
        <v>130800</v>
      </c>
      <c r="B14245" t="s">
        <v>130799</v>
      </c>
      <c r="C14245">
        <v>2.492</v>
      </c>
      <c r="D14245" t="s">
        <v>92070</v>
      </c>
      <c r="E14245" t="s">
        <v>92069</v>
      </c>
    </row>
    <row r="14246" spans="1:5" x14ac:dyDescent="0.3">
      <c r="A14246" t="s">
        <v>130798</v>
      </c>
      <c r="B14246" t="s">
        <v>130797</v>
      </c>
      <c r="C14246">
        <v>24.646000000000001</v>
      </c>
      <c r="D14246" t="s">
        <v>92202</v>
      </c>
      <c r="E14246" t="s">
        <v>92201</v>
      </c>
    </row>
    <row r="14247" spans="1:5" x14ac:dyDescent="0.3">
      <c r="A14247" t="s">
        <v>130796</v>
      </c>
      <c r="B14247" t="s">
        <v>130795</v>
      </c>
      <c r="C14247">
        <v>5.726</v>
      </c>
      <c r="D14247" t="s">
        <v>92214</v>
      </c>
      <c r="E14247" t="s">
        <v>92213</v>
      </c>
    </row>
    <row r="14248" spans="1:5" x14ac:dyDescent="0.3">
      <c r="A14248" t="s">
        <v>130794</v>
      </c>
      <c r="B14248" t="s">
        <v>130793</v>
      </c>
      <c r="C14248">
        <v>10.544</v>
      </c>
      <c r="D14248" t="s">
        <v>92214</v>
      </c>
      <c r="E14248" t="s">
        <v>92213</v>
      </c>
    </row>
    <row r="14249" spans="1:5" x14ac:dyDescent="0.3">
      <c r="A14249" t="s">
        <v>130792</v>
      </c>
      <c r="B14249" t="s">
        <v>130791</v>
      </c>
      <c r="C14249">
        <v>13.765000000000001</v>
      </c>
      <c r="D14249" t="s">
        <v>92198</v>
      </c>
      <c r="E14249" t="s">
        <v>92197</v>
      </c>
    </row>
    <row r="14250" spans="1:5" x14ac:dyDescent="0.3">
      <c r="A14250" t="s">
        <v>130790</v>
      </c>
      <c r="B14250" t="s">
        <v>130789</v>
      </c>
      <c r="C14250">
        <v>6.2169999999999996</v>
      </c>
      <c r="D14250" t="s">
        <v>92078</v>
      </c>
      <c r="E14250" t="s">
        <v>92077</v>
      </c>
    </row>
    <row r="14251" spans="1:5" x14ac:dyDescent="0.3">
      <c r="A14251" t="s">
        <v>130788</v>
      </c>
      <c r="B14251" t="s">
        <v>130787</v>
      </c>
      <c r="C14251">
        <v>8.5239999999999991</v>
      </c>
      <c r="D14251" t="s">
        <v>92058</v>
      </c>
      <c r="E14251" t="s">
        <v>92057</v>
      </c>
    </row>
    <row r="14252" spans="1:5" x14ac:dyDescent="0.3">
      <c r="A14252" t="s">
        <v>130786</v>
      </c>
      <c r="B14252" t="s">
        <v>130785</v>
      </c>
      <c r="C14252">
        <v>7.1920000000000002</v>
      </c>
      <c r="D14252" t="s">
        <v>92208</v>
      </c>
      <c r="E14252" t="s">
        <v>92207</v>
      </c>
    </row>
    <row r="14253" spans="1:5" x14ac:dyDescent="0.3">
      <c r="A14253" t="s">
        <v>130784</v>
      </c>
      <c r="B14253" t="s">
        <v>130783</v>
      </c>
      <c r="C14253">
        <v>4.3159999999999998</v>
      </c>
      <c r="D14253" t="s">
        <v>92066</v>
      </c>
      <c r="E14253" t="s">
        <v>92065</v>
      </c>
    </row>
    <row r="14254" spans="1:5" x14ac:dyDescent="0.3">
      <c r="A14254" t="s">
        <v>130782</v>
      </c>
      <c r="B14254" t="s">
        <v>130781</v>
      </c>
      <c r="C14254">
        <v>0.77500000000000002</v>
      </c>
      <c r="D14254" t="s">
        <v>92202</v>
      </c>
      <c r="E14254" t="s">
        <v>92201</v>
      </c>
    </row>
    <row r="14255" spans="1:5" x14ac:dyDescent="0.3">
      <c r="A14255" t="s">
        <v>130780</v>
      </c>
      <c r="B14255" t="s">
        <v>130779</v>
      </c>
      <c r="C14255">
        <v>36.454999999999998</v>
      </c>
      <c r="D14255" t="s">
        <v>92194</v>
      </c>
      <c r="E14255" t="s">
        <v>92193</v>
      </c>
    </row>
    <row r="14256" spans="1:5" x14ac:dyDescent="0.3">
      <c r="A14256" t="s">
        <v>130778</v>
      </c>
      <c r="B14256" t="s">
        <v>130777</v>
      </c>
      <c r="C14256">
        <v>14.663</v>
      </c>
      <c r="D14256" t="s">
        <v>92190</v>
      </c>
      <c r="E14256" t="s">
        <v>92189</v>
      </c>
    </row>
    <row r="14257" spans="1:5" x14ac:dyDescent="0.3">
      <c r="A14257" t="s">
        <v>130776</v>
      </c>
      <c r="B14257" t="s">
        <v>130775</v>
      </c>
      <c r="C14257">
        <v>5.3150000000000004</v>
      </c>
      <c r="D14257" t="s">
        <v>92074</v>
      </c>
      <c r="E14257" t="s">
        <v>92073</v>
      </c>
    </row>
    <row r="14258" spans="1:5" x14ac:dyDescent="0.3">
      <c r="A14258" t="s">
        <v>130774</v>
      </c>
      <c r="B14258" t="s">
        <v>130773</v>
      </c>
      <c r="C14258">
        <v>8.8450000000000006</v>
      </c>
      <c r="D14258" t="s">
        <v>92236</v>
      </c>
      <c r="E14258" t="s">
        <v>92235</v>
      </c>
    </row>
    <row r="14259" spans="1:5" x14ac:dyDescent="0.3">
      <c r="A14259" t="s">
        <v>130772</v>
      </c>
      <c r="B14259" t="s">
        <v>130771</v>
      </c>
      <c r="C14259">
        <v>10.505000000000001</v>
      </c>
      <c r="D14259" t="s">
        <v>92146</v>
      </c>
      <c r="E14259" t="s">
        <v>92145</v>
      </c>
    </row>
    <row r="14260" spans="1:5" x14ac:dyDescent="0.3">
      <c r="A14260" t="s">
        <v>130770</v>
      </c>
      <c r="B14260" t="s">
        <v>130769</v>
      </c>
      <c r="C14260">
        <v>13.083</v>
      </c>
      <c r="D14260" t="s">
        <v>92066</v>
      </c>
      <c r="E14260" t="s">
        <v>92065</v>
      </c>
    </row>
    <row r="14261" spans="1:5" x14ac:dyDescent="0.3">
      <c r="A14261" t="s">
        <v>130768</v>
      </c>
      <c r="B14261" t="s">
        <v>130767</v>
      </c>
      <c r="C14261">
        <v>8.4719999999999995</v>
      </c>
      <c r="D14261" t="s">
        <v>92162</v>
      </c>
      <c r="E14261" t="s">
        <v>92161</v>
      </c>
    </row>
    <row r="14262" spans="1:5" x14ac:dyDescent="0.3">
      <c r="A14262" t="s">
        <v>130766</v>
      </c>
      <c r="B14262" t="s">
        <v>130765</v>
      </c>
      <c r="C14262">
        <v>16.582000000000001</v>
      </c>
      <c r="D14262" t="s">
        <v>92228</v>
      </c>
      <c r="E14262" t="s">
        <v>92227</v>
      </c>
    </row>
    <row r="14263" spans="1:5" x14ac:dyDescent="0.3">
      <c r="A14263" t="s">
        <v>130764</v>
      </c>
      <c r="B14263" t="s">
        <v>130763</v>
      </c>
      <c r="C14263">
        <v>10.419</v>
      </c>
      <c r="D14263" t="s">
        <v>92224</v>
      </c>
      <c r="E14263" t="s">
        <v>92223</v>
      </c>
    </row>
    <row r="14264" spans="1:5" x14ac:dyDescent="0.3">
      <c r="A14264" t="s">
        <v>130762</v>
      </c>
      <c r="B14264" t="s">
        <v>130761</v>
      </c>
      <c r="C14264">
        <v>13.351000000000001</v>
      </c>
      <c r="D14264" t="s">
        <v>92124</v>
      </c>
      <c r="E14264" t="s">
        <v>92123</v>
      </c>
    </row>
    <row r="14265" spans="1:5" x14ac:dyDescent="0.3">
      <c r="A14265" t="s">
        <v>130760</v>
      </c>
      <c r="B14265" t="s">
        <v>130759</v>
      </c>
      <c r="C14265">
        <v>11.161</v>
      </c>
      <c r="D14265" t="s">
        <v>92198</v>
      </c>
      <c r="E14265" t="s">
        <v>92197</v>
      </c>
    </row>
    <row r="14266" spans="1:5" x14ac:dyDescent="0.3">
      <c r="A14266" t="s">
        <v>130758</v>
      </c>
      <c r="B14266" t="s">
        <v>130757</v>
      </c>
      <c r="C14266">
        <v>0.79</v>
      </c>
      <c r="D14266" t="s">
        <v>92070</v>
      </c>
      <c r="E14266" t="s">
        <v>92069</v>
      </c>
    </row>
    <row r="14267" spans="1:5" x14ac:dyDescent="0.3">
      <c r="A14267" t="s">
        <v>130756</v>
      </c>
      <c r="B14267" t="s">
        <v>130755</v>
      </c>
      <c r="C14267">
        <v>3.99</v>
      </c>
      <c r="D14267" t="s">
        <v>92172</v>
      </c>
      <c r="E14267" t="s">
        <v>92171</v>
      </c>
    </row>
    <row r="14268" spans="1:5" x14ac:dyDescent="0.3">
      <c r="A14268" t="s">
        <v>130754</v>
      </c>
      <c r="B14268" t="s">
        <v>130753</v>
      </c>
      <c r="C14268">
        <v>16.678999999999998</v>
      </c>
      <c r="D14268" t="s">
        <v>92074</v>
      </c>
      <c r="E14268" t="s">
        <v>92073</v>
      </c>
    </row>
    <row r="14269" spans="1:5" x14ac:dyDescent="0.3">
      <c r="A14269" t="s">
        <v>130752</v>
      </c>
      <c r="B14269" t="s">
        <v>130751</v>
      </c>
      <c r="C14269">
        <v>3.339</v>
      </c>
      <c r="D14269" t="s">
        <v>92146</v>
      </c>
      <c r="E14269" t="s">
        <v>92145</v>
      </c>
    </row>
    <row r="14270" spans="1:5" x14ac:dyDescent="0.3">
      <c r="A14270" t="s">
        <v>130750</v>
      </c>
      <c r="B14270" t="s">
        <v>130749</v>
      </c>
      <c r="C14270">
        <v>30.77</v>
      </c>
      <c r="D14270" t="s">
        <v>92066</v>
      </c>
      <c r="E14270" t="s">
        <v>92065</v>
      </c>
    </row>
    <row r="14271" spans="1:5" x14ac:dyDescent="0.3">
      <c r="A14271" t="s">
        <v>130748</v>
      </c>
      <c r="B14271" t="s">
        <v>130747</v>
      </c>
      <c r="C14271">
        <v>5.6890000000000001</v>
      </c>
      <c r="D14271" t="s">
        <v>92158</v>
      </c>
      <c r="E14271" t="s">
        <v>92157</v>
      </c>
    </row>
    <row r="14272" spans="1:5" x14ac:dyDescent="0.3">
      <c r="A14272" t="s">
        <v>130746</v>
      </c>
      <c r="B14272" t="s">
        <v>130745</v>
      </c>
      <c r="C14272">
        <v>5.5430000000000001</v>
      </c>
      <c r="D14272" t="s">
        <v>92150</v>
      </c>
      <c r="E14272" t="s">
        <v>92149</v>
      </c>
    </row>
    <row r="14273" spans="1:5" x14ac:dyDescent="0.3">
      <c r="A14273" t="s">
        <v>130744</v>
      </c>
      <c r="B14273" t="s">
        <v>130743</v>
      </c>
      <c r="C14273">
        <v>6.3010000000000002</v>
      </c>
      <c r="D14273" t="s">
        <v>92198</v>
      </c>
      <c r="E14273" t="s">
        <v>92197</v>
      </c>
    </row>
    <row r="14274" spans="1:5" x14ac:dyDescent="0.3">
      <c r="A14274" t="s">
        <v>130742</v>
      </c>
      <c r="B14274" t="s">
        <v>130741</v>
      </c>
      <c r="C14274">
        <v>6.2320000000000002</v>
      </c>
      <c r="D14274" t="s">
        <v>92066</v>
      </c>
      <c r="E14274" t="s">
        <v>92065</v>
      </c>
    </row>
    <row r="14275" spans="1:5" x14ac:dyDescent="0.3">
      <c r="A14275" t="s">
        <v>130740</v>
      </c>
      <c r="B14275" t="s">
        <v>130739</v>
      </c>
      <c r="C14275">
        <v>33.764000000000003</v>
      </c>
      <c r="D14275" t="s">
        <v>92078</v>
      </c>
      <c r="E14275" t="s">
        <v>92077</v>
      </c>
    </row>
    <row r="14276" spans="1:5" x14ac:dyDescent="0.3">
      <c r="A14276" t="s">
        <v>130738</v>
      </c>
      <c r="B14276" t="s">
        <v>130737</v>
      </c>
      <c r="C14276">
        <v>2.722</v>
      </c>
      <c r="D14276" t="s">
        <v>92224</v>
      </c>
      <c r="E14276" t="s">
        <v>92223</v>
      </c>
    </row>
    <row r="14277" spans="1:5" x14ac:dyDescent="0.3">
      <c r="A14277" t="s">
        <v>130736</v>
      </c>
      <c r="B14277" t="s">
        <v>130735</v>
      </c>
      <c r="C14277">
        <v>7.976</v>
      </c>
      <c r="D14277" t="s">
        <v>92190</v>
      </c>
      <c r="E14277" t="s">
        <v>92189</v>
      </c>
    </row>
    <row r="14278" spans="1:5" x14ac:dyDescent="0.3">
      <c r="A14278" t="s">
        <v>130734</v>
      </c>
      <c r="B14278" t="s">
        <v>130733</v>
      </c>
      <c r="C14278">
        <v>2.8319999999999999</v>
      </c>
      <c r="D14278" t="s">
        <v>92062</v>
      </c>
      <c r="E14278" t="s">
        <v>92061</v>
      </c>
    </row>
    <row r="14279" spans="1:5" x14ac:dyDescent="0.3">
      <c r="A14279" t="s">
        <v>130732</v>
      </c>
      <c r="B14279" t="s">
        <v>130731</v>
      </c>
      <c r="C14279">
        <v>0.81899999999999995</v>
      </c>
      <c r="D14279" t="s">
        <v>92162</v>
      </c>
      <c r="E14279" t="s">
        <v>92161</v>
      </c>
    </row>
    <row r="14280" spans="1:5" x14ac:dyDescent="0.3">
      <c r="A14280" t="s">
        <v>130730</v>
      </c>
      <c r="B14280" t="s">
        <v>130729</v>
      </c>
      <c r="C14280">
        <v>8.9779999999999998</v>
      </c>
      <c r="D14280" t="s">
        <v>92190</v>
      </c>
      <c r="E14280" t="s">
        <v>92189</v>
      </c>
    </row>
    <row r="14281" spans="1:5" x14ac:dyDescent="0.3">
      <c r="A14281" t="s">
        <v>130728</v>
      </c>
      <c r="B14281" t="s">
        <v>130727</v>
      </c>
      <c r="C14281">
        <v>51.011000000000003</v>
      </c>
      <c r="D14281" t="s">
        <v>92078</v>
      </c>
      <c r="E14281" t="s">
        <v>92077</v>
      </c>
    </row>
    <row r="14282" spans="1:5" x14ac:dyDescent="0.3">
      <c r="A14282" t="s">
        <v>130726</v>
      </c>
      <c r="B14282" t="s">
        <v>130725</v>
      </c>
      <c r="C14282">
        <v>5.83</v>
      </c>
      <c r="D14282" t="s">
        <v>92098</v>
      </c>
      <c r="E14282" t="s">
        <v>92097</v>
      </c>
    </row>
    <row r="14283" spans="1:5" x14ac:dyDescent="0.3">
      <c r="A14283" t="s">
        <v>130724</v>
      </c>
      <c r="B14283" t="s">
        <v>130723</v>
      </c>
      <c r="C14283">
        <v>10.599</v>
      </c>
      <c r="D14283" t="s">
        <v>92214</v>
      </c>
      <c r="E14283" t="s">
        <v>92213</v>
      </c>
    </row>
    <row r="14284" spans="1:5" x14ac:dyDescent="0.3">
      <c r="A14284" t="s">
        <v>130722</v>
      </c>
      <c r="B14284" t="s">
        <v>130721</v>
      </c>
      <c r="C14284">
        <v>35.384999999999998</v>
      </c>
      <c r="D14284" t="s">
        <v>92224</v>
      </c>
      <c r="E14284" t="s">
        <v>92223</v>
      </c>
    </row>
    <row r="14285" spans="1:5" x14ac:dyDescent="0.3">
      <c r="A14285" t="s">
        <v>130720</v>
      </c>
      <c r="B14285" t="s">
        <v>130719</v>
      </c>
      <c r="C14285">
        <v>13.920999999999999</v>
      </c>
      <c r="D14285" t="s">
        <v>92198</v>
      </c>
      <c r="E14285" t="s">
        <v>92197</v>
      </c>
    </row>
    <row r="14286" spans="1:5" x14ac:dyDescent="0.3">
      <c r="A14286" t="s">
        <v>130718</v>
      </c>
      <c r="B14286" t="s">
        <v>130717</v>
      </c>
      <c r="C14286">
        <v>35.290999999999997</v>
      </c>
      <c r="D14286" t="s">
        <v>92236</v>
      </c>
      <c r="E14286" t="s">
        <v>92235</v>
      </c>
    </row>
    <row r="14287" spans="1:5" x14ac:dyDescent="0.3">
      <c r="A14287" t="s">
        <v>130716</v>
      </c>
      <c r="B14287" t="s">
        <v>130715</v>
      </c>
      <c r="C14287">
        <v>13.138</v>
      </c>
      <c r="D14287" t="s">
        <v>92074</v>
      </c>
      <c r="E14287" t="s">
        <v>92073</v>
      </c>
    </row>
    <row r="14288" spans="1:5" x14ac:dyDescent="0.3">
      <c r="A14288" t="s">
        <v>130714</v>
      </c>
      <c r="B14288" t="s">
        <v>130713</v>
      </c>
      <c r="C14288">
        <v>6.7149999999999999</v>
      </c>
      <c r="D14288" t="s">
        <v>92102</v>
      </c>
      <c r="E14288" t="s">
        <v>92101</v>
      </c>
    </row>
    <row r="14289" spans="1:5" x14ac:dyDescent="0.3">
      <c r="A14289" t="s">
        <v>130712</v>
      </c>
      <c r="B14289" t="s">
        <v>130711</v>
      </c>
      <c r="C14289">
        <v>37.558</v>
      </c>
      <c r="D14289" t="s">
        <v>92066</v>
      </c>
      <c r="E14289" t="s">
        <v>92065</v>
      </c>
    </row>
    <row r="14290" spans="1:5" x14ac:dyDescent="0.3">
      <c r="A14290" t="s">
        <v>130710</v>
      </c>
      <c r="B14290" t="s">
        <v>130709</v>
      </c>
      <c r="C14290">
        <v>6.915</v>
      </c>
      <c r="D14290" t="s">
        <v>92070</v>
      </c>
      <c r="E14290" t="s">
        <v>92069</v>
      </c>
    </row>
    <row r="14291" spans="1:5" x14ac:dyDescent="0.3">
      <c r="A14291" t="s">
        <v>130708</v>
      </c>
      <c r="B14291" t="s">
        <v>130707</v>
      </c>
      <c r="C14291">
        <v>23.794</v>
      </c>
      <c r="D14291" t="s">
        <v>92228</v>
      </c>
      <c r="E14291" t="s">
        <v>92227</v>
      </c>
    </row>
    <row r="14292" spans="1:5" x14ac:dyDescent="0.3">
      <c r="A14292" t="s">
        <v>130706</v>
      </c>
      <c r="B14292" t="s">
        <v>130705</v>
      </c>
      <c r="C14292">
        <v>31.977</v>
      </c>
      <c r="D14292" t="s">
        <v>92058</v>
      </c>
      <c r="E14292" t="s">
        <v>92057</v>
      </c>
    </row>
    <row r="14293" spans="1:5" x14ac:dyDescent="0.3">
      <c r="A14293" t="s">
        <v>130704</v>
      </c>
      <c r="B14293" t="s">
        <v>130703</v>
      </c>
      <c r="C14293">
        <v>10.635</v>
      </c>
      <c r="D14293" t="s">
        <v>92194</v>
      </c>
      <c r="E14293" t="s">
        <v>92193</v>
      </c>
    </row>
    <row r="14294" spans="1:5" x14ac:dyDescent="0.3">
      <c r="A14294" t="s">
        <v>130702</v>
      </c>
      <c r="B14294" t="s">
        <v>130701</v>
      </c>
      <c r="C14294">
        <v>18.75</v>
      </c>
      <c r="D14294" t="s">
        <v>92208</v>
      </c>
      <c r="E14294" t="s">
        <v>92207</v>
      </c>
    </row>
    <row r="14295" spans="1:5" x14ac:dyDescent="0.3">
      <c r="A14295" t="s">
        <v>130700</v>
      </c>
      <c r="B14295" t="s">
        <v>130699</v>
      </c>
      <c r="C14295">
        <v>8.8919999999999995</v>
      </c>
      <c r="D14295" t="s">
        <v>92090</v>
      </c>
      <c r="E14295" t="s">
        <v>92089</v>
      </c>
    </row>
    <row r="14296" spans="1:5" x14ac:dyDescent="0.3">
      <c r="A14296" t="s">
        <v>130698</v>
      </c>
      <c r="B14296" t="s">
        <v>130697</v>
      </c>
      <c r="C14296">
        <v>7.4459999999999997</v>
      </c>
      <c r="D14296" t="s">
        <v>92124</v>
      </c>
      <c r="E14296" t="s">
        <v>92123</v>
      </c>
    </row>
    <row r="14297" spans="1:5" x14ac:dyDescent="0.3">
      <c r="A14297" t="s">
        <v>130696</v>
      </c>
      <c r="B14297" t="s">
        <v>130695</v>
      </c>
      <c r="C14297">
        <v>14.260999999999999</v>
      </c>
      <c r="D14297" t="s">
        <v>92202</v>
      </c>
      <c r="E14297" t="s">
        <v>92201</v>
      </c>
    </row>
    <row r="14298" spans="1:5" x14ac:dyDescent="0.3">
      <c r="A14298" t="s">
        <v>130694</v>
      </c>
      <c r="B14298" t="s">
        <v>130693</v>
      </c>
      <c r="C14298">
        <v>7.78</v>
      </c>
      <c r="D14298" t="s">
        <v>92162</v>
      </c>
      <c r="E14298" t="s">
        <v>92161</v>
      </c>
    </row>
    <row r="14299" spans="1:5" x14ac:dyDescent="0.3">
      <c r="A14299" t="s">
        <v>130692</v>
      </c>
      <c r="B14299" t="s">
        <v>130691</v>
      </c>
      <c r="C14299">
        <v>6.1210000000000004</v>
      </c>
      <c r="D14299" t="s">
        <v>92062</v>
      </c>
      <c r="E14299" t="s">
        <v>92061</v>
      </c>
    </row>
    <row r="14300" spans="1:5" x14ac:dyDescent="0.3">
      <c r="A14300" t="s">
        <v>130690</v>
      </c>
      <c r="B14300" t="s">
        <v>130689</v>
      </c>
      <c r="C14300">
        <v>8.016</v>
      </c>
      <c r="D14300" t="s">
        <v>92186</v>
      </c>
      <c r="E14300" t="s">
        <v>92185</v>
      </c>
    </row>
    <row r="14301" spans="1:5" x14ac:dyDescent="0.3">
      <c r="A14301" t="s">
        <v>130688</v>
      </c>
      <c r="B14301" t="s">
        <v>130687</v>
      </c>
      <c r="C14301">
        <v>7.2629999999999999</v>
      </c>
      <c r="D14301" t="s">
        <v>92128</v>
      </c>
      <c r="E14301" t="s">
        <v>92127</v>
      </c>
    </row>
    <row r="14302" spans="1:5" x14ac:dyDescent="0.3">
      <c r="A14302" t="s">
        <v>130686</v>
      </c>
      <c r="B14302" t="s">
        <v>130685</v>
      </c>
      <c r="C14302">
        <v>6.431</v>
      </c>
      <c r="D14302" t="s">
        <v>92114</v>
      </c>
      <c r="E14302" t="s">
        <v>92113</v>
      </c>
    </row>
    <row r="14303" spans="1:5" x14ac:dyDescent="0.3">
      <c r="A14303" t="s">
        <v>130684</v>
      </c>
      <c r="B14303" t="s">
        <v>130683</v>
      </c>
      <c r="C14303">
        <v>7.2279999999999998</v>
      </c>
      <c r="D14303" t="s">
        <v>92146</v>
      </c>
      <c r="E14303" t="s">
        <v>92145</v>
      </c>
    </row>
    <row r="14304" spans="1:5" x14ac:dyDescent="0.3">
      <c r="A14304" t="s">
        <v>130682</v>
      </c>
      <c r="B14304" t="s">
        <v>130681</v>
      </c>
      <c r="C14304">
        <v>9.9570000000000007</v>
      </c>
      <c r="D14304" t="s">
        <v>92166</v>
      </c>
      <c r="E14304" t="s">
        <v>92165</v>
      </c>
    </row>
    <row r="14305" spans="1:5" x14ac:dyDescent="0.3">
      <c r="A14305" t="s">
        <v>130680</v>
      </c>
      <c r="B14305" t="s">
        <v>130679</v>
      </c>
      <c r="C14305">
        <v>0.874</v>
      </c>
      <c r="D14305" t="s">
        <v>92172</v>
      </c>
      <c r="E14305" t="s">
        <v>92171</v>
      </c>
    </row>
    <row r="14306" spans="1:5" x14ac:dyDescent="0.3">
      <c r="A14306" t="s">
        <v>130678</v>
      </c>
      <c r="B14306" t="s">
        <v>130677</v>
      </c>
      <c r="C14306">
        <v>20.006</v>
      </c>
      <c r="D14306" t="s">
        <v>92176</v>
      </c>
      <c r="E14306" t="s">
        <v>92175</v>
      </c>
    </row>
    <row r="14307" spans="1:5" x14ac:dyDescent="0.3">
      <c r="A14307" t="s">
        <v>130676</v>
      </c>
      <c r="B14307" t="s">
        <v>130675</v>
      </c>
      <c r="C14307">
        <v>55.991</v>
      </c>
      <c r="D14307" t="s">
        <v>92150</v>
      </c>
      <c r="E14307" t="s">
        <v>92149</v>
      </c>
    </row>
    <row r="14308" spans="1:5" x14ac:dyDescent="0.3">
      <c r="A14308" t="s">
        <v>130674</v>
      </c>
      <c r="B14308" t="s">
        <v>130673</v>
      </c>
      <c r="C14308">
        <v>7.5860000000000003</v>
      </c>
      <c r="D14308" t="s">
        <v>92142</v>
      </c>
      <c r="E14308" t="s">
        <v>92141</v>
      </c>
    </row>
    <row r="14309" spans="1:5" x14ac:dyDescent="0.3">
      <c r="A14309" t="s">
        <v>130672</v>
      </c>
      <c r="B14309" t="s">
        <v>130671</v>
      </c>
      <c r="C14309">
        <v>35.488</v>
      </c>
      <c r="D14309" t="s">
        <v>92232</v>
      </c>
      <c r="E14309" t="s">
        <v>92231</v>
      </c>
    </row>
    <row r="14310" spans="1:5" x14ac:dyDescent="0.3">
      <c r="A14310" t="s">
        <v>130670</v>
      </c>
      <c r="B14310" t="s">
        <v>130669</v>
      </c>
      <c r="C14310">
        <v>25.135000000000002</v>
      </c>
      <c r="D14310" t="s">
        <v>92154</v>
      </c>
      <c r="E14310" t="s">
        <v>92153</v>
      </c>
    </row>
    <row r="14311" spans="1:5" x14ac:dyDescent="0.3">
      <c r="A14311" t="s">
        <v>130668</v>
      </c>
      <c r="B14311" t="s">
        <v>130667</v>
      </c>
      <c r="C14311">
        <v>8.5</v>
      </c>
      <c r="D14311" t="s">
        <v>92094</v>
      </c>
      <c r="E14311" t="s">
        <v>92093</v>
      </c>
    </row>
    <row r="14312" spans="1:5" x14ac:dyDescent="0.3">
      <c r="A14312" t="s">
        <v>130666</v>
      </c>
      <c r="B14312" t="s">
        <v>130665</v>
      </c>
      <c r="C14312">
        <v>13.601000000000001</v>
      </c>
      <c r="D14312" t="s">
        <v>92132</v>
      </c>
      <c r="E14312" t="s">
        <v>92131</v>
      </c>
    </row>
    <row r="14313" spans="1:5" x14ac:dyDescent="0.3">
      <c r="A14313" t="s">
        <v>130664</v>
      </c>
      <c r="B14313" t="s">
        <v>130663</v>
      </c>
      <c r="C14313">
        <v>40.024999999999999</v>
      </c>
      <c r="D14313" t="s">
        <v>92136</v>
      </c>
      <c r="E14313" t="s">
        <v>92135</v>
      </c>
    </row>
    <row r="14314" spans="1:5" x14ac:dyDescent="0.3">
      <c r="A14314" t="s">
        <v>130662</v>
      </c>
      <c r="B14314" t="s">
        <v>130661</v>
      </c>
      <c r="C14314">
        <v>10.468</v>
      </c>
      <c r="D14314" t="s">
        <v>96671</v>
      </c>
      <c r="E14314" t="s">
        <v>96670</v>
      </c>
    </row>
    <row r="14315" spans="1:5" x14ac:dyDescent="0.3">
      <c r="A14315" t="s">
        <v>130660</v>
      </c>
      <c r="B14315" t="s">
        <v>130659</v>
      </c>
      <c r="C14315">
        <v>14.351000000000001</v>
      </c>
      <c r="D14315" t="s">
        <v>92290</v>
      </c>
      <c r="E14315" t="s">
        <v>92289</v>
      </c>
    </row>
    <row r="14316" spans="1:5" x14ac:dyDescent="0.3">
      <c r="A14316" t="s">
        <v>130658</v>
      </c>
      <c r="B14316" t="s">
        <v>130657</v>
      </c>
      <c r="C14316">
        <v>17.792999999999999</v>
      </c>
      <c r="D14316" t="s">
        <v>92306</v>
      </c>
      <c r="E14316" t="s">
        <v>92305</v>
      </c>
    </row>
    <row r="14317" spans="1:5" x14ac:dyDescent="0.3">
      <c r="A14317" t="s">
        <v>130656</v>
      </c>
      <c r="B14317" t="s">
        <v>130655</v>
      </c>
      <c r="C14317">
        <v>13.47638111111111</v>
      </c>
      <c r="D14317" t="s">
        <v>92534</v>
      </c>
      <c r="E14317" t="s">
        <v>92533</v>
      </c>
    </row>
    <row r="14318" spans="1:5" x14ac:dyDescent="0.3">
      <c r="A14318" t="s">
        <v>130654</v>
      </c>
      <c r="B14318" t="s">
        <v>130653</v>
      </c>
      <c r="C14318">
        <v>8.0690000000000008</v>
      </c>
      <c r="D14318" t="s">
        <v>92346</v>
      </c>
      <c r="E14318" t="s">
        <v>92345</v>
      </c>
    </row>
    <row r="14319" spans="1:5" x14ac:dyDescent="0.3">
      <c r="A14319" t="s">
        <v>130652</v>
      </c>
      <c r="B14319" t="s">
        <v>130651</v>
      </c>
      <c r="C14319">
        <v>15.167</v>
      </c>
      <c r="D14319" t="s">
        <v>92120</v>
      </c>
      <c r="E14319" t="s">
        <v>92119</v>
      </c>
    </row>
    <row r="14320" spans="1:5" x14ac:dyDescent="0.3">
      <c r="A14320" t="s">
        <v>130650</v>
      </c>
      <c r="B14320" t="s">
        <v>130649</v>
      </c>
      <c r="C14320">
        <v>50.002000000000002</v>
      </c>
      <c r="D14320" t="s">
        <v>92110</v>
      </c>
      <c r="E14320" t="s">
        <v>92109</v>
      </c>
    </row>
    <row r="14321" spans="1:5" x14ac:dyDescent="0.3">
      <c r="A14321" t="s">
        <v>130648</v>
      </c>
      <c r="B14321" t="s">
        <v>130647</v>
      </c>
      <c r="C14321">
        <v>37.366</v>
      </c>
      <c r="D14321" t="s">
        <v>92106</v>
      </c>
      <c r="E14321" t="s">
        <v>92105</v>
      </c>
    </row>
    <row r="14322" spans="1:5" x14ac:dyDescent="0.3">
      <c r="A14322" t="s">
        <v>130646</v>
      </c>
      <c r="B14322" t="s">
        <v>130645</v>
      </c>
      <c r="C14322">
        <v>33.921999999999997</v>
      </c>
      <c r="D14322" t="s">
        <v>92538</v>
      </c>
      <c r="E14322" t="s">
        <v>92537</v>
      </c>
    </row>
    <row r="14323" spans="1:5" x14ac:dyDescent="0.3">
      <c r="A14323" t="s">
        <v>130644</v>
      </c>
      <c r="B14323" t="s">
        <v>130643</v>
      </c>
      <c r="C14323">
        <v>20.623000000000001</v>
      </c>
      <c r="D14323" t="s">
        <v>92158</v>
      </c>
      <c r="E14323" t="s">
        <v>92157</v>
      </c>
    </row>
    <row r="14324" spans="1:5" x14ac:dyDescent="0.3">
      <c r="A14324" t="s">
        <v>130642</v>
      </c>
      <c r="B14324" t="s">
        <v>130641</v>
      </c>
      <c r="C14324">
        <v>7.01</v>
      </c>
      <c r="D14324" t="s">
        <v>92082</v>
      </c>
      <c r="E14324" t="s">
        <v>92081</v>
      </c>
    </row>
    <row r="14325" spans="1:5" x14ac:dyDescent="0.3">
      <c r="A14325" t="s">
        <v>130640</v>
      </c>
      <c r="B14325" t="s">
        <v>130639</v>
      </c>
      <c r="C14325">
        <v>29.826000000000001</v>
      </c>
      <c r="D14325" t="s">
        <v>92180</v>
      </c>
      <c r="E14325" t="s">
        <v>92179</v>
      </c>
    </row>
    <row r="14326" spans="1:5" x14ac:dyDescent="0.3">
      <c r="A14326" t="s">
        <v>130638</v>
      </c>
      <c r="B14326" t="s">
        <v>130637</v>
      </c>
      <c r="C14326">
        <v>31.533000000000001</v>
      </c>
      <c r="D14326" t="s">
        <v>92446</v>
      </c>
      <c r="E14326" t="s">
        <v>92445</v>
      </c>
    </row>
    <row r="14327" spans="1:5" x14ac:dyDescent="0.3">
      <c r="A14327" t="s">
        <v>130636</v>
      </c>
      <c r="B14327" t="s">
        <v>130635</v>
      </c>
      <c r="C14327">
        <v>15.105</v>
      </c>
      <c r="D14327" t="s">
        <v>92410</v>
      </c>
      <c r="E14327" t="s">
        <v>92409</v>
      </c>
    </row>
    <row r="14328" spans="1:5" x14ac:dyDescent="0.3">
      <c r="A14328" t="s">
        <v>130634</v>
      </c>
      <c r="B14328" t="s">
        <v>130633</v>
      </c>
      <c r="C14328">
        <v>9.7560000000000002</v>
      </c>
      <c r="D14328" t="s">
        <v>92552</v>
      </c>
      <c r="E14328" t="s">
        <v>92551</v>
      </c>
    </row>
    <row r="14329" spans="1:5" x14ac:dyDescent="0.3">
      <c r="A14329" t="s">
        <v>130632</v>
      </c>
      <c r="B14329" t="s">
        <v>130631</v>
      </c>
      <c r="C14329">
        <v>6.5090000000000003</v>
      </c>
      <c r="D14329" t="s">
        <v>92460</v>
      </c>
      <c r="E14329" t="s">
        <v>92459</v>
      </c>
    </row>
    <row r="14330" spans="1:5" x14ac:dyDescent="0.3">
      <c r="A14330" t="s">
        <v>130630</v>
      </c>
      <c r="B14330" t="s">
        <v>130629</v>
      </c>
      <c r="C14330">
        <v>22.567</v>
      </c>
      <c r="D14330" t="s">
        <v>92086</v>
      </c>
      <c r="E14330" t="s">
        <v>92085</v>
      </c>
    </row>
    <row r="14331" spans="1:5" x14ac:dyDescent="0.3">
      <c r="A14331" t="s">
        <v>130628</v>
      </c>
      <c r="B14331" t="s">
        <v>130627</v>
      </c>
      <c r="C14331">
        <v>26.629000000000001</v>
      </c>
      <c r="D14331" t="s">
        <v>92318</v>
      </c>
      <c r="E14331" t="s">
        <v>92317</v>
      </c>
    </row>
    <row r="14332" spans="1:5" x14ac:dyDescent="0.3">
      <c r="A14332" t="s">
        <v>130626</v>
      </c>
      <c r="B14332" t="s">
        <v>130625</v>
      </c>
      <c r="C14332">
        <v>13.929</v>
      </c>
      <c r="D14332" t="s">
        <v>92154</v>
      </c>
      <c r="E14332" t="s">
        <v>92153</v>
      </c>
    </row>
    <row r="14333" spans="1:5" x14ac:dyDescent="0.3">
      <c r="A14333" t="s">
        <v>130624</v>
      </c>
      <c r="B14333" t="s">
        <v>130623</v>
      </c>
      <c r="C14333">
        <v>28.233000000000001</v>
      </c>
      <c r="D14333" t="s">
        <v>92142</v>
      </c>
      <c r="E14333" t="s">
        <v>92141</v>
      </c>
    </row>
    <row r="14334" spans="1:5" x14ac:dyDescent="0.3">
      <c r="A14334" t="s">
        <v>130622</v>
      </c>
      <c r="B14334" t="s">
        <v>130621</v>
      </c>
      <c r="C14334">
        <v>0.78600000000000003</v>
      </c>
      <c r="D14334" t="s">
        <v>92172</v>
      </c>
      <c r="E14334" t="s">
        <v>92171</v>
      </c>
    </row>
    <row r="14335" spans="1:5" x14ac:dyDescent="0.3">
      <c r="A14335" t="s">
        <v>130620</v>
      </c>
      <c r="B14335" t="s">
        <v>130619</v>
      </c>
      <c r="C14335">
        <v>9.66</v>
      </c>
      <c r="D14335" t="s">
        <v>92552</v>
      </c>
      <c r="E14335" t="s">
        <v>92551</v>
      </c>
    </row>
    <row r="14336" spans="1:5" x14ac:dyDescent="0.3">
      <c r="A14336" t="s">
        <v>130618</v>
      </c>
      <c r="B14336" t="s">
        <v>130617</v>
      </c>
      <c r="C14336">
        <v>3.915</v>
      </c>
      <c r="D14336" t="s">
        <v>96671</v>
      </c>
      <c r="E14336" t="s">
        <v>96670</v>
      </c>
    </row>
    <row r="14337" spans="1:5" x14ac:dyDescent="0.3">
      <c r="A14337" t="s">
        <v>130616</v>
      </c>
      <c r="B14337" t="s">
        <v>130615</v>
      </c>
      <c r="C14337">
        <v>24.619</v>
      </c>
      <c r="D14337" t="s">
        <v>92410</v>
      </c>
      <c r="E14337" t="s">
        <v>92409</v>
      </c>
    </row>
    <row r="14338" spans="1:5" x14ac:dyDescent="0.3">
      <c r="A14338" t="s">
        <v>130614</v>
      </c>
      <c r="B14338" t="s">
        <v>130613</v>
      </c>
      <c r="C14338">
        <v>10.497999999999999</v>
      </c>
      <c r="D14338" t="s">
        <v>92094</v>
      </c>
      <c r="E14338" t="s">
        <v>92093</v>
      </c>
    </row>
    <row r="14339" spans="1:5" x14ac:dyDescent="0.3">
      <c r="A14339" t="s">
        <v>130612</v>
      </c>
      <c r="B14339" t="s">
        <v>130611</v>
      </c>
      <c r="C14339">
        <v>21.88</v>
      </c>
      <c r="D14339" t="s">
        <v>92318</v>
      </c>
      <c r="E14339" t="s">
        <v>92317</v>
      </c>
    </row>
    <row r="14340" spans="1:5" x14ac:dyDescent="0.3">
      <c r="A14340" t="s">
        <v>130610</v>
      </c>
      <c r="B14340" t="s">
        <v>130609</v>
      </c>
      <c r="C14340">
        <v>5.7770000000000001</v>
      </c>
      <c r="D14340" t="s">
        <v>92460</v>
      </c>
      <c r="E14340" t="s">
        <v>92459</v>
      </c>
    </row>
    <row r="14341" spans="1:5" x14ac:dyDescent="0.3">
      <c r="A14341" t="s">
        <v>130608</v>
      </c>
      <c r="B14341" t="s">
        <v>130607</v>
      </c>
      <c r="C14341">
        <v>2.44</v>
      </c>
      <c r="D14341" t="s">
        <v>92228</v>
      </c>
      <c r="E14341" t="s">
        <v>92227</v>
      </c>
    </row>
    <row r="14342" spans="1:5" x14ac:dyDescent="0.3">
      <c r="A14342" t="s">
        <v>130606</v>
      </c>
      <c r="B14342" t="s">
        <v>130605</v>
      </c>
      <c r="C14342">
        <v>11.675000000000001</v>
      </c>
      <c r="D14342" t="s">
        <v>96671</v>
      </c>
      <c r="E14342" t="s">
        <v>96670</v>
      </c>
    </row>
    <row r="14343" spans="1:5" x14ac:dyDescent="0.3">
      <c r="A14343" t="s">
        <v>130604</v>
      </c>
      <c r="B14343" t="s">
        <v>130603</v>
      </c>
      <c r="C14343">
        <v>13.255000000000001</v>
      </c>
      <c r="D14343" t="s">
        <v>92202</v>
      </c>
      <c r="E14343" t="s">
        <v>92201</v>
      </c>
    </row>
    <row r="14344" spans="1:5" x14ac:dyDescent="0.3">
      <c r="A14344" t="s">
        <v>130602</v>
      </c>
      <c r="B14344" t="s">
        <v>130601</v>
      </c>
      <c r="C14344">
        <v>33.262999999999998</v>
      </c>
      <c r="D14344" t="s">
        <v>92460</v>
      </c>
      <c r="E14344" t="s">
        <v>92459</v>
      </c>
    </row>
    <row r="14345" spans="1:5" x14ac:dyDescent="0.3">
      <c r="A14345" t="s">
        <v>130600</v>
      </c>
      <c r="B14345" t="s">
        <v>130599</v>
      </c>
      <c r="C14345">
        <v>6.117</v>
      </c>
      <c r="D14345" t="s">
        <v>92214</v>
      </c>
      <c r="E14345" t="s">
        <v>92213</v>
      </c>
    </row>
    <row r="14346" spans="1:5" x14ac:dyDescent="0.3">
      <c r="A14346" t="s">
        <v>130598</v>
      </c>
      <c r="B14346" t="s">
        <v>130597</v>
      </c>
      <c r="C14346">
        <v>4.8920000000000003</v>
      </c>
      <c r="D14346" t="s">
        <v>92198</v>
      </c>
      <c r="E14346" t="s">
        <v>92197</v>
      </c>
    </row>
    <row r="14347" spans="1:5" x14ac:dyDescent="0.3">
      <c r="A14347" t="s">
        <v>130596</v>
      </c>
      <c r="B14347" t="s">
        <v>130595</v>
      </c>
      <c r="C14347">
        <v>9.3130000000000006</v>
      </c>
      <c r="D14347" t="s">
        <v>92074</v>
      </c>
      <c r="E14347" t="s">
        <v>92073</v>
      </c>
    </row>
    <row r="14348" spans="1:5" x14ac:dyDescent="0.3">
      <c r="A14348" t="s">
        <v>130594</v>
      </c>
      <c r="B14348" t="s">
        <v>130593</v>
      </c>
      <c r="C14348">
        <v>49.22</v>
      </c>
      <c r="D14348" t="s">
        <v>92058</v>
      </c>
      <c r="E14348" t="s">
        <v>92057</v>
      </c>
    </row>
    <row r="14349" spans="1:5" x14ac:dyDescent="0.3">
      <c r="A14349" t="s">
        <v>130592</v>
      </c>
      <c r="B14349" t="s">
        <v>130591</v>
      </c>
      <c r="C14349">
        <v>9.4209999999999994</v>
      </c>
      <c r="D14349" t="s">
        <v>92194</v>
      </c>
      <c r="E14349" t="s">
        <v>92193</v>
      </c>
    </row>
    <row r="14350" spans="1:5" x14ac:dyDescent="0.3">
      <c r="A14350" t="s">
        <v>130590</v>
      </c>
      <c r="B14350" t="s">
        <v>130589</v>
      </c>
      <c r="C14350">
        <v>5.891</v>
      </c>
      <c r="D14350" t="s">
        <v>92224</v>
      </c>
      <c r="E14350" t="s">
        <v>92223</v>
      </c>
    </row>
    <row r="14351" spans="1:5" x14ac:dyDescent="0.3">
      <c r="A14351" t="s">
        <v>130588</v>
      </c>
      <c r="B14351" t="s">
        <v>130587</v>
      </c>
      <c r="C14351">
        <v>2.5819999999999999</v>
      </c>
      <c r="D14351" t="s">
        <v>92208</v>
      </c>
      <c r="E14351" t="s">
        <v>92207</v>
      </c>
    </row>
    <row r="14352" spans="1:5" x14ac:dyDescent="0.3">
      <c r="A14352" t="s">
        <v>130586</v>
      </c>
      <c r="B14352" t="s">
        <v>130585</v>
      </c>
      <c r="C14352">
        <v>1.002</v>
      </c>
      <c r="D14352" t="s">
        <v>92066</v>
      </c>
      <c r="E14352" t="s">
        <v>92065</v>
      </c>
    </row>
    <row r="14353" spans="1:5" x14ac:dyDescent="0.3">
      <c r="A14353" t="s">
        <v>130584</v>
      </c>
      <c r="B14353" t="s">
        <v>130583</v>
      </c>
      <c r="C14353">
        <v>5.6</v>
      </c>
      <c r="D14353" t="s">
        <v>92074</v>
      </c>
      <c r="E14353" t="s">
        <v>92073</v>
      </c>
    </row>
    <row r="14354" spans="1:5" x14ac:dyDescent="0.3">
      <c r="A14354" t="s">
        <v>130582</v>
      </c>
      <c r="B14354" t="s">
        <v>130581</v>
      </c>
      <c r="C14354">
        <v>5.8769999999999998</v>
      </c>
      <c r="D14354" t="s">
        <v>92214</v>
      </c>
      <c r="E14354" t="s">
        <v>92213</v>
      </c>
    </row>
    <row r="14355" spans="1:5" x14ac:dyDescent="0.3">
      <c r="A14355" t="s">
        <v>130580</v>
      </c>
      <c r="B14355" t="s">
        <v>130579</v>
      </c>
      <c r="C14355">
        <v>4.0369999999999999</v>
      </c>
      <c r="D14355" t="s">
        <v>92078</v>
      </c>
      <c r="E14355" t="s">
        <v>92077</v>
      </c>
    </row>
    <row r="14356" spans="1:5" x14ac:dyDescent="0.3">
      <c r="A14356" t="s">
        <v>130578</v>
      </c>
      <c r="B14356" t="s">
        <v>130577</v>
      </c>
      <c r="C14356">
        <v>32.305999999999997</v>
      </c>
      <c r="D14356" t="s">
        <v>92078</v>
      </c>
      <c r="E14356" t="s">
        <v>92077</v>
      </c>
    </row>
    <row r="14357" spans="1:5" x14ac:dyDescent="0.3">
      <c r="A14357" t="s">
        <v>130576</v>
      </c>
      <c r="B14357" t="s">
        <v>130575</v>
      </c>
      <c r="C14357">
        <v>5.8010000000000002</v>
      </c>
      <c r="D14357" t="s">
        <v>92098</v>
      </c>
      <c r="E14357" t="s">
        <v>92097</v>
      </c>
    </row>
    <row r="14358" spans="1:5" x14ac:dyDescent="0.3">
      <c r="A14358" t="s">
        <v>130574</v>
      </c>
      <c r="B14358" t="s">
        <v>130573</v>
      </c>
      <c r="C14358">
        <v>14.39</v>
      </c>
      <c r="D14358" t="s">
        <v>92202</v>
      </c>
      <c r="E14358" t="s">
        <v>92201</v>
      </c>
    </row>
    <row r="14359" spans="1:5" x14ac:dyDescent="0.3">
      <c r="A14359" t="s">
        <v>130572</v>
      </c>
      <c r="B14359" t="s">
        <v>130571</v>
      </c>
      <c r="C14359">
        <v>10.095000000000001</v>
      </c>
      <c r="D14359" t="s">
        <v>92214</v>
      </c>
      <c r="E14359" t="s">
        <v>92213</v>
      </c>
    </row>
    <row r="14360" spans="1:5" x14ac:dyDescent="0.3">
      <c r="A14360" t="s">
        <v>130570</v>
      </c>
      <c r="B14360" t="s">
        <v>130569</v>
      </c>
      <c r="C14360">
        <v>5.8239999999999998</v>
      </c>
      <c r="D14360" t="s">
        <v>92070</v>
      </c>
      <c r="E14360" t="s">
        <v>92069</v>
      </c>
    </row>
    <row r="14361" spans="1:5" x14ac:dyDescent="0.3">
      <c r="A14361" t="s">
        <v>130568</v>
      </c>
      <c r="B14361" t="s">
        <v>130567</v>
      </c>
      <c r="C14361">
        <v>13.678000000000001</v>
      </c>
      <c r="D14361" t="s">
        <v>92198</v>
      </c>
      <c r="E14361" t="s">
        <v>92197</v>
      </c>
    </row>
    <row r="14362" spans="1:5" x14ac:dyDescent="0.3">
      <c r="A14362" t="s">
        <v>130566</v>
      </c>
      <c r="B14362" t="s">
        <v>130565</v>
      </c>
      <c r="C14362">
        <v>11.53</v>
      </c>
      <c r="D14362" t="s">
        <v>92058</v>
      </c>
      <c r="E14362" t="s">
        <v>92057</v>
      </c>
    </row>
    <row r="14363" spans="1:5" x14ac:dyDescent="0.3">
      <c r="A14363" t="s">
        <v>130564</v>
      </c>
      <c r="B14363" t="s">
        <v>130563</v>
      </c>
      <c r="C14363">
        <v>12.659000000000001</v>
      </c>
      <c r="D14363" t="s">
        <v>92074</v>
      </c>
      <c r="E14363" t="s">
        <v>92073</v>
      </c>
    </row>
    <row r="14364" spans="1:5" x14ac:dyDescent="0.3">
      <c r="A14364" t="s">
        <v>130562</v>
      </c>
      <c r="B14364" t="s">
        <v>130561</v>
      </c>
      <c r="C14364">
        <v>2.4430000000000001</v>
      </c>
      <c r="D14364" t="s">
        <v>92190</v>
      </c>
      <c r="E14364" t="s">
        <v>92189</v>
      </c>
    </row>
    <row r="14365" spans="1:5" x14ac:dyDescent="0.3">
      <c r="A14365" t="s">
        <v>130560</v>
      </c>
      <c r="B14365" t="s">
        <v>130559</v>
      </c>
      <c r="C14365">
        <v>42.08</v>
      </c>
      <c r="D14365" t="s">
        <v>92228</v>
      </c>
      <c r="E14365" t="s">
        <v>92227</v>
      </c>
    </row>
    <row r="14366" spans="1:5" x14ac:dyDescent="0.3">
      <c r="A14366" t="s">
        <v>130558</v>
      </c>
      <c r="B14366" t="s">
        <v>130557</v>
      </c>
      <c r="C14366">
        <v>5.3769999999999998</v>
      </c>
      <c r="D14366" t="s">
        <v>92162</v>
      </c>
      <c r="E14366" t="s">
        <v>92161</v>
      </c>
    </row>
    <row r="14367" spans="1:5" x14ac:dyDescent="0.3">
      <c r="A14367" t="s">
        <v>130556</v>
      </c>
      <c r="B14367" t="s">
        <v>130555</v>
      </c>
      <c r="C14367">
        <v>13.948</v>
      </c>
      <c r="D14367" t="s">
        <v>92066</v>
      </c>
      <c r="E14367" t="s">
        <v>92065</v>
      </c>
    </row>
    <row r="14368" spans="1:5" x14ac:dyDescent="0.3">
      <c r="A14368" t="s">
        <v>130554</v>
      </c>
      <c r="B14368" t="s">
        <v>130553</v>
      </c>
      <c r="C14368">
        <v>14.545</v>
      </c>
      <c r="D14368" t="s">
        <v>92194</v>
      </c>
      <c r="E14368" t="s">
        <v>92193</v>
      </c>
    </row>
    <row r="14369" spans="1:5" x14ac:dyDescent="0.3">
      <c r="A14369" t="s">
        <v>130552</v>
      </c>
      <c r="B14369" t="s">
        <v>130551</v>
      </c>
      <c r="C14369">
        <v>13.047000000000001</v>
      </c>
      <c r="D14369" t="s">
        <v>92208</v>
      </c>
      <c r="E14369" t="s">
        <v>92207</v>
      </c>
    </row>
    <row r="14370" spans="1:5" x14ac:dyDescent="0.3">
      <c r="A14370" t="s">
        <v>130550</v>
      </c>
      <c r="B14370" t="s">
        <v>130549</v>
      </c>
      <c r="C14370">
        <v>9.8420000000000005</v>
      </c>
      <c r="D14370" t="s">
        <v>92306</v>
      </c>
      <c r="E14370" t="s">
        <v>92305</v>
      </c>
    </row>
    <row r="14371" spans="1:5" x14ac:dyDescent="0.3">
      <c r="A14371" t="s">
        <v>130548</v>
      </c>
      <c r="B14371" t="s">
        <v>130547</v>
      </c>
      <c r="C14371">
        <v>9.2189999999999994</v>
      </c>
      <c r="D14371" t="s">
        <v>92090</v>
      </c>
      <c r="E14371" t="s">
        <v>92089</v>
      </c>
    </row>
    <row r="14372" spans="1:5" x14ac:dyDescent="0.3">
      <c r="A14372" t="s">
        <v>130546</v>
      </c>
      <c r="B14372" t="s">
        <v>130545</v>
      </c>
      <c r="C14372">
        <v>8.1069999999999993</v>
      </c>
      <c r="D14372" t="s">
        <v>92124</v>
      </c>
      <c r="E14372" t="s">
        <v>92123</v>
      </c>
    </row>
    <row r="14373" spans="1:5" x14ac:dyDescent="0.3">
      <c r="A14373" t="s">
        <v>130544</v>
      </c>
      <c r="B14373" t="s">
        <v>130543</v>
      </c>
      <c r="C14373">
        <v>8.0380000000000003</v>
      </c>
      <c r="D14373" t="s">
        <v>92102</v>
      </c>
      <c r="E14373" t="s">
        <v>92101</v>
      </c>
    </row>
    <row r="14374" spans="1:5" x14ac:dyDescent="0.3">
      <c r="A14374" t="s">
        <v>130542</v>
      </c>
      <c r="B14374" t="s">
        <v>130541</v>
      </c>
      <c r="C14374">
        <v>23.678999999999998</v>
      </c>
      <c r="D14374" t="s">
        <v>92232</v>
      </c>
      <c r="E14374" t="s">
        <v>92231</v>
      </c>
    </row>
    <row r="14375" spans="1:5" x14ac:dyDescent="0.3">
      <c r="A14375" t="s">
        <v>130540</v>
      </c>
      <c r="B14375" t="s">
        <v>130539</v>
      </c>
      <c r="C14375">
        <v>7.92</v>
      </c>
      <c r="D14375" t="s">
        <v>92186</v>
      </c>
      <c r="E14375" t="s">
        <v>92185</v>
      </c>
    </row>
    <row r="14376" spans="1:5" x14ac:dyDescent="0.3">
      <c r="A14376" t="s">
        <v>130538</v>
      </c>
      <c r="B14376" t="s">
        <v>130537</v>
      </c>
      <c r="C14376">
        <v>6.609</v>
      </c>
      <c r="D14376" t="s">
        <v>92410</v>
      </c>
      <c r="E14376" t="s">
        <v>92409</v>
      </c>
    </row>
    <row r="14377" spans="1:5" x14ac:dyDescent="0.3">
      <c r="A14377" t="s">
        <v>130536</v>
      </c>
      <c r="B14377" t="s">
        <v>130535</v>
      </c>
      <c r="C14377">
        <v>7.6</v>
      </c>
      <c r="D14377" t="s">
        <v>92224</v>
      </c>
      <c r="E14377" t="s">
        <v>92223</v>
      </c>
    </row>
    <row r="14378" spans="1:5" x14ac:dyDescent="0.3">
      <c r="A14378" t="s">
        <v>130534</v>
      </c>
      <c r="B14378" t="s">
        <v>130533</v>
      </c>
      <c r="C14378">
        <v>5.8890000000000002</v>
      </c>
      <c r="D14378" t="s">
        <v>92062</v>
      </c>
      <c r="E14378" t="s">
        <v>92061</v>
      </c>
    </row>
    <row r="14379" spans="1:5" x14ac:dyDescent="0.3">
      <c r="A14379" t="s">
        <v>130532</v>
      </c>
      <c r="B14379" t="s">
        <v>130531</v>
      </c>
      <c r="C14379">
        <v>32.03</v>
      </c>
      <c r="D14379" t="s">
        <v>92172</v>
      </c>
      <c r="E14379" t="s">
        <v>92171</v>
      </c>
    </row>
    <row r="14380" spans="1:5" x14ac:dyDescent="0.3">
      <c r="A14380" t="s">
        <v>130530</v>
      </c>
      <c r="B14380" t="s">
        <v>130529</v>
      </c>
      <c r="C14380">
        <v>0.75600000000000001</v>
      </c>
      <c r="D14380" t="s">
        <v>92158</v>
      </c>
      <c r="E14380" t="s">
        <v>92157</v>
      </c>
    </row>
    <row r="14381" spans="1:5" x14ac:dyDescent="0.3">
      <c r="A14381" t="s">
        <v>130528</v>
      </c>
      <c r="B14381" t="s">
        <v>130527</v>
      </c>
      <c r="C14381">
        <v>5.2859999999999996</v>
      </c>
      <c r="D14381" t="s">
        <v>92176</v>
      </c>
      <c r="E14381" t="s">
        <v>92175</v>
      </c>
    </row>
    <row r="14382" spans="1:5" x14ac:dyDescent="0.3">
      <c r="A14382" t="s">
        <v>130526</v>
      </c>
      <c r="B14382" t="s">
        <v>130525</v>
      </c>
      <c r="C14382">
        <v>6.1360000000000001</v>
      </c>
      <c r="D14382" t="s">
        <v>92236</v>
      </c>
      <c r="E14382" t="s">
        <v>92235</v>
      </c>
    </row>
    <row r="14383" spans="1:5" x14ac:dyDescent="0.3">
      <c r="A14383" t="s">
        <v>130524</v>
      </c>
      <c r="B14383" t="s">
        <v>130523</v>
      </c>
      <c r="C14383">
        <v>4.9050000000000002</v>
      </c>
      <c r="D14383" t="s">
        <v>92114</v>
      </c>
      <c r="E14383" t="s">
        <v>92113</v>
      </c>
    </row>
    <row r="14384" spans="1:5" x14ac:dyDescent="0.3">
      <c r="A14384" t="s">
        <v>130522</v>
      </c>
      <c r="B14384" t="s">
        <v>130521</v>
      </c>
      <c r="C14384">
        <v>8.3320000000000007</v>
      </c>
      <c r="D14384" t="s">
        <v>92094</v>
      </c>
      <c r="E14384" t="s">
        <v>92093</v>
      </c>
    </row>
    <row r="14385" spans="1:5" x14ac:dyDescent="0.3">
      <c r="A14385" t="s">
        <v>130520</v>
      </c>
      <c r="B14385" t="s">
        <v>130519</v>
      </c>
      <c r="C14385">
        <v>49.32</v>
      </c>
      <c r="D14385" t="s">
        <v>92150</v>
      </c>
      <c r="E14385" t="s">
        <v>92149</v>
      </c>
    </row>
    <row r="14386" spans="1:5" x14ac:dyDescent="0.3">
      <c r="A14386" t="s">
        <v>130518</v>
      </c>
      <c r="B14386" t="s">
        <v>130517</v>
      </c>
      <c r="C14386">
        <v>0.79747861111111107</v>
      </c>
      <c r="D14386" t="s">
        <v>92154</v>
      </c>
      <c r="E14386" t="s">
        <v>92153</v>
      </c>
    </row>
    <row r="14387" spans="1:5" x14ac:dyDescent="0.3">
      <c r="A14387" t="s">
        <v>130516</v>
      </c>
      <c r="B14387" t="s">
        <v>130515</v>
      </c>
      <c r="C14387">
        <v>24.146000000000001</v>
      </c>
      <c r="D14387" t="s">
        <v>92166</v>
      </c>
      <c r="E14387" t="s">
        <v>92165</v>
      </c>
    </row>
    <row r="14388" spans="1:5" x14ac:dyDescent="0.3">
      <c r="A14388" t="s">
        <v>130514</v>
      </c>
      <c r="B14388" t="s">
        <v>130513</v>
      </c>
      <c r="C14388">
        <v>13.741</v>
      </c>
      <c r="D14388" t="s">
        <v>92132</v>
      </c>
      <c r="E14388" t="s">
        <v>92131</v>
      </c>
    </row>
    <row r="14389" spans="1:5" x14ac:dyDescent="0.3">
      <c r="A14389" t="s">
        <v>130512</v>
      </c>
      <c r="B14389" t="s">
        <v>130511</v>
      </c>
      <c r="C14389">
        <v>12.513999999999999</v>
      </c>
      <c r="D14389" t="s">
        <v>92146</v>
      </c>
      <c r="E14389" t="s">
        <v>92145</v>
      </c>
    </row>
    <row r="14390" spans="1:5" x14ac:dyDescent="0.3">
      <c r="A14390" t="s">
        <v>130510</v>
      </c>
      <c r="B14390" t="s">
        <v>130509</v>
      </c>
      <c r="C14390">
        <v>6.4619999999999997</v>
      </c>
      <c r="D14390" t="s">
        <v>92128</v>
      </c>
      <c r="E14390" t="s">
        <v>92127</v>
      </c>
    </row>
    <row r="14391" spans="1:5" x14ac:dyDescent="0.3">
      <c r="A14391" t="s">
        <v>130508</v>
      </c>
      <c r="B14391" t="s">
        <v>130507</v>
      </c>
      <c r="C14391">
        <v>11.807</v>
      </c>
      <c r="D14391" t="s">
        <v>92106</v>
      </c>
      <c r="E14391" t="s">
        <v>92105</v>
      </c>
    </row>
    <row r="14392" spans="1:5" x14ac:dyDescent="0.3">
      <c r="A14392" t="s">
        <v>130506</v>
      </c>
      <c r="B14392" t="s">
        <v>130505</v>
      </c>
      <c r="C14392">
        <v>18.562999999999999</v>
      </c>
      <c r="D14392" t="s">
        <v>92120</v>
      </c>
      <c r="E14392" t="s">
        <v>92119</v>
      </c>
    </row>
    <row r="14393" spans="1:5" x14ac:dyDescent="0.3">
      <c r="A14393" t="s">
        <v>130504</v>
      </c>
      <c r="B14393" t="s">
        <v>130503</v>
      </c>
      <c r="C14393">
        <v>5.6</v>
      </c>
      <c r="D14393" t="s">
        <v>92534</v>
      </c>
      <c r="E14393" t="s">
        <v>92533</v>
      </c>
    </row>
    <row r="14394" spans="1:5" x14ac:dyDescent="0.3">
      <c r="A14394" t="s">
        <v>130502</v>
      </c>
      <c r="B14394" t="s">
        <v>130501</v>
      </c>
      <c r="C14394">
        <v>1.0238280555555557</v>
      </c>
      <c r="D14394" t="s">
        <v>92142</v>
      </c>
      <c r="E14394" t="s">
        <v>92141</v>
      </c>
    </row>
    <row r="14395" spans="1:5" x14ac:dyDescent="0.3">
      <c r="A14395" t="s">
        <v>130500</v>
      </c>
      <c r="B14395" t="s">
        <v>130499</v>
      </c>
      <c r="C14395">
        <v>31.396999999999998</v>
      </c>
      <c r="D14395" t="s">
        <v>92136</v>
      </c>
      <c r="E14395" t="s">
        <v>92135</v>
      </c>
    </row>
    <row r="14396" spans="1:5" x14ac:dyDescent="0.3">
      <c r="A14396" t="s">
        <v>130498</v>
      </c>
      <c r="B14396" t="s">
        <v>130497</v>
      </c>
      <c r="C14396">
        <v>15.519</v>
      </c>
      <c r="D14396" t="s">
        <v>92110</v>
      </c>
      <c r="E14396" t="s">
        <v>92109</v>
      </c>
    </row>
    <row r="14397" spans="1:5" x14ac:dyDescent="0.3">
      <c r="A14397" t="s">
        <v>130496</v>
      </c>
      <c r="B14397" t="s">
        <v>130495</v>
      </c>
      <c r="C14397">
        <v>30.02</v>
      </c>
      <c r="D14397" t="s">
        <v>92538</v>
      </c>
      <c r="E14397" t="s">
        <v>92537</v>
      </c>
    </row>
    <row r="14398" spans="1:5" x14ac:dyDescent="0.3">
      <c r="A14398" t="s">
        <v>130494</v>
      </c>
      <c r="B14398" t="s">
        <v>130493</v>
      </c>
      <c r="C14398">
        <v>11.513</v>
      </c>
      <c r="D14398" t="s">
        <v>92290</v>
      </c>
      <c r="E14398" t="s">
        <v>92289</v>
      </c>
    </row>
    <row r="14399" spans="1:5" x14ac:dyDescent="0.3">
      <c r="A14399" t="s">
        <v>130492</v>
      </c>
      <c r="B14399" t="s">
        <v>130491</v>
      </c>
      <c r="C14399">
        <v>12.754</v>
      </c>
      <c r="D14399" t="s">
        <v>92446</v>
      </c>
      <c r="E14399" t="s">
        <v>92445</v>
      </c>
    </row>
    <row r="14400" spans="1:5" x14ac:dyDescent="0.3">
      <c r="A14400" t="s">
        <v>130489</v>
      </c>
      <c r="B14400" t="s">
        <v>130490</v>
      </c>
      <c r="C14400">
        <v>5.907</v>
      </c>
      <c r="D14400" t="s">
        <v>92318</v>
      </c>
      <c r="E14400" t="s">
        <v>92317</v>
      </c>
    </row>
    <row r="14401" spans="1:5" x14ac:dyDescent="0.3">
      <c r="A14401" t="s">
        <v>130489</v>
      </c>
      <c r="B14401" t="s">
        <v>130488</v>
      </c>
      <c r="C14401">
        <v>15.602</v>
      </c>
      <c r="D14401" t="s">
        <v>92082</v>
      </c>
      <c r="E14401" t="s">
        <v>92081</v>
      </c>
    </row>
    <row r="14402" spans="1:5" x14ac:dyDescent="0.3">
      <c r="A14402" t="s">
        <v>130487</v>
      </c>
      <c r="B14402" t="s">
        <v>130486</v>
      </c>
      <c r="C14402">
        <v>11.727</v>
      </c>
      <c r="D14402" t="s">
        <v>96671</v>
      </c>
      <c r="E14402" t="s">
        <v>96670</v>
      </c>
    </row>
    <row r="14403" spans="1:5" x14ac:dyDescent="0.3">
      <c r="A14403" t="s">
        <v>130485</v>
      </c>
      <c r="B14403" t="s">
        <v>130484</v>
      </c>
      <c r="C14403">
        <v>9.56</v>
      </c>
      <c r="D14403" t="s">
        <v>92346</v>
      </c>
      <c r="E14403" t="s">
        <v>92345</v>
      </c>
    </row>
    <row r="14404" spans="1:5" x14ac:dyDescent="0.3">
      <c r="A14404" t="s">
        <v>130483</v>
      </c>
      <c r="B14404" t="s">
        <v>130482</v>
      </c>
      <c r="C14404">
        <v>17.734999999999999</v>
      </c>
      <c r="D14404" t="s">
        <v>92460</v>
      </c>
      <c r="E14404" t="s">
        <v>92459</v>
      </c>
    </row>
    <row r="14405" spans="1:5" x14ac:dyDescent="0.3">
      <c r="A14405" t="s">
        <v>130481</v>
      </c>
      <c r="B14405" t="s">
        <v>130480</v>
      </c>
      <c r="C14405">
        <v>2.0289999999999999</v>
      </c>
      <c r="D14405" t="s">
        <v>92180</v>
      </c>
      <c r="E14405" t="s">
        <v>92179</v>
      </c>
    </row>
    <row r="14406" spans="1:5" x14ac:dyDescent="0.3">
      <c r="A14406" t="s">
        <v>130479</v>
      </c>
      <c r="B14406" t="s">
        <v>130478</v>
      </c>
      <c r="C14406">
        <v>7.6559999999999997</v>
      </c>
      <c r="D14406" t="s">
        <v>92552</v>
      </c>
      <c r="E14406" t="s">
        <v>92551</v>
      </c>
    </row>
    <row r="14407" spans="1:5" x14ac:dyDescent="0.3">
      <c r="A14407" t="s">
        <v>130477</v>
      </c>
      <c r="B14407" t="s">
        <v>130476</v>
      </c>
      <c r="C14407">
        <v>8.8640000000000008</v>
      </c>
      <c r="D14407" t="s">
        <v>92086</v>
      </c>
      <c r="E14407" t="s">
        <v>92085</v>
      </c>
    </row>
    <row r="14408" spans="1:5" x14ac:dyDescent="0.3">
      <c r="A14408" t="s">
        <v>130475</v>
      </c>
      <c r="B14408" t="s">
        <v>130474</v>
      </c>
      <c r="C14408">
        <v>0.77600000000000002</v>
      </c>
      <c r="D14408" t="s">
        <v>92158</v>
      </c>
      <c r="E14408" t="s">
        <v>92157</v>
      </c>
    </row>
    <row r="14409" spans="1:5" x14ac:dyDescent="0.3">
      <c r="A14409" t="s">
        <v>130473</v>
      </c>
      <c r="B14409" t="s">
        <v>130472</v>
      </c>
      <c r="C14409">
        <v>45.14</v>
      </c>
      <c r="D14409" t="s">
        <v>92318</v>
      </c>
      <c r="E14409" t="s">
        <v>92317</v>
      </c>
    </row>
    <row r="14410" spans="1:5" x14ac:dyDescent="0.3">
      <c r="A14410" t="s">
        <v>130471</v>
      </c>
      <c r="B14410" t="s">
        <v>130470</v>
      </c>
      <c r="C14410">
        <v>9.0670000000000002</v>
      </c>
      <c r="D14410" t="s">
        <v>92198</v>
      </c>
      <c r="E14410" t="s">
        <v>92197</v>
      </c>
    </row>
    <row r="14411" spans="1:5" x14ac:dyDescent="0.3">
      <c r="A14411" t="s">
        <v>130469</v>
      </c>
      <c r="B14411" t="s">
        <v>130468</v>
      </c>
      <c r="C14411">
        <v>8.5329999999999995</v>
      </c>
      <c r="D14411" t="s">
        <v>92460</v>
      </c>
      <c r="E14411" t="s">
        <v>92459</v>
      </c>
    </row>
    <row r="14412" spans="1:5" x14ac:dyDescent="0.3">
      <c r="A14412" t="s">
        <v>130467</v>
      </c>
      <c r="B14412" t="s">
        <v>130466</v>
      </c>
      <c r="C14412">
        <v>3.0790000000000002</v>
      </c>
      <c r="D14412" t="s">
        <v>92346</v>
      </c>
      <c r="E14412" t="s">
        <v>92345</v>
      </c>
    </row>
    <row r="14413" spans="1:5" x14ac:dyDescent="0.3">
      <c r="A14413" t="s">
        <v>130465</v>
      </c>
      <c r="B14413" t="s">
        <v>130464</v>
      </c>
      <c r="C14413">
        <v>0.78600000000000003</v>
      </c>
      <c r="D14413" t="s">
        <v>92190</v>
      </c>
      <c r="E14413" t="s">
        <v>92189</v>
      </c>
    </row>
    <row r="14414" spans="1:5" x14ac:dyDescent="0.3">
      <c r="A14414" t="s">
        <v>130463</v>
      </c>
      <c r="B14414" t="s">
        <v>130462</v>
      </c>
      <c r="C14414">
        <v>12.118</v>
      </c>
      <c r="D14414" t="s">
        <v>92142</v>
      </c>
      <c r="E14414" t="s">
        <v>92141</v>
      </c>
    </row>
    <row r="14415" spans="1:5" x14ac:dyDescent="0.3">
      <c r="A14415" t="s">
        <v>130461</v>
      </c>
      <c r="B14415" t="s">
        <v>130460</v>
      </c>
      <c r="C14415">
        <v>10.122999999999999</v>
      </c>
      <c r="D14415" t="s">
        <v>92236</v>
      </c>
      <c r="E14415" t="s">
        <v>92235</v>
      </c>
    </row>
    <row r="14416" spans="1:5" x14ac:dyDescent="0.3">
      <c r="A14416" t="s">
        <v>130459</v>
      </c>
      <c r="B14416" t="s">
        <v>130458</v>
      </c>
      <c r="C14416">
        <v>4.7240000000000002</v>
      </c>
      <c r="D14416" t="s">
        <v>92214</v>
      </c>
      <c r="E14416" t="s">
        <v>92213</v>
      </c>
    </row>
    <row r="14417" spans="1:5" x14ac:dyDescent="0.3">
      <c r="A14417" t="s">
        <v>130457</v>
      </c>
      <c r="B14417" t="s">
        <v>130456</v>
      </c>
      <c r="C14417">
        <v>10.478999999999999</v>
      </c>
      <c r="D14417" t="s">
        <v>92194</v>
      </c>
      <c r="E14417" t="s">
        <v>92193</v>
      </c>
    </row>
    <row r="14418" spans="1:5" x14ac:dyDescent="0.3">
      <c r="A14418" t="s">
        <v>130455</v>
      </c>
      <c r="B14418" t="s">
        <v>130454</v>
      </c>
      <c r="C14418">
        <v>13.904999999999999</v>
      </c>
      <c r="D14418" t="s">
        <v>92154</v>
      </c>
      <c r="E14418" t="s">
        <v>92153</v>
      </c>
    </row>
    <row r="14419" spans="1:5" x14ac:dyDescent="0.3">
      <c r="A14419" t="s">
        <v>130453</v>
      </c>
      <c r="B14419" t="s">
        <v>130452</v>
      </c>
      <c r="C14419">
        <v>27.66</v>
      </c>
      <c r="D14419" t="s">
        <v>92166</v>
      </c>
      <c r="E14419" t="s">
        <v>92165</v>
      </c>
    </row>
    <row r="14420" spans="1:5" x14ac:dyDescent="0.3">
      <c r="A14420" t="s">
        <v>130451</v>
      </c>
      <c r="B14420" t="s">
        <v>130450</v>
      </c>
      <c r="C14420">
        <v>3.891</v>
      </c>
      <c r="D14420" t="s">
        <v>92062</v>
      </c>
      <c r="E14420" t="s">
        <v>92061</v>
      </c>
    </row>
    <row r="14421" spans="1:5" x14ac:dyDescent="0.3">
      <c r="A14421" t="s">
        <v>130449</v>
      </c>
      <c r="B14421" t="s">
        <v>130448</v>
      </c>
      <c r="C14421">
        <v>17.192</v>
      </c>
      <c r="D14421" t="s">
        <v>92058</v>
      </c>
      <c r="E14421" t="s">
        <v>92057</v>
      </c>
    </row>
    <row r="14422" spans="1:5" x14ac:dyDescent="0.3">
      <c r="A14422" t="s">
        <v>130447</v>
      </c>
      <c r="B14422" t="s">
        <v>130446</v>
      </c>
      <c r="C14422">
        <v>5.36</v>
      </c>
      <c r="D14422" t="s">
        <v>92346</v>
      </c>
      <c r="E14422" t="s">
        <v>92345</v>
      </c>
    </row>
    <row r="14423" spans="1:5" x14ac:dyDescent="0.3">
      <c r="A14423" t="s">
        <v>130445</v>
      </c>
      <c r="B14423" t="s">
        <v>130444</v>
      </c>
      <c r="C14423">
        <v>10.2271675</v>
      </c>
      <c r="D14423" t="s">
        <v>92194</v>
      </c>
      <c r="E14423" t="s">
        <v>92193</v>
      </c>
    </row>
    <row r="14424" spans="1:5" x14ac:dyDescent="0.3">
      <c r="A14424" t="s">
        <v>130443</v>
      </c>
      <c r="B14424" t="s">
        <v>130442</v>
      </c>
      <c r="C14424">
        <v>7.5949999999999998</v>
      </c>
      <c r="D14424" t="s">
        <v>92074</v>
      </c>
      <c r="E14424" t="s">
        <v>92073</v>
      </c>
    </row>
    <row r="14425" spans="1:5" x14ac:dyDescent="0.3">
      <c r="A14425" t="s">
        <v>130441</v>
      </c>
      <c r="B14425" t="s">
        <v>130440</v>
      </c>
      <c r="C14425">
        <v>19.091612222222221</v>
      </c>
      <c r="D14425" t="s">
        <v>92202</v>
      </c>
      <c r="E14425" t="s">
        <v>92201</v>
      </c>
    </row>
    <row r="14426" spans="1:5" x14ac:dyDescent="0.3">
      <c r="A14426" t="s">
        <v>130439</v>
      </c>
      <c r="B14426" t="s">
        <v>130438</v>
      </c>
      <c r="C14426">
        <v>29.780999999999999</v>
      </c>
      <c r="D14426" t="s">
        <v>92090</v>
      </c>
      <c r="E14426" t="s">
        <v>92089</v>
      </c>
    </row>
    <row r="14427" spans="1:5" x14ac:dyDescent="0.3">
      <c r="A14427" t="s">
        <v>130437</v>
      </c>
      <c r="B14427" t="s">
        <v>130436</v>
      </c>
      <c r="C14427">
        <v>13.167</v>
      </c>
      <c r="D14427" t="s">
        <v>92162</v>
      </c>
      <c r="E14427" t="s">
        <v>92161</v>
      </c>
    </row>
    <row r="14428" spans="1:5" x14ac:dyDescent="0.3">
      <c r="A14428" t="s">
        <v>130435</v>
      </c>
      <c r="B14428" t="s">
        <v>130434</v>
      </c>
      <c r="C14428">
        <v>12.167999999999999</v>
      </c>
      <c r="D14428" t="s">
        <v>92074</v>
      </c>
      <c r="E14428" t="s">
        <v>92073</v>
      </c>
    </row>
    <row r="14429" spans="1:5" x14ac:dyDescent="0.3">
      <c r="A14429" t="s">
        <v>130433</v>
      </c>
      <c r="B14429" t="s">
        <v>130432</v>
      </c>
      <c r="C14429">
        <v>3.92</v>
      </c>
      <c r="D14429" t="s">
        <v>92078</v>
      </c>
      <c r="E14429" t="s">
        <v>92077</v>
      </c>
    </row>
    <row r="14430" spans="1:5" x14ac:dyDescent="0.3">
      <c r="A14430" t="s">
        <v>130431</v>
      </c>
      <c r="B14430" t="s">
        <v>130430</v>
      </c>
      <c r="C14430">
        <v>6.4980000000000002</v>
      </c>
      <c r="D14430" t="s">
        <v>92214</v>
      </c>
      <c r="E14430" t="s">
        <v>92213</v>
      </c>
    </row>
    <row r="14431" spans="1:5" x14ac:dyDescent="0.3">
      <c r="A14431" t="s">
        <v>130429</v>
      </c>
      <c r="B14431" t="s">
        <v>130428</v>
      </c>
      <c r="C14431">
        <v>5.8070000000000004</v>
      </c>
      <c r="D14431" t="s">
        <v>92074</v>
      </c>
      <c r="E14431" t="s">
        <v>92073</v>
      </c>
    </row>
    <row r="14432" spans="1:5" x14ac:dyDescent="0.3">
      <c r="A14432" t="s">
        <v>130427</v>
      </c>
      <c r="B14432" t="s">
        <v>130426</v>
      </c>
      <c r="C14432">
        <v>30.390999999999998</v>
      </c>
      <c r="D14432" t="s">
        <v>92078</v>
      </c>
      <c r="E14432" t="s">
        <v>92077</v>
      </c>
    </row>
    <row r="14433" spans="1:5" x14ac:dyDescent="0.3">
      <c r="A14433" t="s">
        <v>130425</v>
      </c>
      <c r="B14433" t="s">
        <v>130424</v>
      </c>
      <c r="C14433">
        <v>13.663</v>
      </c>
      <c r="D14433" t="s">
        <v>92198</v>
      </c>
      <c r="E14433" t="s">
        <v>92197</v>
      </c>
    </row>
    <row r="14434" spans="1:5" x14ac:dyDescent="0.3">
      <c r="A14434" t="s">
        <v>130423</v>
      </c>
      <c r="B14434" t="s">
        <v>130422</v>
      </c>
      <c r="C14434">
        <v>10.615</v>
      </c>
      <c r="D14434" t="s">
        <v>92214</v>
      </c>
      <c r="E14434" t="s">
        <v>92213</v>
      </c>
    </row>
    <row r="14435" spans="1:5" x14ac:dyDescent="0.3">
      <c r="A14435" t="s">
        <v>130421</v>
      </c>
      <c r="B14435" t="s">
        <v>130420</v>
      </c>
      <c r="C14435">
        <v>5.7590000000000003</v>
      </c>
      <c r="D14435" t="s">
        <v>92098</v>
      </c>
      <c r="E14435" t="s">
        <v>92097</v>
      </c>
    </row>
    <row r="14436" spans="1:5" x14ac:dyDescent="0.3">
      <c r="A14436" t="s">
        <v>130419</v>
      </c>
      <c r="B14436" t="s">
        <v>130418</v>
      </c>
      <c r="C14436">
        <v>24.881</v>
      </c>
      <c r="D14436" t="s">
        <v>92236</v>
      </c>
      <c r="E14436" t="s">
        <v>92235</v>
      </c>
    </row>
    <row r="14437" spans="1:5" x14ac:dyDescent="0.3">
      <c r="A14437" t="s">
        <v>130417</v>
      </c>
      <c r="B14437" t="s">
        <v>130416</v>
      </c>
      <c r="C14437">
        <v>12.965999999999999</v>
      </c>
      <c r="D14437" t="s">
        <v>92074</v>
      </c>
      <c r="E14437" t="s">
        <v>92073</v>
      </c>
    </row>
    <row r="14438" spans="1:5" x14ac:dyDescent="0.3">
      <c r="A14438" t="s">
        <v>130415</v>
      </c>
      <c r="B14438" t="s">
        <v>130414</v>
      </c>
      <c r="C14438">
        <v>11.88</v>
      </c>
      <c r="D14438" t="s">
        <v>92208</v>
      </c>
      <c r="E14438" t="s">
        <v>92207</v>
      </c>
    </row>
    <row r="14439" spans="1:5" x14ac:dyDescent="0.3">
      <c r="A14439" t="s">
        <v>130413</v>
      </c>
      <c r="B14439" t="s">
        <v>130412</v>
      </c>
      <c r="C14439">
        <v>9.7569999999999997</v>
      </c>
      <c r="D14439" t="s">
        <v>92058</v>
      </c>
      <c r="E14439" t="s">
        <v>92057</v>
      </c>
    </row>
    <row r="14440" spans="1:5" x14ac:dyDescent="0.3">
      <c r="A14440" t="s">
        <v>130411</v>
      </c>
      <c r="B14440" t="s">
        <v>130410</v>
      </c>
      <c r="C14440">
        <v>3.7349999999999999</v>
      </c>
      <c r="D14440" t="s">
        <v>92070</v>
      </c>
      <c r="E14440" t="s">
        <v>92069</v>
      </c>
    </row>
    <row r="14441" spans="1:5" x14ac:dyDescent="0.3">
      <c r="A14441" t="s">
        <v>130409</v>
      </c>
      <c r="B14441" t="s">
        <v>130408</v>
      </c>
      <c r="C14441">
        <v>0.81200000000000006</v>
      </c>
      <c r="D14441" t="s">
        <v>92202</v>
      </c>
      <c r="E14441" t="s">
        <v>92201</v>
      </c>
    </row>
    <row r="14442" spans="1:5" x14ac:dyDescent="0.3">
      <c r="A14442" t="s">
        <v>130407</v>
      </c>
      <c r="B14442" t="s">
        <v>130406</v>
      </c>
      <c r="C14442">
        <v>14.734999999999999</v>
      </c>
      <c r="D14442" t="s">
        <v>92066</v>
      </c>
      <c r="E14442" t="s">
        <v>92065</v>
      </c>
    </row>
    <row r="14443" spans="1:5" x14ac:dyDescent="0.3">
      <c r="A14443" t="s">
        <v>130405</v>
      </c>
      <c r="B14443" t="s">
        <v>130404</v>
      </c>
      <c r="C14443">
        <v>13.095000000000001</v>
      </c>
      <c r="D14443" t="s">
        <v>92194</v>
      </c>
      <c r="E14443" t="s">
        <v>92193</v>
      </c>
    </row>
    <row r="14444" spans="1:5" x14ac:dyDescent="0.3">
      <c r="A14444" t="s">
        <v>130403</v>
      </c>
      <c r="B14444" t="s">
        <v>130402</v>
      </c>
      <c r="C14444">
        <v>17.768999999999998</v>
      </c>
      <c r="D14444" t="s">
        <v>92224</v>
      </c>
      <c r="E14444" t="s">
        <v>92223</v>
      </c>
    </row>
    <row r="14445" spans="1:5" x14ac:dyDescent="0.3">
      <c r="A14445" t="s">
        <v>130401</v>
      </c>
      <c r="B14445" t="s">
        <v>130400</v>
      </c>
      <c r="C14445">
        <v>23.224</v>
      </c>
      <c r="D14445" t="s">
        <v>92162</v>
      </c>
      <c r="E14445" t="s">
        <v>92161</v>
      </c>
    </row>
    <row r="14446" spans="1:5" x14ac:dyDescent="0.3">
      <c r="A14446" t="s">
        <v>130399</v>
      </c>
      <c r="B14446" t="s">
        <v>130398</v>
      </c>
      <c r="C14446">
        <v>8.8480000000000008</v>
      </c>
      <c r="D14446" t="s">
        <v>92090</v>
      </c>
      <c r="E14446" t="s">
        <v>92089</v>
      </c>
    </row>
    <row r="14447" spans="1:5" x14ac:dyDescent="0.3">
      <c r="A14447" t="s">
        <v>130397</v>
      </c>
      <c r="B14447" t="s">
        <v>130396</v>
      </c>
      <c r="C14447">
        <v>18.454999999999998</v>
      </c>
      <c r="D14447" t="s">
        <v>92228</v>
      </c>
      <c r="E14447" t="s">
        <v>92227</v>
      </c>
    </row>
    <row r="14448" spans="1:5" x14ac:dyDescent="0.3">
      <c r="A14448" t="s">
        <v>130395</v>
      </c>
      <c r="B14448" t="s">
        <v>130394</v>
      </c>
      <c r="C14448">
        <v>14.853999999999999</v>
      </c>
      <c r="D14448" t="s">
        <v>92150</v>
      </c>
      <c r="E14448" t="s">
        <v>92149</v>
      </c>
    </row>
    <row r="14449" spans="1:5" x14ac:dyDescent="0.3">
      <c r="A14449" t="s">
        <v>130393</v>
      </c>
      <c r="B14449" t="s">
        <v>130392</v>
      </c>
      <c r="C14449">
        <v>7.4290000000000003</v>
      </c>
      <c r="D14449" t="s">
        <v>92190</v>
      </c>
      <c r="E14449" t="s">
        <v>92189</v>
      </c>
    </row>
    <row r="14450" spans="1:5" x14ac:dyDescent="0.3">
      <c r="A14450" t="s">
        <v>130391</v>
      </c>
      <c r="B14450" t="s">
        <v>130390</v>
      </c>
      <c r="C14450">
        <v>32.012</v>
      </c>
      <c r="D14450" t="s">
        <v>92154</v>
      </c>
      <c r="E14450" t="s">
        <v>92153</v>
      </c>
    </row>
    <row r="14451" spans="1:5" x14ac:dyDescent="0.3">
      <c r="A14451" t="s">
        <v>130389</v>
      </c>
      <c r="B14451" t="s">
        <v>130388</v>
      </c>
      <c r="C14451">
        <v>2.806</v>
      </c>
      <c r="D14451" t="s">
        <v>92062</v>
      </c>
      <c r="E14451" t="s">
        <v>92061</v>
      </c>
    </row>
    <row r="14452" spans="1:5" x14ac:dyDescent="0.3">
      <c r="A14452" t="s">
        <v>130387</v>
      </c>
      <c r="B14452" t="s">
        <v>130386</v>
      </c>
      <c r="C14452">
        <v>13.943</v>
      </c>
      <c r="D14452" t="s">
        <v>92158</v>
      </c>
      <c r="E14452" t="s">
        <v>92157</v>
      </c>
    </row>
    <row r="14453" spans="1:5" x14ac:dyDescent="0.3">
      <c r="A14453" t="s">
        <v>130385</v>
      </c>
      <c r="B14453" t="s">
        <v>130384</v>
      </c>
      <c r="C14453">
        <v>8.3309999999999995</v>
      </c>
      <c r="D14453" t="s">
        <v>92124</v>
      </c>
      <c r="E14453" t="s">
        <v>92123</v>
      </c>
    </row>
    <row r="14454" spans="1:5" x14ac:dyDescent="0.3">
      <c r="A14454" t="s">
        <v>130383</v>
      </c>
      <c r="B14454" t="s">
        <v>130382</v>
      </c>
      <c r="C14454">
        <v>5.0449999999999999</v>
      </c>
      <c r="D14454" t="s">
        <v>92114</v>
      </c>
      <c r="E14454" t="s">
        <v>92113</v>
      </c>
    </row>
    <row r="14455" spans="1:5" x14ac:dyDescent="0.3">
      <c r="A14455" t="s">
        <v>130381</v>
      </c>
      <c r="B14455" t="s">
        <v>130380</v>
      </c>
      <c r="C14455">
        <v>7.1379999999999999</v>
      </c>
      <c r="D14455" t="s">
        <v>92128</v>
      </c>
      <c r="E14455" t="s">
        <v>92127</v>
      </c>
    </row>
    <row r="14456" spans="1:5" x14ac:dyDescent="0.3">
      <c r="A14456" t="s">
        <v>130379</v>
      </c>
      <c r="B14456" t="s">
        <v>130378</v>
      </c>
      <c r="C14456">
        <v>30.030999999999999</v>
      </c>
      <c r="D14456" t="s">
        <v>92120</v>
      </c>
      <c r="E14456" t="s">
        <v>92119</v>
      </c>
    </row>
    <row r="14457" spans="1:5" x14ac:dyDescent="0.3">
      <c r="A14457" t="s">
        <v>130377</v>
      </c>
      <c r="B14457" t="s">
        <v>130376</v>
      </c>
      <c r="C14457">
        <v>5.4749999999999996</v>
      </c>
      <c r="D14457" t="s">
        <v>96671</v>
      </c>
      <c r="E14457" t="s">
        <v>96670</v>
      </c>
    </row>
    <row r="14458" spans="1:5" x14ac:dyDescent="0.3">
      <c r="A14458" t="s">
        <v>130375</v>
      </c>
      <c r="B14458" t="s">
        <v>130374</v>
      </c>
      <c r="C14458">
        <v>50.62</v>
      </c>
      <c r="D14458" t="s">
        <v>92186</v>
      </c>
      <c r="E14458" t="s">
        <v>92185</v>
      </c>
    </row>
    <row r="14459" spans="1:5" x14ac:dyDescent="0.3">
      <c r="A14459" t="s">
        <v>130373</v>
      </c>
      <c r="B14459" t="s">
        <v>130372</v>
      </c>
      <c r="C14459">
        <v>19.414000000000001</v>
      </c>
      <c r="D14459" t="s">
        <v>92172</v>
      </c>
      <c r="E14459" t="s">
        <v>92171</v>
      </c>
    </row>
    <row r="14460" spans="1:5" x14ac:dyDescent="0.3">
      <c r="A14460" t="s">
        <v>130371</v>
      </c>
      <c r="B14460" t="s">
        <v>130370</v>
      </c>
      <c r="C14460">
        <v>12.206</v>
      </c>
      <c r="D14460" t="s">
        <v>92142</v>
      </c>
      <c r="E14460" t="s">
        <v>92141</v>
      </c>
    </row>
    <row r="14461" spans="1:5" x14ac:dyDescent="0.3">
      <c r="A14461" t="s">
        <v>130369</v>
      </c>
      <c r="B14461" t="s">
        <v>130368</v>
      </c>
      <c r="C14461">
        <v>27.071000000000002</v>
      </c>
      <c r="D14461" t="s">
        <v>92106</v>
      </c>
      <c r="E14461" t="s">
        <v>92105</v>
      </c>
    </row>
    <row r="14462" spans="1:5" x14ac:dyDescent="0.3">
      <c r="A14462" t="s">
        <v>130367</v>
      </c>
      <c r="B14462" t="s">
        <v>130366</v>
      </c>
      <c r="C14462">
        <v>12.534000000000001</v>
      </c>
      <c r="D14462" t="s">
        <v>92306</v>
      </c>
      <c r="E14462" t="s">
        <v>92305</v>
      </c>
    </row>
    <row r="14463" spans="1:5" x14ac:dyDescent="0.3">
      <c r="A14463" t="s">
        <v>130365</v>
      </c>
      <c r="B14463" t="s">
        <v>130364</v>
      </c>
      <c r="C14463">
        <v>17.34</v>
      </c>
      <c r="D14463" t="s">
        <v>92136</v>
      </c>
      <c r="E14463" t="s">
        <v>92135</v>
      </c>
    </row>
    <row r="14464" spans="1:5" x14ac:dyDescent="0.3">
      <c r="A14464" t="s">
        <v>130363</v>
      </c>
      <c r="B14464" t="s">
        <v>130362</v>
      </c>
      <c r="C14464">
        <v>11.084</v>
      </c>
      <c r="D14464" t="s">
        <v>92176</v>
      </c>
      <c r="E14464" t="s">
        <v>92175</v>
      </c>
    </row>
    <row r="14465" spans="1:5" x14ac:dyDescent="0.3">
      <c r="A14465" t="s">
        <v>130361</v>
      </c>
      <c r="B14465" t="s">
        <v>130360</v>
      </c>
      <c r="C14465">
        <v>11.512</v>
      </c>
      <c r="D14465" t="s">
        <v>92166</v>
      </c>
      <c r="E14465" t="s">
        <v>92165</v>
      </c>
    </row>
    <row r="14466" spans="1:5" x14ac:dyDescent="0.3">
      <c r="A14466" t="s">
        <v>130359</v>
      </c>
      <c r="B14466" t="s">
        <v>130358</v>
      </c>
      <c r="C14466">
        <v>11.134</v>
      </c>
      <c r="D14466" t="s">
        <v>92094</v>
      </c>
      <c r="E14466" t="s">
        <v>92093</v>
      </c>
    </row>
    <row r="14467" spans="1:5" x14ac:dyDescent="0.3">
      <c r="A14467" t="s">
        <v>130357</v>
      </c>
      <c r="B14467" t="s">
        <v>130356</v>
      </c>
      <c r="C14467">
        <v>10.068</v>
      </c>
      <c r="D14467" t="s">
        <v>92410</v>
      </c>
      <c r="E14467" t="s">
        <v>92409</v>
      </c>
    </row>
    <row r="14468" spans="1:5" x14ac:dyDescent="0.3">
      <c r="A14468" t="s">
        <v>130355</v>
      </c>
      <c r="B14468" t="s">
        <v>130354</v>
      </c>
      <c r="C14468">
        <v>13.981999999999999</v>
      </c>
      <c r="D14468" t="s">
        <v>92146</v>
      </c>
      <c r="E14468" t="s">
        <v>92145</v>
      </c>
    </row>
    <row r="14469" spans="1:5" x14ac:dyDescent="0.3">
      <c r="A14469" t="s">
        <v>130353</v>
      </c>
      <c r="B14469" t="s">
        <v>130352</v>
      </c>
      <c r="C14469">
        <v>10.356999999999999</v>
      </c>
      <c r="D14469" t="s">
        <v>92538</v>
      </c>
      <c r="E14469" t="s">
        <v>92537</v>
      </c>
    </row>
    <row r="14470" spans="1:5" x14ac:dyDescent="0.3">
      <c r="A14470" t="s">
        <v>130351</v>
      </c>
      <c r="B14470" t="s">
        <v>130350</v>
      </c>
      <c r="C14470">
        <v>6.7290000000000001</v>
      </c>
      <c r="D14470" t="s">
        <v>92232</v>
      </c>
      <c r="E14470" t="s">
        <v>92231</v>
      </c>
    </row>
    <row r="14471" spans="1:5" x14ac:dyDescent="0.3">
      <c r="A14471" t="s">
        <v>130349</v>
      </c>
      <c r="B14471" t="s">
        <v>130348</v>
      </c>
      <c r="C14471">
        <v>14.583</v>
      </c>
      <c r="D14471" t="s">
        <v>92290</v>
      </c>
      <c r="E14471" t="s">
        <v>92289</v>
      </c>
    </row>
    <row r="14472" spans="1:5" x14ac:dyDescent="0.3">
      <c r="A14472" t="s">
        <v>130347</v>
      </c>
      <c r="B14472" t="s">
        <v>130346</v>
      </c>
      <c r="C14472">
        <v>20.076000000000001</v>
      </c>
      <c r="D14472" t="s">
        <v>92102</v>
      </c>
      <c r="E14472" t="s">
        <v>92101</v>
      </c>
    </row>
    <row r="14473" spans="1:5" x14ac:dyDescent="0.3">
      <c r="A14473" t="s">
        <v>130345</v>
      </c>
      <c r="B14473" t="s">
        <v>130344</v>
      </c>
      <c r="C14473">
        <v>57.981999999999999</v>
      </c>
      <c r="D14473" t="s">
        <v>92132</v>
      </c>
      <c r="E14473" t="s">
        <v>92131</v>
      </c>
    </row>
    <row r="14474" spans="1:5" x14ac:dyDescent="0.3">
      <c r="A14474" t="s">
        <v>130343</v>
      </c>
      <c r="B14474" t="s">
        <v>130342</v>
      </c>
      <c r="C14474">
        <v>40.718000000000004</v>
      </c>
      <c r="D14474" t="s">
        <v>92110</v>
      </c>
      <c r="E14474" t="s">
        <v>92109</v>
      </c>
    </row>
    <row r="14475" spans="1:5" x14ac:dyDescent="0.3">
      <c r="A14475" t="s">
        <v>130341</v>
      </c>
      <c r="B14475" t="s">
        <v>130340</v>
      </c>
      <c r="C14475">
        <v>42.372999999999998</v>
      </c>
      <c r="D14475" t="s">
        <v>92082</v>
      </c>
      <c r="E14475" t="s">
        <v>92081</v>
      </c>
    </row>
    <row r="14476" spans="1:5" x14ac:dyDescent="0.3">
      <c r="A14476" t="s">
        <v>130339</v>
      </c>
      <c r="B14476" t="s">
        <v>130338</v>
      </c>
      <c r="C14476">
        <v>14.962</v>
      </c>
      <c r="D14476" t="s">
        <v>92446</v>
      </c>
      <c r="E14476" t="s">
        <v>92445</v>
      </c>
    </row>
    <row r="14477" spans="1:5" x14ac:dyDescent="0.3">
      <c r="A14477" t="s">
        <v>130337</v>
      </c>
      <c r="B14477" t="s">
        <v>130336</v>
      </c>
      <c r="C14477">
        <v>12.532999999999999</v>
      </c>
      <c r="D14477" t="s">
        <v>92346</v>
      </c>
      <c r="E14477" t="s">
        <v>92345</v>
      </c>
    </row>
    <row r="14478" spans="1:5" x14ac:dyDescent="0.3">
      <c r="A14478" t="s">
        <v>130335</v>
      </c>
      <c r="B14478" t="s">
        <v>130334</v>
      </c>
      <c r="C14478">
        <v>5.4089999999999998</v>
      </c>
      <c r="D14478" t="s">
        <v>92534</v>
      </c>
      <c r="E14478" t="s">
        <v>92533</v>
      </c>
    </row>
    <row r="14479" spans="1:5" x14ac:dyDescent="0.3">
      <c r="A14479" t="s">
        <v>130333</v>
      </c>
      <c r="B14479" t="s">
        <v>130332</v>
      </c>
      <c r="C14479">
        <v>19.884</v>
      </c>
      <c r="D14479" t="s">
        <v>92180</v>
      </c>
      <c r="E14479" t="s">
        <v>92179</v>
      </c>
    </row>
    <row r="14480" spans="1:5" x14ac:dyDescent="0.3">
      <c r="A14480" t="s">
        <v>130331</v>
      </c>
      <c r="B14480" t="s">
        <v>130330</v>
      </c>
      <c r="C14480">
        <v>5.2560000000000002</v>
      </c>
      <c r="D14480" t="s">
        <v>92460</v>
      </c>
      <c r="E14480" t="s">
        <v>92459</v>
      </c>
    </row>
    <row r="14481" spans="1:5" x14ac:dyDescent="0.3">
      <c r="A14481" t="s">
        <v>130329</v>
      </c>
      <c r="B14481" t="s">
        <v>130328</v>
      </c>
      <c r="C14481">
        <v>3.0870000000000002</v>
      </c>
      <c r="D14481" t="s">
        <v>92086</v>
      </c>
      <c r="E14481" t="s">
        <v>92085</v>
      </c>
    </row>
    <row r="14482" spans="1:5" x14ac:dyDescent="0.3">
      <c r="A14482" t="s">
        <v>130327</v>
      </c>
      <c r="B14482" t="s">
        <v>130326</v>
      </c>
      <c r="C14482">
        <v>16.669</v>
      </c>
      <c r="D14482" t="s">
        <v>92552</v>
      </c>
      <c r="E14482" t="s">
        <v>92551</v>
      </c>
    </row>
    <row r="14483" spans="1:5" x14ac:dyDescent="0.3">
      <c r="A14483" t="s">
        <v>130325</v>
      </c>
      <c r="B14483" t="s">
        <v>130324</v>
      </c>
      <c r="C14483">
        <v>36.064</v>
      </c>
      <c r="D14483" t="s">
        <v>92318</v>
      </c>
      <c r="E14483" t="s">
        <v>92317</v>
      </c>
    </row>
    <row r="14484" spans="1:5" x14ac:dyDescent="0.3">
      <c r="A14484" t="s">
        <v>130323</v>
      </c>
      <c r="B14484" t="s">
        <v>130322</v>
      </c>
      <c r="C14484">
        <v>9.923</v>
      </c>
      <c r="D14484" t="s">
        <v>92058</v>
      </c>
      <c r="E14484" t="s">
        <v>92057</v>
      </c>
    </row>
    <row r="14485" spans="1:5" x14ac:dyDescent="0.3">
      <c r="A14485" t="s">
        <v>130321</v>
      </c>
      <c r="B14485" t="s">
        <v>130320</v>
      </c>
      <c r="C14485">
        <v>8.6630000000000003</v>
      </c>
      <c r="D14485" t="s">
        <v>96671</v>
      </c>
      <c r="E14485" t="s">
        <v>96670</v>
      </c>
    </row>
    <row r="14486" spans="1:5" x14ac:dyDescent="0.3">
      <c r="A14486" t="s">
        <v>130319</v>
      </c>
      <c r="B14486" t="s">
        <v>130318</v>
      </c>
      <c r="C14486">
        <v>3.56</v>
      </c>
      <c r="D14486" t="s">
        <v>92070</v>
      </c>
      <c r="E14486" t="s">
        <v>92069</v>
      </c>
    </row>
    <row r="14487" spans="1:5" x14ac:dyDescent="0.3">
      <c r="A14487" t="s">
        <v>130317</v>
      </c>
      <c r="B14487" t="s">
        <v>130316</v>
      </c>
      <c r="C14487">
        <v>18.571000000000002</v>
      </c>
      <c r="D14487" t="s">
        <v>92208</v>
      </c>
      <c r="E14487" t="s">
        <v>92207</v>
      </c>
    </row>
    <row r="14488" spans="1:5" x14ac:dyDescent="0.3">
      <c r="A14488" t="s">
        <v>130315</v>
      </c>
      <c r="B14488" t="s">
        <v>130314</v>
      </c>
      <c r="C14488">
        <v>11.811999999999999</v>
      </c>
      <c r="D14488" t="s">
        <v>92538</v>
      </c>
      <c r="E14488" t="s">
        <v>92537</v>
      </c>
    </row>
    <row r="14489" spans="1:5" x14ac:dyDescent="0.3">
      <c r="A14489" t="s">
        <v>130313</v>
      </c>
      <c r="B14489" t="s">
        <v>130312</v>
      </c>
      <c r="C14489">
        <v>34.546999999999997</v>
      </c>
      <c r="D14489" t="s">
        <v>92410</v>
      </c>
      <c r="E14489" t="s">
        <v>92409</v>
      </c>
    </row>
    <row r="14490" spans="1:5" x14ac:dyDescent="0.3">
      <c r="A14490" t="s">
        <v>130311</v>
      </c>
      <c r="B14490" t="s">
        <v>130310</v>
      </c>
      <c r="C14490">
        <v>9.5500000000000007</v>
      </c>
      <c r="D14490" t="s">
        <v>92070</v>
      </c>
      <c r="E14490" t="s">
        <v>92069</v>
      </c>
    </row>
    <row r="14491" spans="1:5" x14ac:dyDescent="0.3">
      <c r="A14491" t="s">
        <v>130309</v>
      </c>
      <c r="B14491" t="s">
        <v>130308</v>
      </c>
      <c r="C14491">
        <v>7.2729999999999997</v>
      </c>
      <c r="D14491" t="s">
        <v>92162</v>
      </c>
      <c r="E14491" t="s">
        <v>92161</v>
      </c>
    </row>
    <row r="14492" spans="1:5" x14ac:dyDescent="0.3">
      <c r="A14492" t="s">
        <v>130307</v>
      </c>
      <c r="B14492" t="s">
        <v>130306</v>
      </c>
      <c r="C14492">
        <v>12.259</v>
      </c>
      <c r="D14492" t="s">
        <v>92224</v>
      </c>
      <c r="E14492" t="s">
        <v>92223</v>
      </c>
    </row>
    <row r="14493" spans="1:5" x14ac:dyDescent="0.3">
      <c r="A14493" t="s">
        <v>130305</v>
      </c>
      <c r="B14493" t="s">
        <v>130304</v>
      </c>
      <c r="C14493">
        <v>9.0289999999999999</v>
      </c>
      <c r="D14493" t="s">
        <v>92202</v>
      </c>
      <c r="E14493" t="s">
        <v>92201</v>
      </c>
    </row>
    <row r="14494" spans="1:5" x14ac:dyDescent="0.3">
      <c r="A14494" t="s">
        <v>130303</v>
      </c>
      <c r="B14494" t="s">
        <v>130302</v>
      </c>
      <c r="C14494">
        <v>19.440999999999999</v>
      </c>
      <c r="D14494" t="s">
        <v>92166</v>
      </c>
      <c r="E14494" t="s">
        <v>92165</v>
      </c>
    </row>
    <row r="14495" spans="1:5" x14ac:dyDescent="0.3">
      <c r="A14495" t="s">
        <v>130301</v>
      </c>
      <c r="B14495" t="s">
        <v>130300</v>
      </c>
      <c r="C14495">
        <v>14.379</v>
      </c>
      <c r="D14495" t="s">
        <v>92552</v>
      </c>
      <c r="E14495" t="s">
        <v>92551</v>
      </c>
    </row>
    <row r="14496" spans="1:5" x14ac:dyDescent="0.3">
      <c r="A14496" t="s">
        <v>130299</v>
      </c>
      <c r="B14496" t="s">
        <v>130298</v>
      </c>
      <c r="C14496">
        <v>33.119999999999997</v>
      </c>
      <c r="D14496" t="s">
        <v>92198</v>
      </c>
      <c r="E14496" t="s">
        <v>92197</v>
      </c>
    </row>
    <row r="14497" spans="1:5" x14ac:dyDescent="0.3">
      <c r="A14497" t="s">
        <v>130297</v>
      </c>
      <c r="B14497" t="s">
        <v>130296</v>
      </c>
      <c r="C14497">
        <v>6.0940000000000003</v>
      </c>
      <c r="D14497" t="s">
        <v>92194</v>
      </c>
      <c r="E14497" t="s">
        <v>92193</v>
      </c>
    </row>
    <row r="14498" spans="1:5" x14ac:dyDescent="0.3">
      <c r="A14498" t="s">
        <v>130295</v>
      </c>
      <c r="B14498" t="s">
        <v>130294</v>
      </c>
      <c r="C14498">
        <v>5.3730000000000002</v>
      </c>
      <c r="D14498" t="s">
        <v>92306</v>
      </c>
      <c r="E14498" t="s">
        <v>92305</v>
      </c>
    </row>
    <row r="14499" spans="1:5" x14ac:dyDescent="0.3">
      <c r="A14499" t="s">
        <v>130293</v>
      </c>
      <c r="B14499" t="s">
        <v>130292</v>
      </c>
      <c r="C14499">
        <v>25.295999999999999</v>
      </c>
      <c r="D14499" t="s">
        <v>92074</v>
      </c>
      <c r="E14499" t="s">
        <v>92073</v>
      </c>
    </row>
    <row r="14500" spans="1:5" x14ac:dyDescent="0.3">
      <c r="A14500" t="s">
        <v>130291</v>
      </c>
      <c r="B14500" t="s">
        <v>130290</v>
      </c>
      <c r="C14500">
        <v>6.3049999999999997</v>
      </c>
      <c r="D14500" t="s">
        <v>92538</v>
      </c>
      <c r="E14500" t="s">
        <v>92537</v>
      </c>
    </row>
    <row r="14501" spans="1:5" x14ac:dyDescent="0.3">
      <c r="A14501" t="s">
        <v>130289</v>
      </c>
      <c r="B14501" t="s">
        <v>130288</v>
      </c>
      <c r="C14501">
        <v>8.6690000000000005</v>
      </c>
      <c r="D14501" t="s">
        <v>92098</v>
      </c>
      <c r="E14501" t="s">
        <v>92097</v>
      </c>
    </row>
    <row r="14502" spans="1:5" x14ac:dyDescent="0.3">
      <c r="A14502" t="s">
        <v>130287</v>
      </c>
      <c r="B14502" t="s">
        <v>130286</v>
      </c>
      <c r="C14502">
        <v>4.4969999999999999</v>
      </c>
      <c r="D14502" t="s">
        <v>92214</v>
      </c>
      <c r="E14502" t="s">
        <v>92213</v>
      </c>
    </row>
    <row r="14503" spans="1:5" x14ac:dyDescent="0.3">
      <c r="A14503" t="s">
        <v>130285</v>
      </c>
      <c r="B14503" t="s">
        <v>130284</v>
      </c>
      <c r="C14503">
        <v>6.2969999999999997</v>
      </c>
      <c r="D14503" t="s">
        <v>92078</v>
      </c>
      <c r="E14503" t="s">
        <v>92077</v>
      </c>
    </row>
    <row r="14504" spans="1:5" x14ac:dyDescent="0.3">
      <c r="A14504" t="s">
        <v>130283</v>
      </c>
      <c r="B14504" t="s">
        <v>130282</v>
      </c>
      <c r="C14504">
        <v>4.5289999999999999</v>
      </c>
      <c r="D14504" t="s">
        <v>92290</v>
      </c>
      <c r="E14504" t="s">
        <v>92289</v>
      </c>
    </row>
    <row r="14505" spans="1:5" x14ac:dyDescent="0.3">
      <c r="A14505" t="s">
        <v>130281</v>
      </c>
      <c r="B14505" t="s">
        <v>130280</v>
      </c>
      <c r="C14505">
        <v>10.551</v>
      </c>
      <c r="D14505" t="s">
        <v>92190</v>
      </c>
      <c r="E14505" t="s">
        <v>92189</v>
      </c>
    </row>
    <row r="14506" spans="1:5" x14ac:dyDescent="0.3">
      <c r="A14506" t="s">
        <v>130279</v>
      </c>
      <c r="B14506" t="s">
        <v>130278</v>
      </c>
      <c r="C14506">
        <v>7.1689999999999996</v>
      </c>
      <c r="D14506" t="s">
        <v>92202</v>
      </c>
      <c r="E14506" t="s">
        <v>92201</v>
      </c>
    </row>
    <row r="14507" spans="1:5" x14ac:dyDescent="0.3">
      <c r="A14507" t="s">
        <v>130277</v>
      </c>
      <c r="B14507" t="s">
        <v>130276</v>
      </c>
      <c r="C14507">
        <v>7.6769999999999996</v>
      </c>
      <c r="D14507" t="s">
        <v>92066</v>
      </c>
      <c r="E14507" t="s">
        <v>92065</v>
      </c>
    </row>
    <row r="14508" spans="1:5" x14ac:dyDescent="0.3">
      <c r="A14508" t="s">
        <v>130275</v>
      </c>
      <c r="B14508" t="s">
        <v>130274</v>
      </c>
      <c r="C14508">
        <v>14.308999999999999</v>
      </c>
      <c r="D14508" t="s">
        <v>92154</v>
      </c>
      <c r="E14508" t="s">
        <v>92153</v>
      </c>
    </row>
    <row r="14509" spans="1:5" x14ac:dyDescent="0.3">
      <c r="A14509" t="s">
        <v>130273</v>
      </c>
      <c r="B14509" t="s">
        <v>130272</v>
      </c>
      <c r="C14509">
        <v>3.2570000000000001</v>
      </c>
      <c r="D14509" t="s">
        <v>92208</v>
      </c>
      <c r="E14509" t="s">
        <v>92207</v>
      </c>
    </row>
    <row r="14510" spans="1:5" x14ac:dyDescent="0.3">
      <c r="A14510" t="s">
        <v>130271</v>
      </c>
      <c r="B14510" t="s">
        <v>130270</v>
      </c>
      <c r="C14510">
        <v>6.3280000000000003</v>
      </c>
      <c r="D14510" t="s">
        <v>92228</v>
      </c>
      <c r="E14510" t="s">
        <v>92227</v>
      </c>
    </row>
    <row r="14511" spans="1:5" x14ac:dyDescent="0.3">
      <c r="A14511" t="s">
        <v>130269</v>
      </c>
      <c r="B14511" t="s">
        <v>130268</v>
      </c>
      <c r="C14511">
        <v>14.794</v>
      </c>
      <c r="D14511" t="s">
        <v>92120</v>
      </c>
      <c r="E14511" t="s">
        <v>92119</v>
      </c>
    </row>
    <row r="14512" spans="1:5" x14ac:dyDescent="0.3">
      <c r="A14512" t="s">
        <v>130267</v>
      </c>
      <c r="B14512" t="s">
        <v>130266</v>
      </c>
      <c r="C14512">
        <v>3.3860000000000001</v>
      </c>
      <c r="D14512" t="s">
        <v>92078</v>
      </c>
      <c r="E14512" t="s">
        <v>92077</v>
      </c>
    </row>
    <row r="14513" spans="1:5" x14ac:dyDescent="0.3">
      <c r="A14513" t="s">
        <v>130265</v>
      </c>
      <c r="B14513" t="s">
        <v>130264</v>
      </c>
      <c r="C14513">
        <v>5.9379999999999997</v>
      </c>
      <c r="D14513" t="s">
        <v>92214</v>
      </c>
      <c r="E14513" t="s">
        <v>92213</v>
      </c>
    </row>
    <row r="14514" spans="1:5" x14ac:dyDescent="0.3">
      <c r="A14514" t="s">
        <v>130263</v>
      </c>
      <c r="B14514" t="s">
        <v>130262</v>
      </c>
      <c r="C14514">
        <v>32.637</v>
      </c>
      <c r="D14514" t="s">
        <v>92078</v>
      </c>
      <c r="E14514" t="s">
        <v>92077</v>
      </c>
    </row>
    <row r="14515" spans="1:5" x14ac:dyDescent="0.3">
      <c r="A14515" t="s">
        <v>130261</v>
      </c>
      <c r="B14515" t="s">
        <v>130260</v>
      </c>
      <c r="C14515">
        <v>10.351000000000001</v>
      </c>
      <c r="D14515" t="s">
        <v>92214</v>
      </c>
      <c r="E14515" t="s">
        <v>92213</v>
      </c>
    </row>
    <row r="14516" spans="1:5" x14ac:dyDescent="0.3">
      <c r="A14516" t="s">
        <v>130259</v>
      </c>
      <c r="B14516" t="s">
        <v>130258</v>
      </c>
      <c r="C14516">
        <v>7.1340000000000003</v>
      </c>
      <c r="D14516" t="s">
        <v>92070</v>
      </c>
      <c r="E14516" t="s">
        <v>92069</v>
      </c>
    </row>
    <row r="14517" spans="1:5" x14ac:dyDescent="0.3">
      <c r="A14517" t="s">
        <v>130257</v>
      </c>
      <c r="B14517" t="s">
        <v>130256</v>
      </c>
      <c r="C14517">
        <v>13.673999999999999</v>
      </c>
      <c r="D14517" t="s">
        <v>92198</v>
      </c>
      <c r="E14517" t="s">
        <v>92197</v>
      </c>
    </row>
    <row r="14518" spans="1:5" x14ac:dyDescent="0.3">
      <c r="A14518" t="s">
        <v>130255</v>
      </c>
      <c r="B14518" t="s">
        <v>130254</v>
      </c>
      <c r="C14518">
        <v>35.753999999999998</v>
      </c>
      <c r="D14518" t="s">
        <v>92162</v>
      </c>
      <c r="E14518" t="s">
        <v>92161</v>
      </c>
    </row>
    <row r="14519" spans="1:5" x14ac:dyDescent="0.3">
      <c r="A14519" t="s">
        <v>130253</v>
      </c>
      <c r="B14519" t="s">
        <v>130252</v>
      </c>
      <c r="C14519">
        <v>12.497</v>
      </c>
      <c r="D14519" t="s">
        <v>92074</v>
      </c>
      <c r="E14519" t="s">
        <v>92073</v>
      </c>
    </row>
    <row r="14520" spans="1:5" x14ac:dyDescent="0.3">
      <c r="A14520" t="s">
        <v>130251</v>
      </c>
      <c r="B14520" t="s">
        <v>130250</v>
      </c>
      <c r="C14520">
        <v>12.472</v>
      </c>
      <c r="D14520" t="s">
        <v>92058</v>
      </c>
      <c r="E14520" t="s">
        <v>92057</v>
      </c>
    </row>
    <row r="14521" spans="1:5" x14ac:dyDescent="0.3">
      <c r="A14521" t="s">
        <v>130249</v>
      </c>
      <c r="B14521" t="s">
        <v>130248</v>
      </c>
      <c r="C14521">
        <v>24.808</v>
      </c>
      <c r="D14521" t="s">
        <v>92228</v>
      </c>
      <c r="E14521" t="s">
        <v>92227</v>
      </c>
    </row>
    <row r="14522" spans="1:5" x14ac:dyDescent="0.3">
      <c r="A14522" t="s">
        <v>130247</v>
      </c>
      <c r="B14522" t="s">
        <v>130246</v>
      </c>
      <c r="C14522">
        <v>8.0239999999999991</v>
      </c>
      <c r="D14522" t="s">
        <v>92202</v>
      </c>
      <c r="E14522" t="s">
        <v>92201</v>
      </c>
    </row>
    <row r="14523" spans="1:5" x14ac:dyDescent="0.3">
      <c r="A14523" t="s">
        <v>130245</v>
      </c>
      <c r="B14523" t="s">
        <v>130244</v>
      </c>
      <c r="C14523">
        <v>5.6660000000000004</v>
      </c>
      <c r="D14523" t="s">
        <v>96671</v>
      </c>
      <c r="E14523" t="s">
        <v>96670</v>
      </c>
    </row>
    <row r="14524" spans="1:5" x14ac:dyDescent="0.3">
      <c r="A14524" t="s">
        <v>130243</v>
      </c>
      <c r="B14524" t="s">
        <v>130242</v>
      </c>
      <c r="C14524">
        <v>35.161999999999999</v>
      </c>
      <c r="D14524" t="s">
        <v>92066</v>
      </c>
      <c r="E14524" t="s">
        <v>92065</v>
      </c>
    </row>
    <row r="14525" spans="1:5" x14ac:dyDescent="0.3">
      <c r="A14525" t="s">
        <v>130241</v>
      </c>
      <c r="B14525" t="s">
        <v>130240</v>
      </c>
      <c r="C14525">
        <v>20.457999999999998</v>
      </c>
      <c r="D14525" t="s">
        <v>92208</v>
      </c>
      <c r="E14525" t="s">
        <v>92207</v>
      </c>
    </row>
    <row r="14526" spans="1:5" x14ac:dyDescent="0.3">
      <c r="A14526" t="s">
        <v>130239</v>
      </c>
      <c r="B14526" t="s">
        <v>130238</v>
      </c>
      <c r="C14526">
        <v>15.021000000000001</v>
      </c>
      <c r="D14526" t="s">
        <v>92190</v>
      </c>
      <c r="E14526" t="s">
        <v>92189</v>
      </c>
    </row>
    <row r="14527" spans="1:5" x14ac:dyDescent="0.3">
      <c r="A14527" t="s">
        <v>130237</v>
      </c>
      <c r="B14527" t="s">
        <v>130236</v>
      </c>
      <c r="C14527">
        <v>7.8159999999999998</v>
      </c>
      <c r="D14527" t="s">
        <v>92124</v>
      </c>
      <c r="E14527" t="s">
        <v>92123</v>
      </c>
    </row>
    <row r="14528" spans="1:5" x14ac:dyDescent="0.3">
      <c r="A14528" t="s">
        <v>130235</v>
      </c>
      <c r="B14528" t="s">
        <v>130234</v>
      </c>
      <c r="C14528">
        <v>15.411</v>
      </c>
      <c r="D14528" t="s">
        <v>92194</v>
      </c>
      <c r="E14528" t="s">
        <v>92193</v>
      </c>
    </row>
    <row r="14529" spans="1:5" x14ac:dyDescent="0.3">
      <c r="A14529" t="s">
        <v>130233</v>
      </c>
      <c r="B14529" t="s">
        <v>130232</v>
      </c>
      <c r="C14529">
        <v>13.144</v>
      </c>
      <c r="D14529" t="s">
        <v>92224</v>
      </c>
      <c r="E14529" t="s">
        <v>92223</v>
      </c>
    </row>
    <row r="14530" spans="1:5" x14ac:dyDescent="0.3">
      <c r="A14530" t="s">
        <v>130231</v>
      </c>
      <c r="B14530" t="s">
        <v>130230</v>
      </c>
      <c r="C14530">
        <v>32.030999999999999</v>
      </c>
      <c r="D14530" t="s">
        <v>92154</v>
      </c>
      <c r="E14530" t="s">
        <v>92153</v>
      </c>
    </row>
    <row r="14531" spans="1:5" x14ac:dyDescent="0.3">
      <c r="A14531" t="s">
        <v>130229</v>
      </c>
      <c r="B14531" t="s">
        <v>130228</v>
      </c>
      <c r="C14531">
        <v>5.9530000000000003</v>
      </c>
      <c r="D14531" t="s">
        <v>92098</v>
      </c>
      <c r="E14531" t="s">
        <v>92097</v>
      </c>
    </row>
    <row r="14532" spans="1:5" x14ac:dyDescent="0.3">
      <c r="A14532" t="s">
        <v>130227</v>
      </c>
      <c r="B14532" t="s">
        <v>130226</v>
      </c>
      <c r="C14532">
        <v>14.250999999999999</v>
      </c>
      <c r="D14532" t="s">
        <v>92132</v>
      </c>
      <c r="E14532" t="s">
        <v>92131</v>
      </c>
    </row>
    <row r="14533" spans="1:5" x14ac:dyDescent="0.3">
      <c r="A14533" t="s">
        <v>130225</v>
      </c>
      <c r="B14533" t="s">
        <v>130224</v>
      </c>
      <c r="C14533">
        <v>6.5359999999999996</v>
      </c>
      <c r="D14533" t="s">
        <v>92128</v>
      </c>
      <c r="E14533" t="s">
        <v>92127</v>
      </c>
    </row>
    <row r="14534" spans="1:5" x14ac:dyDescent="0.3">
      <c r="A14534" t="s">
        <v>130223</v>
      </c>
      <c r="B14534" t="s">
        <v>130222</v>
      </c>
      <c r="C14534">
        <v>8.1430000000000007</v>
      </c>
      <c r="D14534" t="s">
        <v>92150</v>
      </c>
      <c r="E14534" t="s">
        <v>92149</v>
      </c>
    </row>
    <row r="14535" spans="1:5" x14ac:dyDescent="0.3">
      <c r="A14535" t="s">
        <v>130221</v>
      </c>
      <c r="B14535" t="s">
        <v>130220</v>
      </c>
      <c r="C14535">
        <v>5.0869999999999997</v>
      </c>
      <c r="D14535" t="s">
        <v>92114</v>
      </c>
      <c r="E14535" t="s">
        <v>92113</v>
      </c>
    </row>
    <row r="14536" spans="1:5" x14ac:dyDescent="0.3">
      <c r="A14536" t="s">
        <v>130219</v>
      </c>
      <c r="B14536" t="s">
        <v>130218</v>
      </c>
      <c r="C14536">
        <v>9.3930000000000007</v>
      </c>
      <c r="D14536" t="s">
        <v>92062</v>
      </c>
      <c r="E14536" t="s">
        <v>92061</v>
      </c>
    </row>
    <row r="14537" spans="1:5" x14ac:dyDescent="0.3">
      <c r="A14537" t="s">
        <v>130217</v>
      </c>
      <c r="B14537" t="s">
        <v>130216</v>
      </c>
      <c r="C14537">
        <v>56.523000000000003</v>
      </c>
      <c r="D14537" t="s">
        <v>92090</v>
      </c>
      <c r="E14537" t="s">
        <v>92089</v>
      </c>
    </row>
    <row r="14538" spans="1:5" x14ac:dyDescent="0.3">
      <c r="A14538" t="s">
        <v>130215</v>
      </c>
      <c r="B14538" t="s">
        <v>130214</v>
      </c>
      <c r="C14538">
        <v>8.7650000000000006</v>
      </c>
      <c r="D14538" t="s">
        <v>92236</v>
      </c>
      <c r="E14538" t="s">
        <v>92235</v>
      </c>
    </row>
    <row r="14539" spans="1:5" x14ac:dyDescent="0.3">
      <c r="A14539" t="s">
        <v>130213</v>
      </c>
      <c r="B14539" t="s">
        <v>130212</v>
      </c>
      <c r="C14539">
        <v>12.202</v>
      </c>
      <c r="D14539" t="s">
        <v>92142</v>
      </c>
      <c r="E14539" t="s">
        <v>92141</v>
      </c>
    </row>
    <row r="14540" spans="1:5" x14ac:dyDescent="0.3">
      <c r="A14540" t="s">
        <v>130211</v>
      </c>
      <c r="B14540" t="s">
        <v>130210</v>
      </c>
      <c r="C14540">
        <v>10.273</v>
      </c>
      <c r="D14540" t="s">
        <v>92172</v>
      </c>
      <c r="E14540" t="s">
        <v>92171</v>
      </c>
    </row>
    <row r="14541" spans="1:5" x14ac:dyDescent="0.3">
      <c r="A14541" t="s">
        <v>130209</v>
      </c>
      <c r="B14541" t="s">
        <v>130208</v>
      </c>
      <c r="C14541">
        <v>57.771000000000001</v>
      </c>
      <c r="D14541" t="s">
        <v>92176</v>
      </c>
      <c r="E14541" t="s">
        <v>92175</v>
      </c>
    </row>
    <row r="14542" spans="1:5" x14ac:dyDescent="0.3">
      <c r="A14542" t="s">
        <v>130207</v>
      </c>
      <c r="B14542" t="s">
        <v>130206</v>
      </c>
      <c r="C14542">
        <v>26.393999999999998</v>
      </c>
      <c r="D14542" t="s">
        <v>92106</v>
      </c>
      <c r="E14542" t="s">
        <v>92105</v>
      </c>
    </row>
    <row r="14543" spans="1:5" x14ac:dyDescent="0.3">
      <c r="A14543" t="s">
        <v>130205</v>
      </c>
      <c r="B14543" t="s">
        <v>130204</v>
      </c>
      <c r="C14543">
        <v>5.9349999999999996</v>
      </c>
      <c r="D14543" t="s">
        <v>92102</v>
      </c>
      <c r="E14543" t="s">
        <v>92101</v>
      </c>
    </row>
    <row r="14544" spans="1:5" x14ac:dyDescent="0.3">
      <c r="A14544" t="s">
        <v>130203</v>
      </c>
      <c r="B14544" t="s">
        <v>130202</v>
      </c>
      <c r="C14544">
        <v>44.438000000000002</v>
      </c>
      <c r="D14544" t="s">
        <v>92166</v>
      </c>
      <c r="E14544" t="s">
        <v>92165</v>
      </c>
    </row>
    <row r="14545" spans="1:5" x14ac:dyDescent="0.3">
      <c r="A14545" t="s">
        <v>130201</v>
      </c>
      <c r="B14545" t="s">
        <v>130200</v>
      </c>
      <c r="C14545">
        <v>21.585999999999999</v>
      </c>
      <c r="D14545" t="s">
        <v>92120</v>
      </c>
      <c r="E14545" t="s">
        <v>92119</v>
      </c>
    </row>
    <row r="14546" spans="1:5" x14ac:dyDescent="0.3">
      <c r="A14546" t="s">
        <v>130199</v>
      </c>
      <c r="B14546" t="s">
        <v>130198</v>
      </c>
      <c r="C14546">
        <v>8.02</v>
      </c>
      <c r="D14546" t="s">
        <v>92158</v>
      </c>
      <c r="E14546" t="s">
        <v>92157</v>
      </c>
    </row>
    <row r="14547" spans="1:5" x14ac:dyDescent="0.3">
      <c r="A14547" t="s">
        <v>130197</v>
      </c>
      <c r="B14547" t="s">
        <v>130196</v>
      </c>
      <c r="C14547">
        <v>31</v>
      </c>
      <c r="D14547" t="s">
        <v>92232</v>
      </c>
      <c r="E14547" t="s">
        <v>92231</v>
      </c>
    </row>
    <row r="14548" spans="1:5" x14ac:dyDescent="0.3">
      <c r="A14548" t="s">
        <v>130195</v>
      </c>
      <c r="B14548" t="s">
        <v>130194</v>
      </c>
      <c r="C14548">
        <v>5.4960000000000004</v>
      </c>
      <c r="D14548" t="s">
        <v>92146</v>
      </c>
      <c r="E14548" t="s">
        <v>92145</v>
      </c>
    </row>
    <row r="14549" spans="1:5" x14ac:dyDescent="0.3">
      <c r="A14549" t="s">
        <v>130193</v>
      </c>
      <c r="B14549" t="s">
        <v>130192</v>
      </c>
      <c r="C14549">
        <v>12.016999999999999</v>
      </c>
      <c r="D14549" t="s">
        <v>92318</v>
      </c>
      <c r="E14549" t="s">
        <v>92317</v>
      </c>
    </row>
    <row r="14550" spans="1:5" x14ac:dyDescent="0.3">
      <c r="A14550" t="s">
        <v>130191</v>
      </c>
      <c r="B14550" t="s">
        <v>130190</v>
      </c>
      <c r="C14550">
        <v>43.082999999999998</v>
      </c>
      <c r="D14550" t="s">
        <v>92186</v>
      </c>
      <c r="E14550" t="s">
        <v>92185</v>
      </c>
    </row>
    <row r="14551" spans="1:5" x14ac:dyDescent="0.3">
      <c r="A14551" t="s">
        <v>130189</v>
      </c>
      <c r="B14551" t="s">
        <v>130188</v>
      </c>
      <c r="C14551">
        <v>8.6969999999999992</v>
      </c>
      <c r="D14551" t="s">
        <v>92538</v>
      </c>
      <c r="E14551" t="s">
        <v>92537</v>
      </c>
    </row>
    <row r="14552" spans="1:5" x14ac:dyDescent="0.3">
      <c r="A14552" t="s">
        <v>130187</v>
      </c>
      <c r="B14552" t="s">
        <v>130186</v>
      </c>
      <c r="C14552">
        <v>0.88100000000000001</v>
      </c>
      <c r="D14552" t="s">
        <v>92136</v>
      </c>
      <c r="E14552" t="s">
        <v>92135</v>
      </c>
    </row>
    <row r="14553" spans="1:5" x14ac:dyDescent="0.3">
      <c r="A14553" t="s">
        <v>130185</v>
      </c>
      <c r="B14553" t="s">
        <v>130184</v>
      </c>
      <c r="C14553">
        <v>7.2960000000000003</v>
      </c>
      <c r="D14553" t="s">
        <v>92110</v>
      </c>
      <c r="E14553" t="s">
        <v>92109</v>
      </c>
    </row>
    <row r="14554" spans="1:5" x14ac:dyDescent="0.3">
      <c r="A14554" t="s">
        <v>130183</v>
      </c>
      <c r="B14554" t="s">
        <v>130182</v>
      </c>
      <c r="C14554">
        <v>14.724</v>
      </c>
      <c r="D14554" t="s">
        <v>92082</v>
      </c>
      <c r="E14554" t="s">
        <v>92081</v>
      </c>
    </row>
    <row r="14555" spans="1:5" x14ac:dyDescent="0.3">
      <c r="A14555" t="s">
        <v>130181</v>
      </c>
      <c r="B14555" t="s">
        <v>130180</v>
      </c>
      <c r="C14555">
        <v>43.408000000000001</v>
      </c>
      <c r="D14555" t="s">
        <v>92086</v>
      </c>
      <c r="E14555" t="s">
        <v>92085</v>
      </c>
    </row>
    <row r="14556" spans="1:5" x14ac:dyDescent="0.3">
      <c r="A14556" t="s">
        <v>130179</v>
      </c>
      <c r="B14556" t="s">
        <v>130178</v>
      </c>
      <c r="C14556">
        <v>10.228999999999999</v>
      </c>
      <c r="D14556" t="s">
        <v>92346</v>
      </c>
      <c r="E14556" t="s">
        <v>92345</v>
      </c>
    </row>
    <row r="14557" spans="1:5" x14ac:dyDescent="0.3">
      <c r="A14557" t="s">
        <v>130177</v>
      </c>
      <c r="B14557" t="s">
        <v>130176</v>
      </c>
      <c r="C14557">
        <v>16.276</v>
      </c>
      <c r="D14557" t="s">
        <v>92410</v>
      </c>
      <c r="E14557" t="s">
        <v>92409</v>
      </c>
    </row>
    <row r="14558" spans="1:5" x14ac:dyDescent="0.3">
      <c r="A14558" t="s">
        <v>130175</v>
      </c>
      <c r="B14558" t="s">
        <v>130174</v>
      </c>
      <c r="C14558">
        <v>3.4689999999999999</v>
      </c>
      <c r="D14558" t="s">
        <v>92306</v>
      </c>
      <c r="E14558" t="s">
        <v>92305</v>
      </c>
    </row>
    <row r="14559" spans="1:5" x14ac:dyDescent="0.3">
      <c r="A14559" t="s">
        <v>130173</v>
      </c>
      <c r="B14559" t="s">
        <v>130172</v>
      </c>
      <c r="C14559">
        <v>12.051</v>
      </c>
      <c r="D14559" t="s">
        <v>92180</v>
      </c>
      <c r="E14559" t="s">
        <v>92179</v>
      </c>
    </row>
    <row r="14560" spans="1:5" x14ac:dyDescent="0.3">
      <c r="A14560" t="s">
        <v>130171</v>
      </c>
      <c r="B14560" t="s">
        <v>130170</v>
      </c>
      <c r="C14560">
        <v>10.755000000000001</v>
      </c>
      <c r="D14560" t="s">
        <v>92446</v>
      </c>
      <c r="E14560" t="s">
        <v>92445</v>
      </c>
    </row>
    <row r="14561" spans="1:5" x14ac:dyDescent="0.3">
      <c r="A14561" t="s">
        <v>130169</v>
      </c>
      <c r="B14561" t="s">
        <v>130168</v>
      </c>
      <c r="C14561">
        <v>9.2430000000000003</v>
      </c>
      <c r="D14561" t="s">
        <v>92290</v>
      </c>
      <c r="E14561" t="s">
        <v>92289</v>
      </c>
    </row>
    <row r="14562" spans="1:5" x14ac:dyDescent="0.3">
      <c r="A14562" t="s">
        <v>130167</v>
      </c>
      <c r="B14562" t="s">
        <v>130166</v>
      </c>
      <c r="C14562">
        <v>7.5860000000000003</v>
      </c>
      <c r="D14562" t="s">
        <v>92552</v>
      </c>
      <c r="E14562" t="s">
        <v>92551</v>
      </c>
    </row>
    <row r="14563" spans="1:5" x14ac:dyDescent="0.3">
      <c r="A14563" t="s">
        <v>130165</v>
      </c>
      <c r="B14563" t="s">
        <v>130164</v>
      </c>
      <c r="C14563">
        <v>6.2889999999999997</v>
      </c>
      <c r="D14563" t="s">
        <v>92534</v>
      </c>
      <c r="E14563" t="s">
        <v>92533</v>
      </c>
    </row>
    <row r="14564" spans="1:5" x14ac:dyDescent="0.3">
      <c r="A14564" t="s">
        <v>130163</v>
      </c>
      <c r="B14564" t="s">
        <v>130162</v>
      </c>
      <c r="C14564">
        <v>4.0350000000000001</v>
      </c>
      <c r="D14564" t="s">
        <v>92460</v>
      </c>
      <c r="E14564" t="s">
        <v>92459</v>
      </c>
    </row>
    <row r="14565" spans="1:5" x14ac:dyDescent="0.3">
      <c r="A14565" t="s">
        <v>130161</v>
      </c>
      <c r="B14565" t="s">
        <v>130160</v>
      </c>
      <c r="C14565">
        <v>7.9889999999999999</v>
      </c>
      <c r="D14565" t="s">
        <v>96671</v>
      </c>
      <c r="E14565" t="s">
        <v>96670</v>
      </c>
    </row>
    <row r="14566" spans="1:5" x14ac:dyDescent="0.3">
      <c r="A14566" t="s">
        <v>130159</v>
      </c>
      <c r="B14566" t="s">
        <v>130158</v>
      </c>
      <c r="C14566">
        <v>17.152999999999999</v>
      </c>
      <c r="D14566" t="s">
        <v>92534</v>
      </c>
      <c r="E14566" t="s">
        <v>92533</v>
      </c>
    </row>
    <row r="14567" spans="1:5" x14ac:dyDescent="0.3">
      <c r="A14567" t="s">
        <v>130157</v>
      </c>
      <c r="B14567" t="s">
        <v>130156</v>
      </c>
      <c r="C14567">
        <v>16.198</v>
      </c>
      <c r="D14567" t="s">
        <v>92058</v>
      </c>
      <c r="E14567" t="s">
        <v>92057</v>
      </c>
    </row>
    <row r="14568" spans="1:5" x14ac:dyDescent="0.3">
      <c r="A14568" t="s">
        <v>130155</v>
      </c>
      <c r="B14568" t="s">
        <v>130154</v>
      </c>
      <c r="C14568">
        <v>11.090999999999999</v>
      </c>
      <c r="D14568" t="s">
        <v>92150</v>
      </c>
      <c r="E14568" t="s">
        <v>92149</v>
      </c>
    </row>
    <row r="14569" spans="1:5" x14ac:dyDescent="0.3">
      <c r="A14569" t="s">
        <v>130153</v>
      </c>
      <c r="B14569" t="s">
        <v>130152</v>
      </c>
      <c r="C14569">
        <v>2.3860000000000001</v>
      </c>
      <c r="D14569" t="s">
        <v>92198</v>
      </c>
      <c r="E14569" t="s">
        <v>92197</v>
      </c>
    </row>
    <row r="14570" spans="1:5" x14ac:dyDescent="0.3">
      <c r="A14570" t="s">
        <v>130151</v>
      </c>
      <c r="B14570" t="s">
        <v>130150</v>
      </c>
      <c r="C14570">
        <v>2.3380000000000001</v>
      </c>
      <c r="D14570" t="s">
        <v>92290</v>
      </c>
      <c r="E14570" t="s">
        <v>92289</v>
      </c>
    </row>
    <row r="14571" spans="1:5" x14ac:dyDescent="0.3">
      <c r="A14571" t="s">
        <v>130149</v>
      </c>
      <c r="B14571" t="s">
        <v>130148</v>
      </c>
      <c r="C14571">
        <v>5.6719999999999997</v>
      </c>
      <c r="D14571" t="s">
        <v>92538</v>
      </c>
      <c r="E14571" t="s">
        <v>92537</v>
      </c>
    </row>
    <row r="14572" spans="1:5" x14ac:dyDescent="0.3">
      <c r="A14572" t="s">
        <v>130147</v>
      </c>
      <c r="B14572" t="s">
        <v>130146</v>
      </c>
      <c r="C14572">
        <v>19.984000000000002</v>
      </c>
      <c r="D14572" t="s">
        <v>92460</v>
      </c>
      <c r="E14572" t="s">
        <v>92459</v>
      </c>
    </row>
    <row r="14573" spans="1:5" x14ac:dyDescent="0.3">
      <c r="A14573" t="s">
        <v>130145</v>
      </c>
      <c r="B14573" t="s">
        <v>130144</v>
      </c>
      <c r="C14573">
        <v>8.4309999999999992</v>
      </c>
      <c r="D14573" t="s">
        <v>92132</v>
      </c>
      <c r="E14573" t="s">
        <v>92131</v>
      </c>
    </row>
    <row r="14574" spans="1:5" x14ac:dyDescent="0.3">
      <c r="A14574" t="s">
        <v>130143</v>
      </c>
      <c r="B14574" t="s">
        <v>130142</v>
      </c>
      <c r="C14574">
        <v>21.954000000000001</v>
      </c>
      <c r="D14574" t="s">
        <v>92198</v>
      </c>
      <c r="E14574" t="s">
        <v>92197</v>
      </c>
    </row>
    <row r="14575" spans="1:5" x14ac:dyDescent="0.3">
      <c r="A14575" t="s">
        <v>130141</v>
      </c>
      <c r="B14575" t="s">
        <v>130140</v>
      </c>
      <c r="C14575">
        <v>11.096</v>
      </c>
      <c r="D14575" t="s">
        <v>92228</v>
      </c>
      <c r="E14575" t="s">
        <v>92227</v>
      </c>
    </row>
    <row r="14576" spans="1:5" x14ac:dyDescent="0.3">
      <c r="A14576" t="s">
        <v>130139</v>
      </c>
      <c r="B14576" t="s">
        <v>130138</v>
      </c>
      <c r="C14576">
        <v>12.311</v>
      </c>
      <c r="D14576" t="s">
        <v>92124</v>
      </c>
      <c r="E14576" t="s">
        <v>92123</v>
      </c>
    </row>
    <row r="14577" spans="1:5" x14ac:dyDescent="0.3">
      <c r="A14577" t="s">
        <v>130137</v>
      </c>
      <c r="B14577" t="s">
        <v>130136</v>
      </c>
      <c r="C14577">
        <v>2.0590000000000002</v>
      </c>
      <c r="D14577" t="s">
        <v>92074</v>
      </c>
      <c r="E14577" t="s">
        <v>92073</v>
      </c>
    </row>
    <row r="14578" spans="1:5" x14ac:dyDescent="0.3">
      <c r="A14578" t="s">
        <v>130135</v>
      </c>
      <c r="B14578" t="s">
        <v>130134</v>
      </c>
      <c r="C14578">
        <v>6.3280000000000003</v>
      </c>
      <c r="D14578" t="s">
        <v>92214</v>
      </c>
      <c r="E14578" t="s">
        <v>92213</v>
      </c>
    </row>
    <row r="14579" spans="1:5" x14ac:dyDescent="0.3">
      <c r="A14579" t="s">
        <v>130133</v>
      </c>
      <c r="B14579" t="s">
        <v>130132</v>
      </c>
      <c r="C14579">
        <v>11.6</v>
      </c>
      <c r="D14579" t="s">
        <v>92162</v>
      </c>
      <c r="E14579" t="s">
        <v>92161</v>
      </c>
    </row>
    <row r="14580" spans="1:5" x14ac:dyDescent="0.3">
      <c r="A14580" t="s">
        <v>130131</v>
      </c>
      <c r="B14580" t="s">
        <v>130130</v>
      </c>
      <c r="C14580">
        <v>9.9939999999999998</v>
      </c>
      <c r="D14580" t="s">
        <v>92074</v>
      </c>
      <c r="E14580" t="s">
        <v>92073</v>
      </c>
    </row>
    <row r="14581" spans="1:5" x14ac:dyDescent="0.3">
      <c r="A14581" t="s">
        <v>130129</v>
      </c>
      <c r="B14581" t="s">
        <v>130128</v>
      </c>
      <c r="C14581">
        <v>4.8849999999999998</v>
      </c>
      <c r="D14581" t="s">
        <v>92066</v>
      </c>
      <c r="E14581" t="s">
        <v>92065</v>
      </c>
    </row>
    <row r="14582" spans="1:5" x14ac:dyDescent="0.3">
      <c r="A14582" t="s">
        <v>130127</v>
      </c>
      <c r="B14582" t="s">
        <v>130126</v>
      </c>
      <c r="C14582">
        <v>7.9039999999999999</v>
      </c>
      <c r="D14582" t="s">
        <v>92208</v>
      </c>
      <c r="E14582" t="s">
        <v>92207</v>
      </c>
    </row>
    <row r="14583" spans="1:5" x14ac:dyDescent="0.3">
      <c r="A14583" t="s">
        <v>130125</v>
      </c>
      <c r="B14583" t="s">
        <v>130124</v>
      </c>
      <c r="C14583">
        <v>11.468</v>
      </c>
      <c r="D14583" t="s">
        <v>92198</v>
      </c>
      <c r="E14583" t="s">
        <v>92197</v>
      </c>
    </row>
    <row r="14584" spans="1:5" x14ac:dyDescent="0.3">
      <c r="A14584" t="s">
        <v>130123</v>
      </c>
      <c r="B14584" t="s">
        <v>130122</v>
      </c>
      <c r="C14584">
        <v>36.017000000000003</v>
      </c>
      <c r="D14584" t="s">
        <v>92202</v>
      </c>
      <c r="E14584" t="s">
        <v>92201</v>
      </c>
    </row>
    <row r="14585" spans="1:5" x14ac:dyDescent="0.3">
      <c r="A14585" t="s">
        <v>130121</v>
      </c>
      <c r="B14585" t="s">
        <v>130120</v>
      </c>
      <c r="C14585">
        <v>8.7780000000000005</v>
      </c>
      <c r="D14585" t="s">
        <v>92058</v>
      </c>
      <c r="E14585" t="s">
        <v>92057</v>
      </c>
    </row>
    <row r="14586" spans="1:5" x14ac:dyDescent="0.3">
      <c r="A14586" t="s">
        <v>130119</v>
      </c>
      <c r="B14586" t="s">
        <v>130118</v>
      </c>
      <c r="C14586">
        <v>5.8280000000000003</v>
      </c>
      <c r="D14586" t="s">
        <v>92074</v>
      </c>
      <c r="E14586" t="s">
        <v>92073</v>
      </c>
    </row>
    <row r="14587" spans="1:5" x14ac:dyDescent="0.3">
      <c r="A14587" t="s">
        <v>130117</v>
      </c>
      <c r="B14587" t="s">
        <v>130116</v>
      </c>
      <c r="C14587">
        <v>14.147</v>
      </c>
      <c r="D14587" t="s">
        <v>92202</v>
      </c>
      <c r="E14587" t="s">
        <v>92201</v>
      </c>
    </row>
    <row r="14588" spans="1:5" x14ac:dyDescent="0.3">
      <c r="A14588" t="s">
        <v>130115</v>
      </c>
      <c r="B14588" t="s">
        <v>130114</v>
      </c>
      <c r="C14588">
        <v>10.597</v>
      </c>
      <c r="D14588" t="s">
        <v>92214</v>
      </c>
      <c r="E14588" t="s">
        <v>92213</v>
      </c>
    </row>
    <row r="14589" spans="1:5" x14ac:dyDescent="0.3">
      <c r="A14589" t="s">
        <v>130113</v>
      </c>
      <c r="B14589" t="s">
        <v>130112</v>
      </c>
      <c r="C14589">
        <v>13.744999999999999</v>
      </c>
      <c r="D14589" t="s">
        <v>92198</v>
      </c>
      <c r="E14589" t="s">
        <v>92197</v>
      </c>
    </row>
    <row r="14590" spans="1:5" x14ac:dyDescent="0.3">
      <c r="A14590" t="s">
        <v>130111</v>
      </c>
      <c r="B14590" t="s">
        <v>130110</v>
      </c>
      <c r="C14590">
        <v>30.25</v>
      </c>
      <c r="D14590" t="s">
        <v>92236</v>
      </c>
      <c r="E14590" t="s">
        <v>92235</v>
      </c>
    </row>
    <row r="14591" spans="1:5" x14ac:dyDescent="0.3">
      <c r="A14591" t="s">
        <v>130109</v>
      </c>
      <c r="B14591" t="s">
        <v>130108</v>
      </c>
      <c r="C14591">
        <v>32.536999999999999</v>
      </c>
      <c r="D14591" t="s">
        <v>92078</v>
      </c>
      <c r="E14591" t="s">
        <v>92077</v>
      </c>
    </row>
    <row r="14592" spans="1:5" x14ac:dyDescent="0.3">
      <c r="A14592" t="s">
        <v>130107</v>
      </c>
      <c r="B14592" t="s">
        <v>130106</v>
      </c>
      <c r="C14592">
        <v>12.551</v>
      </c>
      <c r="D14592" t="s">
        <v>92074</v>
      </c>
      <c r="E14592" t="s">
        <v>92073</v>
      </c>
    </row>
    <row r="14593" spans="1:5" x14ac:dyDescent="0.3">
      <c r="A14593" t="s">
        <v>130105</v>
      </c>
      <c r="B14593" t="s">
        <v>130104</v>
      </c>
      <c r="C14593">
        <v>42.991</v>
      </c>
      <c r="D14593" t="s">
        <v>92158</v>
      </c>
      <c r="E14593" t="s">
        <v>92157</v>
      </c>
    </row>
    <row r="14594" spans="1:5" x14ac:dyDescent="0.3">
      <c r="A14594" t="s">
        <v>130103</v>
      </c>
      <c r="B14594" t="s">
        <v>130102</v>
      </c>
      <c r="C14594">
        <v>14.266</v>
      </c>
      <c r="D14594" t="s">
        <v>92058</v>
      </c>
      <c r="E14594" t="s">
        <v>92057</v>
      </c>
    </row>
    <row r="14595" spans="1:5" x14ac:dyDescent="0.3">
      <c r="A14595" t="s">
        <v>130101</v>
      </c>
      <c r="B14595" t="s">
        <v>130100</v>
      </c>
      <c r="C14595">
        <v>20.041</v>
      </c>
      <c r="D14595" t="s">
        <v>92120</v>
      </c>
      <c r="E14595" t="s">
        <v>92119</v>
      </c>
    </row>
    <row r="14596" spans="1:5" x14ac:dyDescent="0.3">
      <c r="A14596" t="s">
        <v>130099</v>
      </c>
      <c r="B14596" t="s">
        <v>130098</v>
      </c>
      <c r="C14596">
        <v>27.823</v>
      </c>
      <c r="D14596" t="s">
        <v>92194</v>
      </c>
      <c r="E14596" t="s">
        <v>92193</v>
      </c>
    </row>
    <row r="14597" spans="1:5" x14ac:dyDescent="0.3">
      <c r="A14597" t="s">
        <v>130097</v>
      </c>
      <c r="B14597" t="s">
        <v>130096</v>
      </c>
      <c r="C14597">
        <v>17.463999999999999</v>
      </c>
      <c r="D14597" t="s">
        <v>92070</v>
      </c>
      <c r="E14597" t="s">
        <v>92069</v>
      </c>
    </row>
    <row r="14598" spans="1:5" x14ac:dyDescent="0.3">
      <c r="A14598" t="s">
        <v>130095</v>
      </c>
      <c r="B14598" t="s">
        <v>130094</v>
      </c>
      <c r="C14598">
        <v>19.001000000000001</v>
      </c>
      <c r="D14598" t="s">
        <v>92190</v>
      </c>
      <c r="E14598" t="s">
        <v>92189</v>
      </c>
    </row>
    <row r="14599" spans="1:5" x14ac:dyDescent="0.3">
      <c r="A14599" t="s">
        <v>130093</v>
      </c>
      <c r="B14599" t="s">
        <v>130092</v>
      </c>
      <c r="C14599">
        <v>9.4789999999999992</v>
      </c>
      <c r="D14599" t="s">
        <v>96671</v>
      </c>
      <c r="E14599" t="s">
        <v>96670</v>
      </c>
    </row>
    <row r="14600" spans="1:5" x14ac:dyDescent="0.3">
      <c r="A14600" t="s">
        <v>130091</v>
      </c>
      <c r="B14600" t="s">
        <v>130090</v>
      </c>
      <c r="C14600">
        <v>32.097000000000001</v>
      </c>
      <c r="D14600" t="s">
        <v>92186</v>
      </c>
      <c r="E14600" t="s">
        <v>92185</v>
      </c>
    </row>
    <row r="14601" spans="1:5" x14ac:dyDescent="0.3">
      <c r="A14601" t="s">
        <v>130089</v>
      </c>
      <c r="B14601" t="s">
        <v>130088</v>
      </c>
      <c r="C14601">
        <v>7.3579999999999997</v>
      </c>
      <c r="D14601" t="s">
        <v>92208</v>
      </c>
      <c r="E14601" t="s">
        <v>92207</v>
      </c>
    </row>
    <row r="14602" spans="1:5" x14ac:dyDescent="0.3">
      <c r="A14602" t="s">
        <v>130087</v>
      </c>
      <c r="B14602" t="s">
        <v>130086</v>
      </c>
      <c r="C14602">
        <v>6.2</v>
      </c>
      <c r="D14602" t="s">
        <v>92066</v>
      </c>
      <c r="E14602" t="s">
        <v>92065</v>
      </c>
    </row>
    <row r="14603" spans="1:5" x14ac:dyDescent="0.3">
      <c r="A14603" t="s">
        <v>130085</v>
      </c>
      <c r="B14603" t="s">
        <v>130084</v>
      </c>
      <c r="C14603">
        <v>5.6689999999999996</v>
      </c>
      <c r="D14603" t="s">
        <v>92062</v>
      </c>
      <c r="E14603" t="s">
        <v>92061</v>
      </c>
    </row>
    <row r="14604" spans="1:5" x14ac:dyDescent="0.3">
      <c r="A14604" t="s">
        <v>130083</v>
      </c>
      <c r="B14604" t="s">
        <v>130082</v>
      </c>
      <c r="C14604">
        <v>19.244</v>
      </c>
      <c r="D14604" t="s">
        <v>92232</v>
      </c>
      <c r="E14604" t="s">
        <v>92231</v>
      </c>
    </row>
    <row r="14605" spans="1:5" x14ac:dyDescent="0.3">
      <c r="A14605" t="s">
        <v>130081</v>
      </c>
      <c r="B14605" t="s">
        <v>130080</v>
      </c>
      <c r="C14605">
        <v>34.909999999999997</v>
      </c>
      <c r="D14605" t="s">
        <v>92224</v>
      </c>
      <c r="E14605" t="s">
        <v>92223</v>
      </c>
    </row>
    <row r="14606" spans="1:5" x14ac:dyDescent="0.3">
      <c r="A14606" t="s">
        <v>130079</v>
      </c>
      <c r="B14606" t="s">
        <v>130078</v>
      </c>
      <c r="C14606">
        <v>13.382999999999999</v>
      </c>
      <c r="D14606" t="s">
        <v>92162</v>
      </c>
      <c r="E14606" t="s">
        <v>92161</v>
      </c>
    </row>
    <row r="14607" spans="1:5" x14ac:dyDescent="0.3">
      <c r="A14607" t="s">
        <v>130077</v>
      </c>
      <c r="B14607" t="s">
        <v>130076</v>
      </c>
      <c r="C14607">
        <v>4.8949999999999996</v>
      </c>
      <c r="D14607" t="s">
        <v>92172</v>
      </c>
      <c r="E14607" t="s">
        <v>92171</v>
      </c>
    </row>
    <row r="14608" spans="1:5" x14ac:dyDescent="0.3">
      <c r="A14608" t="s">
        <v>130075</v>
      </c>
      <c r="B14608" t="s">
        <v>130074</v>
      </c>
      <c r="C14608">
        <v>11.824</v>
      </c>
      <c r="D14608" t="s">
        <v>92142</v>
      </c>
      <c r="E14608" t="s">
        <v>92141</v>
      </c>
    </row>
    <row r="14609" spans="1:5" x14ac:dyDescent="0.3">
      <c r="A14609" t="s">
        <v>130073</v>
      </c>
      <c r="B14609" t="s">
        <v>130072</v>
      </c>
      <c r="C14609">
        <v>20.196000000000002</v>
      </c>
      <c r="D14609" t="s">
        <v>92090</v>
      </c>
      <c r="E14609" t="s">
        <v>92089</v>
      </c>
    </row>
    <row r="14610" spans="1:5" x14ac:dyDescent="0.3">
      <c r="A14610" t="s">
        <v>130071</v>
      </c>
      <c r="B14610" t="s">
        <v>130070</v>
      </c>
      <c r="C14610">
        <v>6.5010000000000003</v>
      </c>
      <c r="D14610" t="s">
        <v>92102</v>
      </c>
      <c r="E14610" t="s">
        <v>92101</v>
      </c>
    </row>
    <row r="14611" spans="1:5" x14ac:dyDescent="0.3">
      <c r="A14611" t="s">
        <v>130069</v>
      </c>
      <c r="B14611" t="s">
        <v>130068</v>
      </c>
      <c r="C14611">
        <v>13.167999999999999</v>
      </c>
      <c r="D14611" t="s">
        <v>92176</v>
      </c>
      <c r="E14611" t="s">
        <v>92175</v>
      </c>
    </row>
    <row r="14612" spans="1:5" x14ac:dyDescent="0.3">
      <c r="A14612" t="s">
        <v>130067</v>
      </c>
      <c r="B14612" t="s">
        <v>130066</v>
      </c>
      <c r="C14612">
        <v>32.271000000000001</v>
      </c>
      <c r="D14612" t="s">
        <v>92228</v>
      </c>
      <c r="E14612" t="s">
        <v>92227</v>
      </c>
    </row>
    <row r="14613" spans="1:5" x14ac:dyDescent="0.3">
      <c r="A14613" t="s">
        <v>130065</v>
      </c>
      <c r="B14613" t="s">
        <v>130064</v>
      </c>
      <c r="C14613">
        <v>23.236999999999998</v>
      </c>
      <c r="D14613" t="s">
        <v>92538</v>
      </c>
      <c r="E14613" t="s">
        <v>92537</v>
      </c>
    </row>
    <row r="14614" spans="1:5" x14ac:dyDescent="0.3">
      <c r="A14614" t="s">
        <v>130063</v>
      </c>
      <c r="B14614" t="s">
        <v>130062</v>
      </c>
      <c r="C14614">
        <v>22.254999999999999</v>
      </c>
      <c r="D14614" t="s">
        <v>92098</v>
      </c>
      <c r="E14614" t="s">
        <v>92097</v>
      </c>
    </row>
    <row r="14615" spans="1:5" x14ac:dyDescent="0.3">
      <c r="A14615" t="s">
        <v>130061</v>
      </c>
      <c r="B14615" t="s">
        <v>130060</v>
      </c>
      <c r="C14615">
        <v>11.492000000000001</v>
      </c>
      <c r="D14615" t="s">
        <v>92094</v>
      </c>
      <c r="E14615" t="s">
        <v>92093</v>
      </c>
    </row>
    <row r="14616" spans="1:5" x14ac:dyDescent="0.3">
      <c r="A14616" t="s">
        <v>130059</v>
      </c>
      <c r="B14616" t="s">
        <v>130058</v>
      </c>
      <c r="C14616">
        <v>5.58</v>
      </c>
      <c r="D14616" t="s">
        <v>92146</v>
      </c>
      <c r="E14616" t="s">
        <v>92145</v>
      </c>
    </row>
    <row r="14617" spans="1:5" x14ac:dyDescent="0.3">
      <c r="A14617" t="s">
        <v>130057</v>
      </c>
      <c r="B14617" t="s">
        <v>130056</v>
      </c>
      <c r="C14617">
        <v>12.526999999999999</v>
      </c>
      <c r="D14617" t="s">
        <v>92306</v>
      </c>
      <c r="E14617" t="s">
        <v>92305</v>
      </c>
    </row>
    <row r="14618" spans="1:5" x14ac:dyDescent="0.3">
      <c r="A14618" t="s">
        <v>130055</v>
      </c>
      <c r="B14618" t="s">
        <v>130054</v>
      </c>
      <c r="C14618">
        <v>7.681</v>
      </c>
      <c r="D14618" t="s">
        <v>92110</v>
      </c>
      <c r="E14618" t="s">
        <v>92109</v>
      </c>
    </row>
    <row r="14619" spans="1:5" x14ac:dyDescent="0.3">
      <c r="A14619" t="s">
        <v>130053</v>
      </c>
      <c r="B14619" t="s">
        <v>130052</v>
      </c>
      <c r="C14619">
        <v>30.015999999999998</v>
      </c>
      <c r="D14619" t="s">
        <v>92150</v>
      </c>
      <c r="E14619" t="s">
        <v>92149</v>
      </c>
    </row>
    <row r="14620" spans="1:5" x14ac:dyDescent="0.3">
      <c r="A14620" t="s">
        <v>130051</v>
      </c>
      <c r="B14620" t="s">
        <v>130050</v>
      </c>
      <c r="C14620">
        <v>8.5259999999999998</v>
      </c>
      <c r="D14620" t="s">
        <v>92132</v>
      </c>
      <c r="E14620" t="s">
        <v>92131</v>
      </c>
    </row>
    <row r="14621" spans="1:5" x14ac:dyDescent="0.3">
      <c r="A14621" t="s">
        <v>130049</v>
      </c>
      <c r="B14621" t="s">
        <v>130048</v>
      </c>
      <c r="C14621">
        <v>12.054</v>
      </c>
      <c r="D14621" t="s">
        <v>92128</v>
      </c>
      <c r="E14621" t="s">
        <v>92127</v>
      </c>
    </row>
    <row r="14622" spans="1:5" x14ac:dyDescent="0.3">
      <c r="A14622" t="s">
        <v>130047</v>
      </c>
      <c r="B14622" t="s">
        <v>130046</v>
      </c>
      <c r="C14622">
        <v>0.85699999999999998</v>
      </c>
      <c r="D14622" t="s">
        <v>92154</v>
      </c>
      <c r="E14622" t="s">
        <v>92153</v>
      </c>
    </row>
    <row r="14623" spans="1:5" x14ac:dyDescent="0.3">
      <c r="A14623" t="s">
        <v>130045</v>
      </c>
      <c r="B14623" t="s">
        <v>130044</v>
      </c>
      <c r="C14623">
        <v>13.987</v>
      </c>
      <c r="D14623" t="s">
        <v>92446</v>
      </c>
      <c r="E14623" t="s">
        <v>92445</v>
      </c>
    </row>
    <row r="14624" spans="1:5" x14ac:dyDescent="0.3">
      <c r="A14624" t="s">
        <v>130043</v>
      </c>
      <c r="B14624" t="s">
        <v>130042</v>
      </c>
      <c r="C14624">
        <v>37.533000000000001</v>
      </c>
      <c r="D14624" t="s">
        <v>92114</v>
      </c>
      <c r="E14624" t="s">
        <v>92113</v>
      </c>
    </row>
    <row r="14625" spans="1:5" x14ac:dyDescent="0.3">
      <c r="A14625" t="s">
        <v>130041</v>
      </c>
      <c r="B14625" t="s">
        <v>130040</v>
      </c>
      <c r="C14625">
        <v>9.3559999999999999</v>
      </c>
      <c r="D14625" t="s">
        <v>92124</v>
      </c>
      <c r="E14625" t="s">
        <v>92123</v>
      </c>
    </row>
    <row r="14626" spans="1:5" x14ac:dyDescent="0.3">
      <c r="A14626" t="s">
        <v>130039</v>
      </c>
      <c r="B14626" t="s">
        <v>130038</v>
      </c>
      <c r="C14626">
        <v>8.7530000000000001</v>
      </c>
      <c r="D14626" t="s">
        <v>92534</v>
      </c>
      <c r="E14626" t="s">
        <v>92533</v>
      </c>
    </row>
    <row r="14627" spans="1:5" x14ac:dyDescent="0.3">
      <c r="A14627" t="s">
        <v>130037</v>
      </c>
      <c r="B14627" t="s">
        <v>130036</v>
      </c>
      <c r="C14627">
        <v>19.859000000000002</v>
      </c>
      <c r="D14627" t="s">
        <v>92166</v>
      </c>
      <c r="E14627" t="s">
        <v>92165</v>
      </c>
    </row>
    <row r="14628" spans="1:5" x14ac:dyDescent="0.3">
      <c r="A14628" t="s">
        <v>130035</v>
      </c>
      <c r="B14628" t="s">
        <v>130034</v>
      </c>
      <c r="C14628">
        <v>10.930999999999999</v>
      </c>
      <c r="D14628" t="s">
        <v>92180</v>
      </c>
      <c r="E14628" t="s">
        <v>92179</v>
      </c>
    </row>
    <row r="14629" spans="1:5" x14ac:dyDescent="0.3">
      <c r="A14629" t="s">
        <v>130033</v>
      </c>
      <c r="B14629" t="s">
        <v>130032</v>
      </c>
      <c r="C14629">
        <v>7.056</v>
      </c>
      <c r="D14629" t="s">
        <v>92082</v>
      </c>
      <c r="E14629" t="s">
        <v>92081</v>
      </c>
    </row>
    <row r="14630" spans="1:5" x14ac:dyDescent="0.3">
      <c r="A14630" t="s">
        <v>130031</v>
      </c>
      <c r="B14630" t="s">
        <v>130030</v>
      </c>
      <c r="C14630">
        <v>5.13</v>
      </c>
      <c r="D14630" t="s">
        <v>92346</v>
      </c>
      <c r="E14630" t="s">
        <v>92345</v>
      </c>
    </row>
    <row r="14631" spans="1:5" x14ac:dyDescent="0.3">
      <c r="A14631" t="s">
        <v>130029</v>
      </c>
      <c r="B14631" t="s">
        <v>130028</v>
      </c>
      <c r="C14631">
        <v>5.1509999999999998</v>
      </c>
      <c r="D14631" t="s">
        <v>92410</v>
      </c>
      <c r="E14631" t="s">
        <v>92409</v>
      </c>
    </row>
    <row r="14632" spans="1:5" x14ac:dyDescent="0.3">
      <c r="A14632" t="s">
        <v>130027</v>
      </c>
      <c r="B14632" t="s">
        <v>130026</v>
      </c>
      <c r="C14632">
        <v>7.7130000000000001</v>
      </c>
      <c r="D14632" t="s">
        <v>92106</v>
      </c>
      <c r="E14632" t="s">
        <v>92105</v>
      </c>
    </row>
    <row r="14633" spans="1:5" x14ac:dyDescent="0.3">
      <c r="A14633" t="s">
        <v>130025</v>
      </c>
      <c r="B14633" t="s">
        <v>130024</v>
      </c>
      <c r="C14633">
        <v>17.494</v>
      </c>
      <c r="D14633" t="s">
        <v>92136</v>
      </c>
      <c r="E14633" t="s">
        <v>92135</v>
      </c>
    </row>
    <row r="14634" spans="1:5" x14ac:dyDescent="0.3">
      <c r="A14634" t="s">
        <v>130023</v>
      </c>
      <c r="B14634" t="s">
        <v>130022</v>
      </c>
      <c r="C14634">
        <v>9.2029999999999994</v>
      </c>
      <c r="D14634" t="s">
        <v>92290</v>
      </c>
      <c r="E14634" t="s">
        <v>92289</v>
      </c>
    </row>
    <row r="14635" spans="1:5" x14ac:dyDescent="0.3">
      <c r="A14635" t="s">
        <v>130021</v>
      </c>
      <c r="B14635" t="s">
        <v>130020</v>
      </c>
      <c r="C14635">
        <v>2.911</v>
      </c>
      <c r="D14635" t="s">
        <v>92086</v>
      </c>
      <c r="E14635" t="s">
        <v>92085</v>
      </c>
    </row>
    <row r="14636" spans="1:5" x14ac:dyDescent="0.3">
      <c r="A14636" t="s">
        <v>130019</v>
      </c>
      <c r="B14636" t="s">
        <v>130018</v>
      </c>
      <c r="C14636">
        <v>15.632</v>
      </c>
      <c r="D14636" t="s">
        <v>92318</v>
      </c>
      <c r="E14636" t="s">
        <v>92317</v>
      </c>
    </row>
    <row r="14637" spans="1:5" x14ac:dyDescent="0.3">
      <c r="A14637" t="s">
        <v>130017</v>
      </c>
      <c r="B14637" t="s">
        <v>130016</v>
      </c>
      <c r="C14637">
        <v>9.1980000000000004</v>
      </c>
      <c r="D14637" t="s">
        <v>92460</v>
      </c>
      <c r="E14637" t="s">
        <v>92459</v>
      </c>
    </row>
    <row r="14638" spans="1:5" x14ac:dyDescent="0.3">
      <c r="A14638" t="s">
        <v>130015</v>
      </c>
      <c r="B14638" t="s">
        <v>130014</v>
      </c>
      <c r="C14638">
        <v>0.753</v>
      </c>
      <c r="D14638" t="s">
        <v>92552</v>
      </c>
      <c r="E14638" t="s">
        <v>92551</v>
      </c>
    </row>
    <row r="14639" spans="1:5" x14ac:dyDescent="0.3">
      <c r="A14639" t="s">
        <v>130013</v>
      </c>
      <c r="B14639" t="s">
        <v>130012</v>
      </c>
      <c r="C14639">
        <v>46.676831666666665</v>
      </c>
      <c r="D14639" t="s">
        <v>96671</v>
      </c>
      <c r="E14639" t="s">
        <v>96670</v>
      </c>
    </row>
    <row r="14640" spans="1:5" x14ac:dyDescent="0.3">
      <c r="A14640" t="s">
        <v>130011</v>
      </c>
      <c r="B14640" t="s">
        <v>130010</v>
      </c>
      <c r="C14640">
        <v>11.455</v>
      </c>
      <c r="D14640" t="s">
        <v>92136</v>
      </c>
      <c r="E14640" t="s">
        <v>92135</v>
      </c>
    </row>
    <row r="14641" spans="1:5" x14ac:dyDescent="0.3">
      <c r="A14641" t="s">
        <v>130009</v>
      </c>
      <c r="B14641" t="s">
        <v>130008</v>
      </c>
      <c r="C14641">
        <v>27.061</v>
      </c>
      <c r="D14641" t="s">
        <v>92120</v>
      </c>
      <c r="E14641" t="s">
        <v>92119</v>
      </c>
    </row>
    <row r="14642" spans="1:5" x14ac:dyDescent="0.3">
      <c r="A14642" t="s">
        <v>130007</v>
      </c>
      <c r="B14642" t="s">
        <v>130006</v>
      </c>
      <c r="C14642">
        <v>2.6909999999999998</v>
      </c>
      <c r="D14642" t="s">
        <v>92202</v>
      </c>
      <c r="E14642" t="s">
        <v>92201</v>
      </c>
    </row>
    <row r="14643" spans="1:5" x14ac:dyDescent="0.3">
      <c r="A14643" t="s">
        <v>130005</v>
      </c>
      <c r="B14643" t="s">
        <v>130004</v>
      </c>
      <c r="C14643">
        <v>1.91</v>
      </c>
      <c r="D14643" t="s">
        <v>92198</v>
      </c>
      <c r="E14643" t="s">
        <v>92197</v>
      </c>
    </row>
    <row r="14644" spans="1:5" x14ac:dyDescent="0.3">
      <c r="A14644" t="s">
        <v>130003</v>
      </c>
      <c r="B14644" t="s">
        <v>130002</v>
      </c>
      <c r="C14644">
        <v>5.9269999999999996</v>
      </c>
      <c r="D14644" t="s">
        <v>92070</v>
      </c>
      <c r="E14644" t="s">
        <v>92069</v>
      </c>
    </row>
    <row r="14645" spans="1:5" x14ac:dyDescent="0.3">
      <c r="A14645" t="s">
        <v>130001</v>
      </c>
      <c r="B14645" t="s">
        <v>130000</v>
      </c>
      <c r="C14645">
        <v>43.372</v>
      </c>
      <c r="D14645" t="s">
        <v>92346</v>
      </c>
      <c r="E14645" t="s">
        <v>92345</v>
      </c>
    </row>
    <row r="14646" spans="1:5" x14ac:dyDescent="0.3">
      <c r="A14646" t="s">
        <v>129999</v>
      </c>
      <c r="B14646" t="s">
        <v>129998</v>
      </c>
      <c r="C14646">
        <v>14.211</v>
      </c>
      <c r="D14646" t="s">
        <v>92154</v>
      </c>
      <c r="E14646" t="s">
        <v>92153</v>
      </c>
    </row>
    <row r="14647" spans="1:5" x14ac:dyDescent="0.3">
      <c r="A14647" t="s">
        <v>129997</v>
      </c>
      <c r="B14647" t="s">
        <v>129996</v>
      </c>
      <c r="C14647">
        <v>18.620999999999999</v>
      </c>
      <c r="D14647" t="s">
        <v>92534</v>
      </c>
      <c r="E14647" t="s">
        <v>92533</v>
      </c>
    </row>
    <row r="14648" spans="1:5" x14ac:dyDescent="0.3">
      <c r="A14648" t="s">
        <v>129995</v>
      </c>
      <c r="B14648" t="s">
        <v>129994</v>
      </c>
      <c r="C14648">
        <v>12.64</v>
      </c>
      <c r="D14648" t="s">
        <v>92290</v>
      </c>
      <c r="E14648" t="s">
        <v>92289</v>
      </c>
    </row>
    <row r="14649" spans="1:5" x14ac:dyDescent="0.3">
      <c r="A14649" t="s">
        <v>129993</v>
      </c>
      <c r="B14649" t="s">
        <v>129992</v>
      </c>
      <c r="C14649">
        <v>0.79500000000000004</v>
      </c>
      <c r="D14649" t="s">
        <v>92094</v>
      </c>
      <c r="E14649" t="s">
        <v>92093</v>
      </c>
    </row>
    <row r="14650" spans="1:5" x14ac:dyDescent="0.3">
      <c r="A14650" t="s">
        <v>129991</v>
      </c>
      <c r="B14650" t="s">
        <v>129990</v>
      </c>
      <c r="C14650">
        <v>12.961</v>
      </c>
      <c r="D14650" t="s">
        <v>92058</v>
      </c>
      <c r="E14650" t="s">
        <v>92057</v>
      </c>
    </row>
    <row r="14651" spans="1:5" x14ac:dyDescent="0.3">
      <c r="A14651" t="s">
        <v>129989</v>
      </c>
      <c r="B14651" t="s">
        <v>129988</v>
      </c>
      <c r="C14651">
        <v>11.144</v>
      </c>
      <c r="D14651" t="s">
        <v>92208</v>
      </c>
      <c r="E14651" t="s">
        <v>92207</v>
      </c>
    </row>
    <row r="14652" spans="1:5" x14ac:dyDescent="0.3">
      <c r="A14652" t="s">
        <v>129987</v>
      </c>
      <c r="B14652" t="s">
        <v>129986</v>
      </c>
      <c r="C14652">
        <v>8.4280000000000008</v>
      </c>
      <c r="D14652" t="s">
        <v>92074</v>
      </c>
      <c r="E14652" t="s">
        <v>92073</v>
      </c>
    </row>
    <row r="14653" spans="1:5" x14ac:dyDescent="0.3">
      <c r="A14653" t="s">
        <v>129985</v>
      </c>
      <c r="B14653" t="s">
        <v>129984</v>
      </c>
      <c r="C14653">
        <v>3.6880000000000002</v>
      </c>
      <c r="D14653" t="s">
        <v>92194</v>
      </c>
      <c r="E14653" t="s">
        <v>92193</v>
      </c>
    </row>
    <row r="14654" spans="1:5" x14ac:dyDescent="0.3">
      <c r="A14654" t="s">
        <v>129983</v>
      </c>
      <c r="B14654" t="s">
        <v>129982</v>
      </c>
      <c r="C14654">
        <v>17.786000000000001</v>
      </c>
      <c r="D14654" t="s">
        <v>92224</v>
      </c>
      <c r="E14654" t="s">
        <v>92223</v>
      </c>
    </row>
    <row r="14655" spans="1:5" x14ac:dyDescent="0.3">
      <c r="A14655" t="s">
        <v>129981</v>
      </c>
      <c r="B14655" t="s">
        <v>129980</v>
      </c>
      <c r="C14655">
        <v>8.1820000000000004</v>
      </c>
      <c r="D14655" t="s">
        <v>92114</v>
      </c>
      <c r="E14655" t="s">
        <v>92113</v>
      </c>
    </row>
    <row r="14656" spans="1:5" x14ac:dyDescent="0.3">
      <c r="A14656" t="s">
        <v>129979</v>
      </c>
      <c r="B14656" t="s">
        <v>129978</v>
      </c>
      <c r="C14656">
        <v>9.5389999999999997</v>
      </c>
      <c r="D14656" t="s">
        <v>92190</v>
      </c>
      <c r="E14656" t="s">
        <v>92189</v>
      </c>
    </row>
    <row r="14657" spans="1:5" x14ac:dyDescent="0.3">
      <c r="A14657" t="s">
        <v>129977</v>
      </c>
      <c r="B14657" t="s">
        <v>129976</v>
      </c>
      <c r="C14657">
        <v>5.7539999999999996</v>
      </c>
      <c r="D14657" t="s">
        <v>92214</v>
      </c>
      <c r="E14657" t="s">
        <v>92213</v>
      </c>
    </row>
    <row r="14658" spans="1:5" x14ac:dyDescent="0.3">
      <c r="A14658" t="s">
        <v>129975</v>
      </c>
      <c r="B14658" t="s">
        <v>129974</v>
      </c>
      <c r="C14658">
        <v>1.927</v>
      </c>
      <c r="D14658" t="s">
        <v>92066</v>
      </c>
      <c r="E14658" t="s">
        <v>92065</v>
      </c>
    </row>
    <row r="14659" spans="1:5" x14ac:dyDescent="0.3">
      <c r="A14659" t="s">
        <v>129973</v>
      </c>
      <c r="B14659" t="s">
        <v>129972</v>
      </c>
      <c r="C14659">
        <v>11.265000000000001</v>
      </c>
      <c r="D14659" t="s">
        <v>92214</v>
      </c>
      <c r="E14659" t="s">
        <v>92213</v>
      </c>
    </row>
    <row r="14660" spans="1:5" x14ac:dyDescent="0.3">
      <c r="A14660" t="s">
        <v>129971</v>
      </c>
      <c r="B14660" t="s">
        <v>129970</v>
      </c>
      <c r="C14660">
        <v>27.401</v>
      </c>
      <c r="D14660" t="s">
        <v>92224</v>
      </c>
      <c r="E14660" t="s">
        <v>92223</v>
      </c>
    </row>
    <row r="14661" spans="1:5" x14ac:dyDescent="0.3">
      <c r="A14661" t="s">
        <v>129969</v>
      </c>
      <c r="B14661" t="s">
        <v>129968</v>
      </c>
      <c r="C14661">
        <v>11.907</v>
      </c>
      <c r="D14661" t="s">
        <v>92190</v>
      </c>
      <c r="E14661" t="s">
        <v>92189</v>
      </c>
    </row>
    <row r="14662" spans="1:5" x14ac:dyDescent="0.3">
      <c r="A14662" t="s">
        <v>129967</v>
      </c>
      <c r="B14662" t="s">
        <v>129966</v>
      </c>
      <c r="C14662">
        <v>6.516</v>
      </c>
      <c r="D14662" t="s">
        <v>92058</v>
      </c>
      <c r="E14662" t="s">
        <v>92057</v>
      </c>
    </row>
    <row r="14663" spans="1:5" x14ac:dyDescent="0.3">
      <c r="A14663" t="s">
        <v>129965</v>
      </c>
      <c r="B14663" t="s">
        <v>129964</v>
      </c>
      <c r="C14663">
        <v>3.3690000000000002</v>
      </c>
      <c r="D14663" t="s">
        <v>92078</v>
      </c>
      <c r="E14663" t="s">
        <v>92077</v>
      </c>
    </row>
    <row r="14664" spans="1:5" x14ac:dyDescent="0.3">
      <c r="A14664" t="s">
        <v>129963</v>
      </c>
      <c r="B14664" t="s">
        <v>129962</v>
      </c>
      <c r="C14664">
        <v>43.011000000000003</v>
      </c>
      <c r="D14664" t="s">
        <v>92078</v>
      </c>
      <c r="E14664" t="s">
        <v>92077</v>
      </c>
    </row>
    <row r="14665" spans="1:5" x14ac:dyDescent="0.3">
      <c r="A14665" t="s">
        <v>129961</v>
      </c>
      <c r="B14665" t="s">
        <v>129960</v>
      </c>
      <c r="C14665">
        <v>14.398</v>
      </c>
      <c r="D14665" t="s">
        <v>92202</v>
      </c>
      <c r="E14665" t="s">
        <v>92201</v>
      </c>
    </row>
    <row r="14666" spans="1:5" x14ac:dyDescent="0.3">
      <c r="A14666" t="s">
        <v>129959</v>
      </c>
      <c r="B14666" t="s">
        <v>129958</v>
      </c>
      <c r="C14666">
        <v>9.4909999999999997</v>
      </c>
      <c r="D14666" t="s">
        <v>92214</v>
      </c>
      <c r="E14666" t="s">
        <v>92213</v>
      </c>
    </row>
    <row r="14667" spans="1:5" x14ac:dyDescent="0.3">
      <c r="A14667" t="s">
        <v>129957</v>
      </c>
      <c r="B14667" t="s">
        <v>129956</v>
      </c>
      <c r="C14667">
        <v>6.931</v>
      </c>
      <c r="D14667" t="s">
        <v>92070</v>
      </c>
      <c r="E14667" t="s">
        <v>92069</v>
      </c>
    </row>
    <row r="14668" spans="1:5" x14ac:dyDescent="0.3">
      <c r="A14668" t="s">
        <v>129955</v>
      </c>
      <c r="B14668" t="s">
        <v>129954</v>
      </c>
      <c r="C14668">
        <v>12.372999999999999</v>
      </c>
      <c r="D14668" t="s">
        <v>92236</v>
      </c>
      <c r="E14668" t="s">
        <v>92235</v>
      </c>
    </row>
    <row r="14669" spans="1:5" x14ac:dyDescent="0.3">
      <c r="A14669" t="s">
        <v>129953</v>
      </c>
      <c r="B14669" t="s">
        <v>129952</v>
      </c>
      <c r="C14669">
        <v>13.702999999999999</v>
      </c>
      <c r="D14669" t="s">
        <v>92198</v>
      </c>
      <c r="E14669" t="s">
        <v>92197</v>
      </c>
    </row>
    <row r="14670" spans="1:5" x14ac:dyDescent="0.3">
      <c r="A14670" t="s">
        <v>129951</v>
      </c>
      <c r="B14670" t="s">
        <v>129950</v>
      </c>
      <c r="C14670">
        <v>7.093</v>
      </c>
      <c r="D14670" t="s">
        <v>92102</v>
      </c>
      <c r="E14670" t="s">
        <v>92101</v>
      </c>
    </row>
    <row r="14671" spans="1:5" x14ac:dyDescent="0.3">
      <c r="A14671" t="s">
        <v>129949</v>
      </c>
      <c r="B14671" t="s">
        <v>129948</v>
      </c>
      <c r="C14671">
        <v>12.121</v>
      </c>
      <c r="D14671" t="s">
        <v>92074</v>
      </c>
      <c r="E14671" t="s">
        <v>92073</v>
      </c>
    </row>
    <row r="14672" spans="1:5" x14ac:dyDescent="0.3">
      <c r="A14672" t="s">
        <v>129947</v>
      </c>
      <c r="B14672" t="s">
        <v>129946</v>
      </c>
      <c r="C14672">
        <v>5.8929999999999998</v>
      </c>
      <c r="D14672" t="s">
        <v>92098</v>
      </c>
      <c r="E14672" t="s">
        <v>92097</v>
      </c>
    </row>
    <row r="14673" spans="1:5" x14ac:dyDescent="0.3">
      <c r="A14673" t="s">
        <v>129945</v>
      </c>
      <c r="B14673" t="s">
        <v>129944</v>
      </c>
      <c r="C14673">
        <v>7.88</v>
      </c>
      <c r="D14673" t="s">
        <v>92190</v>
      </c>
      <c r="E14673" t="s">
        <v>92189</v>
      </c>
    </row>
    <row r="14674" spans="1:5" x14ac:dyDescent="0.3">
      <c r="A14674" t="s">
        <v>129943</v>
      </c>
      <c r="B14674" t="s">
        <v>129942</v>
      </c>
      <c r="C14674">
        <v>26.524000000000001</v>
      </c>
      <c r="D14674" t="s">
        <v>92058</v>
      </c>
      <c r="E14674" t="s">
        <v>92057</v>
      </c>
    </row>
    <row r="14675" spans="1:5" x14ac:dyDescent="0.3">
      <c r="A14675" t="s">
        <v>129941</v>
      </c>
      <c r="B14675" t="s">
        <v>129940</v>
      </c>
      <c r="C14675">
        <v>10.311999999999999</v>
      </c>
      <c r="D14675" t="s">
        <v>92228</v>
      </c>
      <c r="E14675" t="s">
        <v>92227</v>
      </c>
    </row>
    <row r="14676" spans="1:5" x14ac:dyDescent="0.3">
      <c r="A14676" t="s">
        <v>129939</v>
      </c>
      <c r="B14676" t="s">
        <v>129938</v>
      </c>
      <c r="C14676">
        <v>11.712999999999999</v>
      </c>
      <c r="D14676" t="s">
        <v>92194</v>
      </c>
      <c r="E14676" t="s">
        <v>92193</v>
      </c>
    </row>
    <row r="14677" spans="1:5" x14ac:dyDescent="0.3">
      <c r="A14677" t="s">
        <v>129937</v>
      </c>
      <c r="B14677" t="s">
        <v>129936</v>
      </c>
      <c r="C14677">
        <v>9.3789999999999996</v>
      </c>
      <c r="D14677" t="s">
        <v>92066</v>
      </c>
      <c r="E14677" t="s">
        <v>92065</v>
      </c>
    </row>
    <row r="14678" spans="1:5" x14ac:dyDescent="0.3">
      <c r="A14678" t="s">
        <v>129935</v>
      </c>
      <c r="B14678" t="s">
        <v>129934</v>
      </c>
      <c r="C14678">
        <v>11.382999999999999</v>
      </c>
      <c r="D14678" t="s">
        <v>92162</v>
      </c>
      <c r="E14678" t="s">
        <v>92161</v>
      </c>
    </row>
    <row r="14679" spans="1:5" x14ac:dyDescent="0.3">
      <c r="A14679" t="s">
        <v>129933</v>
      </c>
      <c r="B14679" t="s">
        <v>129932</v>
      </c>
      <c r="C14679">
        <v>8.7279999999999998</v>
      </c>
      <c r="D14679" t="s">
        <v>92090</v>
      </c>
      <c r="E14679" t="s">
        <v>92089</v>
      </c>
    </row>
    <row r="14680" spans="1:5" x14ac:dyDescent="0.3">
      <c r="A14680" t="s">
        <v>129931</v>
      </c>
      <c r="B14680" t="s">
        <v>129930</v>
      </c>
      <c r="C14680">
        <v>24.239000000000001</v>
      </c>
      <c r="D14680" t="s">
        <v>92120</v>
      </c>
      <c r="E14680" t="s">
        <v>92119</v>
      </c>
    </row>
    <row r="14681" spans="1:5" x14ac:dyDescent="0.3">
      <c r="A14681" t="s">
        <v>129929</v>
      </c>
      <c r="B14681" t="s">
        <v>129928</v>
      </c>
      <c r="C14681">
        <v>7.7140000000000004</v>
      </c>
      <c r="D14681" t="s">
        <v>92208</v>
      </c>
      <c r="E14681" t="s">
        <v>92207</v>
      </c>
    </row>
    <row r="14682" spans="1:5" x14ac:dyDescent="0.3">
      <c r="A14682" t="s">
        <v>129927</v>
      </c>
      <c r="B14682" t="s">
        <v>129926</v>
      </c>
      <c r="C14682">
        <v>17.248999999999999</v>
      </c>
      <c r="D14682" t="s">
        <v>92150</v>
      </c>
      <c r="E14682" t="s">
        <v>92149</v>
      </c>
    </row>
    <row r="14683" spans="1:5" x14ac:dyDescent="0.3">
      <c r="A14683" t="s">
        <v>129925</v>
      </c>
      <c r="B14683" t="s">
        <v>129924</v>
      </c>
      <c r="C14683">
        <v>6.55</v>
      </c>
      <c r="D14683" t="s">
        <v>92146</v>
      </c>
      <c r="E14683" t="s">
        <v>92145</v>
      </c>
    </row>
    <row r="14684" spans="1:5" x14ac:dyDescent="0.3">
      <c r="A14684" t="s">
        <v>129923</v>
      </c>
      <c r="B14684" t="s">
        <v>129922</v>
      </c>
      <c r="C14684">
        <v>5.04</v>
      </c>
      <c r="D14684" t="s">
        <v>92114</v>
      </c>
      <c r="E14684" t="s">
        <v>92113</v>
      </c>
    </row>
    <row r="14685" spans="1:5" x14ac:dyDescent="0.3">
      <c r="A14685" t="s">
        <v>129921</v>
      </c>
      <c r="B14685" t="s">
        <v>129920</v>
      </c>
      <c r="C14685">
        <v>31.98</v>
      </c>
      <c r="D14685" t="s">
        <v>92224</v>
      </c>
      <c r="E14685" t="s">
        <v>92223</v>
      </c>
    </row>
    <row r="14686" spans="1:5" x14ac:dyDescent="0.3">
      <c r="A14686" t="s">
        <v>129919</v>
      </c>
      <c r="B14686" t="s">
        <v>129918</v>
      </c>
      <c r="C14686">
        <v>7.0570000000000004</v>
      </c>
      <c r="D14686" t="s">
        <v>92128</v>
      </c>
      <c r="E14686" t="s">
        <v>92127</v>
      </c>
    </row>
    <row r="14687" spans="1:5" x14ac:dyDescent="0.3">
      <c r="A14687" t="s">
        <v>129917</v>
      </c>
      <c r="B14687" t="s">
        <v>129916</v>
      </c>
      <c r="C14687">
        <v>1.4890000000000001</v>
      </c>
      <c r="D14687" t="s">
        <v>92158</v>
      </c>
      <c r="E14687" t="s">
        <v>92157</v>
      </c>
    </row>
    <row r="14688" spans="1:5" x14ac:dyDescent="0.3">
      <c r="A14688" t="s">
        <v>129915</v>
      </c>
      <c r="B14688" t="s">
        <v>129914</v>
      </c>
      <c r="C14688">
        <v>7.0449999999999999</v>
      </c>
      <c r="D14688" t="s">
        <v>92124</v>
      </c>
      <c r="E14688" t="s">
        <v>92123</v>
      </c>
    </row>
    <row r="14689" spans="1:5" x14ac:dyDescent="0.3">
      <c r="A14689" t="s">
        <v>129913</v>
      </c>
      <c r="B14689" t="s">
        <v>129912</v>
      </c>
      <c r="C14689">
        <v>12.686</v>
      </c>
      <c r="D14689" t="s">
        <v>92136</v>
      </c>
      <c r="E14689" t="s">
        <v>92135</v>
      </c>
    </row>
    <row r="14690" spans="1:5" x14ac:dyDescent="0.3">
      <c r="A14690" t="s">
        <v>129911</v>
      </c>
      <c r="B14690" t="s">
        <v>129910</v>
      </c>
      <c r="C14690">
        <v>16.899000000000001</v>
      </c>
      <c r="D14690" t="s">
        <v>92062</v>
      </c>
      <c r="E14690" t="s">
        <v>92061</v>
      </c>
    </row>
    <row r="14691" spans="1:5" x14ac:dyDescent="0.3">
      <c r="A14691" t="s">
        <v>129909</v>
      </c>
      <c r="B14691" t="s">
        <v>129908</v>
      </c>
      <c r="C14691">
        <v>13.416</v>
      </c>
      <c r="D14691" t="s">
        <v>92176</v>
      </c>
      <c r="E14691" t="s">
        <v>92175</v>
      </c>
    </row>
    <row r="14692" spans="1:5" x14ac:dyDescent="0.3">
      <c r="A14692" t="s">
        <v>129907</v>
      </c>
      <c r="B14692" t="s">
        <v>129906</v>
      </c>
      <c r="C14692">
        <v>33.39</v>
      </c>
      <c r="D14692" t="s">
        <v>92232</v>
      </c>
      <c r="E14692" t="s">
        <v>92231</v>
      </c>
    </row>
    <row r="14693" spans="1:5" x14ac:dyDescent="0.3">
      <c r="A14693" t="s">
        <v>129905</v>
      </c>
      <c r="B14693" t="s">
        <v>129904</v>
      </c>
      <c r="C14693">
        <v>17.081</v>
      </c>
      <c r="D14693" t="s">
        <v>92082</v>
      </c>
      <c r="E14693" t="s">
        <v>92081</v>
      </c>
    </row>
    <row r="14694" spans="1:5" x14ac:dyDescent="0.3">
      <c r="A14694" t="s">
        <v>129903</v>
      </c>
      <c r="B14694" t="s">
        <v>129902</v>
      </c>
      <c r="C14694">
        <v>12.840999999999999</v>
      </c>
      <c r="D14694" t="s">
        <v>92172</v>
      </c>
      <c r="E14694" t="s">
        <v>92171</v>
      </c>
    </row>
    <row r="14695" spans="1:5" x14ac:dyDescent="0.3">
      <c r="A14695" t="s">
        <v>129901</v>
      </c>
      <c r="B14695" t="s">
        <v>129900</v>
      </c>
      <c r="C14695">
        <v>13.523999999999999</v>
      </c>
      <c r="D14695" t="s">
        <v>92132</v>
      </c>
      <c r="E14695" t="s">
        <v>92131</v>
      </c>
    </row>
    <row r="14696" spans="1:5" x14ac:dyDescent="0.3">
      <c r="A14696" t="s">
        <v>129899</v>
      </c>
      <c r="B14696" t="s">
        <v>129898</v>
      </c>
      <c r="C14696">
        <v>9.0280000000000005</v>
      </c>
      <c r="D14696" t="s">
        <v>92154</v>
      </c>
      <c r="E14696" t="s">
        <v>92153</v>
      </c>
    </row>
    <row r="14697" spans="1:5" x14ac:dyDescent="0.3">
      <c r="A14697" t="s">
        <v>129897</v>
      </c>
      <c r="B14697" t="s">
        <v>129896</v>
      </c>
      <c r="C14697">
        <v>48.128</v>
      </c>
      <c r="D14697" t="s">
        <v>92094</v>
      </c>
      <c r="E14697" t="s">
        <v>92093</v>
      </c>
    </row>
    <row r="14698" spans="1:5" x14ac:dyDescent="0.3">
      <c r="A14698" t="s">
        <v>129895</v>
      </c>
      <c r="B14698" t="s">
        <v>129894</v>
      </c>
      <c r="C14698">
        <v>10.436</v>
      </c>
      <c r="D14698" t="s">
        <v>92166</v>
      </c>
      <c r="E14698" t="s">
        <v>92165</v>
      </c>
    </row>
    <row r="14699" spans="1:5" x14ac:dyDescent="0.3">
      <c r="A14699" t="s">
        <v>129893</v>
      </c>
      <c r="B14699" t="s">
        <v>129892</v>
      </c>
      <c r="C14699">
        <v>29.593</v>
      </c>
      <c r="D14699" t="s">
        <v>92106</v>
      </c>
      <c r="E14699" t="s">
        <v>92105</v>
      </c>
    </row>
    <row r="14700" spans="1:5" x14ac:dyDescent="0.3">
      <c r="A14700" t="s">
        <v>129891</v>
      </c>
      <c r="B14700" t="s">
        <v>129890</v>
      </c>
      <c r="C14700">
        <v>40.399000000000001</v>
      </c>
      <c r="D14700" t="s">
        <v>92446</v>
      </c>
      <c r="E14700" t="s">
        <v>92445</v>
      </c>
    </row>
    <row r="14701" spans="1:5" x14ac:dyDescent="0.3">
      <c r="A14701" t="s">
        <v>129889</v>
      </c>
      <c r="B14701" t="s">
        <v>129888</v>
      </c>
      <c r="C14701">
        <v>34.26</v>
      </c>
      <c r="D14701" t="s">
        <v>92186</v>
      </c>
      <c r="E14701" t="s">
        <v>92185</v>
      </c>
    </row>
    <row r="14702" spans="1:5" x14ac:dyDescent="0.3">
      <c r="A14702" t="s">
        <v>129887</v>
      </c>
      <c r="B14702" t="s">
        <v>129886</v>
      </c>
      <c r="C14702">
        <v>26.05</v>
      </c>
      <c r="D14702" t="s">
        <v>92538</v>
      </c>
      <c r="E14702" t="s">
        <v>92537</v>
      </c>
    </row>
    <row r="14703" spans="1:5" x14ac:dyDescent="0.3">
      <c r="A14703" t="s">
        <v>129885</v>
      </c>
      <c r="B14703" t="s">
        <v>129884</v>
      </c>
      <c r="C14703">
        <v>21.745000000000001</v>
      </c>
      <c r="D14703" t="s">
        <v>92180</v>
      </c>
      <c r="E14703" t="s">
        <v>92179</v>
      </c>
    </row>
    <row r="14704" spans="1:5" x14ac:dyDescent="0.3">
      <c r="A14704" t="s">
        <v>129883</v>
      </c>
      <c r="B14704" t="s">
        <v>129882</v>
      </c>
      <c r="C14704">
        <v>9.1560000000000006</v>
      </c>
      <c r="D14704" t="s">
        <v>92110</v>
      </c>
      <c r="E14704" t="s">
        <v>92109</v>
      </c>
    </row>
    <row r="14705" spans="1:5" x14ac:dyDescent="0.3">
      <c r="A14705" t="s">
        <v>129881</v>
      </c>
      <c r="B14705" t="s">
        <v>129880</v>
      </c>
      <c r="C14705">
        <v>43.089798888888886</v>
      </c>
      <c r="D14705" t="s">
        <v>92306</v>
      </c>
      <c r="E14705" t="s">
        <v>92305</v>
      </c>
    </row>
    <row r="14706" spans="1:5" x14ac:dyDescent="0.3">
      <c r="A14706" t="s">
        <v>129879</v>
      </c>
      <c r="B14706" t="s">
        <v>129878</v>
      </c>
      <c r="C14706">
        <v>46.744</v>
      </c>
      <c r="D14706" t="s">
        <v>92346</v>
      </c>
      <c r="E14706" t="s">
        <v>92345</v>
      </c>
    </row>
    <row r="14707" spans="1:5" x14ac:dyDescent="0.3">
      <c r="A14707" t="s">
        <v>129877</v>
      </c>
      <c r="B14707" t="s">
        <v>129876</v>
      </c>
      <c r="C14707">
        <v>27.622</v>
      </c>
      <c r="D14707" t="s">
        <v>92410</v>
      </c>
      <c r="E14707" t="s">
        <v>92409</v>
      </c>
    </row>
    <row r="14708" spans="1:5" x14ac:dyDescent="0.3">
      <c r="A14708" t="s">
        <v>129875</v>
      </c>
      <c r="B14708" t="s">
        <v>129874</v>
      </c>
      <c r="C14708">
        <v>20.95</v>
      </c>
      <c r="D14708" t="s">
        <v>92534</v>
      </c>
      <c r="E14708" t="s">
        <v>92533</v>
      </c>
    </row>
    <row r="14709" spans="1:5" x14ac:dyDescent="0.3">
      <c r="A14709" t="s">
        <v>129873</v>
      </c>
      <c r="B14709" t="s">
        <v>129872</v>
      </c>
      <c r="C14709">
        <v>6.4189999999999996</v>
      </c>
      <c r="D14709" t="s">
        <v>92552</v>
      </c>
      <c r="E14709" t="s">
        <v>92551</v>
      </c>
    </row>
    <row r="14710" spans="1:5" x14ac:dyDescent="0.3">
      <c r="A14710" t="s">
        <v>129871</v>
      </c>
      <c r="B14710" t="s">
        <v>129870</v>
      </c>
      <c r="C14710">
        <v>5.1660000000000004</v>
      </c>
      <c r="D14710" t="s">
        <v>92290</v>
      </c>
      <c r="E14710" t="s">
        <v>92289</v>
      </c>
    </row>
    <row r="14711" spans="1:5" x14ac:dyDescent="0.3">
      <c r="A14711" t="s">
        <v>129869</v>
      </c>
      <c r="B14711" t="s">
        <v>129868</v>
      </c>
      <c r="C14711">
        <v>12.06</v>
      </c>
      <c r="D14711" t="s">
        <v>92460</v>
      </c>
      <c r="E14711" t="s">
        <v>92459</v>
      </c>
    </row>
    <row r="14712" spans="1:5" x14ac:dyDescent="0.3">
      <c r="A14712" t="s">
        <v>129867</v>
      </c>
      <c r="B14712" t="s">
        <v>129866</v>
      </c>
      <c r="C14712">
        <v>3.1709999999999998</v>
      </c>
      <c r="D14712" t="s">
        <v>92318</v>
      </c>
      <c r="E14712" t="s">
        <v>92317</v>
      </c>
    </row>
    <row r="14713" spans="1:5" x14ac:dyDescent="0.3">
      <c r="A14713" t="s">
        <v>129865</v>
      </c>
      <c r="B14713" t="s">
        <v>129864</v>
      </c>
      <c r="C14713">
        <v>36.04</v>
      </c>
      <c r="D14713" t="s">
        <v>96671</v>
      </c>
      <c r="E14713" t="s">
        <v>96670</v>
      </c>
    </row>
    <row r="14714" spans="1:5" x14ac:dyDescent="0.3">
      <c r="A14714" t="s">
        <v>129863</v>
      </c>
      <c r="B14714" t="s">
        <v>129862</v>
      </c>
      <c r="C14714">
        <v>12.288</v>
      </c>
      <c r="D14714" t="s">
        <v>92086</v>
      </c>
      <c r="E14714" t="s">
        <v>92085</v>
      </c>
    </row>
    <row r="14715" spans="1:5" x14ac:dyDescent="0.3">
      <c r="A14715" t="s">
        <v>129861</v>
      </c>
      <c r="B14715" t="s">
        <v>129860</v>
      </c>
      <c r="C14715">
        <v>5.3979999999999997</v>
      </c>
      <c r="D14715" t="s">
        <v>92142</v>
      </c>
      <c r="E14715" t="s">
        <v>92141</v>
      </c>
    </row>
    <row r="14716" spans="1:5" x14ac:dyDescent="0.3">
      <c r="A14716" t="s">
        <v>129859</v>
      </c>
      <c r="B14716" t="s">
        <v>129858</v>
      </c>
      <c r="C14716">
        <v>12.555</v>
      </c>
      <c r="D14716" t="s">
        <v>92062</v>
      </c>
      <c r="E14716" t="s">
        <v>92061</v>
      </c>
    </row>
    <row r="14717" spans="1:5" x14ac:dyDescent="0.3">
      <c r="A14717" t="s">
        <v>129857</v>
      </c>
      <c r="B14717" t="s">
        <v>129856</v>
      </c>
      <c r="C14717">
        <v>41.703000000000003</v>
      </c>
      <c r="D14717" t="s">
        <v>92110</v>
      </c>
      <c r="E14717" t="s">
        <v>92109</v>
      </c>
    </row>
    <row r="14718" spans="1:5" x14ac:dyDescent="0.3">
      <c r="A14718" t="s">
        <v>129855</v>
      </c>
      <c r="B14718" t="s">
        <v>64802</v>
      </c>
      <c r="C14718">
        <v>6.9550000000000001</v>
      </c>
      <c r="D14718" t="s">
        <v>92142</v>
      </c>
      <c r="E14718" t="s">
        <v>92141</v>
      </c>
    </row>
    <row r="14719" spans="1:5" x14ac:dyDescent="0.3">
      <c r="A14719" t="s">
        <v>129854</v>
      </c>
      <c r="B14719" t="s">
        <v>129853</v>
      </c>
      <c r="C14719">
        <v>7.0430000000000001</v>
      </c>
      <c r="D14719" t="s">
        <v>92172</v>
      </c>
      <c r="E14719" t="s">
        <v>92171</v>
      </c>
    </row>
    <row r="14720" spans="1:5" x14ac:dyDescent="0.3">
      <c r="A14720" t="s">
        <v>129852</v>
      </c>
      <c r="B14720" t="s">
        <v>129851</v>
      </c>
      <c r="C14720">
        <v>15.141</v>
      </c>
      <c r="D14720" t="s">
        <v>92198</v>
      </c>
      <c r="E14720" t="s">
        <v>92197</v>
      </c>
    </row>
    <row r="14721" spans="1:5" x14ac:dyDescent="0.3">
      <c r="A14721" t="s">
        <v>129850</v>
      </c>
      <c r="B14721" t="s">
        <v>129849</v>
      </c>
      <c r="C14721">
        <v>6.3570000000000002</v>
      </c>
      <c r="D14721" t="s">
        <v>92132</v>
      </c>
      <c r="E14721" t="s">
        <v>92131</v>
      </c>
    </row>
    <row r="14722" spans="1:5" x14ac:dyDescent="0.3">
      <c r="A14722" t="s">
        <v>129848</v>
      </c>
      <c r="B14722" t="s">
        <v>129847</v>
      </c>
      <c r="C14722">
        <v>1.2190000000000001</v>
      </c>
      <c r="D14722" t="s">
        <v>92194</v>
      </c>
      <c r="E14722" t="s">
        <v>92193</v>
      </c>
    </row>
    <row r="14723" spans="1:5" x14ac:dyDescent="0.3">
      <c r="A14723" t="s">
        <v>129846</v>
      </c>
      <c r="B14723" t="s">
        <v>129845</v>
      </c>
      <c r="C14723">
        <v>15.435</v>
      </c>
      <c r="D14723" t="s">
        <v>92214</v>
      </c>
      <c r="E14723" t="s">
        <v>92213</v>
      </c>
    </row>
    <row r="14724" spans="1:5" x14ac:dyDescent="0.3">
      <c r="A14724" t="s">
        <v>129844</v>
      </c>
      <c r="B14724" t="s">
        <v>129843</v>
      </c>
      <c r="C14724">
        <v>7.7190000000000003</v>
      </c>
      <c r="D14724" t="s">
        <v>92186</v>
      </c>
      <c r="E14724" t="s">
        <v>92185</v>
      </c>
    </row>
    <row r="14725" spans="1:5" x14ac:dyDescent="0.3">
      <c r="A14725" t="s">
        <v>129842</v>
      </c>
      <c r="B14725" t="s">
        <v>129841</v>
      </c>
      <c r="C14725">
        <v>7.1740000000000004</v>
      </c>
      <c r="D14725" t="s">
        <v>92194</v>
      </c>
      <c r="E14725" t="s">
        <v>92193</v>
      </c>
    </row>
    <row r="14726" spans="1:5" x14ac:dyDescent="0.3">
      <c r="A14726" t="s">
        <v>129840</v>
      </c>
      <c r="B14726" t="s">
        <v>129839</v>
      </c>
      <c r="C14726">
        <v>10.913</v>
      </c>
      <c r="D14726" t="s">
        <v>92166</v>
      </c>
      <c r="E14726" t="s">
        <v>92165</v>
      </c>
    </row>
    <row r="14727" spans="1:5" x14ac:dyDescent="0.3">
      <c r="A14727" t="s">
        <v>129838</v>
      </c>
      <c r="B14727" t="s">
        <v>129837</v>
      </c>
      <c r="C14727">
        <v>8.1780000000000008</v>
      </c>
      <c r="D14727" t="s">
        <v>92074</v>
      </c>
      <c r="E14727" t="s">
        <v>92073</v>
      </c>
    </row>
    <row r="14728" spans="1:5" x14ac:dyDescent="0.3">
      <c r="A14728" t="s">
        <v>129836</v>
      </c>
      <c r="B14728" t="s">
        <v>129835</v>
      </c>
      <c r="C14728">
        <v>9.7710000000000008</v>
      </c>
      <c r="D14728" t="s">
        <v>92058</v>
      </c>
      <c r="E14728" t="s">
        <v>92057</v>
      </c>
    </row>
    <row r="14729" spans="1:5" x14ac:dyDescent="0.3">
      <c r="A14729" t="s">
        <v>129834</v>
      </c>
      <c r="B14729" t="s">
        <v>129833</v>
      </c>
      <c r="C14729">
        <v>5.96</v>
      </c>
      <c r="D14729" t="s">
        <v>92066</v>
      </c>
      <c r="E14729" t="s">
        <v>92065</v>
      </c>
    </row>
    <row r="14730" spans="1:5" x14ac:dyDescent="0.3">
      <c r="A14730" t="s">
        <v>129832</v>
      </c>
      <c r="B14730" t="s">
        <v>129831</v>
      </c>
      <c r="C14730">
        <v>2.5710000000000002</v>
      </c>
      <c r="D14730" t="s">
        <v>92208</v>
      </c>
      <c r="E14730" t="s">
        <v>92207</v>
      </c>
    </row>
    <row r="14731" spans="1:5" x14ac:dyDescent="0.3">
      <c r="A14731" t="s">
        <v>129830</v>
      </c>
      <c r="B14731" t="s">
        <v>129829</v>
      </c>
      <c r="C14731">
        <v>5.8959999999999999</v>
      </c>
      <c r="D14731" t="s">
        <v>92078</v>
      </c>
      <c r="E14731" t="s">
        <v>92077</v>
      </c>
    </row>
    <row r="14732" spans="1:5" x14ac:dyDescent="0.3">
      <c r="A14732" t="s">
        <v>129828</v>
      </c>
      <c r="B14732" t="s">
        <v>64775</v>
      </c>
      <c r="C14732">
        <v>0.61699999999999999</v>
      </c>
      <c r="D14732" t="s">
        <v>92162</v>
      </c>
      <c r="E14732" t="s">
        <v>92161</v>
      </c>
    </row>
    <row r="14733" spans="1:5" x14ac:dyDescent="0.3">
      <c r="A14733" t="s">
        <v>129827</v>
      </c>
      <c r="B14733" t="s">
        <v>129826</v>
      </c>
      <c r="C14733">
        <v>14.058999999999999</v>
      </c>
      <c r="D14733" t="s">
        <v>92202</v>
      </c>
      <c r="E14733" t="s">
        <v>92201</v>
      </c>
    </row>
    <row r="14734" spans="1:5" x14ac:dyDescent="0.3">
      <c r="A14734" t="s">
        <v>129825</v>
      </c>
      <c r="B14734" t="s">
        <v>129824</v>
      </c>
      <c r="C14734">
        <v>1.194</v>
      </c>
      <c r="D14734" t="s">
        <v>92214</v>
      </c>
      <c r="E14734" t="s">
        <v>92213</v>
      </c>
    </row>
    <row r="14735" spans="1:5" x14ac:dyDescent="0.3">
      <c r="A14735" t="s">
        <v>129823</v>
      </c>
      <c r="B14735" t="s">
        <v>129822</v>
      </c>
      <c r="C14735">
        <v>8.109</v>
      </c>
      <c r="D14735" t="s">
        <v>92214</v>
      </c>
      <c r="E14735" t="s">
        <v>92213</v>
      </c>
    </row>
    <row r="14736" spans="1:5" x14ac:dyDescent="0.3">
      <c r="A14736" t="s">
        <v>129821</v>
      </c>
      <c r="B14736" t="s">
        <v>129820</v>
      </c>
      <c r="C14736">
        <v>46.863</v>
      </c>
      <c r="D14736" t="s">
        <v>92078</v>
      </c>
      <c r="E14736" t="s">
        <v>92077</v>
      </c>
    </row>
    <row r="14737" spans="1:5" x14ac:dyDescent="0.3">
      <c r="A14737" t="s">
        <v>129819</v>
      </c>
      <c r="B14737" t="s">
        <v>129818</v>
      </c>
      <c r="C14737">
        <v>1.9119999999999999</v>
      </c>
      <c r="D14737" t="s">
        <v>92070</v>
      </c>
      <c r="E14737" t="s">
        <v>92069</v>
      </c>
    </row>
    <row r="14738" spans="1:5" x14ac:dyDescent="0.3">
      <c r="A14738" t="s">
        <v>129817</v>
      </c>
      <c r="B14738" t="s">
        <v>129816</v>
      </c>
      <c r="C14738">
        <v>16.838000000000001</v>
      </c>
      <c r="D14738" t="s">
        <v>92194</v>
      </c>
      <c r="E14738" t="s">
        <v>92193</v>
      </c>
    </row>
    <row r="14739" spans="1:5" x14ac:dyDescent="0.3">
      <c r="A14739" t="s">
        <v>129815</v>
      </c>
      <c r="B14739" t="s">
        <v>129814</v>
      </c>
      <c r="C14739">
        <v>5.8920000000000003</v>
      </c>
      <c r="D14739" t="s">
        <v>92098</v>
      </c>
      <c r="E14739" t="s">
        <v>92097</v>
      </c>
    </row>
    <row r="14740" spans="1:5" x14ac:dyDescent="0.3">
      <c r="A14740" t="s">
        <v>129813</v>
      </c>
      <c r="B14740" t="s">
        <v>129812</v>
      </c>
      <c r="C14740">
        <v>9.6280000000000001</v>
      </c>
      <c r="D14740" t="s">
        <v>92214</v>
      </c>
      <c r="E14740" t="s">
        <v>92213</v>
      </c>
    </row>
    <row r="14741" spans="1:5" x14ac:dyDescent="0.3">
      <c r="A14741" t="s">
        <v>129811</v>
      </c>
      <c r="B14741" t="s">
        <v>129810</v>
      </c>
      <c r="C14741">
        <v>13.558</v>
      </c>
      <c r="D14741" t="s">
        <v>92198</v>
      </c>
      <c r="E14741" t="s">
        <v>92197</v>
      </c>
    </row>
    <row r="14742" spans="1:5" x14ac:dyDescent="0.3">
      <c r="A14742" t="s">
        <v>129809</v>
      </c>
      <c r="B14742" t="s">
        <v>129808</v>
      </c>
      <c r="C14742">
        <v>30.122</v>
      </c>
      <c r="D14742" t="s">
        <v>92236</v>
      </c>
      <c r="E14742" t="s">
        <v>92235</v>
      </c>
    </row>
    <row r="14743" spans="1:5" x14ac:dyDescent="0.3">
      <c r="A14743" t="s">
        <v>129807</v>
      </c>
      <c r="B14743" t="s">
        <v>129806</v>
      </c>
      <c r="C14743">
        <v>12.486000000000001</v>
      </c>
      <c r="D14743" t="s">
        <v>92074</v>
      </c>
      <c r="E14743" t="s">
        <v>92073</v>
      </c>
    </row>
    <row r="14744" spans="1:5" x14ac:dyDescent="0.3">
      <c r="A14744" t="s">
        <v>129805</v>
      </c>
      <c r="B14744" t="s">
        <v>129804</v>
      </c>
      <c r="C14744">
        <v>6.524</v>
      </c>
      <c r="D14744" t="s">
        <v>92228</v>
      </c>
      <c r="E14744" t="s">
        <v>92227</v>
      </c>
    </row>
    <row r="14745" spans="1:5" x14ac:dyDescent="0.3">
      <c r="A14745" t="s">
        <v>129803</v>
      </c>
      <c r="B14745" t="s">
        <v>129802</v>
      </c>
      <c r="C14745">
        <v>5.0679999999999996</v>
      </c>
      <c r="D14745" t="s">
        <v>92066</v>
      </c>
      <c r="E14745" t="s">
        <v>92065</v>
      </c>
    </row>
    <row r="14746" spans="1:5" x14ac:dyDescent="0.3">
      <c r="A14746" t="s">
        <v>129801</v>
      </c>
      <c r="B14746" t="s">
        <v>129800</v>
      </c>
      <c r="C14746">
        <v>4.5250000000000004</v>
      </c>
      <c r="D14746" t="s">
        <v>92154</v>
      </c>
      <c r="E14746" t="s">
        <v>92153</v>
      </c>
    </row>
    <row r="14747" spans="1:5" x14ac:dyDescent="0.3">
      <c r="A14747" t="s">
        <v>129799</v>
      </c>
      <c r="B14747" t="s">
        <v>129798</v>
      </c>
      <c r="C14747">
        <v>22.948</v>
      </c>
      <c r="D14747" t="s">
        <v>92208</v>
      </c>
      <c r="E14747" t="s">
        <v>92207</v>
      </c>
    </row>
    <row r="14748" spans="1:5" x14ac:dyDescent="0.3">
      <c r="A14748" t="s">
        <v>129797</v>
      </c>
      <c r="B14748" t="s">
        <v>129796</v>
      </c>
      <c r="C14748">
        <v>9.3239999999999998</v>
      </c>
      <c r="D14748" t="s">
        <v>92190</v>
      </c>
      <c r="E14748" t="s">
        <v>92189</v>
      </c>
    </row>
    <row r="14749" spans="1:5" x14ac:dyDescent="0.3">
      <c r="A14749" t="s">
        <v>129795</v>
      </c>
      <c r="B14749" t="s">
        <v>129794</v>
      </c>
      <c r="C14749">
        <v>14.324999999999999</v>
      </c>
      <c r="D14749" t="s">
        <v>92058</v>
      </c>
      <c r="E14749" t="s">
        <v>92057</v>
      </c>
    </row>
    <row r="14750" spans="1:5" x14ac:dyDescent="0.3">
      <c r="A14750" t="s">
        <v>129793</v>
      </c>
      <c r="B14750" t="s">
        <v>64883</v>
      </c>
      <c r="C14750">
        <v>7.4249999999999998</v>
      </c>
      <c r="D14750" t="s">
        <v>92124</v>
      </c>
      <c r="E14750" t="s">
        <v>92123</v>
      </c>
    </row>
    <row r="14751" spans="1:5" x14ac:dyDescent="0.3">
      <c r="A14751" t="s">
        <v>129792</v>
      </c>
      <c r="B14751" t="s">
        <v>129791</v>
      </c>
      <c r="C14751">
        <v>15.066000000000001</v>
      </c>
      <c r="D14751" t="s">
        <v>92132</v>
      </c>
      <c r="E14751" t="s">
        <v>92131</v>
      </c>
    </row>
    <row r="14752" spans="1:5" x14ac:dyDescent="0.3">
      <c r="A14752" t="s">
        <v>129790</v>
      </c>
      <c r="B14752" t="s">
        <v>129789</v>
      </c>
      <c r="C14752">
        <v>6.74</v>
      </c>
      <c r="D14752" t="s">
        <v>92202</v>
      </c>
      <c r="E14752" t="s">
        <v>92201</v>
      </c>
    </row>
    <row r="14753" spans="1:5" x14ac:dyDescent="0.3">
      <c r="A14753" t="s">
        <v>129788</v>
      </c>
      <c r="B14753" t="s">
        <v>129787</v>
      </c>
      <c r="C14753">
        <v>7.1820000000000004</v>
      </c>
      <c r="D14753" t="s">
        <v>92120</v>
      </c>
      <c r="E14753" t="s">
        <v>92119</v>
      </c>
    </row>
    <row r="14754" spans="1:5" x14ac:dyDescent="0.3">
      <c r="A14754" t="s">
        <v>129786</v>
      </c>
      <c r="B14754" t="s">
        <v>129785</v>
      </c>
      <c r="C14754">
        <v>32.058999999999997</v>
      </c>
      <c r="D14754" t="s">
        <v>92162</v>
      </c>
      <c r="E14754" t="s">
        <v>92161</v>
      </c>
    </row>
    <row r="14755" spans="1:5" x14ac:dyDescent="0.3">
      <c r="A14755" t="s">
        <v>129784</v>
      </c>
      <c r="B14755" t="s">
        <v>129783</v>
      </c>
      <c r="C14755">
        <v>11.666</v>
      </c>
      <c r="D14755" t="s">
        <v>96671</v>
      </c>
      <c r="E14755" t="s">
        <v>96670</v>
      </c>
    </row>
    <row r="14756" spans="1:5" x14ac:dyDescent="0.3">
      <c r="A14756" t="s">
        <v>129782</v>
      </c>
      <c r="B14756" t="s">
        <v>129781</v>
      </c>
      <c r="C14756">
        <v>6.9390000000000001</v>
      </c>
      <c r="D14756" t="s">
        <v>92146</v>
      </c>
      <c r="E14756" t="s">
        <v>92145</v>
      </c>
    </row>
    <row r="14757" spans="1:5" x14ac:dyDescent="0.3">
      <c r="A14757" t="s">
        <v>129780</v>
      </c>
      <c r="B14757" t="s">
        <v>129779</v>
      </c>
      <c r="C14757">
        <v>12.84</v>
      </c>
      <c r="D14757" t="s">
        <v>92224</v>
      </c>
      <c r="E14757" t="s">
        <v>92223</v>
      </c>
    </row>
    <row r="14758" spans="1:5" x14ac:dyDescent="0.3">
      <c r="A14758" t="s">
        <v>129778</v>
      </c>
      <c r="B14758" t="s">
        <v>129777</v>
      </c>
      <c r="C14758">
        <v>10.887</v>
      </c>
      <c r="D14758" t="s">
        <v>92094</v>
      </c>
      <c r="E14758" t="s">
        <v>92093</v>
      </c>
    </row>
    <row r="14759" spans="1:5" x14ac:dyDescent="0.3">
      <c r="A14759" t="s">
        <v>129776</v>
      </c>
      <c r="B14759" t="s">
        <v>129775</v>
      </c>
      <c r="C14759">
        <v>7.73</v>
      </c>
      <c r="D14759" t="s">
        <v>92176</v>
      </c>
      <c r="E14759" t="s">
        <v>92175</v>
      </c>
    </row>
    <row r="14760" spans="1:5" x14ac:dyDescent="0.3">
      <c r="A14760" t="s">
        <v>129774</v>
      </c>
      <c r="B14760" t="s">
        <v>129773</v>
      </c>
      <c r="C14760">
        <v>6.6470000000000002</v>
      </c>
      <c r="D14760" t="s">
        <v>92102</v>
      </c>
      <c r="E14760" t="s">
        <v>92101</v>
      </c>
    </row>
    <row r="14761" spans="1:5" x14ac:dyDescent="0.3">
      <c r="A14761" t="s">
        <v>129772</v>
      </c>
      <c r="B14761" t="s">
        <v>129771</v>
      </c>
      <c r="C14761">
        <v>44.658000000000001</v>
      </c>
      <c r="D14761" t="s">
        <v>92150</v>
      </c>
      <c r="E14761" t="s">
        <v>92149</v>
      </c>
    </row>
    <row r="14762" spans="1:5" x14ac:dyDescent="0.3">
      <c r="A14762" t="s">
        <v>129770</v>
      </c>
      <c r="B14762" t="s">
        <v>129769</v>
      </c>
      <c r="C14762">
        <v>11.606999999999999</v>
      </c>
      <c r="D14762" t="s">
        <v>92172</v>
      </c>
      <c r="E14762" t="s">
        <v>92171</v>
      </c>
    </row>
    <row r="14763" spans="1:5" x14ac:dyDescent="0.3">
      <c r="A14763" t="s">
        <v>129768</v>
      </c>
      <c r="B14763" t="s">
        <v>129767</v>
      </c>
      <c r="C14763">
        <v>12.657</v>
      </c>
      <c r="D14763" t="s">
        <v>92142</v>
      </c>
      <c r="E14763" t="s">
        <v>92141</v>
      </c>
    </row>
    <row r="14764" spans="1:5" x14ac:dyDescent="0.3">
      <c r="A14764" t="s">
        <v>129766</v>
      </c>
      <c r="B14764" t="s">
        <v>129765</v>
      </c>
      <c r="C14764">
        <v>16.687000000000001</v>
      </c>
      <c r="D14764" t="s">
        <v>92128</v>
      </c>
      <c r="E14764" t="s">
        <v>92127</v>
      </c>
    </row>
    <row r="14765" spans="1:5" x14ac:dyDescent="0.3">
      <c r="A14765" t="s">
        <v>129764</v>
      </c>
      <c r="B14765" t="s">
        <v>129763</v>
      </c>
      <c r="C14765">
        <v>13.082000000000001</v>
      </c>
      <c r="D14765" t="s">
        <v>92090</v>
      </c>
      <c r="E14765" t="s">
        <v>92089</v>
      </c>
    </row>
    <row r="14766" spans="1:5" x14ac:dyDescent="0.3">
      <c r="A14766" t="s">
        <v>129762</v>
      </c>
      <c r="B14766" t="s">
        <v>129761</v>
      </c>
      <c r="C14766">
        <v>40.131</v>
      </c>
      <c r="D14766" t="s">
        <v>92166</v>
      </c>
      <c r="E14766" t="s">
        <v>92165</v>
      </c>
    </row>
    <row r="14767" spans="1:5" x14ac:dyDescent="0.3">
      <c r="A14767" t="s">
        <v>129760</v>
      </c>
      <c r="B14767" t="s">
        <v>129759</v>
      </c>
      <c r="C14767">
        <v>13.597</v>
      </c>
      <c r="D14767" t="s">
        <v>92232</v>
      </c>
      <c r="E14767" t="s">
        <v>92231</v>
      </c>
    </row>
    <row r="14768" spans="1:5" x14ac:dyDescent="0.3">
      <c r="A14768" t="s">
        <v>129758</v>
      </c>
      <c r="B14768" t="s">
        <v>129757</v>
      </c>
      <c r="C14768">
        <v>12.541</v>
      </c>
      <c r="D14768" t="s">
        <v>92062</v>
      </c>
      <c r="E14768" t="s">
        <v>92061</v>
      </c>
    </row>
    <row r="14769" spans="1:5" x14ac:dyDescent="0.3">
      <c r="A14769" t="s">
        <v>129756</v>
      </c>
      <c r="B14769" t="s">
        <v>129755</v>
      </c>
      <c r="C14769">
        <v>5.7880000000000003</v>
      </c>
      <c r="D14769" t="s">
        <v>92186</v>
      </c>
      <c r="E14769" t="s">
        <v>92185</v>
      </c>
    </row>
    <row r="14770" spans="1:5" x14ac:dyDescent="0.3">
      <c r="A14770" t="s">
        <v>129754</v>
      </c>
      <c r="B14770" t="s">
        <v>129753</v>
      </c>
      <c r="C14770">
        <v>5.1630000000000003</v>
      </c>
      <c r="D14770" t="s">
        <v>92158</v>
      </c>
      <c r="E14770" t="s">
        <v>92157</v>
      </c>
    </row>
    <row r="14771" spans="1:5" x14ac:dyDescent="0.3">
      <c r="A14771" t="s">
        <v>129752</v>
      </c>
      <c r="B14771" t="s">
        <v>129751</v>
      </c>
      <c r="C14771">
        <v>18.367000000000001</v>
      </c>
      <c r="D14771" t="s">
        <v>92114</v>
      </c>
      <c r="E14771" t="s">
        <v>92113</v>
      </c>
    </row>
    <row r="14772" spans="1:5" x14ac:dyDescent="0.3">
      <c r="A14772" t="s">
        <v>129750</v>
      </c>
      <c r="B14772" t="s">
        <v>129749</v>
      </c>
      <c r="C14772">
        <v>17.643999999999998</v>
      </c>
      <c r="D14772" t="s">
        <v>92446</v>
      </c>
      <c r="E14772" t="s">
        <v>92445</v>
      </c>
    </row>
    <row r="14773" spans="1:5" x14ac:dyDescent="0.3">
      <c r="A14773" t="s">
        <v>129748</v>
      </c>
      <c r="B14773" t="s">
        <v>129747</v>
      </c>
      <c r="C14773">
        <v>4.9340000000000002</v>
      </c>
      <c r="D14773" t="s">
        <v>92136</v>
      </c>
      <c r="E14773" t="s">
        <v>92135</v>
      </c>
    </row>
    <row r="14774" spans="1:5" x14ac:dyDescent="0.3">
      <c r="A14774" t="s">
        <v>129746</v>
      </c>
      <c r="B14774" t="s">
        <v>129745</v>
      </c>
      <c r="C14774">
        <v>5.3070000000000004</v>
      </c>
      <c r="D14774" t="s">
        <v>92106</v>
      </c>
      <c r="E14774" t="s">
        <v>92105</v>
      </c>
    </row>
    <row r="14775" spans="1:5" x14ac:dyDescent="0.3">
      <c r="A14775" t="s">
        <v>129744</v>
      </c>
      <c r="B14775" t="s">
        <v>129743</v>
      </c>
      <c r="C14775">
        <v>17.826000000000001</v>
      </c>
      <c r="D14775" t="s">
        <v>92306</v>
      </c>
      <c r="E14775" t="s">
        <v>92305</v>
      </c>
    </row>
    <row r="14776" spans="1:5" x14ac:dyDescent="0.3">
      <c r="A14776" t="s">
        <v>129742</v>
      </c>
      <c r="B14776" t="s">
        <v>129741</v>
      </c>
      <c r="C14776">
        <v>35.137999999999998</v>
      </c>
      <c r="D14776" t="s">
        <v>92538</v>
      </c>
      <c r="E14776" t="s">
        <v>92537</v>
      </c>
    </row>
    <row r="14777" spans="1:5" x14ac:dyDescent="0.3">
      <c r="A14777" t="s">
        <v>129740</v>
      </c>
      <c r="B14777" t="s">
        <v>129739</v>
      </c>
      <c r="C14777">
        <v>8.5250000000000004</v>
      </c>
      <c r="D14777" t="s">
        <v>92346</v>
      </c>
      <c r="E14777" t="s">
        <v>92345</v>
      </c>
    </row>
    <row r="14778" spans="1:5" x14ac:dyDescent="0.3">
      <c r="A14778" t="s">
        <v>129738</v>
      </c>
      <c r="B14778" t="s">
        <v>129737</v>
      </c>
      <c r="C14778">
        <v>14.334</v>
      </c>
      <c r="D14778" t="s">
        <v>92086</v>
      </c>
      <c r="E14778" t="s">
        <v>92085</v>
      </c>
    </row>
    <row r="14779" spans="1:5" x14ac:dyDescent="0.3">
      <c r="A14779" t="s">
        <v>129736</v>
      </c>
      <c r="B14779" t="s">
        <v>129735</v>
      </c>
      <c r="C14779">
        <v>30.364999999999998</v>
      </c>
      <c r="D14779" t="s">
        <v>92180</v>
      </c>
      <c r="E14779" t="s">
        <v>92179</v>
      </c>
    </row>
    <row r="14780" spans="1:5" x14ac:dyDescent="0.3">
      <c r="A14780" t="s">
        <v>129734</v>
      </c>
      <c r="B14780" t="s">
        <v>129733</v>
      </c>
      <c r="C14780">
        <v>24.065000000000001</v>
      </c>
      <c r="D14780" t="s">
        <v>92110</v>
      </c>
      <c r="E14780" t="s">
        <v>92109</v>
      </c>
    </row>
    <row r="14781" spans="1:5" x14ac:dyDescent="0.3">
      <c r="A14781" t="s">
        <v>129732</v>
      </c>
      <c r="B14781" t="s">
        <v>129731</v>
      </c>
      <c r="C14781">
        <v>9.4760000000000009</v>
      </c>
      <c r="D14781" t="s">
        <v>92410</v>
      </c>
      <c r="E14781" t="s">
        <v>92409</v>
      </c>
    </row>
    <row r="14782" spans="1:5" x14ac:dyDescent="0.3">
      <c r="A14782" t="s">
        <v>129730</v>
      </c>
      <c r="B14782" t="s">
        <v>129729</v>
      </c>
      <c r="C14782">
        <v>8.0370000000000008</v>
      </c>
      <c r="D14782" t="s">
        <v>92460</v>
      </c>
      <c r="E14782" t="s">
        <v>92459</v>
      </c>
    </row>
    <row r="14783" spans="1:5" x14ac:dyDescent="0.3">
      <c r="A14783" t="s">
        <v>129728</v>
      </c>
      <c r="B14783" t="s">
        <v>129727</v>
      </c>
      <c r="C14783">
        <v>8.8840000000000003</v>
      </c>
      <c r="D14783" t="s">
        <v>92534</v>
      </c>
      <c r="E14783" t="s">
        <v>92533</v>
      </c>
    </row>
    <row r="14784" spans="1:5" x14ac:dyDescent="0.3">
      <c r="A14784" t="s">
        <v>129726</v>
      </c>
      <c r="B14784" t="s">
        <v>129725</v>
      </c>
      <c r="C14784">
        <v>3.512</v>
      </c>
      <c r="D14784" t="s">
        <v>92290</v>
      </c>
      <c r="E14784" t="s">
        <v>92289</v>
      </c>
    </row>
    <row r="14785" spans="1:5" x14ac:dyDescent="0.3">
      <c r="A14785" t="s">
        <v>129724</v>
      </c>
      <c r="B14785" t="s">
        <v>129723</v>
      </c>
      <c r="C14785">
        <v>52.661000000000001</v>
      </c>
      <c r="D14785" t="s">
        <v>92552</v>
      </c>
      <c r="E14785" t="s">
        <v>92551</v>
      </c>
    </row>
    <row r="14786" spans="1:5" x14ac:dyDescent="0.3">
      <c r="A14786" t="s">
        <v>129722</v>
      </c>
      <c r="B14786" t="s">
        <v>129721</v>
      </c>
      <c r="C14786">
        <v>4.1120000000000001</v>
      </c>
      <c r="D14786" t="s">
        <v>92318</v>
      </c>
      <c r="E14786" t="s">
        <v>92317</v>
      </c>
    </row>
    <row r="14787" spans="1:5" x14ac:dyDescent="0.3">
      <c r="A14787" t="s">
        <v>129720</v>
      </c>
      <c r="B14787" t="s">
        <v>129719</v>
      </c>
      <c r="C14787">
        <v>5.4029999999999996</v>
      </c>
      <c r="D14787" t="s">
        <v>92082</v>
      </c>
      <c r="E14787" t="s">
        <v>92081</v>
      </c>
    </row>
    <row r="14788" spans="1:5" x14ac:dyDescent="0.3">
      <c r="A14788" t="s">
        <v>129718</v>
      </c>
      <c r="B14788" t="s">
        <v>129717</v>
      </c>
      <c r="C14788">
        <v>6.2539999999999996</v>
      </c>
      <c r="D14788" t="s">
        <v>92198</v>
      </c>
      <c r="E14788" t="s">
        <v>92197</v>
      </c>
    </row>
    <row r="14789" spans="1:5" x14ac:dyDescent="0.3">
      <c r="A14789" t="s">
        <v>129716</v>
      </c>
      <c r="B14789" t="s">
        <v>129715</v>
      </c>
      <c r="C14789">
        <v>7.5380000000000003</v>
      </c>
      <c r="D14789" t="s">
        <v>92410</v>
      </c>
      <c r="E14789" t="s">
        <v>92409</v>
      </c>
    </row>
    <row r="14790" spans="1:5" x14ac:dyDescent="0.3">
      <c r="A14790" t="s">
        <v>129714</v>
      </c>
      <c r="B14790" t="s">
        <v>129713</v>
      </c>
      <c r="C14790">
        <v>6.1779999999999999</v>
      </c>
      <c r="D14790" t="s">
        <v>92086</v>
      </c>
      <c r="E14790" t="s">
        <v>92085</v>
      </c>
    </row>
    <row r="14791" spans="1:5" x14ac:dyDescent="0.3">
      <c r="A14791" t="s">
        <v>129712</v>
      </c>
      <c r="B14791" t="s">
        <v>129711</v>
      </c>
      <c r="C14791">
        <v>0.50800000000000001</v>
      </c>
      <c r="D14791" t="s">
        <v>92186</v>
      </c>
      <c r="E14791" t="s">
        <v>92185</v>
      </c>
    </row>
    <row r="14792" spans="1:5" x14ac:dyDescent="0.3">
      <c r="A14792" t="s">
        <v>129710</v>
      </c>
      <c r="B14792" t="s">
        <v>129709</v>
      </c>
      <c r="C14792">
        <v>24.651</v>
      </c>
      <c r="D14792" t="s">
        <v>92186</v>
      </c>
      <c r="E14792" t="s">
        <v>92185</v>
      </c>
    </row>
    <row r="14793" spans="1:5" x14ac:dyDescent="0.3">
      <c r="A14793" t="s">
        <v>129708</v>
      </c>
      <c r="B14793" t="s">
        <v>129707</v>
      </c>
      <c r="C14793">
        <v>0.66200000000000003</v>
      </c>
      <c r="D14793" t="s">
        <v>96671</v>
      </c>
      <c r="E14793" t="s">
        <v>96670</v>
      </c>
    </row>
    <row r="14794" spans="1:5" x14ac:dyDescent="0.3">
      <c r="A14794" t="s">
        <v>129706</v>
      </c>
      <c r="B14794" t="s">
        <v>129705</v>
      </c>
      <c r="C14794">
        <v>9.3960000000000008</v>
      </c>
      <c r="D14794" t="s">
        <v>96671</v>
      </c>
      <c r="E14794" t="s">
        <v>96670</v>
      </c>
    </row>
    <row r="14795" spans="1:5" x14ac:dyDescent="0.3">
      <c r="A14795" t="s">
        <v>129704</v>
      </c>
      <c r="B14795" t="s">
        <v>129703</v>
      </c>
      <c r="C14795">
        <v>13.894</v>
      </c>
      <c r="D14795" t="s">
        <v>92136</v>
      </c>
      <c r="E14795" t="s">
        <v>92135</v>
      </c>
    </row>
    <row r="14796" spans="1:5" x14ac:dyDescent="0.3">
      <c r="A14796" t="s">
        <v>129702</v>
      </c>
      <c r="B14796" t="s">
        <v>129701</v>
      </c>
      <c r="C14796">
        <v>2.2799999999999998</v>
      </c>
      <c r="D14796" t="s">
        <v>92290</v>
      </c>
      <c r="E14796" t="s">
        <v>92289</v>
      </c>
    </row>
    <row r="14797" spans="1:5" x14ac:dyDescent="0.3">
      <c r="A14797" t="s">
        <v>129700</v>
      </c>
      <c r="B14797" t="s">
        <v>129699</v>
      </c>
      <c r="C14797">
        <v>4.1130000000000004</v>
      </c>
      <c r="D14797" t="s">
        <v>92074</v>
      </c>
      <c r="E14797" t="s">
        <v>92073</v>
      </c>
    </row>
    <row r="14798" spans="1:5" x14ac:dyDescent="0.3">
      <c r="A14798" t="s">
        <v>129698</v>
      </c>
      <c r="B14798" t="s">
        <v>129697</v>
      </c>
      <c r="C14798">
        <v>4.1660000000000004</v>
      </c>
      <c r="D14798" t="s">
        <v>92078</v>
      </c>
      <c r="E14798" t="s">
        <v>92077</v>
      </c>
    </row>
    <row r="14799" spans="1:5" x14ac:dyDescent="0.3">
      <c r="A14799" t="s">
        <v>129696</v>
      </c>
      <c r="B14799" t="s">
        <v>129695</v>
      </c>
      <c r="C14799">
        <v>13.874000000000001</v>
      </c>
      <c r="D14799" t="s">
        <v>92194</v>
      </c>
      <c r="E14799" t="s">
        <v>92193</v>
      </c>
    </row>
    <row r="14800" spans="1:5" x14ac:dyDescent="0.3">
      <c r="A14800" t="s">
        <v>129694</v>
      </c>
      <c r="B14800" t="s">
        <v>129693</v>
      </c>
      <c r="C14800">
        <v>15.356999999999999</v>
      </c>
      <c r="D14800" t="s">
        <v>92538</v>
      </c>
      <c r="E14800" t="s">
        <v>92537</v>
      </c>
    </row>
    <row r="14801" spans="1:5" x14ac:dyDescent="0.3">
      <c r="A14801" t="s">
        <v>129692</v>
      </c>
      <c r="B14801" t="s">
        <v>129691</v>
      </c>
      <c r="C14801">
        <v>15.398999999999999</v>
      </c>
      <c r="D14801" t="s">
        <v>92058</v>
      </c>
      <c r="E14801" t="s">
        <v>92057</v>
      </c>
    </row>
    <row r="14802" spans="1:5" x14ac:dyDescent="0.3">
      <c r="A14802" t="s">
        <v>129690</v>
      </c>
      <c r="B14802" t="s">
        <v>129689</v>
      </c>
      <c r="C14802">
        <v>10.664999999999999</v>
      </c>
      <c r="D14802" t="s">
        <v>92214</v>
      </c>
      <c r="E14802" t="s">
        <v>92213</v>
      </c>
    </row>
    <row r="14803" spans="1:5" x14ac:dyDescent="0.3">
      <c r="A14803" t="s">
        <v>129688</v>
      </c>
      <c r="B14803" t="s">
        <v>129687</v>
      </c>
      <c r="C14803">
        <v>8.0419999999999998</v>
      </c>
      <c r="D14803" t="s">
        <v>92202</v>
      </c>
      <c r="E14803" t="s">
        <v>92201</v>
      </c>
    </row>
    <row r="14804" spans="1:5" x14ac:dyDescent="0.3">
      <c r="A14804" t="s">
        <v>129686</v>
      </c>
      <c r="B14804" t="s">
        <v>129685</v>
      </c>
      <c r="C14804">
        <v>5.0060000000000002</v>
      </c>
      <c r="D14804" t="s">
        <v>92114</v>
      </c>
      <c r="E14804" t="s">
        <v>92113</v>
      </c>
    </row>
    <row r="14805" spans="1:5" x14ac:dyDescent="0.3">
      <c r="A14805" t="s">
        <v>129684</v>
      </c>
      <c r="B14805" t="s">
        <v>129683</v>
      </c>
      <c r="C14805">
        <v>8.9939999999999998</v>
      </c>
      <c r="D14805" t="s">
        <v>92228</v>
      </c>
      <c r="E14805" t="s">
        <v>92227</v>
      </c>
    </row>
    <row r="14806" spans="1:5" x14ac:dyDescent="0.3">
      <c r="A14806" t="s">
        <v>129682</v>
      </c>
      <c r="B14806" t="s">
        <v>129681</v>
      </c>
      <c r="C14806">
        <v>5.84</v>
      </c>
      <c r="D14806" t="s">
        <v>92162</v>
      </c>
      <c r="E14806" t="s">
        <v>92161</v>
      </c>
    </row>
    <row r="14807" spans="1:5" x14ac:dyDescent="0.3">
      <c r="A14807" t="s">
        <v>129680</v>
      </c>
      <c r="B14807" t="s">
        <v>129679</v>
      </c>
      <c r="C14807">
        <v>2.2709999999999999</v>
      </c>
      <c r="D14807" t="s">
        <v>92066</v>
      </c>
      <c r="E14807" t="s">
        <v>92065</v>
      </c>
    </row>
    <row r="14808" spans="1:5" x14ac:dyDescent="0.3">
      <c r="A14808" t="s">
        <v>129678</v>
      </c>
      <c r="B14808" t="s">
        <v>129677</v>
      </c>
      <c r="C14808">
        <v>1.996</v>
      </c>
      <c r="D14808" t="s">
        <v>92208</v>
      </c>
      <c r="E14808" t="s">
        <v>92207</v>
      </c>
    </row>
    <row r="14809" spans="1:5" x14ac:dyDescent="0.3">
      <c r="A14809" t="s">
        <v>129676</v>
      </c>
      <c r="B14809" t="s">
        <v>129675</v>
      </c>
      <c r="C14809">
        <v>25.971</v>
      </c>
      <c r="D14809" t="s">
        <v>92078</v>
      </c>
      <c r="E14809" t="s">
        <v>92077</v>
      </c>
    </row>
    <row r="14810" spans="1:5" x14ac:dyDescent="0.3">
      <c r="A14810" t="s">
        <v>129674</v>
      </c>
      <c r="B14810" t="s">
        <v>129673</v>
      </c>
      <c r="C14810">
        <v>8.2780000000000005</v>
      </c>
      <c r="D14810" t="s">
        <v>92194</v>
      </c>
      <c r="E14810" t="s">
        <v>92193</v>
      </c>
    </row>
    <row r="14811" spans="1:5" x14ac:dyDescent="0.3">
      <c r="A14811" t="s">
        <v>129672</v>
      </c>
      <c r="B14811" t="s">
        <v>129671</v>
      </c>
      <c r="C14811">
        <v>10.353</v>
      </c>
      <c r="D14811" t="s">
        <v>92214</v>
      </c>
      <c r="E14811" t="s">
        <v>92213</v>
      </c>
    </row>
    <row r="14812" spans="1:5" x14ac:dyDescent="0.3">
      <c r="A14812" t="s">
        <v>129670</v>
      </c>
      <c r="B14812" t="s">
        <v>129669</v>
      </c>
      <c r="C14812">
        <v>13.587999999999999</v>
      </c>
      <c r="D14812" t="s">
        <v>92198</v>
      </c>
      <c r="E14812" t="s">
        <v>92197</v>
      </c>
    </row>
    <row r="14813" spans="1:5" x14ac:dyDescent="0.3">
      <c r="A14813" t="s">
        <v>129668</v>
      </c>
      <c r="B14813" t="s">
        <v>129667</v>
      </c>
      <c r="C14813">
        <v>5.8659999999999997</v>
      </c>
      <c r="D14813" t="s">
        <v>92098</v>
      </c>
      <c r="E14813" t="s">
        <v>92097</v>
      </c>
    </row>
    <row r="14814" spans="1:5" x14ac:dyDescent="0.3">
      <c r="A14814" t="s">
        <v>129666</v>
      </c>
      <c r="B14814" t="s">
        <v>129665</v>
      </c>
      <c r="C14814">
        <v>12.282</v>
      </c>
      <c r="D14814" t="s">
        <v>92074</v>
      </c>
      <c r="E14814" t="s">
        <v>92073</v>
      </c>
    </row>
    <row r="14815" spans="1:5" x14ac:dyDescent="0.3">
      <c r="A14815" t="s">
        <v>129664</v>
      </c>
      <c r="B14815" t="s">
        <v>129663</v>
      </c>
      <c r="C14815">
        <v>6.8739999999999997</v>
      </c>
      <c r="D14815" t="s">
        <v>92208</v>
      </c>
      <c r="E14815" t="s">
        <v>92207</v>
      </c>
    </row>
    <row r="14816" spans="1:5" x14ac:dyDescent="0.3">
      <c r="A14816" t="s">
        <v>129662</v>
      </c>
      <c r="B14816" t="s">
        <v>129661</v>
      </c>
      <c r="C14816">
        <v>21.623999999999999</v>
      </c>
      <c r="D14816" t="s">
        <v>92224</v>
      </c>
      <c r="E14816" t="s">
        <v>92223</v>
      </c>
    </row>
    <row r="14817" spans="1:5" x14ac:dyDescent="0.3">
      <c r="A14817" t="s">
        <v>129660</v>
      </c>
      <c r="B14817" t="s">
        <v>129659</v>
      </c>
      <c r="C14817">
        <v>5.0270000000000001</v>
      </c>
      <c r="D14817" t="s">
        <v>92070</v>
      </c>
      <c r="E14817" t="s">
        <v>92069</v>
      </c>
    </row>
    <row r="14818" spans="1:5" x14ac:dyDescent="0.3">
      <c r="A14818" t="s">
        <v>129658</v>
      </c>
      <c r="B14818" t="s">
        <v>129657</v>
      </c>
      <c r="C14818">
        <v>18.231000000000002</v>
      </c>
      <c r="D14818" t="s">
        <v>92058</v>
      </c>
      <c r="E14818" t="s">
        <v>92057</v>
      </c>
    </row>
    <row r="14819" spans="1:5" x14ac:dyDescent="0.3">
      <c r="A14819" t="s">
        <v>129656</v>
      </c>
      <c r="B14819" t="s">
        <v>129655</v>
      </c>
      <c r="C14819">
        <v>26.957000000000001</v>
      </c>
      <c r="D14819" t="s">
        <v>92202</v>
      </c>
      <c r="E14819" t="s">
        <v>92201</v>
      </c>
    </row>
    <row r="14820" spans="1:5" x14ac:dyDescent="0.3">
      <c r="A14820" t="s">
        <v>129654</v>
      </c>
      <c r="B14820" t="s">
        <v>129653</v>
      </c>
      <c r="C14820">
        <v>15.215999999999999</v>
      </c>
      <c r="D14820" t="s">
        <v>92066</v>
      </c>
      <c r="E14820" t="s">
        <v>92065</v>
      </c>
    </row>
    <row r="14821" spans="1:5" x14ac:dyDescent="0.3">
      <c r="A14821" t="s">
        <v>129652</v>
      </c>
      <c r="B14821" t="s">
        <v>129651</v>
      </c>
      <c r="C14821">
        <v>6.98</v>
      </c>
      <c r="D14821" t="s">
        <v>92120</v>
      </c>
      <c r="E14821" t="s">
        <v>92119</v>
      </c>
    </row>
    <row r="14822" spans="1:5" x14ac:dyDescent="0.3">
      <c r="A14822" t="s">
        <v>129650</v>
      </c>
      <c r="B14822" t="s">
        <v>129649</v>
      </c>
      <c r="C14822">
        <v>7.7530000000000001</v>
      </c>
      <c r="D14822" t="s">
        <v>92124</v>
      </c>
      <c r="E14822" t="s">
        <v>92123</v>
      </c>
    </row>
    <row r="14823" spans="1:5" x14ac:dyDescent="0.3">
      <c r="A14823" t="s">
        <v>129648</v>
      </c>
      <c r="B14823" t="s">
        <v>129647</v>
      </c>
      <c r="C14823">
        <v>9.4939999999999998</v>
      </c>
      <c r="D14823" t="s">
        <v>92150</v>
      </c>
      <c r="E14823" t="s">
        <v>92149</v>
      </c>
    </row>
    <row r="14824" spans="1:5" x14ac:dyDescent="0.3">
      <c r="A14824" t="s">
        <v>129646</v>
      </c>
      <c r="B14824" t="s">
        <v>129645</v>
      </c>
      <c r="C14824">
        <v>7.0129999999999999</v>
      </c>
      <c r="D14824" t="s">
        <v>92162</v>
      </c>
      <c r="E14824" t="s">
        <v>92161</v>
      </c>
    </row>
    <row r="14825" spans="1:5" x14ac:dyDescent="0.3">
      <c r="A14825" t="s">
        <v>129644</v>
      </c>
      <c r="B14825" t="s">
        <v>129643</v>
      </c>
      <c r="C14825">
        <v>2.77</v>
      </c>
      <c r="D14825" t="s">
        <v>92062</v>
      </c>
      <c r="E14825" t="s">
        <v>92061</v>
      </c>
    </row>
    <row r="14826" spans="1:5" x14ac:dyDescent="0.3">
      <c r="A14826" t="s">
        <v>129642</v>
      </c>
      <c r="B14826" t="s">
        <v>129641</v>
      </c>
      <c r="C14826">
        <v>5.5640000000000001</v>
      </c>
      <c r="D14826" t="s">
        <v>92190</v>
      </c>
      <c r="E14826" t="s">
        <v>92189</v>
      </c>
    </row>
    <row r="14827" spans="1:5" x14ac:dyDescent="0.3">
      <c r="A14827" t="s">
        <v>129640</v>
      </c>
      <c r="B14827" t="s">
        <v>129639</v>
      </c>
      <c r="C14827">
        <v>12.548</v>
      </c>
      <c r="D14827" t="s">
        <v>92236</v>
      </c>
      <c r="E14827" t="s">
        <v>92235</v>
      </c>
    </row>
    <row r="14828" spans="1:5" x14ac:dyDescent="0.3">
      <c r="A14828" t="s">
        <v>129638</v>
      </c>
      <c r="B14828" t="s">
        <v>129637</v>
      </c>
      <c r="C14828">
        <v>5.3079999999999998</v>
      </c>
      <c r="D14828" t="s">
        <v>92114</v>
      </c>
      <c r="E14828" t="s">
        <v>92113</v>
      </c>
    </row>
    <row r="14829" spans="1:5" x14ac:dyDescent="0.3">
      <c r="A14829" t="s">
        <v>129636</v>
      </c>
      <c r="B14829" t="s">
        <v>129635</v>
      </c>
      <c r="C14829">
        <v>30.2</v>
      </c>
      <c r="D14829" t="s">
        <v>92128</v>
      </c>
      <c r="E14829" t="s">
        <v>92127</v>
      </c>
    </row>
    <row r="14830" spans="1:5" x14ac:dyDescent="0.3">
      <c r="A14830" t="s">
        <v>129634</v>
      </c>
      <c r="B14830" t="s">
        <v>129633</v>
      </c>
      <c r="C14830">
        <v>6.7889999999999997</v>
      </c>
      <c r="D14830" t="s">
        <v>92102</v>
      </c>
      <c r="E14830" t="s">
        <v>92101</v>
      </c>
    </row>
    <row r="14831" spans="1:5" x14ac:dyDescent="0.3">
      <c r="A14831" t="s">
        <v>129632</v>
      </c>
      <c r="B14831" t="s">
        <v>129631</v>
      </c>
      <c r="C14831">
        <v>1.36</v>
      </c>
      <c r="D14831" t="s">
        <v>92228</v>
      </c>
      <c r="E14831" t="s">
        <v>92227</v>
      </c>
    </row>
    <row r="14832" spans="1:5" x14ac:dyDescent="0.3">
      <c r="A14832" t="s">
        <v>129630</v>
      </c>
      <c r="B14832" t="s">
        <v>129629</v>
      </c>
      <c r="C14832">
        <v>10.776</v>
      </c>
      <c r="D14832" t="s">
        <v>92146</v>
      </c>
      <c r="E14832" t="s">
        <v>92145</v>
      </c>
    </row>
    <row r="14833" spans="1:5" x14ac:dyDescent="0.3">
      <c r="A14833" t="s">
        <v>129628</v>
      </c>
      <c r="B14833" t="s">
        <v>129627</v>
      </c>
      <c r="C14833">
        <v>21.82</v>
      </c>
      <c r="D14833" t="s">
        <v>92158</v>
      </c>
      <c r="E14833" t="s">
        <v>92157</v>
      </c>
    </row>
    <row r="14834" spans="1:5" x14ac:dyDescent="0.3">
      <c r="A14834" t="s">
        <v>129626</v>
      </c>
      <c r="B14834" t="s">
        <v>129625</v>
      </c>
      <c r="C14834">
        <v>14.887</v>
      </c>
      <c r="D14834" t="s">
        <v>92176</v>
      </c>
      <c r="E14834" t="s">
        <v>92175</v>
      </c>
    </row>
    <row r="14835" spans="1:5" x14ac:dyDescent="0.3">
      <c r="A14835" t="s">
        <v>129624</v>
      </c>
      <c r="B14835" t="s">
        <v>129623</v>
      </c>
      <c r="C14835">
        <v>12.603999999999999</v>
      </c>
      <c r="D14835" t="s">
        <v>92136</v>
      </c>
      <c r="E14835" t="s">
        <v>92135</v>
      </c>
    </row>
    <row r="14836" spans="1:5" x14ac:dyDescent="0.3">
      <c r="A14836" t="s">
        <v>129622</v>
      </c>
      <c r="B14836" t="s">
        <v>129621</v>
      </c>
      <c r="C14836">
        <v>8.68</v>
      </c>
      <c r="D14836" t="s">
        <v>92142</v>
      </c>
      <c r="E14836" t="s">
        <v>92141</v>
      </c>
    </row>
    <row r="14837" spans="1:5" x14ac:dyDescent="0.3">
      <c r="A14837" t="s">
        <v>129620</v>
      </c>
      <c r="B14837" t="s">
        <v>129619</v>
      </c>
      <c r="C14837">
        <v>16.486000000000001</v>
      </c>
      <c r="D14837" t="s">
        <v>92106</v>
      </c>
      <c r="E14837" t="s">
        <v>92105</v>
      </c>
    </row>
    <row r="14838" spans="1:5" x14ac:dyDescent="0.3">
      <c r="A14838" t="s">
        <v>129618</v>
      </c>
      <c r="B14838" t="s">
        <v>129617</v>
      </c>
      <c r="C14838">
        <v>34.853999999999999</v>
      </c>
      <c r="D14838" t="s">
        <v>92186</v>
      </c>
      <c r="E14838" t="s">
        <v>92185</v>
      </c>
    </row>
    <row r="14839" spans="1:5" x14ac:dyDescent="0.3">
      <c r="A14839" t="s">
        <v>129616</v>
      </c>
      <c r="B14839" t="s">
        <v>129615</v>
      </c>
      <c r="C14839">
        <v>13.836</v>
      </c>
      <c r="D14839" t="s">
        <v>92132</v>
      </c>
      <c r="E14839" t="s">
        <v>92131</v>
      </c>
    </row>
    <row r="14840" spans="1:5" x14ac:dyDescent="0.3">
      <c r="A14840" t="s">
        <v>129614</v>
      </c>
      <c r="B14840" t="s">
        <v>129613</v>
      </c>
      <c r="C14840">
        <v>9.5749999999999993</v>
      </c>
      <c r="D14840" t="s">
        <v>92172</v>
      </c>
      <c r="E14840" t="s">
        <v>92171</v>
      </c>
    </row>
    <row r="14841" spans="1:5" x14ac:dyDescent="0.3">
      <c r="A14841" t="s">
        <v>129612</v>
      </c>
      <c r="B14841" t="s">
        <v>129611</v>
      </c>
      <c r="C14841">
        <v>49.365000000000002</v>
      </c>
      <c r="D14841" t="s">
        <v>92446</v>
      </c>
      <c r="E14841" t="s">
        <v>92445</v>
      </c>
    </row>
    <row r="14842" spans="1:5" x14ac:dyDescent="0.3">
      <c r="A14842" t="s">
        <v>129610</v>
      </c>
      <c r="B14842" t="s">
        <v>129609</v>
      </c>
      <c r="C14842">
        <v>4.7789999999999999</v>
      </c>
      <c r="D14842" t="s">
        <v>92090</v>
      </c>
      <c r="E14842" t="s">
        <v>92089</v>
      </c>
    </row>
    <row r="14843" spans="1:5" x14ac:dyDescent="0.3">
      <c r="A14843" t="s">
        <v>129608</v>
      </c>
      <c r="B14843" t="s">
        <v>129607</v>
      </c>
      <c r="C14843">
        <v>20.126999999999999</v>
      </c>
      <c r="D14843" t="s">
        <v>92154</v>
      </c>
      <c r="E14843" t="s">
        <v>92153</v>
      </c>
    </row>
    <row r="14844" spans="1:5" x14ac:dyDescent="0.3">
      <c r="A14844" t="s">
        <v>129606</v>
      </c>
      <c r="B14844" t="s">
        <v>129605</v>
      </c>
      <c r="C14844">
        <v>37.212000000000003</v>
      </c>
      <c r="D14844" t="s">
        <v>92166</v>
      </c>
      <c r="E14844" t="s">
        <v>92165</v>
      </c>
    </row>
    <row r="14845" spans="1:5" x14ac:dyDescent="0.3">
      <c r="A14845" t="s">
        <v>129604</v>
      </c>
      <c r="B14845" t="s">
        <v>129603</v>
      </c>
      <c r="C14845">
        <v>17.192</v>
      </c>
      <c r="D14845" t="s">
        <v>92232</v>
      </c>
      <c r="E14845" t="s">
        <v>92231</v>
      </c>
    </row>
    <row r="14846" spans="1:5" x14ac:dyDescent="0.3">
      <c r="A14846" t="s">
        <v>129602</v>
      </c>
      <c r="B14846" t="s">
        <v>129601</v>
      </c>
      <c r="C14846">
        <v>15.706</v>
      </c>
      <c r="D14846" t="s">
        <v>92094</v>
      </c>
      <c r="E14846" t="s">
        <v>92093</v>
      </c>
    </row>
    <row r="14847" spans="1:5" x14ac:dyDescent="0.3">
      <c r="A14847" t="s">
        <v>129600</v>
      </c>
      <c r="B14847" t="s">
        <v>129599</v>
      </c>
      <c r="C14847">
        <v>5.5659999999999998</v>
      </c>
      <c r="D14847" t="s">
        <v>92180</v>
      </c>
      <c r="E14847" t="s">
        <v>92179</v>
      </c>
    </row>
    <row r="14848" spans="1:5" x14ac:dyDescent="0.3">
      <c r="A14848" t="s">
        <v>129598</v>
      </c>
      <c r="B14848" t="s">
        <v>129597</v>
      </c>
      <c r="C14848">
        <v>9.4589999999999996</v>
      </c>
      <c r="D14848" t="s">
        <v>92306</v>
      </c>
      <c r="E14848" t="s">
        <v>92305</v>
      </c>
    </row>
    <row r="14849" spans="1:5" x14ac:dyDescent="0.3">
      <c r="A14849" t="s">
        <v>129596</v>
      </c>
      <c r="B14849" t="s">
        <v>129595</v>
      </c>
      <c r="C14849">
        <v>42.005000000000003</v>
      </c>
      <c r="D14849" t="s">
        <v>92346</v>
      </c>
      <c r="E14849" t="s">
        <v>92345</v>
      </c>
    </row>
    <row r="14850" spans="1:5" x14ac:dyDescent="0.3">
      <c r="A14850" t="s">
        <v>129594</v>
      </c>
      <c r="B14850" t="s">
        <v>129593</v>
      </c>
      <c r="C14850">
        <v>9.1329999999999991</v>
      </c>
      <c r="D14850" t="s">
        <v>92410</v>
      </c>
      <c r="E14850" t="s">
        <v>92409</v>
      </c>
    </row>
    <row r="14851" spans="1:5" x14ac:dyDescent="0.3">
      <c r="A14851" t="s">
        <v>129592</v>
      </c>
      <c r="B14851" t="s">
        <v>129591</v>
      </c>
      <c r="C14851">
        <v>6.94</v>
      </c>
      <c r="D14851" t="s">
        <v>92538</v>
      </c>
      <c r="E14851" t="s">
        <v>92537</v>
      </c>
    </row>
    <row r="14852" spans="1:5" x14ac:dyDescent="0.3">
      <c r="A14852" t="s">
        <v>129590</v>
      </c>
      <c r="B14852" t="s">
        <v>129589</v>
      </c>
      <c r="C14852">
        <v>8.0570000000000004</v>
      </c>
      <c r="D14852" t="s">
        <v>92534</v>
      </c>
      <c r="E14852" t="s">
        <v>92533</v>
      </c>
    </row>
    <row r="14853" spans="1:5" x14ac:dyDescent="0.3">
      <c r="A14853" t="s">
        <v>129588</v>
      </c>
      <c r="B14853" t="s">
        <v>129587</v>
      </c>
      <c r="C14853">
        <v>13.855</v>
      </c>
      <c r="D14853" t="s">
        <v>92290</v>
      </c>
      <c r="E14853" t="s">
        <v>92289</v>
      </c>
    </row>
    <row r="14854" spans="1:5" x14ac:dyDescent="0.3">
      <c r="A14854" t="s">
        <v>129586</v>
      </c>
      <c r="B14854" t="s">
        <v>129585</v>
      </c>
      <c r="C14854">
        <v>6.0170000000000003</v>
      </c>
      <c r="D14854" t="s">
        <v>92082</v>
      </c>
      <c r="E14854" t="s">
        <v>92081</v>
      </c>
    </row>
    <row r="14855" spans="1:5" x14ac:dyDescent="0.3">
      <c r="A14855" t="s">
        <v>129584</v>
      </c>
      <c r="B14855" t="s">
        <v>129583</v>
      </c>
      <c r="C14855">
        <v>8.2889999999999997</v>
      </c>
      <c r="D14855" t="s">
        <v>96671</v>
      </c>
      <c r="E14855" t="s">
        <v>96670</v>
      </c>
    </row>
    <row r="14856" spans="1:5" x14ac:dyDescent="0.3">
      <c r="A14856" t="s">
        <v>129582</v>
      </c>
      <c r="B14856" t="s">
        <v>129581</v>
      </c>
      <c r="C14856">
        <v>31.376000000000001</v>
      </c>
      <c r="D14856" t="s">
        <v>92460</v>
      </c>
      <c r="E14856" t="s">
        <v>92459</v>
      </c>
    </row>
    <row r="14857" spans="1:5" x14ac:dyDescent="0.3">
      <c r="A14857" t="s">
        <v>129580</v>
      </c>
      <c r="B14857" t="s">
        <v>129579</v>
      </c>
      <c r="C14857">
        <v>5.0510000000000002</v>
      </c>
      <c r="D14857" t="s">
        <v>92110</v>
      </c>
      <c r="E14857" t="s">
        <v>92109</v>
      </c>
    </row>
    <row r="14858" spans="1:5" x14ac:dyDescent="0.3">
      <c r="A14858" t="s">
        <v>129578</v>
      </c>
      <c r="B14858" t="s">
        <v>129577</v>
      </c>
      <c r="C14858">
        <v>9.5459999999999994</v>
      </c>
      <c r="D14858" t="s">
        <v>92086</v>
      </c>
      <c r="E14858" t="s">
        <v>92085</v>
      </c>
    </row>
    <row r="14859" spans="1:5" x14ac:dyDescent="0.3">
      <c r="A14859" t="s">
        <v>129576</v>
      </c>
      <c r="B14859" t="s">
        <v>129575</v>
      </c>
      <c r="C14859">
        <v>9.0830000000000002</v>
      </c>
      <c r="D14859" t="s">
        <v>92318</v>
      </c>
      <c r="E14859" t="s">
        <v>92317</v>
      </c>
    </row>
    <row r="14860" spans="1:5" x14ac:dyDescent="0.3">
      <c r="A14860" t="s">
        <v>129574</v>
      </c>
      <c r="B14860" t="s">
        <v>129573</v>
      </c>
      <c r="C14860">
        <v>27.173999999999999</v>
      </c>
      <c r="D14860" t="s">
        <v>92552</v>
      </c>
      <c r="E14860" t="s">
        <v>92551</v>
      </c>
    </row>
    <row r="14861" spans="1:5" x14ac:dyDescent="0.3">
      <c r="A14861" t="s">
        <v>129572</v>
      </c>
      <c r="B14861" t="s">
        <v>129571</v>
      </c>
      <c r="C14861">
        <v>28.786999999999999</v>
      </c>
      <c r="D14861" t="s">
        <v>92154</v>
      </c>
      <c r="E14861" t="s">
        <v>92153</v>
      </c>
    </row>
    <row r="14862" spans="1:5" x14ac:dyDescent="0.3">
      <c r="A14862" t="s">
        <v>129570</v>
      </c>
      <c r="B14862" t="s">
        <v>129569</v>
      </c>
      <c r="C14862">
        <v>7.7869999999999999</v>
      </c>
      <c r="D14862" t="s">
        <v>92150</v>
      </c>
      <c r="E14862" t="s">
        <v>92149</v>
      </c>
    </row>
    <row r="14863" spans="1:5" x14ac:dyDescent="0.3">
      <c r="A14863" t="s">
        <v>129568</v>
      </c>
      <c r="B14863" t="s">
        <v>129567</v>
      </c>
      <c r="C14863">
        <v>11.273999999999999</v>
      </c>
      <c r="D14863" t="s">
        <v>92538</v>
      </c>
      <c r="E14863" t="s">
        <v>92537</v>
      </c>
    </row>
    <row r="14864" spans="1:5" x14ac:dyDescent="0.3">
      <c r="A14864" t="s">
        <v>129566</v>
      </c>
      <c r="B14864" t="s">
        <v>129565</v>
      </c>
      <c r="C14864">
        <v>11.589</v>
      </c>
      <c r="D14864" t="s">
        <v>92410</v>
      </c>
      <c r="E14864" t="s">
        <v>92409</v>
      </c>
    </row>
    <row r="14865" spans="1:5" x14ac:dyDescent="0.3">
      <c r="A14865" t="s">
        <v>129564</v>
      </c>
      <c r="B14865" t="s">
        <v>129563</v>
      </c>
      <c r="C14865">
        <v>0.89700000000000002</v>
      </c>
      <c r="D14865" t="s">
        <v>92058</v>
      </c>
      <c r="E14865" t="s">
        <v>92057</v>
      </c>
    </row>
    <row r="14866" spans="1:5" x14ac:dyDescent="0.3">
      <c r="A14866" t="s">
        <v>129562</v>
      </c>
      <c r="B14866" t="s">
        <v>129561</v>
      </c>
      <c r="C14866">
        <v>15.656000000000001</v>
      </c>
      <c r="D14866" t="s">
        <v>92198</v>
      </c>
      <c r="E14866" t="s">
        <v>92197</v>
      </c>
    </row>
    <row r="14867" spans="1:5" x14ac:dyDescent="0.3">
      <c r="A14867" t="s">
        <v>129560</v>
      </c>
      <c r="B14867" t="s">
        <v>129559</v>
      </c>
      <c r="C14867">
        <v>12.526</v>
      </c>
      <c r="D14867" t="s">
        <v>92208</v>
      </c>
      <c r="E14867" t="s">
        <v>92207</v>
      </c>
    </row>
    <row r="14868" spans="1:5" x14ac:dyDescent="0.3">
      <c r="A14868" t="s">
        <v>129558</v>
      </c>
      <c r="B14868" t="s">
        <v>129557</v>
      </c>
      <c r="C14868">
        <v>6.0119999999999996</v>
      </c>
      <c r="D14868" t="s">
        <v>92058</v>
      </c>
      <c r="E14868" t="s">
        <v>92057</v>
      </c>
    </row>
    <row r="14869" spans="1:5" x14ac:dyDescent="0.3">
      <c r="A14869" t="s">
        <v>129556</v>
      </c>
      <c r="B14869" t="s">
        <v>129555</v>
      </c>
      <c r="C14869">
        <v>11.712</v>
      </c>
      <c r="D14869" t="s">
        <v>92214</v>
      </c>
      <c r="E14869" t="s">
        <v>92213</v>
      </c>
    </row>
    <row r="14870" spans="1:5" x14ac:dyDescent="0.3">
      <c r="A14870" t="s">
        <v>129554</v>
      </c>
      <c r="B14870" t="s">
        <v>129553</v>
      </c>
      <c r="C14870">
        <v>9.8930000000000007</v>
      </c>
      <c r="D14870" t="s">
        <v>92074</v>
      </c>
      <c r="E14870" t="s">
        <v>92073</v>
      </c>
    </row>
    <row r="14871" spans="1:5" x14ac:dyDescent="0.3">
      <c r="A14871" t="s">
        <v>129552</v>
      </c>
      <c r="B14871" t="s">
        <v>129551</v>
      </c>
      <c r="C14871">
        <v>12.51</v>
      </c>
      <c r="D14871" t="s">
        <v>92066</v>
      </c>
      <c r="E14871" t="s">
        <v>92065</v>
      </c>
    </row>
    <row r="14872" spans="1:5" x14ac:dyDescent="0.3">
      <c r="A14872" t="s">
        <v>129550</v>
      </c>
      <c r="B14872" t="s">
        <v>129549</v>
      </c>
      <c r="C14872">
        <v>2.7250000000000001</v>
      </c>
      <c r="D14872" t="s">
        <v>92228</v>
      </c>
      <c r="E14872" t="s">
        <v>92227</v>
      </c>
    </row>
    <row r="14873" spans="1:5" x14ac:dyDescent="0.3">
      <c r="A14873" t="s">
        <v>129548</v>
      </c>
      <c r="B14873" t="s">
        <v>129547</v>
      </c>
      <c r="C14873">
        <v>8.8810000000000002</v>
      </c>
      <c r="D14873" t="s">
        <v>92460</v>
      </c>
      <c r="E14873" t="s">
        <v>92459</v>
      </c>
    </row>
    <row r="14874" spans="1:5" x14ac:dyDescent="0.3">
      <c r="A14874" t="s">
        <v>129546</v>
      </c>
      <c r="B14874" t="s">
        <v>129545</v>
      </c>
      <c r="C14874">
        <v>4.3109999999999999</v>
      </c>
      <c r="D14874" t="s">
        <v>92190</v>
      </c>
      <c r="E14874" t="s">
        <v>92189</v>
      </c>
    </row>
    <row r="14875" spans="1:5" x14ac:dyDescent="0.3">
      <c r="A14875" t="s">
        <v>129544</v>
      </c>
      <c r="B14875" t="s">
        <v>129543</v>
      </c>
      <c r="C14875">
        <v>9.74</v>
      </c>
      <c r="D14875" t="s">
        <v>92172</v>
      </c>
      <c r="E14875" t="s">
        <v>92171</v>
      </c>
    </row>
    <row r="14876" spans="1:5" x14ac:dyDescent="0.3">
      <c r="A14876" t="s">
        <v>129542</v>
      </c>
      <c r="B14876" t="s">
        <v>129541</v>
      </c>
      <c r="C14876">
        <v>4.7009999999999996</v>
      </c>
      <c r="D14876" t="s">
        <v>92058</v>
      </c>
      <c r="E14876" t="s">
        <v>92057</v>
      </c>
    </row>
    <row r="14877" spans="1:5" x14ac:dyDescent="0.3">
      <c r="A14877" t="s">
        <v>129540</v>
      </c>
      <c r="B14877" t="s">
        <v>129539</v>
      </c>
      <c r="C14877">
        <v>14.491</v>
      </c>
      <c r="D14877" t="s">
        <v>92202</v>
      </c>
      <c r="E14877" t="s">
        <v>92201</v>
      </c>
    </row>
    <row r="14878" spans="1:5" x14ac:dyDescent="0.3">
      <c r="A14878" t="s">
        <v>129538</v>
      </c>
      <c r="B14878" t="s">
        <v>129537</v>
      </c>
      <c r="C14878">
        <v>10.205</v>
      </c>
      <c r="D14878" t="s">
        <v>92214</v>
      </c>
      <c r="E14878" t="s">
        <v>92213</v>
      </c>
    </row>
    <row r="14879" spans="1:5" x14ac:dyDescent="0.3">
      <c r="A14879" t="s">
        <v>129536</v>
      </c>
      <c r="B14879" t="s">
        <v>129535</v>
      </c>
      <c r="C14879">
        <v>7.2690000000000001</v>
      </c>
      <c r="D14879" t="s">
        <v>92194</v>
      </c>
      <c r="E14879" t="s">
        <v>92193</v>
      </c>
    </row>
    <row r="14880" spans="1:5" x14ac:dyDescent="0.3">
      <c r="A14880" t="s">
        <v>129534</v>
      </c>
      <c r="B14880" t="s">
        <v>129533</v>
      </c>
      <c r="C14880">
        <v>5.806</v>
      </c>
      <c r="D14880" t="s">
        <v>92098</v>
      </c>
      <c r="E14880" t="s">
        <v>92097</v>
      </c>
    </row>
    <row r="14881" spans="1:5" x14ac:dyDescent="0.3">
      <c r="A14881" t="s">
        <v>129532</v>
      </c>
      <c r="B14881" t="s">
        <v>129531</v>
      </c>
      <c r="C14881">
        <v>13.805999999999999</v>
      </c>
      <c r="D14881" t="s">
        <v>92198</v>
      </c>
      <c r="E14881" t="s">
        <v>92197</v>
      </c>
    </row>
    <row r="14882" spans="1:5" x14ac:dyDescent="0.3">
      <c r="A14882" t="s">
        <v>129530</v>
      </c>
      <c r="B14882" t="s">
        <v>129529</v>
      </c>
      <c r="C14882">
        <v>26.045000000000002</v>
      </c>
      <c r="D14882" t="s">
        <v>92162</v>
      </c>
      <c r="E14882" t="s">
        <v>92161</v>
      </c>
    </row>
    <row r="14883" spans="1:5" x14ac:dyDescent="0.3">
      <c r="A14883" t="s">
        <v>129528</v>
      </c>
      <c r="B14883" t="s">
        <v>129527</v>
      </c>
      <c r="C14883">
        <v>12.382</v>
      </c>
      <c r="D14883" t="s">
        <v>92208</v>
      </c>
      <c r="E14883" t="s">
        <v>92207</v>
      </c>
    </row>
    <row r="14884" spans="1:5" x14ac:dyDescent="0.3">
      <c r="A14884" t="s">
        <v>129526</v>
      </c>
      <c r="B14884" t="s">
        <v>129525</v>
      </c>
      <c r="C14884">
        <v>5.9889999999999999</v>
      </c>
      <c r="D14884" t="s">
        <v>92236</v>
      </c>
      <c r="E14884" t="s">
        <v>92235</v>
      </c>
    </row>
    <row r="14885" spans="1:5" x14ac:dyDescent="0.3">
      <c r="A14885" t="s">
        <v>129524</v>
      </c>
      <c r="B14885" t="s">
        <v>129523</v>
      </c>
      <c r="C14885">
        <v>6.9740000000000002</v>
      </c>
      <c r="D14885" t="s">
        <v>92070</v>
      </c>
      <c r="E14885" t="s">
        <v>92069</v>
      </c>
    </row>
    <row r="14886" spans="1:5" x14ac:dyDescent="0.3">
      <c r="A14886" t="s">
        <v>129522</v>
      </c>
      <c r="B14886" t="s">
        <v>129521</v>
      </c>
      <c r="C14886">
        <v>8.98</v>
      </c>
      <c r="D14886" t="s">
        <v>92190</v>
      </c>
      <c r="E14886" t="s">
        <v>92189</v>
      </c>
    </row>
    <row r="14887" spans="1:5" x14ac:dyDescent="0.3">
      <c r="A14887" t="s">
        <v>129520</v>
      </c>
      <c r="B14887" t="s">
        <v>129519</v>
      </c>
      <c r="C14887">
        <v>34.875</v>
      </c>
      <c r="D14887" t="s">
        <v>92132</v>
      </c>
      <c r="E14887" t="s">
        <v>92131</v>
      </c>
    </row>
    <row r="14888" spans="1:5" x14ac:dyDescent="0.3">
      <c r="A14888" t="s">
        <v>129518</v>
      </c>
      <c r="B14888" t="s">
        <v>129517</v>
      </c>
      <c r="C14888">
        <v>8.3439999999999994</v>
      </c>
      <c r="D14888" t="s">
        <v>92142</v>
      </c>
      <c r="E14888" t="s">
        <v>92141</v>
      </c>
    </row>
    <row r="14889" spans="1:5" x14ac:dyDescent="0.3">
      <c r="A14889" t="s">
        <v>129516</v>
      </c>
      <c r="B14889" t="s">
        <v>129515</v>
      </c>
      <c r="C14889">
        <v>12.736000000000001</v>
      </c>
      <c r="D14889" t="s">
        <v>92058</v>
      </c>
      <c r="E14889" t="s">
        <v>92057</v>
      </c>
    </row>
    <row r="14890" spans="1:5" x14ac:dyDescent="0.3">
      <c r="A14890" t="s">
        <v>129514</v>
      </c>
      <c r="B14890" t="s">
        <v>129513</v>
      </c>
      <c r="C14890">
        <v>2.36</v>
      </c>
      <c r="D14890" t="s">
        <v>92228</v>
      </c>
      <c r="E14890" t="s">
        <v>92227</v>
      </c>
    </row>
    <row r="14891" spans="1:5" x14ac:dyDescent="0.3">
      <c r="A14891" t="s">
        <v>129512</v>
      </c>
      <c r="B14891" t="s">
        <v>129511</v>
      </c>
      <c r="C14891">
        <v>6.5910000000000002</v>
      </c>
      <c r="D14891" t="s">
        <v>92128</v>
      </c>
      <c r="E14891" t="s">
        <v>92127</v>
      </c>
    </row>
    <row r="14892" spans="1:5" x14ac:dyDescent="0.3">
      <c r="A14892" t="s">
        <v>129510</v>
      </c>
      <c r="B14892" t="s">
        <v>129509</v>
      </c>
      <c r="C14892">
        <v>14.448</v>
      </c>
      <c r="D14892" t="s">
        <v>92066</v>
      </c>
      <c r="E14892" t="s">
        <v>92065</v>
      </c>
    </row>
    <row r="14893" spans="1:5" x14ac:dyDescent="0.3">
      <c r="A14893" t="s">
        <v>129508</v>
      </c>
      <c r="B14893" t="s">
        <v>129507</v>
      </c>
      <c r="C14893">
        <v>17.178000000000001</v>
      </c>
      <c r="D14893" t="s">
        <v>92078</v>
      </c>
      <c r="E14893" t="s">
        <v>92077</v>
      </c>
    </row>
    <row r="14894" spans="1:5" x14ac:dyDescent="0.3">
      <c r="A14894" t="s">
        <v>129506</v>
      </c>
      <c r="B14894" t="s">
        <v>129431</v>
      </c>
      <c r="C14894">
        <v>18.279</v>
      </c>
      <c r="D14894" t="s">
        <v>92158</v>
      </c>
      <c r="E14894" t="s">
        <v>92157</v>
      </c>
    </row>
    <row r="14895" spans="1:5" x14ac:dyDescent="0.3">
      <c r="A14895" t="s">
        <v>129505</v>
      </c>
      <c r="B14895" t="s">
        <v>129504</v>
      </c>
      <c r="C14895">
        <v>8.3520000000000003</v>
      </c>
      <c r="D14895" t="s">
        <v>92124</v>
      </c>
      <c r="E14895" t="s">
        <v>92123</v>
      </c>
    </row>
    <row r="14896" spans="1:5" x14ac:dyDescent="0.3">
      <c r="A14896" t="s">
        <v>129503</v>
      </c>
      <c r="B14896" t="s">
        <v>129502</v>
      </c>
      <c r="C14896">
        <v>5.734</v>
      </c>
      <c r="D14896" t="s">
        <v>96671</v>
      </c>
      <c r="E14896" t="s">
        <v>96670</v>
      </c>
    </row>
    <row r="14897" spans="1:5" x14ac:dyDescent="0.3">
      <c r="A14897" t="s">
        <v>129501</v>
      </c>
      <c r="B14897" t="s">
        <v>129500</v>
      </c>
      <c r="C14897">
        <v>7.35</v>
      </c>
      <c r="D14897" t="s">
        <v>92074</v>
      </c>
      <c r="E14897" t="s">
        <v>92073</v>
      </c>
    </row>
    <row r="14898" spans="1:5" x14ac:dyDescent="0.3">
      <c r="A14898" t="s">
        <v>129499</v>
      </c>
      <c r="B14898" t="s">
        <v>129498</v>
      </c>
      <c r="C14898">
        <v>6.8390000000000004</v>
      </c>
      <c r="D14898" t="s">
        <v>92224</v>
      </c>
      <c r="E14898" t="s">
        <v>92223</v>
      </c>
    </row>
    <row r="14899" spans="1:5" x14ac:dyDescent="0.3">
      <c r="A14899" t="s">
        <v>129497</v>
      </c>
      <c r="B14899" t="s">
        <v>129496</v>
      </c>
      <c r="C14899">
        <v>14.237</v>
      </c>
      <c r="D14899" t="s">
        <v>92172</v>
      </c>
      <c r="E14899" t="s">
        <v>92171</v>
      </c>
    </row>
    <row r="14900" spans="1:5" x14ac:dyDescent="0.3">
      <c r="A14900" t="s">
        <v>129495</v>
      </c>
      <c r="B14900" t="s">
        <v>129494</v>
      </c>
      <c r="C14900">
        <v>7.3170000000000002</v>
      </c>
      <c r="D14900" t="s">
        <v>92090</v>
      </c>
      <c r="E14900" t="s">
        <v>92089</v>
      </c>
    </row>
    <row r="14901" spans="1:5" x14ac:dyDescent="0.3">
      <c r="A14901" t="s">
        <v>129493</v>
      </c>
      <c r="B14901" t="s">
        <v>129492</v>
      </c>
      <c r="C14901">
        <v>13.098000000000001</v>
      </c>
      <c r="D14901" t="s">
        <v>92186</v>
      </c>
      <c r="E14901" t="s">
        <v>92185</v>
      </c>
    </row>
    <row r="14902" spans="1:5" x14ac:dyDescent="0.3">
      <c r="A14902" t="s">
        <v>129491</v>
      </c>
      <c r="B14902" t="s">
        <v>129490</v>
      </c>
      <c r="C14902">
        <v>36.485999999999997</v>
      </c>
      <c r="D14902" t="s">
        <v>92150</v>
      </c>
      <c r="E14902" t="s">
        <v>92149</v>
      </c>
    </row>
    <row r="14903" spans="1:5" x14ac:dyDescent="0.3">
      <c r="A14903" t="s">
        <v>129489</v>
      </c>
      <c r="B14903" t="s">
        <v>129488</v>
      </c>
      <c r="C14903">
        <v>6.085</v>
      </c>
      <c r="D14903" t="s">
        <v>92062</v>
      </c>
      <c r="E14903" t="s">
        <v>92061</v>
      </c>
    </row>
    <row r="14904" spans="1:5" x14ac:dyDescent="0.3">
      <c r="A14904" t="s">
        <v>129487</v>
      </c>
      <c r="B14904" t="s">
        <v>129486</v>
      </c>
      <c r="C14904">
        <v>12.077999999999999</v>
      </c>
      <c r="D14904" t="s">
        <v>92176</v>
      </c>
      <c r="E14904" t="s">
        <v>92175</v>
      </c>
    </row>
    <row r="14905" spans="1:5" x14ac:dyDescent="0.3">
      <c r="A14905" t="s">
        <v>129485</v>
      </c>
      <c r="B14905" t="s">
        <v>129484</v>
      </c>
      <c r="C14905">
        <v>16.593</v>
      </c>
      <c r="D14905" t="s">
        <v>92146</v>
      </c>
      <c r="E14905" t="s">
        <v>92145</v>
      </c>
    </row>
    <row r="14906" spans="1:5" x14ac:dyDescent="0.3">
      <c r="A14906" t="s">
        <v>129483</v>
      </c>
      <c r="B14906" t="s">
        <v>129482</v>
      </c>
      <c r="C14906">
        <v>9.5449999999999999</v>
      </c>
      <c r="D14906" t="s">
        <v>92232</v>
      </c>
      <c r="E14906" t="s">
        <v>92231</v>
      </c>
    </row>
    <row r="14907" spans="1:5" x14ac:dyDescent="0.3">
      <c r="A14907" t="s">
        <v>129481</v>
      </c>
      <c r="B14907" t="s">
        <v>129480</v>
      </c>
      <c r="C14907">
        <v>12.401999999999999</v>
      </c>
      <c r="D14907" t="s">
        <v>92120</v>
      </c>
      <c r="E14907" t="s">
        <v>92119</v>
      </c>
    </row>
    <row r="14908" spans="1:5" x14ac:dyDescent="0.3">
      <c r="A14908" t="s">
        <v>129479</v>
      </c>
      <c r="B14908" t="s">
        <v>129478</v>
      </c>
      <c r="C14908">
        <v>5.4630000000000001</v>
      </c>
      <c r="D14908" t="s">
        <v>92106</v>
      </c>
      <c r="E14908" t="s">
        <v>92105</v>
      </c>
    </row>
    <row r="14909" spans="1:5" x14ac:dyDescent="0.3">
      <c r="A14909" t="s">
        <v>129477</v>
      </c>
      <c r="B14909" t="s">
        <v>129476</v>
      </c>
      <c r="C14909">
        <v>6.3869999999999996</v>
      </c>
      <c r="D14909" t="s">
        <v>92102</v>
      </c>
      <c r="E14909" t="s">
        <v>92101</v>
      </c>
    </row>
    <row r="14910" spans="1:5" x14ac:dyDescent="0.3">
      <c r="A14910" t="s">
        <v>129475</v>
      </c>
      <c r="B14910" t="s">
        <v>129474</v>
      </c>
      <c r="C14910">
        <v>10.670999999999999</v>
      </c>
      <c r="D14910" t="s">
        <v>92110</v>
      </c>
      <c r="E14910" t="s">
        <v>92109</v>
      </c>
    </row>
    <row r="14911" spans="1:5" x14ac:dyDescent="0.3">
      <c r="A14911" t="s">
        <v>129473</v>
      </c>
      <c r="B14911" t="s">
        <v>129472</v>
      </c>
      <c r="C14911">
        <v>13.087</v>
      </c>
      <c r="D14911" t="s">
        <v>92534</v>
      </c>
      <c r="E14911" t="s">
        <v>92533</v>
      </c>
    </row>
    <row r="14912" spans="1:5" x14ac:dyDescent="0.3">
      <c r="A14912" t="s">
        <v>129471</v>
      </c>
      <c r="B14912" t="s">
        <v>129470</v>
      </c>
      <c r="C14912">
        <v>13.864000000000001</v>
      </c>
      <c r="D14912" t="s">
        <v>92154</v>
      </c>
      <c r="E14912" t="s">
        <v>92153</v>
      </c>
    </row>
    <row r="14913" spans="1:5" x14ac:dyDescent="0.3">
      <c r="A14913" t="s">
        <v>129469</v>
      </c>
      <c r="B14913" t="s">
        <v>129468</v>
      </c>
      <c r="C14913">
        <v>39.182000000000002</v>
      </c>
      <c r="D14913" t="s">
        <v>92114</v>
      </c>
      <c r="E14913" t="s">
        <v>92113</v>
      </c>
    </row>
    <row r="14914" spans="1:5" x14ac:dyDescent="0.3">
      <c r="A14914" t="s">
        <v>129467</v>
      </c>
      <c r="B14914" t="s">
        <v>129466</v>
      </c>
      <c r="C14914">
        <v>33.36</v>
      </c>
      <c r="D14914" t="s">
        <v>92446</v>
      </c>
      <c r="E14914" t="s">
        <v>92445</v>
      </c>
    </row>
    <row r="14915" spans="1:5" x14ac:dyDescent="0.3">
      <c r="A14915" t="s">
        <v>129465</v>
      </c>
      <c r="B14915" t="s">
        <v>129464</v>
      </c>
      <c r="C14915">
        <v>25.626000000000001</v>
      </c>
      <c r="D14915" t="s">
        <v>92306</v>
      </c>
      <c r="E14915" t="s">
        <v>92305</v>
      </c>
    </row>
    <row r="14916" spans="1:5" x14ac:dyDescent="0.3">
      <c r="A14916" t="s">
        <v>129463</v>
      </c>
      <c r="B14916" t="s">
        <v>129462</v>
      </c>
      <c r="C14916">
        <v>11.157</v>
      </c>
      <c r="D14916" t="s">
        <v>92136</v>
      </c>
      <c r="E14916" t="s">
        <v>92135</v>
      </c>
    </row>
    <row r="14917" spans="1:5" x14ac:dyDescent="0.3">
      <c r="A14917" t="s">
        <v>129461</v>
      </c>
      <c r="B14917" t="s">
        <v>129460</v>
      </c>
      <c r="C14917">
        <v>42.868000000000002</v>
      </c>
      <c r="D14917" t="s">
        <v>92094</v>
      </c>
      <c r="E14917" t="s">
        <v>92093</v>
      </c>
    </row>
    <row r="14918" spans="1:5" x14ac:dyDescent="0.3">
      <c r="A14918" t="s">
        <v>129459</v>
      </c>
      <c r="B14918" t="s">
        <v>129458</v>
      </c>
      <c r="C14918">
        <v>55.768999999999998</v>
      </c>
      <c r="D14918" t="s">
        <v>92538</v>
      </c>
      <c r="E14918" t="s">
        <v>92537</v>
      </c>
    </row>
    <row r="14919" spans="1:5" x14ac:dyDescent="0.3">
      <c r="A14919" t="s">
        <v>129457</v>
      </c>
      <c r="B14919" t="s">
        <v>129456</v>
      </c>
      <c r="C14919">
        <v>18.986000000000001</v>
      </c>
      <c r="D14919" t="s">
        <v>92460</v>
      </c>
      <c r="E14919" t="s">
        <v>92459</v>
      </c>
    </row>
    <row r="14920" spans="1:5" x14ac:dyDescent="0.3">
      <c r="A14920" t="s">
        <v>129455</v>
      </c>
      <c r="B14920" t="s">
        <v>129454</v>
      </c>
      <c r="C14920">
        <v>12.95</v>
      </c>
      <c r="D14920" t="s">
        <v>92180</v>
      </c>
      <c r="E14920" t="s">
        <v>92179</v>
      </c>
    </row>
    <row r="14921" spans="1:5" x14ac:dyDescent="0.3">
      <c r="A14921" t="s">
        <v>129453</v>
      </c>
      <c r="B14921" t="s">
        <v>129452</v>
      </c>
      <c r="C14921">
        <v>16.349</v>
      </c>
      <c r="D14921" t="s">
        <v>92410</v>
      </c>
      <c r="E14921" t="s">
        <v>92409</v>
      </c>
    </row>
    <row r="14922" spans="1:5" x14ac:dyDescent="0.3">
      <c r="A14922" t="s">
        <v>129451</v>
      </c>
      <c r="B14922" t="s">
        <v>129450</v>
      </c>
      <c r="C14922">
        <v>16.7</v>
      </c>
      <c r="D14922" t="s">
        <v>92082</v>
      </c>
      <c r="E14922" t="s">
        <v>92081</v>
      </c>
    </row>
    <row r="14923" spans="1:5" x14ac:dyDescent="0.3">
      <c r="A14923" t="s">
        <v>129449</v>
      </c>
      <c r="B14923" t="s">
        <v>129448</v>
      </c>
      <c r="C14923">
        <v>20.135000000000002</v>
      </c>
      <c r="D14923" t="s">
        <v>92552</v>
      </c>
      <c r="E14923" t="s">
        <v>92551</v>
      </c>
    </row>
    <row r="14924" spans="1:5" x14ac:dyDescent="0.3">
      <c r="A14924" t="s">
        <v>129447</v>
      </c>
      <c r="B14924" t="s">
        <v>129446</v>
      </c>
      <c r="C14924">
        <v>10.708</v>
      </c>
      <c r="D14924" t="s">
        <v>92290</v>
      </c>
      <c r="E14924" t="s">
        <v>92289</v>
      </c>
    </row>
    <row r="14925" spans="1:5" x14ac:dyDescent="0.3">
      <c r="A14925" t="s">
        <v>129445</v>
      </c>
      <c r="B14925" t="s">
        <v>129444</v>
      </c>
      <c r="C14925">
        <v>16.224</v>
      </c>
      <c r="D14925" t="s">
        <v>92318</v>
      </c>
      <c r="E14925" t="s">
        <v>92317</v>
      </c>
    </row>
    <row r="14926" spans="1:5" x14ac:dyDescent="0.3">
      <c r="A14926" t="s">
        <v>129443</v>
      </c>
      <c r="B14926" t="s">
        <v>129442</v>
      </c>
      <c r="C14926">
        <v>12.119</v>
      </c>
      <c r="D14926" t="s">
        <v>92166</v>
      </c>
      <c r="E14926" t="s">
        <v>92165</v>
      </c>
    </row>
    <row r="14927" spans="1:5" x14ac:dyDescent="0.3">
      <c r="A14927" t="s">
        <v>129441</v>
      </c>
      <c r="B14927" t="s">
        <v>129440</v>
      </c>
      <c r="C14927">
        <v>32.999000000000002</v>
      </c>
      <c r="D14927" t="s">
        <v>92086</v>
      </c>
      <c r="E14927" t="s">
        <v>92085</v>
      </c>
    </row>
    <row r="14928" spans="1:5" x14ac:dyDescent="0.3">
      <c r="A14928" t="s">
        <v>129439</v>
      </c>
      <c r="B14928" t="s">
        <v>129438</v>
      </c>
      <c r="C14928">
        <v>3.7490000000000001</v>
      </c>
      <c r="D14928" t="s">
        <v>92346</v>
      </c>
      <c r="E14928" t="s">
        <v>92345</v>
      </c>
    </row>
    <row r="14929" spans="1:5" x14ac:dyDescent="0.3">
      <c r="A14929" t="s">
        <v>129437</v>
      </c>
      <c r="B14929" t="s">
        <v>129436</v>
      </c>
      <c r="C14929">
        <v>25.286999999999999</v>
      </c>
      <c r="D14929" t="s">
        <v>92346</v>
      </c>
      <c r="E14929" t="s">
        <v>92345</v>
      </c>
    </row>
    <row r="14930" spans="1:5" x14ac:dyDescent="0.3">
      <c r="A14930" t="s">
        <v>129435</v>
      </c>
      <c r="B14930" t="s">
        <v>129434</v>
      </c>
      <c r="C14930">
        <v>38.545000000000002</v>
      </c>
      <c r="D14930" t="s">
        <v>92110</v>
      </c>
      <c r="E14930" t="s">
        <v>92109</v>
      </c>
    </row>
    <row r="14931" spans="1:5" x14ac:dyDescent="0.3">
      <c r="A14931" t="s">
        <v>129433</v>
      </c>
      <c r="B14931" t="s">
        <v>129432</v>
      </c>
      <c r="C14931">
        <v>8.0570000000000004</v>
      </c>
      <c r="D14931" t="s">
        <v>92232</v>
      </c>
      <c r="E14931" t="s">
        <v>92231</v>
      </c>
    </row>
    <row r="14932" spans="1:5" x14ac:dyDescent="0.3">
      <c r="A14932" t="s">
        <v>129431</v>
      </c>
      <c r="B14932" t="s">
        <v>129430</v>
      </c>
      <c r="C14932">
        <v>7.6879999999999997</v>
      </c>
      <c r="D14932" t="s">
        <v>92198</v>
      </c>
      <c r="E14932" t="s">
        <v>92197</v>
      </c>
    </row>
    <row r="14933" spans="1:5" x14ac:dyDescent="0.3">
      <c r="A14933" t="s">
        <v>129429</v>
      </c>
      <c r="B14933" t="s">
        <v>129428</v>
      </c>
      <c r="C14933">
        <v>27.585000000000001</v>
      </c>
      <c r="D14933" t="s">
        <v>92410</v>
      </c>
      <c r="E14933" t="s">
        <v>92409</v>
      </c>
    </row>
    <row r="14934" spans="1:5" x14ac:dyDescent="0.3">
      <c r="A14934" t="s">
        <v>129427</v>
      </c>
      <c r="B14934" t="s">
        <v>129426</v>
      </c>
      <c r="C14934">
        <v>26.193000000000001</v>
      </c>
      <c r="D14934" t="s">
        <v>92158</v>
      </c>
      <c r="E14934" t="s">
        <v>92157</v>
      </c>
    </row>
    <row r="14935" spans="1:5" x14ac:dyDescent="0.3">
      <c r="A14935" t="s">
        <v>129425</v>
      </c>
      <c r="B14935" t="s">
        <v>129424</v>
      </c>
      <c r="C14935">
        <v>6.4829999999999997</v>
      </c>
      <c r="D14935" t="s">
        <v>92228</v>
      </c>
      <c r="E14935" t="s">
        <v>92227</v>
      </c>
    </row>
    <row r="14936" spans="1:5" x14ac:dyDescent="0.3">
      <c r="A14936" t="s">
        <v>129423</v>
      </c>
      <c r="B14936" t="s">
        <v>129422</v>
      </c>
      <c r="C14936">
        <v>9.3170000000000002</v>
      </c>
      <c r="D14936" t="s">
        <v>92172</v>
      </c>
      <c r="E14936" t="s">
        <v>92171</v>
      </c>
    </row>
    <row r="14937" spans="1:5" x14ac:dyDescent="0.3">
      <c r="A14937" t="s">
        <v>129421</v>
      </c>
      <c r="B14937" t="s">
        <v>129420</v>
      </c>
      <c r="C14937">
        <v>5.6189999999999998</v>
      </c>
      <c r="D14937" t="s">
        <v>92236</v>
      </c>
      <c r="E14937" t="s">
        <v>92235</v>
      </c>
    </row>
    <row r="14938" spans="1:5" x14ac:dyDescent="0.3">
      <c r="A14938" t="s">
        <v>129419</v>
      </c>
      <c r="B14938" t="s">
        <v>129418</v>
      </c>
      <c r="C14938">
        <v>14.048999999999999</v>
      </c>
      <c r="D14938" t="s">
        <v>92290</v>
      </c>
      <c r="E14938" t="s">
        <v>92289</v>
      </c>
    </row>
    <row r="14939" spans="1:5" x14ac:dyDescent="0.3">
      <c r="A14939" t="s">
        <v>129417</v>
      </c>
      <c r="B14939" t="s">
        <v>129416</v>
      </c>
      <c r="C14939">
        <v>15.175000000000001</v>
      </c>
      <c r="D14939" t="s">
        <v>92198</v>
      </c>
      <c r="E14939" t="s">
        <v>92197</v>
      </c>
    </row>
    <row r="14940" spans="1:5" x14ac:dyDescent="0.3">
      <c r="A14940" t="s">
        <v>129415</v>
      </c>
      <c r="B14940" t="s">
        <v>129414</v>
      </c>
      <c r="C14940">
        <v>13.944000000000001</v>
      </c>
      <c r="D14940" t="s">
        <v>92214</v>
      </c>
      <c r="E14940" t="s">
        <v>92213</v>
      </c>
    </row>
    <row r="14941" spans="1:5" x14ac:dyDescent="0.3">
      <c r="A14941" t="s">
        <v>129413</v>
      </c>
      <c r="B14941" t="s">
        <v>129412</v>
      </c>
      <c r="C14941">
        <v>6.0940000000000003</v>
      </c>
      <c r="D14941" t="s">
        <v>92066</v>
      </c>
      <c r="E14941" t="s">
        <v>92065</v>
      </c>
    </row>
    <row r="14942" spans="1:5" x14ac:dyDescent="0.3">
      <c r="A14942" t="s">
        <v>129411</v>
      </c>
      <c r="B14942" t="s">
        <v>129410</v>
      </c>
      <c r="C14942">
        <v>22.398</v>
      </c>
      <c r="D14942" t="s">
        <v>92306</v>
      </c>
      <c r="E14942" t="s">
        <v>92305</v>
      </c>
    </row>
    <row r="14943" spans="1:5" x14ac:dyDescent="0.3">
      <c r="A14943" t="s">
        <v>129409</v>
      </c>
      <c r="B14943" t="s">
        <v>129408</v>
      </c>
      <c r="C14943">
        <v>6.5090000000000003</v>
      </c>
      <c r="D14943" t="s">
        <v>92162</v>
      </c>
      <c r="E14943" t="s">
        <v>92161</v>
      </c>
    </row>
    <row r="14944" spans="1:5" x14ac:dyDescent="0.3">
      <c r="A14944" t="s">
        <v>129407</v>
      </c>
      <c r="B14944" t="s">
        <v>129406</v>
      </c>
      <c r="C14944">
        <v>6.2080000000000002</v>
      </c>
      <c r="D14944" t="s">
        <v>92074</v>
      </c>
      <c r="E14944" t="s">
        <v>92073</v>
      </c>
    </row>
    <row r="14945" spans="1:5" x14ac:dyDescent="0.3">
      <c r="A14945" t="s">
        <v>129405</v>
      </c>
      <c r="B14945" t="s">
        <v>129404</v>
      </c>
      <c r="C14945">
        <v>48.158999999999999</v>
      </c>
      <c r="D14945" t="s">
        <v>92070</v>
      </c>
      <c r="E14945" t="s">
        <v>92069</v>
      </c>
    </row>
    <row r="14946" spans="1:5" x14ac:dyDescent="0.3">
      <c r="A14946" t="s">
        <v>129403</v>
      </c>
      <c r="B14946" t="s">
        <v>129402</v>
      </c>
      <c r="C14946">
        <v>27.478999999999999</v>
      </c>
      <c r="D14946" t="s">
        <v>92194</v>
      </c>
      <c r="E14946" t="s">
        <v>92193</v>
      </c>
    </row>
    <row r="14947" spans="1:5" x14ac:dyDescent="0.3">
      <c r="A14947" t="s">
        <v>129401</v>
      </c>
      <c r="B14947" t="s">
        <v>129400</v>
      </c>
      <c r="C14947">
        <v>10.638</v>
      </c>
      <c r="D14947" t="s">
        <v>92214</v>
      </c>
      <c r="E14947" t="s">
        <v>92213</v>
      </c>
    </row>
    <row r="14948" spans="1:5" x14ac:dyDescent="0.3">
      <c r="A14948" t="s">
        <v>129399</v>
      </c>
      <c r="B14948" t="s">
        <v>129398</v>
      </c>
      <c r="C14948">
        <v>13.856</v>
      </c>
      <c r="D14948" t="s">
        <v>92198</v>
      </c>
      <c r="E14948" t="s">
        <v>92197</v>
      </c>
    </row>
    <row r="14949" spans="1:5" x14ac:dyDescent="0.3">
      <c r="A14949" t="s">
        <v>129397</v>
      </c>
      <c r="B14949" t="s">
        <v>129396</v>
      </c>
      <c r="C14949">
        <v>19.305</v>
      </c>
      <c r="D14949" t="s">
        <v>92224</v>
      </c>
      <c r="E14949" t="s">
        <v>92223</v>
      </c>
    </row>
    <row r="14950" spans="1:5" x14ac:dyDescent="0.3">
      <c r="A14950" t="s">
        <v>129395</v>
      </c>
      <c r="B14950" t="s">
        <v>129394</v>
      </c>
      <c r="C14950">
        <v>15.058999999999999</v>
      </c>
      <c r="D14950" t="s">
        <v>92190</v>
      </c>
      <c r="E14950" t="s">
        <v>92189</v>
      </c>
    </row>
    <row r="14951" spans="1:5" x14ac:dyDescent="0.3">
      <c r="A14951" t="s">
        <v>129393</v>
      </c>
      <c r="B14951" t="s">
        <v>129392</v>
      </c>
      <c r="C14951">
        <v>6.6959999999999997</v>
      </c>
      <c r="D14951" t="s">
        <v>92208</v>
      </c>
      <c r="E14951" t="s">
        <v>92207</v>
      </c>
    </row>
    <row r="14952" spans="1:5" x14ac:dyDescent="0.3">
      <c r="A14952" t="s">
        <v>129391</v>
      </c>
      <c r="B14952" t="s">
        <v>129390</v>
      </c>
      <c r="C14952">
        <v>7.8390000000000004</v>
      </c>
      <c r="D14952" t="s">
        <v>92058</v>
      </c>
      <c r="E14952" t="s">
        <v>92057</v>
      </c>
    </row>
    <row r="14953" spans="1:5" x14ac:dyDescent="0.3">
      <c r="A14953" t="s">
        <v>129389</v>
      </c>
      <c r="B14953" t="s">
        <v>129388</v>
      </c>
      <c r="C14953">
        <v>14.757999999999999</v>
      </c>
      <c r="D14953" t="s">
        <v>92074</v>
      </c>
      <c r="E14953" t="s">
        <v>92073</v>
      </c>
    </row>
    <row r="14954" spans="1:5" x14ac:dyDescent="0.3">
      <c r="A14954" t="s">
        <v>129387</v>
      </c>
      <c r="B14954" t="s">
        <v>129386</v>
      </c>
      <c r="C14954">
        <v>8.593</v>
      </c>
      <c r="D14954" t="s">
        <v>92202</v>
      </c>
      <c r="E14954" t="s">
        <v>92201</v>
      </c>
    </row>
    <row r="14955" spans="1:5" x14ac:dyDescent="0.3">
      <c r="A14955" t="s">
        <v>129385</v>
      </c>
      <c r="B14955" t="s">
        <v>129384</v>
      </c>
      <c r="C14955">
        <v>5.3730000000000002</v>
      </c>
      <c r="D14955" t="s">
        <v>92186</v>
      </c>
      <c r="E14955" t="s">
        <v>92185</v>
      </c>
    </row>
    <row r="14956" spans="1:5" x14ac:dyDescent="0.3">
      <c r="A14956" t="s">
        <v>129383</v>
      </c>
      <c r="B14956" t="s">
        <v>129382</v>
      </c>
      <c r="C14956">
        <v>7.6820000000000004</v>
      </c>
      <c r="D14956" t="s">
        <v>92066</v>
      </c>
      <c r="E14956" t="s">
        <v>92065</v>
      </c>
    </row>
    <row r="14957" spans="1:5" x14ac:dyDescent="0.3">
      <c r="A14957" t="s">
        <v>129381</v>
      </c>
      <c r="B14957" t="s">
        <v>129380</v>
      </c>
      <c r="C14957">
        <v>6.2030000000000003</v>
      </c>
      <c r="D14957" t="s">
        <v>92078</v>
      </c>
      <c r="E14957" t="s">
        <v>92077</v>
      </c>
    </row>
    <row r="14958" spans="1:5" x14ac:dyDescent="0.3">
      <c r="A14958" t="s">
        <v>129379</v>
      </c>
      <c r="B14958" t="s">
        <v>129378</v>
      </c>
      <c r="C14958">
        <v>12.183999999999999</v>
      </c>
      <c r="D14958" t="s">
        <v>92228</v>
      </c>
      <c r="E14958" t="s">
        <v>92227</v>
      </c>
    </row>
    <row r="14959" spans="1:5" x14ac:dyDescent="0.3">
      <c r="A14959" t="s">
        <v>129377</v>
      </c>
      <c r="B14959" t="s">
        <v>129376</v>
      </c>
      <c r="C14959">
        <v>38.266855</v>
      </c>
      <c r="D14959" t="s">
        <v>92136</v>
      </c>
      <c r="E14959" t="s">
        <v>92135</v>
      </c>
    </row>
    <row r="14960" spans="1:5" x14ac:dyDescent="0.3">
      <c r="A14960" t="s">
        <v>129375</v>
      </c>
      <c r="B14960" t="s">
        <v>129374</v>
      </c>
      <c r="C14960">
        <v>10.6</v>
      </c>
      <c r="D14960" t="s">
        <v>92162</v>
      </c>
      <c r="E14960" t="s">
        <v>92161</v>
      </c>
    </row>
    <row r="14961" spans="1:5" x14ac:dyDescent="0.3">
      <c r="A14961" t="s">
        <v>129373</v>
      </c>
      <c r="B14961" t="s">
        <v>129372</v>
      </c>
      <c r="C14961">
        <v>6.718</v>
      </c>
      <c r="D14961" t="s">
        <v>92172</v>
      </c>
      <c r="E14961" t="s">
        <v>92171</v>
      </c>
    </row>
    <row r="14962" spans="1:5" x14ac:dyDescent="0.3">
      <c r="A14962" t="s">
        <v>129371</v>
      </c>
      <c r="B14962" t="s">
        <v>129370</v>
      </c>
      <c r="C14962">
        <v>15.759</v>
      </c>
      <c r="D14962" t="s">
        <v>92070</v>
      </c>
      <c r="E14962" t="s">
        <v>92069</v>
      </c>
    </row>
    <row r="14963" spans="1:5" x14ac:dyDescent="0.3">
      <c r="A14963" t="s">
        <v>129369</v>
      </c>
      <c r="B14963" t="s">
        <v>129368</v>
      </c>
      <c r="C14963">
        <v>1.379</v>
      </c>
      <c r="D14963" t="s">
        <v>92202</v>
      </c>
      <c r="E14963" t="s">
        <v>92201</v>
      </c>
    </row>
    <row r="14964" spans="1:5" x14ac:dyDescent="0.3">
      <c r="A14964" t="s">
        <v>129367</v>
      </c>
      <c r="B14964" t="s">
        <v>129366</v>
      </c>
      <c r="C14964">
        <v>23.335999999999999</v>
      </c>
      <c r="D14964" t="s">
        <v>92062</v>
      </c>
      <c r="E14964" t="s">
        <v>92061</v>
      </c>
    </row>
    <row r="14965" spans="1:5" x14ac:dyDescent="0.3">
      <c r="A14965" t="s">
        <v>129365</v>
      </c>
      <c r="B14965" t="s">
        <v>129364</v>
      </c>
      <c r="C14965">
        <v>2.3559999999999999</v>
      </c>
      <c r="D14965" t="s">
        <v>92194</v>
      </c>
      <c r="E14965" t="s">
        <v>92193</v>
      </c>
    </row>
    <row r="14966" spans="1:5" x14ac:dyDescent="0.3">
      <c r="A14966" t="s">
        <v>129363</v>
      </c>
      <c r="B14966" t="s">
        <v>129362</v>
      </c>
      <c r="C14966">
        <v>0.91300000000000003</v>
      </c>
      <c r="D14966" t="s">
        <v>92198</v>
      </c>
      <c r="E14966" t="s">
        <v>92197</v>
      </c>
    </row>
    <row r="14967" spans="1:5" x14ac:dyDescent="0.3">
      <c r="A14967" t="s">
        <v>129361</v>
      </c>
      <c r="B14967" t="s">
        <v>129360</v>
      </c>
      <c r="C14967">
        <v>19</v>
      </c>
      <c r="D14967" t="s">
        <v>92158</v>
      </c>
      <c r="E14967" t="s">
        <v>92157</v>
      </c>
    </row>
    <row r="14968" spans="1:5" x14ac:dyDescent="0.3">
      <c r="A14968" t="s">
        <v>129359</v>
      </c>
      <c r="B14968" t="s">
        <v>129358</v>
      </c>
      <c r="C14968">
        <v>44.03</v>
      </c>
      <c r="D14968" t="s">
        <v>92186</v>
      </c>
      <c r="E14968" t="s">
        <v>92185</v>
      </c>
    </row>
    <row r="14969" spans="1:5" x14ac:dyDescent="0.3">
      <c r="A14969" t="s">
        <v>129357</v>
      </c>
      <c r="B14969" t="s">
        <v>129356</v>
      </c>
      <c r="C14969">
        <v>2.968</v>
      </c>
      <c r="D14969" t="s">
        <v>92146</v>
      </c>
      <c r="E14969" t="s">
        <v>92145</v>
      </c>
    </row>
    <row r="14970" spans="1:5" x14ac:dyDescent="0.3">
      <c r="A14970" t="s">
        <v>129355</v>
      </c>
      <c r="B14970" t="s">
        <v>129354</v>
      </c>
      <c r="C14970">
        <v>20.867999999999999</v>
      </c>
      <c r="D14970" t="s">
        <v>92124</v>
      </c>
      <c r="E14970" t="s">
        <v>92123</v>
      </c>
    </row>
    <row r="14971" spans="1:5" x14ac:dyDescent="0.3">
      <c r="A14971" t="s">
        <v>129353</v>
      </c>
      <c r="B14971" t="s">
        <v>129352</v>
      </c>
      <c r="C14971">
        <v>4.649</v>
      </c>
      <c r="D14971" t="s">
        <v>92066</v>
      </c>
      <c r="E14971" t="s">
        <v>92065</v>
      </c>
    </row>
    <row r="14972" spans="1:5" x14ac:dyDescent="0.3">
      <c r="A14972" t="s">
        <v>129351</v>
      </c>
      <c r="B14972" t="s">
        <v>129350</v>
      </c>
      <c r="C14972">
        <v>8.0239999999999991</v>
      </c>
      <c r="D14972" t="s">
        <v>92224</v>
      </c>
      <c r="E14972" t="s">
        <v>92223</v>
      </c>
    </row>
    <row r="14973" spans="1:5" x14ac:dyDescent="0.3">
      <c r="A14973" t="s">
        <v>129349</v>
      </c>
      <c r="B14973" t="s">
        <v>129348</v>
      </c>
      <c r="C14973">
        <v>13.173</v>
      </c>
      <c r="D14973" t="s">
        <v>92214</v>
      </c>
      <c r="E14973" t="s">
        <v>92213</v>
      </c>
    </row>
    <row r="14974" spans="1:5" x14ac:dyDescent="0.3">
      <c r="A14974" t="s">
        <v>129347</v>
      </c>
      <c r="B14974" t="s">
        <v>129346</v>
      </c>
      <c r="C14974">
        <v>17.413</v>
      </c>
      <c r="D14974" t="s">
        <v>92194</v>
      </c>
      <c r="E14974" t="s">
        <v>92193</v>
      </c>
    </row>
    <row r="14975" spans="1:5" x14ac:dyDescent="0.3">
      <c r="A14975" t="s">
        <v>129345</v>
      </c>
      <c r="B14975" t="s">
        <v>129344</v>
      </c>
      <c r="C14975">
        <v>6.1159999999999997</v>
      </c>
      <c r="D14975" t="s">
        <v>92066</v>
      </c>
      <c r="E14975" t="s">
        <v>92065</v>
      </c>
    </row>
    <row r="14976" spans="1:5" x14ac:dyDescent="0.3">
      <c r="A14976" t="s">
        <v>129343</v>
      </c>
      <c r="B14976" t="s">
        <v>129342</v>
      </c>
      <c r="C14976">
        <v>5.9279999999999999</v>
      </c>
      <c r="D14976" t="s">
        <v>92208</v>
      </c>
      <c r="E14976" t="s">
        <v>92207</v>
      </c>
    </row>
    <row r="14977" spans="1:5" x14ac:dyDescent="0.3">
      <c r="A14977" t="s">
        <v>129341</v>
      </c>
      <c r="B14977" t="s">
        <v>129340</v>
      </c>
      <c r="C14977">
        <v>10.755000000000001</v>
      </c>
      <c r="D14977" t="s">
        <v>92198</v>
      </c>
      <c r="E14977" t="s">
        <v>92197</v>
      </c>
    </row>
    <row r="14978" spans="1:5" x14ac:dyDescent="0.3">
      <c r="A14978" t="s">
        <v>129339</v>
      </c>
      <c r="B14978" t="s">
        <v>129338</v>
      </c>
      <c r="C14978">
        <v>22.559000000000001</v>
      </c>
      <c r="D14978" t="s">
        <v>92214</v>
      </c>
      <c r="E14978" t="s">
        <v>92213</v>
      </c>
    </row>
    <row r="14979" spans="1:5" x14ac:dyDescent="0.3">
      <c r="A14979" t="s">
        <v>129337</v>
      </c>
      <c r="B14979" t="s">
        <v>129336</v>
      </c>
      <c r="C14979">
        <v>24.745999999999999</v>
      </c>
      <c r="D14979" t="s">
        <v>92214</v>
      </c>
      <c r="E14979" t="s">
        <v>92213</v>
      </c>
    </row>
    <row r="14980" spans="1:5" x14ac:dyDescent="0.3">
      <c r="A14980" t="s">
        <v>129335</v>
      </c>
      <c r="B14980" t="s">
        <v>129334</v>
      </c>
      <c r="C14980">
        <v>46.411999999999999</v>
      </c>
      <c r="D14980" t="s">
        <v>92078</v>
      </c>
      <c r="E14980" t="s">
        <v>92077</v>
      </c>
    </row>
    <row r="14981" spans="1:5" x14ac:dyDescent="0.3">
      <c r="A14981" t="s">
        <v>129333</v>
      </c>
      <c r="B14981" t="s">
        <v>129332</v>
      </c>
      <c r="C14981">
        <v>43.283999999999999</v>
      </c>
      <c r="D14981" t="s">
        <v>92224</v>
      </c>
      <c r="E14981" t="s">
        <v>92223</v>
      </c>
    </row>
    <row r="14982" spans="1:5" x14ac:dyDescent="0.3">
      <c r="A14982" t="s">
        <v>129331</v>
      </c>
      <c r="B14982" t="s">
        <v>129330</v>
      </c>
      <c r="C14982">
        <v>14.205</v>
      </c>
      <c r="D14982" t="s">
        <v>92202</v>
      </c>
      <c r="E14982" t="s">
        <v>92201</v>
      </c>
    </row>
    <row r="14983" spans="1:5" x14ac:dyDescent="0.3">
      <c r="A14983" t="s">
        <v>129329</v>
      </c>
      <c r="B14983" t="s">
        <v>129328</v>
      </c>
      <c r="C14983">
        <v>20.440000000000001</v>
      </c>
      <c r="D14983" t="s">
        <v>92070</v>
      </c>
      <c r="E14983" t="s">
        <v>92069</v>
      </c>
    </row>
    <row r="14984" spans="1:5" x14ac:dyDescent="0.3">
      <c r="A14984" t="s">
        <v>129327</v>
      </c>
      <c r="B14984" t="s">
        <v>129326</v>
      </c>
      <c r="C14984">
        <v>11.071</v>
      </c>
      <c r="D14984" t="s">
        <v>92214</v>
      </c>
      <c r="E14984" t="s">
        <v>92213</v>
      </c>
    </row>
    <row r="14985" spans="1:5" x14ac:dyDescent="0.3">
      <c r="A14985" t="s">
        <v>129325</v>
      </c>
      <c r="B14985" t="s">
        <v>129324</v>
      </c>
      <c r="C14985">
        <v>35.546999999999997</v>
      </c>
      <c r="D14985" t="s">
        <v>92236</v>
      </c>
      <c r="E14985" t="s">
        <v>92235</v>
      </c>
    </row>
    <row r="14986" spans="1:5" x14ac:dyDescent="0.3">
      <c r="A14986" t="s">
        <v>129323</v>
      </c>
      <c r="B14986" t="s">
        <v>129322</v>
      </c>
      <c r="C14986">
        <v>13.704000000000001</v>
      </c>
      <c r="D14986" t="s">
        <v>92198</v>
      </c>
      <c r="E14986" t="s">
        <v>92197</v>
      </c>
    </row>
    <row r="14987" spans="1:5" x14ac:dyDescent="0.3">
      <c r="A14987" t="s">
        <v>129321</v>
      </c>
      <c r="B14987" t="s">
        <v>129320</v>
      </c>
      <c r="C14987">
        <v>6.8970000000000002</v>
      </c>
      <c r="D14987" t="s">
        <v>92228</v>
      </c>
      <c r="E14987" t="s">
        <v>92227</v>
      </c>
    </row>
    <row r="14988" spans="1:5" x14ac:dyDescent="0.3">
      <c r="A14988" t="s">
        <v>129319</v>
      </c>
      <c r="B14988" t="s">
        <v>129318</v>
      </c>
      <c r="C14988">
        <v>13.163</v>
      </c>
      <c r="D14988" t="s">
        <v>92090</v>
      </c>
      <c r="E14988" t="s">
        <v>92089</v>
      </c>
    </row>
    <row r="14989" spans="1:5" x14ac:dyDescent="0.3">
      <c r="A14989" t="s">
        <v>129317</v>
      </c>
      <c r="B14989" t="s">
        <v>129316</v>
      </c>
      <c r="C14989">
        <v>12.478</v>
      </c>
      <c r="D14989" t="s">
        <v>92074</v>
      </c>
      <c r="E14989" t="s">
        <v>92073</v>
      </c>
    </row>
    <row r="14990" spans="1:5" x14ac:dyDescent="0.3">
      <c r="A14990" t="s">
        <v>129315</v>
      </c>
      <c r="B14990" t="s">
        <v>129314</v>
      </c>
      <c r="C14990">
        <v>5.8239999999999998</v>
      </c>
      <c r="D14990" t="s">
        <v>92098</v>
      </c>
      <c r="E14990" t="s">
        <v>92097</v>
      </c>
    </row>
    <row r="14991" spans="1:5" x14ac:dyDescent="0.3">
      <c r="A14991" t="s">
        <v>129313</v>
      </c>
      <c r="B14991" t="s">
        <v>129312</v>
      </c>
      <c r="C14991">
        <v>36.677</v>
      </c>
      <c r="D14991" t="s">
        <v>92162</v>
      </c>
      <c r="E14991" t="s">
        <v>92161</v>
      </c>
    </row>
    <row r="14992" spans="1:5" x14ac:dyDescent="0.3">
      <c r="A14992" t="s">
        <v>129311</v>
      </c>
      <c r="B14992" t="s">
        <v>129310</v>
      </c>
      <c r="C14992">
        <v>36.832000000000001</v>
      </c>
      <c r="D14992" t="s">
        <v>92066</v>
      </c>
      <c r="E14992" t="s">
        <v>92065</v>
      </c>
    </row>
    <row r="14993" spans="1:5" x14ac:dyDescent="0.3">
      <c r="A14993" t="s">
        <v>129309</v>
      </c>
      <c r="B14993" t="s">
        <v>129308</v>
      </c>
      <c r="C14993">
        <v>8.9689999999999994</v>
      </c>
      <c r="D14993" t="s">
        <v>92058</v>
      </c>
      <c r="E14993" t="s">
        <v>92057</v>
      </c>
    </row>
    <row r="14994" spans="1:5" x14ac:dyDescent="0.3">
      <c r="A14994" t="s">
        <v>129307</v>
      </c>
      <c r="B14994" t="s">
        <v>129306</v>
      </c>
      <c r="C14994">
        <v>8.7739999999999991</v>
      </c>
      <c r="D14994" t="s">
        <v>92186</v>
      </c>
      <c r="E14994" t="s">
        <v>92185</v>
      </c>
    </row>
    <row r="14995" spans="1:5" x14ac:dyDescent="0.3">
      <c r="A14995" t="s">
        <v>129305</v>
      </c>
      <c r="B14995" t="s">
        <v>129304</v>
      </c>
      <c r="C14995">
        <v>8.26</v>
      </c>
      <c r="D14995" t="s">
        <v>92172</v>
      </c>
      <c r="E14995" t="s">
        <v>92171</v>
      </c>
    </row>
    <row r="14996" spans="1:5" x14ac:dyDescent="0.3">
      <c r="A14996" t="s">
        <v>129303</v>
      </c>
      <c r="B14996" t="s">
        <v>129302</v>
      </c>
      <c r="C14996">
        <v>8.2170000000000005</v>
      </c>
      <c r="D14996" t="s">
        <v>92124</v>
      </c>
      <c r="E14996" t="s">
        <v>92123</v>
      </c>
    </row>
    <row r="14997" spans="1:5" x14ac:dyDescent="0.3">
      <c r="A14997" t="s">
        <v>129301</v>
      </c>
      <c r="B14997" t="s">
        <v>129300</v>
      </c>
      <c r="C14997">
        <v>7.0460000000000003</v>
      </c>
      <c r="D14997" t="s">
        <v>92114</v>
      </c>
      <c r="E14997" t="s">
        <v>92113</v>
      </c>
    </row>
    <row r="14998" spans="1:5" x14ac:dyDescent="0.3">
      <c r="A14998" t="s">
        <v>129299</v>
      </c>
      <c r="B14998" t="s">
        <v>129298</v>
      </c>
      <c r="C14998">
        <v>13.661</v>
      </c>
      <c r="D14998" t="s">
        <v>92142</v>
      </c>
      <c r="E14998" t="s">
        <v>92141</v>
      </c>
    </row>
    <row r="14999" spans="1:5" x14ac:dyDescent="0.3">
      <c r="A14999" t="s">
        <v>129297</v>
      </c>
      <c r="B14999" t="s">
        <v>129296</v>
      </c>
      <c r="C14999">
        <v>11.519</v>
      </c>
      <c r="D14999" t="s">
        <v>92150</v>
      </c>
      <c r="E14999" t="s">
        <v>92149</v>
      </c>
    </row>
    <row r="15000" spans="1:5" x14ac:dyDescent="0.3">
      <c r="A15000" t="s">
        <v>129295</v>
      </c>
      <c r="B15000" t="s">
        <v>129294</v>
      </c>
      <c r="C15000">
        <v>9.4039999999999999</v>
      </c>
      <c r="D15000" t="s">
        <v>92208</v>
      </c>
      <c r="E15000" t="s">
        <v>92207</v>
      </c>
    </row>
    <row r="15001" spans="1:5" x14ac:dyDescent="0.3">
      <c r="A15001" t="s">
        <v>129293</v>
      </c>
      <c r="B15001" t="s">
        <v>129292</v>
      </c>
      <c r="C15001">
        <v>6.883</v>
      </c>
      <c r="D15001" t="s">
        <v>92128</v>
      </c>
      <c r="E15001" t="s">
        <v>92127</v>
      </c>
    </row>
    <row r="15002" spans="1:5" x14ac:dyDescent="0.3">
      <c r="A15002" t="s">
        <v>129291</v>
      </c>
      <c r="B15002" t="s">
        <v>129290</v>
      </c>
      <c r="C15002">
        <v>7.7370000000000001</v>
      </c>
      <c r="D15002" t="s">
        <v>92190</v>
      </c>
      <c r="E15002" t="s">
        <v>92189</v>
      </c>
    </row>
    <row r="15003" spans="1:5" x14ac:dyDescent="0.3">
      <c r="A15003" t="s">
        <v>129289</v>
      </c>
      <c r="B15003" t="s">
        <v>129288</v>
      </c>
      <c r="C15003">
        <v>6.9020000000000001</v>
      </c>
      <c r="D15003" t="s">
        <v>92102</v>
      </c>
      <c r="E15003" t="s">
        <v>92101</v>
      </c>
    </row>
    <row r="15004" spans="1:5" x14ac:dyDescent="0.3">
      <c r="A15004" t="s">
        <v>129287</v>
      </c>
      <c r="B15004" t="s">
        <v>129286</v>
      </c>
      <c r="C15004">
        <v>19.506</v>
      </c>
      <c r="D15004" t="s">
        <v>92062</v>
      </c>
      <c r="E15004" t="s">
        <v>92061</v>
      </c>
    </row>
    <row r="15005" spans="1:5" x14ac:dyDescent="0.3">
      <c r="A15005" t="s">
        <v>129285</v>
      </c>
      <c r="B15005" t="s">
        <v>129284</v>
      </c>
      <c r="C15005">
        <v>6.9359999999999999</v>
      </c>
      <c r="D15005" t="s">
        <v>92146</v>
      </c>
      <c r="E15005" t="s">
        <v>92145</v>
      </c>
    </row>
    <row r="15006" spans="1:5" x14ac:dyDescent="0.3">
      <c r="A15006" t="s">
        <v>129283</v>
      </c>
      <c r="B15006" t="s">
        <v>129282</v>
      </c>
      <c r="C15006">
        <v>36.037999999999997</v>
      </c>
      <c r="D15006" t="s">
        <v>92194</v>
      </c>
      <c r="E15006" t="s">
        <v>92193</v>
      </c>
    </row>
    <row r="15007" spans="1:5" x14ac:dyDescent="0.3">
      <c r="A15007" t="s">
        <v>129281</v>
      </c>
      <c r="B15007" t="s">
        <v>129280</v>
      </c>
      <c r="C15007">
        <v>16.672000000000001</v>
      </c>
      <c r="D15007" t="s">
        <v>92176</v>
      </c>
      <c r="E15007" t="s">
        <v>92175</v>
      </c>
    </row>
    <row r="15008" spans="1:5" x14ac:dyDescent="0.3">
      <c r="A15008" t="s">
        <v>129279</v>
      </c>
      <c r="B15008" t="s">
        <v>129278</v>
      </c>
      <c r="C15008">
        <v>6.2210000000000001</v>
      </c>
      <c r="D15008" t="s">
        <v>92136</v>
      </c>
      <c r="E15008" t="s">
        <v>92135</v>
      </c>
    </row>
    <row r="15009" spans="1:5" x14ac:dyDescent="0.3">
      <c r="A15009" t="s">
        <v>129277</v>
      </c>
      <c r="B15009" t="s">
        <v>129276</v>
      </c>
      <c r="C15009">
        <v>13.180999999999999</v>
      </c>
      <c r="D15009" t="s">
        <v>92082</v>
      </c>
      <c r="E15009" t="s">
        <v>92081</v>
      </c>
    </row>
    <row r="15010" spans="1:5" x14ac:dyDescent="0.3">
      <c r="A15010" t="s">
        <v>129275</v>
      </c>
      <c r="B15010" t="s">
        <v>129274</v>
      </c>
      <c r="C15010">
        <v>13.813000000000001</v>
      </c>
      <c r="D15010" t="s">
        <v>92120</v>
      </c>
      <c r="E15010" t="s">
        <v>92119</v>
      </c>
    </row>
    <row r="15011" spans="1:5" x14ac:dyDescent="0.3">
      <c r="A15011" t="s">
        <v>129273</v>
      </c>
      <c r="B15011" t="s">
        <v>129272</v>
      </c>
      <c r="C15011">
        <v>29.385999999999999</v>
      </c>
      <c r="D15011" t="s">
        <v>92232</v>
      </c>
      <c r="E15011" t="s">
        <v>92231</v>
      </c>
    </row>
    <row r="15012" spans="1:5" x14ac:dyDescent="0.3">
      <c r="A15012" t="s">
        <v>129271</v>
      </c>
      <c r="B15012" t="s">
        <v>129270</v>
      </c>
      <c r="C15012">
        <v>50.2</v>
      </c>
      <c r="D15012" t="s">
        <v>92154</v>
      </c>
      <c r="E15012" t="s">
        <v>92153</v>
      </c>
    </row>
    <row r="15013" spans="1:5" x14ac:dyDescent="0.3">
      <c r="A15013" t="s">
        <v>129269</v>
      </c>
      <c r="B15013" t="s">
        <v>129268</v>
      </c>
      <c r="C15013">
        <v>11.593999999999999</v>
      </c>
      <c r="D15013" t="s">
        <v>92094</v>
      </c>
      <c r="E15013" t="s">
        <v>92093</v>
      </c>
    </row>
    <row r="15014" spans="1:5" x14ac:dyDescent="0.3">
      <c r="A15014" t="s">
        <v>129267</v>
      </c>
      <c r="B15014" t="s">
        <v>129266</v>
      </c>
      <c r="C15014">
        <v>50.332000000000001</v>
      </c>
      <c r="D15014" t="s">
        <v>92106</v>
      </c>
      <c r="E15014" t="s">
        <v>92105</v>
      </c>
    </row>
    <row r="15015" spans="1:5" x14ac:dyDescent="0.3">
      <c r="A15015" t="s">
        <v>129265</v>
      </c>
      <c r="B15015" t="s">
        <v>129264</v>
      </c>
      <c r="C15015">
        <v>12.813000000000001</v>
      </c>
      <c r="D15015" t="s">
        <v>92538</v>
      </c>
      <c r="E15015" t="s">
        <v>92537</v>
      </c>
    </row>
    <row r="15016" spans="1:5" x14ac:dyDescent="0.3">
      <c r="A15016" t="s">
        <v>129263</v>
      </c>
      <c r="B15016" t="s">
        <v>129262</v>
      </c>
      <c r="C15016">
        <v>7.0389999999999997</v>
      </c>
      <c r="D15016" t="s">
        <v>92180</v>
      </c>
      <c r="E15016" t="s">
        <v>92179</v>
      </c>
    </row>
    <row r="15017" spans="1:5" x14ac:dyDescent="0.3">
      <c r="A15017" t="s">
        <v>129261</v>
      </c>
      <c r="B15017" t="s">
        <v>129260</v>
      </c>
      <c r="C15017">
        <v>16.277999999999999</v>
      </c>
      <c r="D15017" t="s">
        <v>92346</v>
      </c>
      <c r="E15017" t="s">
        <v>92345</v>
      </c>
    </row>
    <row r="15018" spans="1:5" x14ac:dyDescent="0.3">
      <c r="A15018" t="s">
        <v>129259</v>
      </c>
      <c r="B15018" t="s">
        <v>129258</v>
      </c>
      <c r="C15018">
        <v>8.5730000000000004</v>
      </c>
      <c r="D15018" t="s">
        <v>96671</v>
      </c>
      <c r="E15018" t="s">
        <v>96670</v>
      </c>
    </row>
    <row r="15019" spans="1:5" x14ac:dyDescent="0.3">
      <c r="A15019" t="s">
        <v>129257</v>
      </c>
      <c r="B15019" t="s">
        <v>129256</v>
      </c>
      <c r="C15019">
        <v>12.545</v>
      </c>
      <c r="D15019" t="s">
        <v>92110</v>
      </c>
      <c r="E15019" t="s">
        <v>92109</v>
      </c>
    </row>
    <row r="15020" spans="1:5" x14ac:dyDescent="0.3">
      <c r="A15020" t="s">
        <v>129255</v>
      </c>
      <c r="B15020" t="s">
        <v>129254</v>
      </c>
      <c r="C15020">
        <v>0.86799999999999999</v>
      </c>
      <c r="D15020" t="s">
        <v>92410</v>
      </c>
      <c r="E15020" t="s">
        <v>92409</v>
      </c>
    </row>
    <row r="15021" spans="1:5" x14ac:dyDescent="0.3">
      <c r="A15021" t="s">
        <v>129253</v>
      </c>
      <c r="B15021" t="s">
        <v>129252</v>
      </c>
      <c r="C15021">
        <v>19.832999999999998</v>
      </c>
      <c r="D15021" t="s">
        <v>92306</v>
      </c>
      <c r="E15021" t="s">
        <v>92305</v>
      </c>
    </row>
    <row r="15022" spans="1:5" x14ac:dyDescent="0.3">
      <c r="A15022" t="s">
        <v>129251</v>
      </c>
      <c r="B15022" t="s">
        <v>129250</v>
      </c>
      <c r="C15022">
        <v>28.992000000000001</v>
      </c>
      <c r="D15022" t="s">
        <v>92446</v>
      </c>
      <c r="E15022" t="s">
        <v>92445</v>
      </c>
    </row>
    <row r="15023" spans="1:5" x14ac:dyDescent="0.3">
      <c r="A15023" t="s">
        <v>129249</v>
      </c>
      <c r="B15023" t="s">
        <v>129248</v>
      </c>
      <c r="C15023">
        <v>23.631</v>
      </c>
      <c r="D15023" t="s">
        <v>92460</v>
      </c>
      <c r="E15023" t="s">
        <v>92459</v>
      </c>
    </row>
    <row r="15024" spans="1:5" x14ac:dyDescent="0.3">
      <c r="A15024" t="s">
        <v>129247</v>
      </c>
      <c r="B15024" t="s">
        <v>129246</v>
      </c>
      <c r="C15024">
        <v>20.326000000000001</v>
      </c>
      <c r="D15024" t="s">
        <v>92318</v>
      </c>
      <c r="E15024" t="s">
        <v>92317</v>
      </c>
    </row>
    <row r="15025" spans="1:5" x14ac:dyDescent="0.3">
      <c r="A15025" t="s">
        <v>129245</v>
      </c>
      <c r="B15025" t="s">
        <v>129244</v>
      </c>
      <c r="C15025">
        <v>0.85299999999999998</v>
      </c>
      <c r="D15025" t="s">
        <v>92166</v>
      </c>
      <c r="E15025" t="s">
        <v>92165</v>
      </c>
    </row>
    <row r="15026" spans="1:5" x14ac:dyDescent="0.3">
      <c r="A15026" t="s">
        <v>129243</v>
      </c>
      <c r="B15026" t="s">
        <v>129242</v>
      </c>
      <c r="C15026">
        <v>8.9410000000000007</v>
      </c>
      <c r="D15026" t="s">
        <v>92290</v>
      </c>
      <c r="E15026" t="s">
        <v>92289</v>
      </c>
    </row>
    <row r="15027" spans="1:5" x14ac:dyDescent="0.3">
      <c r="A15027" t="s">
        <v>129241</v>
      </c>
      <c r="B15027" t="s">
        <v>129240</v>
      </c>
      <c r="C15027">
        <v>14.006</v>
      </c>
      <c r="D15027" t="s">
        <v>92086</v>
      </c>
      <c r="E15027" t="s">
        <v>92085</v>
      </c>
    </row>
    <row r="15028" spans="1:5" x14ac:dyDescent="0.3">
      <c r="A15028" t="s">
        <v>129238</v>
      </c>
      <c r="B15028" t="s">
        <v>129239</v>
      </c>
      <c r="C15028">
        <v>49.929000000000002</v>
      </c>
      <c r="D15028" t="s">
        <v>92552</v>
      </c>
      <c r="E15028" t="s">
        <v>92551</v>
      </c>
    </row>
    <row r="15029" spans="1:5" x14ac:dyDescent="0.3">
      <c r="A15029" t="s">
        <v>129238</v>
      </c>
      <c r="B15029" t="s">
        <v>129237</v>
      </c>
      <c r="C15029">
        <v>9.3149999999999995</v>
      </c>
      <c r="D15029" t="s">
        <v>92534</v>
      </c>
      <c r="E15029" t="s">
        <v>92533</v>
      </c>
    </row>
    <row r="15030" spans="1:5" x14ac:dyDescent="0.3">
      <c r="A15030" t="s">
        <v>129236</v>
      </c>
      <c r="B15030" t="s">
        <v>129235</v>
      </c>
      <c r="C15030">
        <v>14.141</v>
      </c>
      <c r="D15030" t="s">
        <v>92166</v>
      </c>
      <c r="E15030" t="s">
        <v>92165</v>
      </c>
    </row>
    <row r="15031" spans="1:5" x14ac:dyDescent="0.3">
      <c r="A15031" t="s">
        <v>129234</v>
      </c>
      <c r="B15031" t="s">
        <v>129233</v>
      </c>
      <c r="C15031">
        <v>2.5840000000000001</v>
      </c>
      <c r="D15031" t="s">
        <v>92090</v>
      </c>
      <c r="E15031" t="s">
        <v>92089</v>
      </c>
    </row>
    <row r="15032" spans="1:5" x14ac:dyDescent="0.3">
      <c r="A15032" t="s">
        <v>129232</v>
      </c>
      <c r="B15032" t="s">
        <v>129231</v>
      </c>
      <c r="C15032">
        <v>11.859</v>
      </c>
      <c r="D15032" t="s">
        <v>96671</v>
      </c>
      <c r="E15032" t="s">
        <v>96670</v>
      </c>
    </row>
    <row r="15033" spans="1:5" x14ac:dyDescent="0.3">
      <c r="A15033" t="s">
        <v>129230</v>
      </c>
      <c r="B15033" t="s">
        <v>129229</v>
      </c>
      <c r="C15033">
        <v>6.05</v>
      </c>
      <c r="D15033" t="s">
        <v>92172</v>
      </c>
      <c r="E15033" t="s">
        <v>92171</v>
      </c>
    </row>
    <row r="15034" spans="1:5" x14ac:dyDescent="0.3">
      <c r="A15034" t="s">
        <v>129228</v>
      </c>
      <c r="B15034" t="s">
        <v>129227</v>
      </c>
      <c r="C15034">
        <v>8.0259999999999998</v>
      </c>
      <c r="D15034" t="s">
        <v>92534</v>
      </c>
      <c r="E15034" t="s">
        <v>92533</v>
      </c>
    </row>
    <row r="15035" spans="1:5" x14ac:dyDescent="0.3">
      <c r="A15035" t="s">
        <v>129226</v>
      </c>
      <c r="B15035" t="s">
        <v>129225</v>
      </c>
      <c r="C15035">
        <v>4.9000000000000004</v>
      </c>
      <c r="D15035" t="s">
        <v>92142</v>
      </c>
      <c r="E15035" t="s">
        <v>92141</v>
      </c>
    </row>
    <row r="15036" spans="1:5" x14ac:dyDescent="0.3">
      <c r="A15036" t="s">
        <v>129224</v>
      </c>
      <c r="B15036" t="s">
        <v>129223</v>
      </c>
      <c r="C15036">
        <v>3.1320000000000001</v>
      </c>
      <c r="D15036" t="s">
        <v>92198</v>
      </c>
      <c r="E15036" t="s">
        <v>92197</v>
      </c>
    </row>
    <row r="15037" spans="1:5" x14ac:dyDescent="0.3">
      <c r="A15037" t="s">
        <v>129222</v>
      </c>
      <c r="B15037" t="s">
        <v>129221</v>
      </c>
      <c r="C15037">
        <v>9.2780000000000005</v>
      </c>
      <c r="D15037" t="s">
        <v>92202</v>
      </c>
      <c r="E15037" t="s">
        <v>92201</v>
      </c>
    </row>
    <row r="15038" spans="1:5" x14ac:dyDescent="0.3">
      <c r="A15038" t="s">
        <v>129220</v>
      </c>
      <c r="B15038" t="s">
        <v>129219</v>
      </c>
      <c r="C15038">
        <v>12.766</v>
      </c>
      <c r="D15038" t="s">
        <v>92208</v>
      </c>
      <c r="E15038" t="s">
        <v>92207</v>
      </c>
    </row>
    <row r="15039" spans="1:5" x14ac:dyDescent="0.3">
      <c r="A15039" t="s">
        <v>129218</v>
      </c>
      <c r="B15039" t="s">
        <v>129217</v>
      </c>
      <c r="C15039">
        <v>4.452</v>
      </c>
      <c r="D15039" t="s">
        <v>92074</v>
      </c>
      <c r="E15039" t="s">
        <v>92073</v>
      </c>
    </row>
    <row r="15040" spans="1:5" x14ac:dyDescent="0.3">
      <c r="A15040" t="s">
        <v>129216</v>
      </c>
      <c r="B15040" t="s">
        <v>129215</v>
      </c>
      <c r="C15040">
        <v>8.1199999999999992</v>
      </c>
      <c r="D15040" t="s">
        <v>92198</v>
      </c>
      <c r="E15040" t="s">
        <v>92197</v>
      </c>
    </row>
    <row r="15041" spans="1:5" x14ac:dyDescent="0.3">
      <c r="A15041" t="s">
        <v>129214</v>
      </c>
      <c r="B15041" t="s">
        <v>129213</v>
      </c>
      <c r="C15041">
        <v>5.9509999999999996</v>
      </c>
      <c r="D15041" t="s">
        <v>92214</v>
      </c>
      <c r="E15041" t="s">
        <v>92213</v>
      </c>
    </row>
    <row r="15042" spans="1:5" x14ac:dyDescent="0.3">
      <c r="A15042" t="s">
        <v>129212</v>
      </c>
      <c r="B15042" t="s">
        <v>129211</v>
      </c>
      <c r="C15042">
        <v>3.512</v>
      </c>
      <c r="D15042" t="s">
        <v>92082</v>
      </c>
      <c r="E15042" t="s">
        <v>92081</v>
      </c>
    </row>
    <row r="15043" spans="1:5" x14ac:dyDescent="0.3">
      <c r="A15043" t="s">
        <v>129210</v>
      </c>
      <c r="B15043" t="s">
        <v>129209</v>
      </c>
      <c r="C15043">
        <v>4.1820000000000004</v>
      </c>
      <c r="D15043" t="s">
        <v>92070</v>
      </c>
      <c r="E15043" t="s">
        <v>92069</v>
      </c>
    </row>
    <row r="15044" spans="1:5" x14ac:dyDescent="0.3">
      <c r="A15044" t="s">
        <v>129208</v>
      </c>
      <c r="B15044" t="s">
        <v>129207</v>
      </c>
      <c r="C15044">
        <v>9.6359999999999992</v>
      </c>
      <c r="D15044" t="s">
        <v>92058</v>
      </c>
      <c r="E15044" t="s">
        <v>92057</v>
      </c>
    </row>
    <row r="15045" spans="1:5" x14ac:dyDescent="0.3">
      <c r="A15045" t="s">
        <v>129206</v>
      </c>
      <c r="B15045" t="s">
        <v>129205</v>
      </c>
      <c r="C15045">
        <v>9.2789999999999999</v>
      </c>
      <c r="D15045" t="s">
        <v>92098</v>
      </c>
      <c r="E15045" t="s">
        <v>92097</v>
      </c>
    </row>
    <row r="15046" spans="1:5" x14ac:dyDescent="0.3">
      <c r="A15046" t="s">
        <v>129204</v>
      </c>
      <c r="B15046" t="s">
        <v>129203</v>
      </c>
      <c r="C15046">
        <v>17.548999999999999</v>
      </c>
      <c r="D15046" t="s">
        <v>92228</v>
      </c>
      <c r="E15046" t="s">
        <v>92227</v>
      </c>
    </row>
    <row r="15047" spans="1:5" x14ac:dyDescent="0.3">
      <c r="A15047" t="s">
        <v>129202</v>
      </c>
      <c r="B15047" t="s">
        <v>129201</v>
      </c>
      <c r="C15047">
        <v>5.6959999999999997</v>
      </c>
      <c r="D15047" t="s">
        <v>92190</v>
      </c>
      <c r="E15047" t="s">
        <v>92189</v>
      </c>
    </row>
    <row r="15048" spans="1:5" x14ac:dyDescent="0.3">
      <c r="A15048" t="s">
        <v>129200</v>
      </c>
      <c r="B15048" t="s">
        <v>129199</v>
      </c>
      <c r="C15048">
        <v>8.0380000000000003</v>
      </c>
      <c r="D15048" t="s">
        <v>92066</v>
      </c>
      <c r="E15048" t="s">
        <v>92065</v>
      </c>
    </row>
    <row r="15049" spans="1:5" x14ac:dyDescent="0.3">
      <c r="A15049" t="s">
        <v>129198</v>
      </c>
      <c r="B15049" t="s">
        <v>129197</v>
      </c>
      <c r="C15049">
        <v>5.6280000000000001</v>
      </c>
      <c r="D15049" t="s">
        <v>92202</v>
      </c>
      <c r="E15049" t="s">
        <v>92201</v>
      </c>
    </row>
    <row r="15050" spans="1:5" x14ac:dyDescent="0.3">
      <c r="A15050" t="s">
        <v>129196</v>
      </c>
      <c r="B15050" t="s">
        <v>129195</v>
      </c>
      <c r="C15050">
        <v>6.3159999999999998</v>
      </c>
      <c r="D15050" t="s">
        <v>92552</v>
      </c>
      <c r="E15050" t="s">
        <v>92551</v>
      </c>
    </row>
    <row r="15051" spans="1:5" x14ac:dyDescent="0.3">
      <c r="A15051" t="s">
        <v>129194</v>
      </c>
      <c r="B15051" t="s">
        <v>129193</v>
      </c>
      <c r="C15051">
        <v>5.4740000000000002</v>
      </c>
      <c r="D15051" t="s">
        <v>92214</v>
      </c>
      <c r="E15051" t="s">
        <v>92213</v>
      </c>
    </row>
    <row r="15052" spans="1:5" x14ac:dyDescent="0.3">
      <c r="A15052" t="s">
        <v>129192</v>
      </c>
      <c r="B15052" t="s">
        <v>129191</v>
      </c>
      <c r="C15052">
        <v>40.356000000000002</v>
      </c>
      <c r="D15052" t="s">
        <v>92078</v>
      </c>
      <c r="E15052" t="s">
        <v>92077</v>
      </c>
    </row>
    <row r="15053" spans="1:5" x14ac:dyDescent="0.3">
      <c r="A15053" t="s">
        <v>129190</v>
      </c>
      <c r="B15053" t="s">
        <v>129189</v>
      </c>
      <c r="C15053">
        <v>5.4539999999999997</v>
      </c>
      <c r="D15053" t="s">
        <v>92098</v>
      </c>
      <c r="E15053" t="s">
        <v>92097</v>
      </c>
    </row>
    <row r="15054" spans="1:5" x14ac:dyDescent="0.3">
      <c r="A15054" t="s">
        <v>129188</v>
      </c>
      <c r="B15054" t="s">
        <v>129187</v>
      </c>
      <c r="C15054">
        <v>8.6760000000000002</v>
      </c>
      <c r="D15054" t="s">
        <v>92214</v>
      </c>
      <c r="E15054" t="s">
        <v>92213</v>
      </c>
    </row>
    <row r="15055" spans="1:5" x14ac:dyDescent="0.3">
      <c r="A15055" t="s">
        <v>129186</v>
      </c>
      <c r="B15055" t="s">
        <v>129185</v>
      </c>
      <c r="C15055">
        <v>10.164999999999999</v>
      </c>
      <c r="D15055" t="s">
        <v>92198</v>
      </c>
      <c r="E15055" t="s">
        <v>92197</v>
      </c>
    </row>
    <row r="15056" spans="1:5" x14ac:dyDescent="0.3">
      <c r="A15056" t="s">
        <v>129184</v>
      </c>
      <c r="B15056" t="s">
        <v>129183</v>
      </c>
      <c r="C15056">
        <v>13.721</v>
      </c>
      <c r="D15056" t="s">
        <v>92074</v>
      </c>
      <c r="E15056" t="s">
        <v>92073</v>
      </c>
    </row>
    <row r="15057" spans="1:5" x14ac:dyDescent="0.3">
      <c r="A15057" t="s">
        <v>129182</v>
      </c>
      <c r="B15057" t="s">
        <v>129181</v>
      </c>
      <c r="C15057">
        <v>23.010999999999999</v>
      </c>
      <c r="D15057" t="s">
        <v>92236</v>
      </c>
      <c r="E15057" t="s">
        <v>92235</v>
      </c>
    </row>
    <row r="15058" spans="1:5" x14ac:dyDescent="0.3">
      <c r="A15058" t="s">
        <v>129180</v>
      </c>
      <c r="B15058" t="s">
        <v>129179</v>
      </c>
      <c r="C15058">
        <v>12.481999999999999</v>
      </c>
      <c r="D15058" t="s">
        <v>92208</v>
      </c>
      <c r="E15058" t="s">
        <v>92207</v>
      </c>
    </row>
    <row r="15059" spans="1:5" x14ac:dyDescent="0.3">
      <c r="A15059" t="s">
        <v>129178</v>
      </c>
      <c r="B15059" t="s">
        <v>129177</v>
      </c>
      <c r="C15059">
        <v>6.9279999999999999</v>
      </c>
      <c r="D15059" t="s">
        <v>92070</v>
      </c>
      <c r="E15059" t="s">
        <v>92069</v>
      </c>
    </row>
    <row r="15060" spans="1:5" x14ac:dyDescent="0.3">
      <c r="A15060" t="s">
        <v>129176</v>
      </c>
      <c r="B15060" t="s">
        <v>129175</v>
      </c>
      <c r="C15060">
        <v>0.79100000000000004</v>
      </c>
      <c r="D15060" t="s">
        <v>92066</v>
      </c>
      <c r="E15060" t="s">
        <v>92065</v>
      </c>
    </row>
    <row r="15061" spans="1:5" x14ac:dyDescent="0.3">
      <c r="A15061" t="s">
        <v>129174</v>
      </c>
      <c r="B15061" t="s">
        <v>129173</v>
      </c>
      <c r="C15061">
        <v>17.77</v>
      </c>
      <c r="D15061" t="s">
        <v>92058</v>
      </c>
      <c r="E15061" t="s">
        <v>92057</v>
      </c>
    </row>
    <row r="15062" spans="1:5" x14ac:dyDescent="0.3">
      <c r="A15062" t="s">
        <v>129172</v>
      </c>
      <c r="B15062" t="s">
        <v>129171</v>
      </c>
      <c r="C15062">
        <v>10.643000000000001</v>
      </c>
      <c r="D15062" t="s">
        <v>92090</v>
      </c>
      <c r="E15062" t="s">
        <v>92089</v>
      </c>
    </row>
    <row r="15063" spans="1:5" x14ac:dyDescent="0.3">
      <c r="A15063" t="s">
        <v>129170</v>
      </c>
      <c r="B15063" t="s">
        <v>129169</v>
      </c>
      <c r="C15063">
        <v>25.026</v>
      </c>
      <c r="D15063" t="s">
        <v>92162</v>
      </c>
      <c r="E15063" t="s">
        <v>92161</v>
      </c>
    </row>
    <row r="15064" spans="1:5" x14ac:dyDescent="0.3">
      <c r="A15064" t="s">
        <v>129168</v>
      </c>
      <c r="B15064" t="s">
        <v>129167</v>
      </c>
      <c r="C15064">
        <v>17.262</v>
      </c>
      <c r="D15064" t="s">
        <v>92190</v>
      </c>
      <c r="E15064" t="s">
        <v>92189</v>
      </c>
    </row>
    <row r="15065" spans="1:5" x14ac:dyDescent="0.3">
      <c r="A15065" t="s">
        <v>129166</v>
      </c>
      <c r="B15065" t="s">
        <v>129165</v>
      </c>
      <c r="C15065">
        <v>10.611000000000001</v>
      </c>
      <c r="D15065" t="s">
        <v>92228</v>
      </c>
      <c r="E15065" t="s">
        <v>92227</v>
      </c>
    </row>
    <row r="15066" spans="1:5" x14ac:dyDescent="0.3">
      <c r="A15066" t="s">
        <v>129164</v>
      </c>
      <c r="B15066" t="s">
        <v>129163</v>
      </c>
      <c r="C15066">
        <v>5.1890000000000001</v>
      </c>
      <c r="D15066" t="s">
        <v>92114</v>
      </c>
      <c r="E15066" t="s">
        <v>92113</v>
      </c>
    </row>
    <row r="15067" spans="1:5" x14ac:dyDescent="0.3">
      <c r="A15067" t="s">
        <v>129162</v>
      </c>
      <c r="B15067" t="s">
        <v>129161</v>
      </c>
      <c r="C15067">
        <v>5.4640000000000004</v>
      </c>
      <c r="D15067" t="s">
        <v>92062</v>
      </c>
      <c r="E15067" t="s">
        <v>92061</v>
      </c>
    </row>
    <row r="15068" spans="1:5" x14ac:dyDescent="0.3">
      <c r="A15068" t="s">
        <v>129160</v>
      </c>
      <c r="B15068" t="s">
        <v>129159</v>
      </c>
      <c r="C15068">
        <v>7.593</v>
      </c>
      <c r="D15068" t="s">
        <v>92124</v>
      </c>
      <c r="E15068" t="s">
        <v>92123</v>
      </c>
    </row>
    <row r="15069" spans="1:5" x14ac:dyDescent="0.3">
      <c r="A15069" t="s">
        <v>129158</v>
      </c>
      <c r="B15069" t="s">
        <v>129157</v>
      </c>
      <c r="C15069">
        <v>8.9220000000000006</v>
      </c>
      <c r="D15069" t="s">
        <v>92176</v>
      </c>
      <c r="E15069" t="s">
        <v>92175</v>
      </c>
    </row>
    <row r="15070" spans="1:5" x14ac:dyDescent="0.3">
      <c r="A15070" t="s">
        <v>129156</v>
      </c>
      <c r="B15070" t="s">
        <v>129155</v>
      </c>
      <c r="C15070">
        <v>24.047999999999998</v>
      </c>
      <c r="D15070" t="s">
        <v>92128</v>
      </c>
      <c r="E15070" t="s">
        <v>92127</v>
      </c>
    </row>
    <row r="15071" spans="1:5" x14ac:dyDescent="0.3">
      <c r="A15071" t="s">
        <v>129154</v>
      </c>
      <c r="B15071" t="s">
        <v>129153</v>
      </c>
      <c r="C15071">
        <v>7.1539999999999999</v>
      </c>
      <c r="D15071" t="s">
        <v>92202</v>
      </c>
      <c r="E15071" t="s">
        <v>92201</v>
      </c>
    </row>
    <row r="15072" spans="1:5" x14ac:dyDescent="0.3">
      <c r="A15072" t="s">
        <v>129152</v>
      </c>
      <c r="B15072" t="s">
        <v>129151</v>
      </c>
      <c r="C15072">
        <v>10.685</v>
      </c>
      <c r="D15072" t="s">
        <v>92082</v>
      </c>
      <c r="E15072" t="s">
        <v>92081</v>
      </c>
    </row>
    <row r="15073" spans="1:5" x14ac:dyDescent="0.3">
      <c r="A15073" t="s">
        <v>129150</v>
      </c>
      <c r="B15073" t="s">
        <v>129149</v>
      </c>
      <c r="C15073">
        <v>12.768000000000001</v>
      </c>
      <c r="D15073" t="s">
        <v>92142</v>
      </c>
      <c r="E15073" t="s">
        <v>92141</v>
      </c>
    </row>
    <row r="15074" spans="1:5" x14ac:dyDescent="0.3">
      <c r="A15074" t="s">
        <v>129148</v>
      </c>
      <c r="B15074" t="s">
        <v>129147</v>
      </c>
      <c r="C15074">
        <v>6.6120000000000001</v>
      </c>
      <c r="D15074" t="s">
        <v>92146</v>
      </c>
      <c r="E15074" t="s">
        <v>92145</v>
      </c>
    </row>
    <row r="15075" spans="1:5" x14ac:dyDescent="0.3">
      <c r="A15075" t="s">
        <v>129146</v>
      </c>
      <c r="B15075" t="s">
        <v>129145</v>
      </c>
      <c r="C15075">
        <v>6.9859999999999998</v>
      </c>
      <c r="D15075" t="s">
        <v>92194</v>
      </c>
      <c r="E15075" t="s">
        <v>92193</v>
      </c>
    </row>
    <row r="15076" spans="1:5" x14ac:dyDescent="0.3">
      <c r="A15076" t="s">
        <v>129144</v>
      </c>
      <c r="B15076" t="s">
        <v>129143</v>
      </c>
      <c r="C15076">
        <v>8.8369999999999997</v>
      </c>
      <c r="D15076" t="s">
        <v>92224</v>
      </c>
      <c r="E15076" t="s">
        <v>92223</v>
      </c>
    </row>
    <row r="15077" spans="1:5" x14ac:dyDescent="0.3">
      <c r="A15077" t="s">
        <v>129142</v>
      </c>
      <c r="B15077" t="s">
        <v>129141</v>
      </c>
      <c r="C15077">
        <v>16.942</v>
      </c>
      <c r="D15077" t="s">
        <v>92132</v>
      </c>
      <c r="E15077" t="s">
        <v>92131</v>
      </c>
    </row>
    <row r="15078" spans="1:5" x14ac:dyDescent="0.3">
      <c r="A15078" t="s">
        <v>129140</v>
      </c>
      <c r="B15078" t="s">
        <v>129139</v>
      </c>
      <c r="C15078">
        <v>8.0030000000000001</v>
      </c>
      <c r="D15078" t="s">
        <v>92186</v>
      </c>
      <c r="E15078" t="s">
        <v>92185</v>
      </c>
    </row>
    <row r="15079" spans="1:5" x14ac:dyDescent="0.3">
      <c r="A15079" t="s">
        <v>129138</v>
      </c>
      <c r="B15079" t="s">
        <v>129137</v>
      </c>
      <c r="C15079">
        <v>13.106</v>
      </c>
      <c r="D15079" t="s">
        <v>92232</v>
      </c>
      <c r="E15079" t="s">
        <v>92231</v>
      </c>
    </row>
    <row r="15080" spans="1:5" x14ac:dyDescent="0.3">
      <c r="A15080" t="s">
        <v>129136</v>
      </c>
      <c r="B15080" t="s">
        <v>129135</v>
      </c>
      <c r="C15080">
        <v>6.4169999999999998</v>
      </c>
      <c r="D15080" t="s">
        <v>92102</v>
      </c>
      <c r="E15080" t="s">
        <v>92101</v>
      </c>
    </row>
    <row r="15081" spans="1:5" x14ac:dyDescent="0.3">
      <c r="A15081" t="s">
        <v>129134</v>
      </c>
      <c r="B15081" t="s">
        <v>129133</v>
      </c>
      <c r="C15081">
        <v>55.209000000000003</v>
      </c>
      <c r="D15081" t="s">
        <v>92154</v>
      </c>
      <c r="E15081" t="s">
        <v>92153</v>
      </c>
    </row>
    <row r="15082" spans="1:5" x14ac:dyDescent="0.3">
      <c r="A15082" t="s">
        <v>129132</v>
      </c>
      <c r="B15082" t="s">
        <v>129131</v>
      </c>
      <c r="C15082">
        <v>17.114999999999998</v>
      </c>
      <c r="D15082" t="s">
        <v>92136</v>
      </c>
      <c r="E15082" t="s">
        <v>92135</v>
      </c>
    </row>
    <row r="15083" spans="1:5" x14ac:dyDescent="0.3">
      <c r="A15083" t="s">
        <v>129130</v>
      </c>
      <c r="B15083" t="s">
        <v>129129</v>
      </c>
      <c r="C15083">
        <v>16.673999999999999</v>
      </c>
      <c r="D15083" t="s">
        <v>92120</v>
      </c>
      <c r="E15083" t="s">
        <v>92119</v>
      </c>
    </row>
    <row r="15084" spans="1:5" x14ac:dyDescent="0.3">
      <c r="A15084" t="s">
        <v>129128</v>
      </c>
      <c r="B15084" t="s">
        <v>129127</v>
      </c>
      <c r="C15084">
        <v>39.612000000000002</v>
      </c>
      <c r="D15084" t="s">
        <v>92552</v>
      </c>
      <c r="E15084" t="s">
        <v>92551</v>
      </c>
    </row>
    <row r="15085" spans="1:5" x14ac:dyDescent="0.3">
      <c r="A15085" t="s">
        <v>129126</v>
      </c>
      <c r="B15085" t="s">
        <v>129125</v>
      </c>
      <c r="C15085">
        <v>13.682</v>
      </c>
      <c r="D15085" t="s">
        <v>92172</v>
      </c>
      <c r="E15085" t="s">
        <v>92171</v>
      </c>
    </row>
    <row r="15086" spans="1:5" x14ac:dyDescent="0.3">
      <c r="A15086" t="s">
        <v>129124</v>
      </c>
      <c r="B15086" t="s">
        <v>129123</v>
      </c>
      <c r="C15086">
        <v>13.999000000000001</v>
      </c>
      <c r="D15086" t="s">
        <v>92094</v>
      </c>
      <c r="E15086" t="s">
        <v>92093</v>
      </c>
    </row>
    <row r="15087" spans="1:5" x14ac:dyDescent="0.3">
      <c r="A15087" t="s">
        <v>129122</v>
      </c>
      <c r="B15087" t="s">
        <v>129121</v>
      </c>
      <c r="C15087">
        <v>9.4760000000000009</v>
      </c>
      <c r="D15087" t="s">
        <v>92106</v>
      </c>
      <c r="E15087" t="s">
        <v>92105</v>
      </c>
    </row>
    <row r="15088" spans="1:5" x14ac:dyDescent="0.3">
      <c r="A15088" t="s">
        <v>129120</v>
      </c>
      <c r="B15088" t="s">
        <v>129119</v>
      </c>
      <c r="C15088">
        <v>8.64</v>
      </c>
      <c r="D15088" t="s">
        <v>92306</v>
      </c>
      <c r="E15088" t="s">
        <v>92305</v>
      </c>
    </row>
    <row r="15089" spans="1:5" x14ac:dyDescent="0.3">
      <c r="A15089" t="s">
        <v>129118</v>
      </c>
      <c r="B15089" t="s">
        <v>129117</v>
      </c>
      <c r="C15089">
        <v>14.31</v>
      </c>
      <c r="D15089" t="s">
        <v>92346</v>
      </c>
      <c r="E15089" t="s">
        <v>92345</v>
      </c>
    </row>
    <row r="15090" spans="1:5" x14ac:dyDescent="0.3">
      <c r="A15090" t="s">
        <v>129116</v>
      </c>
      <c r="B15090" t="s">
        <v>129115</v>
      </c>
      <c r="C15090">
        <v>12.952</v>
      </c>
      <c r="D15090" t="s">
        <v>92166</v>
      </c>
      <c r="E15090" t="s">
        <v>92165</v>
      </c>
    </row>
    <row r="15091" spans="1:5" x14ac:dyDescent="0.3">
      <c r="A15091" t="s">
        <v>129114</v>
      </c>
      <c r="B15091" t="s">
        <v>129113</v>
      </c>
      <c r="C15091">
        <v>9.8580000000000005</v>
      </c>
      <c r="D15091" t="s">
        <v>92110</v>
      </c>
      <c r="E15091" t="s">
        <v>92109</v>
      </c>
    </row>
    <row r="15092" spans="1:5" x14ac:dyDescent="0.3">
      <c r="A15092" t="s">
        <v>129112</v>
      </c>
      <c r="B15092" t="s">
        <v>129111</v>
      </c>
      <c r="C15092">
        <v>9.0009999999999994</v>
      </c>
      <c r="D15092" t="s">
        <v>92318</v>
      </c>
      <c r="E15092" t="s">
        <v>92317</v>
      </c>
    </row>
    <row r="15093" spans="1:5" x14ac:dyDescent="0.3">
      <c r="A15093" t="s">
        <v>129110</v>
      </c>
      <c r="B15093" t="s">
        <v>129109</v>
      </c>
      <c r="C15093">
        <v>14.428000000000001</v>
      </c>
      <c r="D15093" t="s">
        <v>92446</v>
      </c>
      <c r="E15093" t="s">
        <v>92445</v>
      </c>
    </row>
    <row r="15094" spans="1:5" x14ac:dyDescent="0.3">
      <c r="A15094" t="s">
        <v>129108</v>
      </c>
      <c r="B15094" t="s">
        <v>129107</v>
      </c>
      <c r="C15094">
        <v>5.5330000000000004</v>
      </c>
      <c r="D15094" t="s">
        <v>92534</v>
      </c>
      <c r="E15094" t="s">
        <v>92533</v>
      </c>
    </row>
    <row r="15095" spans="1:5" x14ac:dyDescent="0.3">
      <c r="A15095" t="s">
        <v>129106</v>
      </c>
      <c r="B15095" t="s">
        <v>129105</v>
      </c>
      <c r="C15095">
        <v>8.0960000000000001</v>
      </c>
      <c r="D15095" t="s">
        <v>92290</v>
      </c>
      <c r="E15095" t="s">
        <v>92289</v>
      </c>
    </row>
    <row r="15096" spans="1:5" x14ac:dyDescent="0.3">
      <c r="A15096" t="s">
        <v>129104</v>
      </c>
      <c r="B15096" t="s">
        <v>129103</v>
      </c>
      <c r="C15096">
        <v>12.87</v>
      </c>
      <c r="D15096" t="s">
        <v>92086</v>
      </c>
      <c r="E15096" t="s">
        <v>92085</v>
      </c>
    </row>
    <row r="15097" spans="1:5" x14ac:dyDescent="0.3">
      <c r="A15097" t="s">
        <v>129102</v>
      </c>
      <c r="B15097" t="s">
        <v>129101</v>
      </c>
      <c r="C15097">
        <v>0.748</v>
      </c>
      <c r="D15097" t="s">
        <v>92180</v>
      </c>
      <c r="E15097" t="s">
        <v>92179</v>
      </c>
    </row>
    <row r="15098" spans="1:5" x14ac:dyDescent="0.3">
      <c r="A15098" t="s">
        <v>129100</v>
      </c>
      <c r="B15098" t="s">
        <v>129099</v>
      </c>
      <c r="C15098">
        <v>21.027999999999999</v>
      </c>
      <c r="D15098" t="s">
        <v>92150</v>
      </c>
      <c r="E15098" t="s">
        <v>92149</v>
      </c>
    </row>
    <row r="15099" spans="1:5" x14ac:dyDescent="0.3">
      <c r="A15099" t="s">
        <v>129098</v>
      </c>
      <c r="B15099" t="s">
        <v>129097</v>
      </c>
      <c r="C15099">
        <v>44.01</v>
      </c>
      <c r="D15099" t="s">
        <v>92410</v>
      </c>
      <c r="E15099" t="s">
        <v>92409</v>
      </c>
    </row>
    <row r="15100" spans="1:5" x14ac:dyDescent="0.3">
      <c r="A15100" t="s">
        <v>129096</v>
      </c>
      <c r="B15100" t="s">
        <v>129095</v>
      </c>
      <c r="C15100">
        <v>3.6720000000000002</v>
      </c>
      <c r="D15100" t="s">
        <v>92538</v>
      </c>
      <c r="E15100" t="s">
        <v>92537</v>
      </c>
    </row>
    <row r="15101" spans="1:5" x14ac:dyDescent="0.3">
      <c r="A15101" t="s">
        <v>129094</v>
      </c>
      <c r="B15101" t="s">
        <v>129093</v>
      </c>
      <c r="C15101">
        <v>13.612</v>
      </c>
      <c r="D15101" t="s">
        <v>92460</v>
      </c>
      <c r="E15101" t="s">
        <v>92459</v>
      </c>
    </row>
    <row r="15102" spans="1:5" x14ac:dyDescent="0.3">
      <c r="A15102" t="s">
        <v>129092</v>
      </c>
      <c r="B15102" t="s">
        <v>129091</v>
      </c>
      <c r="C15102">
        <v>10.487</v>
      </c>
      <c r="D15102" t="s">
        <v>96671</v>
      </c>
      <c r="E15102" t="s">
        <v>96670</v>
      </c>
    </row>
    <row r="15103" spans="1:5" x14ac:dyDescent="0.3">
      <c r="A15103" t="s">
        <v>129090</v>
      </c>
      <c r="B15103" t="s">
        <v>129089</v>
      </c>
      <c r="C15103">
        <v>18.631</v>
      </c>
      <c r="D15103" t="s">
        <v>92180</v>
      </c>
      <c r="E15103" t="s">
        <v>92179</v>
      </c>
    </row>
    <row r="15104" spans="1:5" x14ac:dyDescent="0.3">
      <c r="A15104" t="s">
        <v>129088</v>
      </c>
      <c r="B15104" t="s">
        <v>129087</v>
      </c>
      <c r="C15104">
        <v>7.7050000000000001</v>
      </c>
      <c r="D15104" t="s">
        <v>92158</v>
      </c>
      <c r="E15104" t="s">
        <v>92157</v>
      </c>
    </row>
    <row r="15105" spans="1:5" x14ac:dyDescent="0.3">
      <c r="A15105" t="s">
        <v>129086</v>
      </c>
      <c r="B15105" t="s">
        <v>129085</v>
      </c>
      <c r="C15105">
        <v>2.4950000000000001</v>
      </c>
      <c r="D15105" t="s">
        <v>92172</v>
      </c>
      <c r="E15105" t="s">
        <v>92171</v>
      </c>
    </row>
    <row r="15106" spans="1:5" x14ac:dyDescent="0.3">
      <c r="A15106" t="s">
        <v>129084</v>
      </c>
      <c r="B15106" t="s">
        <v>129083</v>
      </c>
      <c r="C15106">
        <v>42.651000000000003</v>
      </c>
      <c r="D15106" t="s">
        <v>92074</v>
      </c>
      <c r="E15106" t="s">
        <v>92073</v>
      </c>
    </row>
    <row r="15107" spans="1:5" x14ac:dyDescent="0.3">
      <c r="A15107" t="s">
        <v>129082</v>
      </c>
      <c r="B15107" t="s">
        <v>129081</v>
      </c>
      <c r="C15107">
        <v>39.965000000000003</v>
      </c>
      <c r="D15107" t="s">
        <v>92090</v>
      </c>
      <c r="E15107" t="s">
        <v>92089</v>
      </c>
    </row>
    <row r="15108" spans="1:5" x14ac:dyDescent="0.3">
      <c r="A15108" t="s">
        <v>129080</v>
      </c>
      <c r="B15108" t="s">
        <v>129079</v>
      </c>
      <c r="C15108">
        <v>13.632999999999999</v>
      </c>
      <c r="D15108" t="s">
        <v>92228</v>
      </c>
      <c r="E15108" t="s">
        <v>92227</v>
      </c>
    </row>
    <row r="15109" spans="1:5" x14ac:dyDescent="0.3">
      <c r="A15109" t="s">
        <v>129078</v>
      </c>
      <c r="B15109" t="s">
        <v>129077</v>
      </c>
      <c r="C15109">
        <v>28.745000000000001</v>
      </c>
      <c r="D15109" t="s">
        <v>92214</v>
      </c>
      <c r="E15109" t="s">
        <v>92213</v>
      </c>
    </row>
    <row r="15110" spans="1:5" x14ac:dyDescent="0.3">
      <c r="A15110" t="s">
        <v>129076</v>
      </c>
      <c r="B15110" t="s">
        <v>129075</v>
      </c>
      <c r="C15110">
        <v>5.1139999999999999</v>
      </c>
      <c r="D15110" t="s">
        <v>92236</v>
      </c>
      <c r="E15110" t="s">
        <v>92235</v>
      </c>
    </row>
    <row r="15111" spans="1:5" x14ac:dyDescent="0.3">
      <c r="A15111" t="s">
        <v>129074</v>
      </c>
      <c r="B15111" t="s">
        <v>129073</v>
      </c>
      <c r="C15111">
        <v>18.134</v>
      </c>
      <c r="D15111" t="s">
        <v>92460</v>
      </c>
      <c r="E15111" t="s">
        <v>92459</v>
      </c>
    </row>
    <row r="15112" spans="1:5" x14ac:dyDescent="0.3">
      <c r="A15112" t="s">
        <v>129072</v>
      </c>
      <c r="B15112" t="s">
        <v>65508</v>
      </c>
      <c r="C15112">
        <v>27.704999999999998</v>
      </c>
      <c r="D15112" t="s">
        <v>92158</v>
      </c>
      <c r="E15112" t="s">
        <v>92157</v>
      </c>
    </row>
    <row r="15113" spans="1:5" x14ac:dyDescent="0.3">
      <c r="A15113" t="s">
        <v>129071</v>
      </c>
      <c r="B15113" t="s">
        <v>129070</v>
      </c>
      <c r="C15113">
        <v>5.609</v>
      </c>
      <c r="D15113" t="s">
        <v>92058</v>
      </c>
      <c r="E15113" t="s">
        <v>92057</v>
      </c>
    </row>
    <row r="15114" spans="1:5" x14ac:dyDescent="0.3">
      <c r="A15114" t="s">
        <v>129069</v>
      </c>
      <c r="B15114" t="s">
        <v>129068</v>
      </c>
      <c r="C15114">
        <v>6.766</v>
      </c>
      <c r="D15114" t="s">
        <v>92094</v>
      </c>
      <c r="E15114" t="s">
        <v>92093</v>
      </c>
    </row>
    <row r="15115" spans="1:5" x14ac:dyDescent="0.3">
      <c r="A15115" t="s">
        <v>129067</v>
      </c>
      <c r="B15115" t="s">
        <v>129066</v>
      </c>
      <c r="C15115">
        <v>8.1690000000000005</v>
      </c>
      <c r="D15115" t="s">
        <v>92306</v>
      </c>
      <c r="E15115" t="s">
        <v>92305</v>
      </c>
    </row>
    <row r="15116" spans="1:5" x14ac:dyDescent="0.3">
      <c r="A15116" t="s">
        <v>129065</v>
      </c>
      <c r="B15116" t="s">
        <v>129064</v>
      </c>
      <c r="C15116">
        <v>10.323</v>
      </c>
      <c r="D15116" t="s">
        <v>92110</v>
      </c>
      <c r="E15116" t="s">
        <v>92109</v>
      </c>
    </row>
    <row r="15117" spans="1:5" x14ac:dyDescent="0.3">
      <c r="A15117" t="s">
        <v>129063</v>
      </c>
      <c r="B15117" t="s">
        <v>129062</v>
      </c>
      <c r="C15117">
        <v>2.286</v>
      </c>
      <c r="D15117" t="s">
        <v>92082</v>
      </c>
      <c r="E15117" t="s">
        <v>92081</v>
      </c>
    </row>
    <row r="15118" spans="1:5" x14ac:dyDescent="0.3">
      <c r="A15118" t="s">
        <v>129061</v>
      </c>
      <c r="B15118" t="s">
        <v>129060</v>
      </c>
      <c r="C15118">
        <v>7.4610000000000003</v>
      </c>
      <c r="D15118" t="s">
        <v>92066</v>
      </c>
      <c r="E15118" t="s">
        <v>92065</v>
      </c>
    </row>
    <row r="15119" spans="1:5" x14ac:dyDescent="0.3">
      <c r="A15119" t="s">
        <v>129059</v>
      </c>
      <c r="B15119" t="s">
        <v>129058</v>
      </c>
      <c r="C15119">
        <v>11.656000000000001</v>
      </c>
      <c r="D15119" t="s">
        <v>92124</v>
      </c>
      <c r="E15119" t="s">
        <v>92123</v>
      </c>
    </row>
    <row r="15120" spans="1:5" x14ac:dyDescent="0.3">
      <c r="A15120" t="s">
        <v>129057</v>
      </c>
      <c r="B15120" t="s">
        <v>129056</v>
      </c>
      <c r="C15120">
        <v>11.314</v>
      </c>
      <c r="D15120" t="s">
        <v>92208</v>
      </c>
      <c r="E15120" t="s">
        <v>92207</v>
      </c>
    </row>
    <row r="15121" spans="1:5" x14ac:dyDescent="0.3">
      <c r="A15121" t="s">
        <v>129055</v>
      </c>
      <c r="B15121" t="s">
        <v>129054</v>
      </c>
      <c r="C15121">
        <v>5.218</v>
      </c>
      <c r="D15121" t="s">
        <v>92198</v>
      </c>
      <c r="E15121" t="s">
        <v>92197</v>
      </c>
    </row>
    <row r="15122" spans="1:5" x14ac:dyDescent="0.3">
      <c r="A15122" t="s">
        <v>129053</v>
      </c>
      <c r="B15122" t="s">
        <v>129052</v>
      </c>
      <c r="C15122">
        <v>1.877</v>
      </c>
      <c r="D15122" t="s">
        <v>92214</v>
      </c>
      <c r="E15122" t="s">
        <v>92213</v>
      </c>
    </row>
    <row r="15123" spans="1:5" x14ac:dyDescent="0.3">
      <c r="A15123" t="s">
        <v>129051</v>
      </c>
      <c r="B15123" t="s">
        <v>129050</v>
      </c>
      <c r="C15123">
        <v>5.3209999999999997</v>
      </c>
      <c r="D15123" t="s">
        <v>92202</v>
      </c>
      <c r="E15123" t="s">
        <v>92201</v>
      </c>
    </row>
    <row r="15124" spans="1:5" x14ac:dyDescent="0.3">
      <c r="A15124" t="s">
        <v>129049</v>
      </c>
      <c r="B15124" t="s">
        <v>129048</v>
      </c>
      <c r="C15124">
        <v>7.0510000000000002</v>
      </c>
      <c r="D15124" t="s">
        <v>92190</v>
      </c>
      <c r="E15124" t="s">
        <v>92189</v>
      </c>
    </row>
    <row r="15125" spans="1:5" x14ac:dyDescent="0.3">
      <c r="A15125" t="s">
        <v>129047</v>
      </c>
      <c r="B15125" t="s">
        <v>129046</v>
      </c>
      <c r="C15125">
        <v>2.024</v>
      </c>
      <c r="D15125" t="s">
        <v>92150</v>
      </c>
      <c r="E15125" t="s">
        <v>92149</v>
      </c>
    </row>
    <row r="15126" spans="1:5" x14ac:dyDescent="0.3">
      <c r="A15126" t="s">
        <v>129045</v>
      </c>
      <c r="B15126" t="s">
        <v>129044</v>
      </c>
      <c r="C15126">
        <v>57.216999999999999</v>
      </c>
      <c r="D15126" t="s">
        <v>92058</v>
      </c>
      <c r="E15126" t="s">
        <v>92057</v>
      </c>
    </row>
    <row r="15127" spans="1:5" x14ac:dyDescent="0.3">
      <c r="A15127" t="s">
        <v>129043</v>
      </c>
      <c r="B15127" t="s">
        <v>129042</v>
      </c>
      <c r="C15127">
        <v>5.76</v>
      </c>
      <c r="D15127" t="s">
        <v>92074</v>
      </c>
      <c r="E15127" t="s">
        <v>92073</v>
      </c>
    </row>
    <row r="15128" spans="1:5" x14ac:dyDescent="0.3">
      <c r="A15128" t="s">
        <v>129041</v>
      </c>
      <c r="B15128" t="s">
        <v>129040</v>
      </c>
      <c r="C15128">
        <v>14.287000000000001</v>
      </c>
      <c r="D15128" t="s">
        <v>92202</v>
      </c>
      <c r="E15128" t="s">
        <v>92201</v>
      </c>
    </row>
    <row r="15129" spans="1:5" x14ac:dyDescent="0.3">
      <c r="A15129" t="s">
        <v>129039</v>
      </c>
      <c r="B15129" t="s">
        <v>129038</v>
      </c>
      <c r="C15129">
        <v>35.619999999999997</v>
      </c>
      <c r="D15129" t="s">
        <v>92236</v>
      </c>
      <c r="E15129" t="s">
        <v>92235</v>
      </c>
    </row>
    <row r="15130" spans="1:5" x14ac:dyDescent="0.3">
      <c r="A15130" t="s">
        <v>129037</v>
      </c>
      <c r="B15130" t="s">
        <v>129036</v>
      </c>
      <c r="C15130">
        <v>10.369</v>
      </c>
      <c r="D15130" t="s">
        <v>92214</v>
      </c>
      <c r="E15130" t="s">
        <v>92213</v>
      </c>
    </row>
    <row r="15131" spans="1:5" x14ac:dyDescent="0.3">
      <c r="A15131" t="s">
        <v>129035</v>
      </c>
      <c r="B15131" t="s">
        <v>129034</v>
      </c>
      <c r="C15131">
        <v>5.819</v>
      </c>
      <c r="D15131" t="s">
        <v>92098</v>
      </c>
      <c r="E15131" t="s">
        <v>92097</v>
      </c>
    </row>
    <row r="15132" spans="1:5" x14ac:dyDescent="0.3">
      <c r="A15132" t="s">
        <v>129033</v>
      </c>
      <c r="B15132" t="s">
        <v>129032</v>
      </c>
      <c r="C15132">
        <v>13.715999999999999</v>
      </c>
      <c r="D15132" t="s">
        <v>92074</v>
      </c>
      <c r="E15132" t="s">
        <v>92073</v>
      </c>
    </row>
    <row r="15133" spans="1:5" x14ac:dyDescent="0.3">
      <c r="A15133" t="s">
        <v>129031</v>
      </c>
      <c r="B15133" t="s">
        <v>129030</v>
      </c>
      <c r="C15133">
        <v>32.42</v>
      </c>
      <c r="D15133" t="s">
        <v>92232</v>
      </c>
      <c r="E15133" t="s">
        <v>92231</v>
      </c>
    </row>
    <row r="15134" spans="1:5" x14ac:dyDescent="0.3">
      <c r="A15134" t="s">
        <v>129029</v>
      </c>
      <c r="B15134" t="s">
        <v>129028</v>
      </c>
      <c r="C15134">
        <v>5.4790000000000001</v>
      </c>
      <c r="D15134" t="s">
        <v>92198</v>
      </c>
      <c r="E15134" t="s">
        <v>92197</v>
      </c>
    </row>
    <row r="15135" spans="1:5" x14ac:dyDescent="0.3">
      <c r="A15135" t="s">
        <v>129027</v>
      </c>
      <c r="B15135" t="s">
        <v>129026</v>
      </c>
      <c r="C15135">
        <v>12.683</v>
      </c>
      <c r="D15135" t="s">
        <v>92208</v>
      </c>
      <c r="E15135" t="s">
        <v>92207</v>
      </c>
    </row>
    <row r="15136" spans="1:5" x14ac:dyDescent="0.3">
      <c r="A15136" t="s">
        <v>129025</v>
      </c>
      <c r="B15136" t="s">
        <v>129024</v>
      </c>
      <c r="C15136">
        <v>4.1740000000000004</v>
      </c>
      <c r="D15136" t="s">
        <v>92070</v>
      </c>
      <c r="E15136" t="s">
        <v>92069</v>
      </c>
    </row>
    <row r="15137" spans="1:5" x14ac:dyDescent="0.3">
      <c r="A15137" t="s">
        <v>129023</v>
      </c>
      <c r="B15137" t="s">
        <v>129022</v>
      </c>
      <c r="C15137">
        <v>28.486999999999998</v>
      </c>
      <c r="D15137" t="s">
        <v>92228</v>
      </c>
      <c r="E15137" t="s">
        <v>92227</v>
      </c>
    </row>
    <row r="15138" spans="1:5" x14ac:dyDescent="0.3">
      <c r="A15138" t="s">
        <v>129021</v>
      </c>
      <c r="B15138" t="s">
        <v>129020</v>
      </c>
      <c r="C15138">
        <v>0.79300000000000004</v>
      </c>
      <c r="D15138" t="s">
        <v>92066</v>
      </c>
      <c r="E15138" t="s">
        <v>92065</v>
      </c>
    </row>
    <row r="15139" spans="1:5" x14ac:dyDescent="0.3">
      <c r="A15139" t="s">
        <v>129019</v>
      </c>
      <c r="B15139" t="s">
        <v>129018</v>
      </c>
      <c r="C15139">
        <v>2.3450000000000002</v>
      </c>
      <c r="D15139" t="s">
        <v>92190</v>
      </c>
      <c r="E15139" t="s">
        <v>92189</v>
      </c>
    </row>
    <row r="15140" spans="1:5" x14ac:dyDescent="0.3">
      <c r="A15140" t="s">
        <v>129017</v>
      </c>
      <c r="B15140" t="s">
        <v>129016</v>
      </c>
      <c r="C15140">
        <v>18.946999999999999</v>
      </c>
      <c r="D15140" t="s">
        <v>92194</v>
      </c>
      <c r="E15140" t="s">
        <v>92193</v>
      </c>
    </row>
    <row r="15141" spans="1:5" x14ac:dyDescent="0.3">
      <c r="A15141" t="s">
        <v>129015</v>
      </c>
      <c r="B15141" t="s">
        <v>129014</v>
      </c>
      <c r="C15141">
        <v>9.4359999999999999</v>
      </c>
      <c r="D15141" t="s">
        <v>92162</v>
      </c>
      <c r="E15141" t="s">
        <v>92161</v>
      </c>
    </row>
    <row r="15142" spans="1:5" x14ac:dyDescent="0.3">
      <c r="A15142" t="s">
        <v>129013</v>
      </c>
      <c r="B15142" t="s">
        <v>129012</v>
      </c>
      <c r="C15142">
        <v>7.5510000000000002</v>
      </c>
      <c r="D15142" t="s">
        <v>92124</v>
      </c>
      <c r="E15142" t="s">
        <v>92123</v>
      </c>
    </row>
    <row r="15143" spans="1:5" x14ac:dyDescent="0.3">
      <c r="A15143" t="s">
        <v>129011</v>
      </c>
      <c r="B15143" t="s">
        <v>129010</v>
      </c>
      <c r="C15143">
        <v>11.334</v>
      </c>
      <c r="D15143" t="s">
        <v>92128</v>
      </c>
      <c r="E15143" t="s">
        <v>92127</v>
      </c>
    </row>
    <row r="15144" spans="1:5" x14ac:dyDescent="0.3">
      <c r="A15144" t="s">
        <v>129009</v>
      </c>
      <c r="B15144" t="s">
        <v>129008</v>
      </c>
      <c r="C15144">
        <v>14.71</v>
      </c>
      <c r="D15144" t="s">
        <v>92150</v>
      </c>
      <c r="E15144" t="s">
        <v>92149</v>
      </c>
    </row>
    <row r="15145" spans="1:5" x14ac:dyDescent="0.3">
      <c r="A15145" t="s">
        <v>129007</v>
      </c>
      <c r="B15145" t="s">
        <v>129006</v>
      </c>
      <c r="C15145">
        <v>11.939</v>
      </c>
      <c r="D15145" t="s">
        <v>92224</v>
      </c>
      <c r="E15145" t="s">
        <v>92223</v>
      </c>
    </row>
    <row r="15146" spans="1:5" x14ac:dyDescent="0.3">
      <c r="A15146" t="s">
        <v>129005</v>
      </c>
      <c r="B15146" t="s">
        <v>129004</v>
      </c>
      <c r="C15146">
        <v>9.6170000000000009</v>
      </c>
      <c r="D15146" t="s">
        <v>92176</v>
      </c>
      <c r="E15146" t="s">
        <v>92175</v>
      </c>
    </row>
    <row r="15147" spans="1:5" x14ac:dyDescent="0.3">
      <c r="A15147" t="s">
        <v>129003</v>
      </c>
      <c r="B15147" t="s">
        <v>129002</v>
      </c>
      <c r="C15147">
        <v>6.0789999999999997</v>
      </c>
      <c r="D15147" t="s">
        <v>92102</v>
      </c>
      <c r="E15147" t="s">
        <v>92101</v>
      </c>
    </row>
    <row r="15148" spans="1:5" x14ac:dyDescent="0.3">
      <c r="A15148" t="s">
        <v>129001</v>
      </c>
      <c r="B15148" t="s">
        <v>129000</v>
      </c>
      <c r="C15148">
        <v>3.173</v>
      </c>
      <c r="D15148" t="s">
        <v>92062</v>
      </c>
      <c r="E15148" t="s">
        <v>92061</v>
      </c>
    </row>
    <row r="15149" spans="1:5" x14ac:dyDescent="0.3">
      <c r="A15149" t="s">
        <v>128999</v>
      </c>
      <c r="B15149" t="s">
        <v>128998</v>
      </c>
      <c r="C15149">
        <v>4.9850000000000003</v>
      </c>
      <c r="D15149" t="s">
        <v>92114</v>
      </c>
      <c r="E15149" t="s">
        <v>92113</v>
      </c>
    </row>
    <row r="15150" spans="1:5" x14ac:dyDescent="0.3">
      <c r="A15150" t="s">
        <v>128997</v>
      </c>
      <c r="B15150" t="s">
        <v>128996</v>
      </c>
      <c r="C15150">
        <v>5.0350000000000001</v>
      </c>
      <c r="D15150" t="s">
        <v>92090</v>
      </c>
      <c r="E15150" t="s">
        <v>92089</v>
      </c>
    </row>
    <row r="15151" spans="1:5" x14ac:dyDescent="0.3">
      <c r="A15151" t="s">
        <v>128995</v>
      </c>
      <c r="B15151" t="s">
        <v>128994</v>
      </c>
      <c r="C15151">
        <v>12.307</v>
      </c>
      <c r="D15151" t="s">
        <v>92142</v>
      </c>
      <c r="E15151" t="s">
        <v>92141</v>
      </c>
    </row>
    <row r="15152" spans="1:5" x14ac:dyDescent="0.3">
      <c r="A15152" t="s">
        <v>128993</v>
      </c>
      <c r="B15152" t="s">
        <v>128992</v>
      </c>
      <c r="C15152">
        <v>7.9409999999999998</v>
      </c>
      <c r="D15152" t="s">
        <v>92534</v>
      </c>
      <c r="E15152" t="s">
        <v>92533</v>
      </c>
    </row>
    <row r="15153" spans="1:5" x14ac:dyDescent="0.3">
      <c r="A15153" t="s">
        <v>128991</v>
      </c>
      <c r="B15153" t="s">
        <v>128990</v>
      </c>
      <c r="C15153">
        <v>19.565000000000001</v>
      </c>
      <c r="D15153" t="s">
        <v>92154</v>
      </c>
      <c r="E15153" t="s">
        <v>92153</v>
      </c>
    </row>
    <row r="15154" spans="1:5" x14ac:dyDescent="0.3">
      <c r="A15154" t="s">
        <v>128989</v>
      </c>
      <c r="B15154" t="s">
        <v>128988</v>
      </c>
      <c r="C15154">
        <v>6.8019999999999996</v>
      </c>
      <c r="D15154" t="s">
        <v>92146</v>
      </c>
      <c r="E15154" t="s">
        <v>92145</v>
      </c>
    </row>
    <row r="15155" spans="1:5" x14ac:dyDescent="0.3">
      <c r="A15155" t="s">
        <v>128987</v>
      </c>
      <c r="B15155" t="s">
        <v>128986</v>
      </c>
      <c r="C15155">
        <v>44.982999999999997</v>
      </c>
      <c r="D15155" t="s">
        <v>92158</v>
      </c>
      <c r="E15155" t="s">
        <v>92157</v>
      </c>
    </row>
    <row r="15156" spans="1:5" x14ac:dyDescent="0.3">
      <c r="A15156" t="s">
        <v>128985</v>
      </c>
      <c r="B15156" t="s">
        <v>128984</v>
      </c>
      <c r="C15156">
        <v>28.050999999999998</v>
      </c>
      <c r="D15156" t="s">
        <v>92120</v>
      </c>
      <c r="E15156" t="s">
        <v>92119</v>
      </c>
    </row>
    <row r="15157" spans="1:5" x14ac:dyDescent="0.3">
      <c r="A15157" t="s">
        <v>128983</v>
      </c>
      <c r="B15157" t="s">
        <v>65567</v>
      </c>
      <c r="C15157">
        <v>34.802</v>
      </c>
      <c r="D15157" t="s">
        <v>92186</v>
      </c>
      <c r="E15157" t="s">
        <v>92185</v>
      </c>
    </row>
    <row r="15158" spans="1:5" x14ac:dyDescent="0.3">
      <c r="A15158" t="s">
        <v>128982</v>
      </c>
      <c r="B15158" t="s">
        <v>128981</v>
      </c>
      <c r="C15158">
        <v>19.280999999999999</v>
      </c>
      <c r="D15158" t="s">
        <v>92136</v>
      </c>
      <c r="E15158" t="s">
        <v>92135</v>
      </c>
    </row>
    <row r="15159" spans="1:5" x14ac:dyDescent="0.3">
      <c r="A15159" t="s">
        <v>128980</v>
      </c>
      <c r="B15159" t="s">
        <v>128979</v>
      </c>
      <c r="C15159">
        <v>11.795</v>
      </c>
      <c r="D15159" t="s">
        <v>92172</v>
      </c>
      <c r="E15159" t="s">
        <v>92171</v>
      </c>
    </row>
    <row r="15160" spans="1:5" x14ac:dyDescent="0.3">
      <c r="A15160" t="s">
        <v>128978</v>
      </c>
      <c r="B15160" t="s">
        <v>128977</v>
      </c>
      <c r="C15160">
        <v>16.376000000000001</v>
      </c>
      <c r="D15160" t="s">
        <v>92094</v>
      </c>
      <c r="E15160" t="s">
        <v>92093</v>
      </c>
    </row>
    <row r="15161" spans="1:5" x14ac:dyDescent="0.3">
      <c r="A15161" t="s">
        <v>128976</v>
      </c>
      <c r="B15161" t="s">
        <v>128975</v>
      </c>
      <c r="C15161">
        <v>18.77</v>
      </c>
      <c r="D15161" t="s">
        <v>92106</v>
      </c>
      <c r="E15161" t="s">
        <v>92105</v>
      </c>
    </row>
    <row r="15162" spans="1:5" x14ac:dyDescent="0.3">
      <c r="A15162" t="s">
        <v>128974</v>
      </c>
      <c r="B15162" t="s">
        <v>128973</v>
      </c>
      <c r="C15162">
        <v>7.0750000000000002</v>
      </c>
      <c r="D15162" t="s">
        <v>92166</v>
      </c>
      <c r="E15162" t="s">
        <v>92165</v>
      </c>
    </row>
    <row r="15163" spans="1:5" x14ac:dyDescent="0.3">
      <c r="A15163" t="s">
        <v>128972</v>
      </c>
      <c r="B15163" t="s">
        <v>128971</v>
      </c>
      <c r="C15163">
        <v>37.024000000000001</v>
      </c>
      <c r="D15163" t="s">
        <v>92132</v>
      </c>
      <c r="E15163" t="s">
        <v>92131</v>
      </c>
    </row>
    <row r="15164" spans="1:5" x14ac:dyDescent="0.3">
      <c r="A15164" t="s">
        <v>128970</v>
      </c>
      <c r="B15164" t="s">
        <v>128969</v>
      </c>
      <c r="C15164">
        <v>13.29</v>
      </c>
      <c r="D15164" t="s">
        <v>92180</v>
      </c>
      <c r="E15164" t="s">
        <v>92179</v>
      </c>
    </row>
    <row r="15165" spans="1:5" x14ac:dyDescent="0.3">
      <c r="A15165" t="s">
        <v>128968</v>
      </c>
      <c r="B15165" t="s">
        <v>128967</v>
      </c>
      <c r="C15165">
        <v>11.462999999999999</v>
      </c>
      <c r="D15165" t="s">
        <v>92306</v>
      </c>
      <c r="E15165" t="s">
        <v>92305</v>
      </c>
    </row>
    <row r="15166" spans="1:5" x14ac:dyDescent="0.3">
      <c r="A15166" t="s">
        <v>128966</v>
      </c>
      <c r="B15166" t="s">
        <v>128965</v>
      </c>
      <c r="C15166">
        <v>24.562999999999999</v>
      </c>
      <c r="D15166" t="s">
        <v>92460</v>
      </c>
      <c r="E15166" t="s">
        <v>92459</v>
      </c>
    </row>
    <row r="15167" spans="1:5" x14ac:dyDescent="0.3">
      <c r="A15167" t="s">
        <v>128964</v>
      </c>
      <c r="B15167" t="s">
        <v>128963</v>
      </c>
      <c r="C15167">
        <v>13.476000000000001</v>
      </c>
      <c r="D15167" t="s">
        <v>92086</v>
      </c>
      <c r="E15167" t="s">
        <v>92085</v>
      </c>
    </row>
    <row r="15168" spans="1:5" x14ac:dyDescent="0.3">
      <c r="A15168" t="s">
        <v>128962</v>
      </c>
      <c r="B15168" t="s">
        <v>128961</v>
      </c>
      <c r="C15168">
        <v>31.751999999999999</v>
      </c>
      <c r="D15168" t="s">
        <v>92538</v>
      </c>
      <c r="E15168" t="s">
        <v>92537</v>
      </c>
    </row>
    <row r="15169" spans="1:5" x14ac:dyDescent="0.3">
      <c r="A15169" t="s">
        <v>128960</v>
      </c>
      <c r="B15169" t="s">
        <v>128959</v>
      </c>
      <c r="C15169">
        <v>39.536000000000001</v>
      </c>
      <c r="D15169" t="s">
        <v>92110</v>
      </c>
      <c r="E15169" t="s">
        <v>92109</v>
      </c>
    </row>
    <row r="15170" spans="1:5" x14ac:dyDescent="0.3">
      <c r="A15170" t="s">
        <v>128958</v>
      </c>
      <c r="B15170" t="s">
        <v>128957</v>
      </c>
      <c r="C15170">
        <v>9.8040000000000003</v>
      </c>
      <c r="D15170" t="s">
        <v>92410</v>
      </c>
      <c r="E15170" t="s">
        <v>92409</v>
      </c>
    </row>
    <row r="15171" spans="1:5" x14ac:dyDescent="0.3">
      <c r="A15171" t="s">
        <v>128956</v>
      </c>
      <c r="B15171" t="s">
        <v>128955</v>
      </c>
      <c r="C15171">
        <v>13.403</v>
      </c>
      <c r="D15171" t="s">
        <v>92082</v>
      </c>
      <c r="E15171" t="s">
        <v>92081</v>
      </c>
    </row>
    <row r="15172" spans="1:5" x14ac:dyDescent="0.3">
      <c r="A15172" t="s">
        <v>128954</v>
      </c>
      <c r="B15172" t="s">
        <v>128953</v>
      </c>
      <c r="C15172">
        <v>25.126000000000001</v>
      </c>
      <c r="D15172" t="s">
        <v>92446</v>
      </c>
      <c r="E15172" t="s">
        <v>92445</v>
      </c>
    </row>
    <row r="15173" spans="1:5" x14ac:dyDescent="0.3">
      <c r="A15173" t="s">
        <v>128952</v>
      </c>
      <c r="B15173" t="s">
        <v>128951</v>
      </c>
      <c r="C15173">
        <v>9.0280000000000005</v>
      </c>
      <c r="D15173" t="s">
        <v>92290</v>
      </c>
      <c r="E15173" t="s">
        <v>92289</v>
      </c>
    </row>
    <row r="15174" spans="1:5" x14ac:dyDescent="0.3">
      <c r="A15174" t="s">
        <v>128950</v>
      </c>
      <c r="B15174" t="s">
        <v>128949</v>
      </c>
      <c r="C15174">
        <v>5.5069999999999997</v>
      </c>
      <c r="D15174" t="s">
        <v>92318</v>
      </c>
      <c r="E15174" t="s">
        <v>92317</v>
      </c>
    </row>
    <row r="15175" spans="1:5" x14ac:dyDescent="0.3">
      <c r="A15175" t="s">
        <v>128948</v>
      </c>
      <c r="B15175" t="s">
        <v>128947</v>
      </c>
      <c r="C15175">
        <v>20.295999999999999</v>
      </c>
      <c r="D15175" t="s">
        <v>92552</v>
      </c>
      <c r="E15175" t="s">
        <v>92551</v>
      </c>
    </row>
    <row r="15176" spans="1:5" x14ac:dyDescent="0.3">
      <c r="A15176" t="s">
        <v>128946</v>
      </c>
      <c r="B15176" t="s">
        <v>128945</v>
      </c>
      <c r="C15176">
        <v>9.7579999999999991</v>
      </c>
      <c r="D15176" t="s">
        <v>92346</v>
      </c>
      <c r="E15176" t="s">
        <v>92345</v>
      </c>
    </row>
    <row r="15177" spans="1:5" x14ac:dyDescent="0.3">
      <c r="A15177" t="s">
        <v>128944</v>
      </c>
      <c r="B15177" t="s">
        <v>128943</v>
      </c>
      <c r="C15177">
        <v>2.2669999999999999</v>
      </c>
      <c r="D15177" t="s">
        <v>96671</v>
      </c>
      <c r="E15177" t="s">
        <v>96670</v>
      </c>
    </row>
    <row r="15178" spans="1:5" x14ac:dyDescent="0.3">
      <c r="A15178" t="s">
        <v>128942</v>
      </c>
      <c r="B15178" t="s">
        <v>128941</v>
      </c>
      <c r="C15178">
        <v>10.967000000000001</v>
      </c>
      <c r="D15178" t="s">
        <v>92166</v>
      </c>
      <c r="E15178" t="s">
        <v>92165</v>
      </c>
    </row>
    <row r="15179" spans="1:5" x14ac:dyDescent="0.3">
      <c r="A15179" t="s">
        <v>128940</v>
      </c>
      <c r="B15179" t="s">
        <v>128939</v>
      </c>
      <c r="C15179">
        <v>15.029</v>
      </c>
      <c r="D15179" t="s">
        <v>92198</v>
      </c>
      <c r="E15179" t="s">
        <v>92197</v>
      </c>
    </row>
    <row r="15180" spans="1:5" x14ac:dyDescent="0.3">
      <c r="A15180" t="s">
        <v>128938</v>
      </c>
      <c r="B15180" t="s">
        <v>128937</v>
      </c>
      <c r="C15180">
        <v>12.885</v>
      </c>
      <c r="D15180" t="s">
        <v>92062</v>
      </c>
      <c r="E15180" t="s">
        <v>92061</v>
      </c>
    </row>
    <row r="15181" spans="1:5" x14ac:dyDescent="0.3">
      <c r="A15181" t="s">
        <v>128936</v>
      </c>
      <c r="B15181" t="s">
        <v>128935</v>
      </c>
      <c r="C15181">
        <v>21.856000000000002</v>
      </c>
      <c r="D15181" t="s">
        <v>92318</v>
      </c>
      <c r="E15181" t="s">
        <v>92317</v>
      </c>
    </row>
    <row r="15182" spans="1:5" x14ac:dyDescent="0.3">
      <c r="A15182" t="s">
        <v>128934</v>
      </c>
      <c r="B15182" t="s">
        <v>128933</v>
      </c>
      <c r="C15182">
        <v>31.068999999999999</v>
      </c>
      <c r="D15182" t="s">
        <v>92534</v>
      </c>
      <c r="E15182" t="s">
        <v>92533</v>
      </c>
    </row>
    <row r="15183" spans="1:5" x14ac:dyDescent="0.3">
      <c r="A15183" t="s">
        <v>128932</v>
      </c>
      <c r="B15183" t="s">
        <v>128931</v>
      </c>
      <c r="C15183">
        <v>7.6390000000000002</v>
      </c>
      <c r="D15183" t="s">
        <v>92410</v>
      </c>
      <c r="E15183" t="s">
        <v>92409</v>
      </c>
    </row>
    <row r="15184" spans="1:5" x14ac:dyDescent="0.3">
      <c r="A15184" t="s">
        <v>128930</v>
      </c>
      <c r="B15184" t="s">
        <v>128929</v>
      </c>
      <c r="C15184">
        <v>15.316000000000001</v>
      </c>
      <c r="D15184" t="s">
        <v>92202</v>
      </c>
      <c r="E15184" t="s">
        <v>92201</v>
      </c>
    </row>
    <row r="15185" spans="1:5" x14ac:dyDescent="0.3">
      <c r="A15185" t="s">
        <v>128928</v>
      </c>
      <c r="B15185" t="s">
        <v>128927</v>
      </c>
      <c r="C15185">
        <v>33.131</v>
      </c>
      <c r="D15185" t="s">
        <v>92128</v>
      </c>
      <c r="E15185" t="s">
        <v>92127</v>
      </c>
    </row>
    <row r="15186" spans="1:5" x14ac:dyDescent="0.3">
      <c r="A15186" t="s">
        <v>128926</v>
      </c>
      <c r="B15186" t="s">
        <v>128925</v>
      </c>
      <c r="C15186">
        <v>10.295</v>
      </c>
      <c r="D15186" t="s">
        <v>92146</v>
      </c>
      <c r="E15186" t="s">
        <v>92145</v>
      </c>
    </row>
    <row r="15187" spans="1:5" x14ac:dyDescent="0.3">
      <c r="A15187" t="s">
        <v>128924</v>
      </c>
      <c r="B15187" t="s">
        <v>128923</v>
      </c>
      <c r="C15187">
        <v>8.2309999999999999</v>
      </c>
      <c r="D15187" t="s">
        <v>92446</v>
      </c>
      <c r="E15187" t="s">
        <v>92445</v>
      </c>
    </row>
    <row r="15188" spans="1:5" x14ac:dyDescent="0.3">
      <c r="A15188" t="s">
        <v>128922</v>
      </c>
      <c r="B15188" t="s">
        <v>128921</v>
      </c>
      <c r="C15188">
        <v>9.2479999999999993</v>
      </c>
      <c r="D15188" t="s">
        <v>92190</v>
      </c>
      <c r="E15188" t="s">
        <v>92189</v>
      </c>
    </row>
    <row r="15189" spans="1:5" x14ac:dyDescent="0.3">
      <c r="A15189" t="s">
        <v>128920</v>
      </c>
      <c r="B15189" t="s">
        <v>128919</v>
      </c>
      <c r="C15189">
        <v>30.189</v>
      </c>
      <c r="D15189" t="s">
        <v>92074</v>
      </c>
      <c r="E15189" t="s">
        <v>92073</v>
      </c>
    </row>
    <row r="15190" spans="1:5" x14ac:dyDescent="0.3">
      <c r="A15190" t="s">
        <v>128918</v>
      </c>
      <c r="B15190" t="s">
        <v>128917</v>
      </c>
      <c r="C15190">
        <v>18.681999999999999</v>
      </c>
      <c r="D15190" t="s">
        <v>92228</v>
      </c>
      <c r="E15190" t="s">
        <v>92227</v>
      </c>
    </row>
    <row r="15191" spans="1:5" x14ac:dyDescent="0.3">
      <c r="A15191" t="s">
        <v>128916</v>
      </c>
      <c r="B15191" t="s">
        <v>128915</v>
      </c>
      <c r="C15191">
        <v>11.959</v>
      </c>
      <c r="D15191" t="s">
        <v>92176</v>
      </c>
      <c r="E15191" t="s">
        <v>92175</v>
      </c>
    </row>
    <row r="15192" spans="1:5" x14ac:dyDescent="0.3">
      <c r="A15192" t="s">
        <v>128914</v>
      </c>
      <c r="B15192" t="s">
        <v>128913</v>
      </c>
      <c r="C15192">
        <v>7.3380000000000001</v>
      </c>
      <c r="D15192" t="s">
        <v>92208</v>
      </c>
      <c r="E15192" t="s">
        <v>92207</v>
      </c>
    </row>
    <row r="15193" spans="1:5" x14ac:dyDescent="0.3">
      <c r="A15193" t="s">
        <v>128912</v>
      </c>
      <c r="B15193" t="s">
        <v>128911</v>
      </c>
      <c r="C15193">
        <v>8.516</v>
      </c>
      <c r="D15193" t="s">
        <v>92214</v>
      </c>
      <c r="E15193" t="s">
        <v>92213</v>
      </c>
    </row>
    <row r="15194" spans="1:5" x14ac:dyDescent="0.3">
      <c r="A15194" t="s">
        <v>128910</v>
      </c>
      <c r="B15194" t="s">
        <v>128909</v>
      </c>
      <c r="C15194">
        <v>5.7430000000000003</v>
      </c>
      <c r="D15194" t="s">
        <v>92214</v>
      </c>
      <c r="E15194" t="s">
        <v>92213</v>
      </c>
    </row>
    <row r="15195" spans="1:5" x14ac:dyDescent="0.3">
      <c r="A15195" t="s">
        <v>128908</v>
      </c>
      <c r="B15195" t="s">
        <v>128907</v>
      </c>
      <c r="C15195">
        <v>0.90700000000000003</v>
      </c>
      <c r="D15195" t="s">
        <v>92078</v>
      </c>
      <c r="E15195" t="s">
        <v>92077</v>
      </c>
    </row>
    <row r="15196" spans="1:5" x14ac:dyDescent="0.3">
      <c r="A15196" t="s">
        <v>128906</v>
      </c>
      <c r="B15196" t="s">
        <v>128905</v>
      </c>
      <c r="C15196">
        <v>9.7690000000000001</v>
      </c>
      <c r="D15196" t="s">
        <v>92066</v>
      </c>
      <c r="E15196" t="s">
        <v>92065</v>
      </c>
    </row>
    <row r="15197" spans="1:5" x14ac:dyDescent="0.3">
      <c r="A15197" t="s">
        <v>128904</v>
      </c>
      <c r="B15197" t="s">
        <v>128903</v>
      </c>
      <c r="C15197">
        <v>5.7960000000000003</v>
      </c>
      <c r="D15197" t="s">
        <v>92098</v>
      </c>
      <c r="E15197" t="s">
        <v>92097</v>
      </c>
    </row>
    <row r="15198" spans="1:5" x14ac:dyDescent="0.3">
      <c r="A15198" t="s">
        <v>128902</v>
      </c>
      <c r="B15198" t="s">
        <v>128901</v>
      </c>
      <c r="C15198">
        <v>13.757999999999999</v>
      </c>
      <c r="D15198" t="s">
        <v>92198</v>
      </c>
      <c r="E15198" t="s">
        <v>92197</v>
      </c>
    </row>
    <row r="15199" spans="1:5" x14ac:dyDescent="0.3">
      <c r="A15199" t="s">
        <v>128900</v>
      </c>
      <c r="B15199" t="s">
        <v>128899</v>
      </c>
      <c r="C15199">
        <v>13.868</v>
      </c>
      <c r="D15199" t="s">
        <v>92214</v>
      </c>
      <c r="E15199" t="s">
        <v>92213</v>
      </c>
    </row>
    <row r="15200" spans="1:5" x14ac:dyDescent="0.3">
      <c r="A15200" t="s">
        <v>128898</v>
      </c>
      <c r="B15200" t="s">
        <v>128897</v>
      </c>
      <c r="C15200">
        <v>3.407</v>
      </c>
      <c r="D15200" t="s">
        <v>92202</v>
      </c>
      <c r="E15200" t="s">
        <v>92201</v>
      </c>
    </row>
    <row r="15201" spans="1:5" x14ac:dyDescent="0.3">
      <c r="A15201" t="s">
        <v>128896</v>
      </c>
      <c r="B15201" t="s">
        <v>128895</v>
      </c>
      <c r="C15201">
        <v>32.368000000000002</v>
      </c>
      <c r="D15201" t="s">
        <v>92162</v>
      </c>
      <c r="E15201" t="s">
        <v>92161</v>
      </c>
    </row>
    <row r="15202" spans="1:5" x14ac:dyDescent="0.3">
      <c r="A15202" t="s">
        <v>128894</v>
      </c>
      <c r="B15202" t="s">
        <v>128893</v>
      </c>
      <c r="C15202">
        <v>6.9119999999999999</v>
      </c>
      <c r="D15202" t="s">
        <v>92070</v>
      </c>
      <c r="E15202" t="s">
        <v>92069</v>
      </c>
    </row>
    <row r="15203" spans="1:5" x14ac:dyDescent="0.3">
      <c r="A15203" t="s">
        <v>128892</v>
      </c>
      <c r="B15203" t="s">
        <v>128891</v>
      </c>
      <c r="C15203">
        <v>5.3289999999999997</v>
      </c>
      <c r="D15203" t="s">
        <v>92058</v>
      </c>
      <c r="E15203" t="s">
        <v>92057</v>
      </c>
    </row>
    <row r="15204" spans="1:5" x14ac:dyDescent="0.3">
      <c r="A15204" t="s">
        <v>128890</v>
      </c>
      <c r="B15204" t="s">
        <v>128889</v>
      </c>
      <c r="C15204">
        <v>10.218999999999999</v>
      </c>
      <c r="D15204" t="s">
        <v>92228</v>
      </c>
      <c r="E15204" t="s">
        <v>92227</v>
      </c>
    </row>
    <row r="15205" spans="1:5" x14ac:dyDescent="0.3">
      <c r="A15205" t="s">
        <v>128888</v>
      </c>
      <c r="B15205" t="s">
        <v>128887</v>
      </c>
      <c r="C15205">
        <v>15.625</v>
      </c>
      <c r="D15205" t="s">
        <v>92074</v>
      </c>
      <c r="E15205" t="s">
        <v>92073</v>
      </c>
    </row>
    <row r="15206" spans="1:5" x14ac:dyDescent="0.3">
      <c r="A15206" t="s">
        <v>128886</v>
      </c>
      <c r="B15206" t="s">
        <v>128885</v>
      </c>
      <c r="C15206">
        <v>17.085999999999999</v>
      </c>
      <c r="D15206" t="s">
        <v>92208</v>
      </c>
      <c r="E15206" t="s">
        <v>92207</v>
      </c>
    </row>
    <row r="15207" spans="1:5" x14ac:dyDescent="0.3">
      <c r="A15207" t="s">
        <v>128884</v>
      </c>
      <c r="B15207" t="s">
        <v>128883</v>
      </c>
      <c r="C15207">
        <v>12.723000000000001</v>
      </c>
      <c r="D15207" t="s">
        <v>92194</v>
      </c>
      <c r="E15207" t="s">
        <v>92193</v>
      </c>
    </row>
    <row r="15208" spans="1:5" x14ac:dyDescent="0.3">
      <c r="A15208" t="s">
        <v>128882</v>
      </c>
      <c r="B15208" t="s">
        <v>128881</v>
      </c>
      <c r="C15208">
        <v>19.135999999999999</v>
      </c>
      <c r="D15208" t="s">
        <v>92236</v>
      </c>
      <c r="E15208" t="s">
        <v>92235</v>
      </c>
    </row>
    <row r="15209" spans="1:5" x14ac:dyDescent="0.3">
      <c r="A15209" t="s">
        <v>128880</v>
      </c>
      <c r="B15209" t="s">
        <v>128879</v>
      </c>
      <c r="C15209">
        <v>23.221</v>
      </c>
      <c r="D15209" t="s">
        <v>92224</v>
      </c>
      <c r="E15209" t="s">
        <v>92223</v>
      </c>
    </row>
    <row r="15210" spans="1:5" x14ac:dyDescent="0.3">
      <c r="A15210" t="s">
        <v>128878</v>
      </c>
      <c r="B15210" t="s">
        <v>128877</v>
      </c>
      <c r="C15210">
        <v>7.7350000000000003</v>
      </c>
      <c r="D15210" t="s">
        <v>92190</v>
      </c>
      <c r="E15210" t="s">
        <v>92189</v>
      </c>
    </row>
    <row r="15211" spans="1:5" x14ac:dyDescent="0.3">
      <c r="A15211" t="s">
        <v>128876</v>
      </c>
      <c r="B15211" t="s">
        <v>128875</v>
      </c>
      <c r="C15211">
        <v>7.8650000000000002</v>
      </c>
      <c r="D15211" t="s">
        <v>92124</v>
      </c>
      <c r="E15211" t="s">
        <v>92123</v>
      </c>
    </row>
    <row r="15212" spans="1:5" x14ac:dyDescent="0.3">
      <c r="A15212" t="s">
        <v>128874</v>
      </c>
      <c r="B15212" t="s">
        <v>128873</v>
      </c>
      <c r="C15212">
        <v>19.11</v>
      </c>
      <c r="D15212" t="s">
        <v>92158</v>
      </c>
      <c r="E15212" t="s">
        <v>92157</v>
      </c>
    </row>
    <row r="15213" spans="1:5" x14ac:dyDescent="0.3">
      <c r="A15213" t="s">
        <v>128872</v>
      </c>
      <c r="B15213" t="s">
        <v>128871</v>
      </c>
      <c r="C15213">
        <v>35.831000000000003</v>
      </c>
      <c r="D15213" t="s">
        <v>92306</v>
      </c>
      <c r="E15213" t="s">
        <v>92305</v>
      </c>
    </row>
    <row r="15214" spans="1:5" x14ac:dyDescent="0.3">
      <c r="A15214" t="s">
        <v>128870</v>
      </c>
      <c r="B15214" t="s">
        <v>128869</v>
      </c>
      <c r="C15214">
        <v>8.2729999999999997</v>
      </c>
      <c r="D15214" t="s">
        <v>92094</v>
      </c>
      <c r="E15214" t="s">
        <v>92093</v>
      </c>
    </row>
    <row r="15215" spans="1:5" x14ac:dyDescent="0.3">
      <c r="A15215" t="s">
        <v>128868</v>
      </c>
      <c r="B15215" t="s">
        <v>128867</v>
      </c>
      <c r="C15215">
        <v>32.026000000000003</v>
      </c>
      <c r="D15215" t="s">
        <v>92154</v>
      </c>
      <c r="E15215" t="s">
        <v>92153</v>
      </c>
    </row>
    <row r="15216" spans="1:5" x14ac:dyDescent="0.3">
      <c r="A15216" t="s">
        <v>128865</v>
      </c>
      <c r="B15216" t="s">
        <v>128866</v>
      </c>
      <c r="C15216">
        <v>6.8360000000000003</v>
      </c>
      <c r="D15216" t="s">
        <v>92128</v>
      </c>
      <c r="E15216" t="s">
        <v>92127</v>
      </c>
    </row>
    <row r="15217" spans="1:5" x14ac:dyDescent="0.3">
      <c r="A15217" t="s">
        <v>128865</v>
      </c>
      <c r="B15217" t="s">
        <v>128864</v>
      </c>
      <c r="C15217">
        <v>35.034999999999997</v>
      </c>
      <c r="D15217" t="s">
        <v>92132</v>
      </c>
      <c r="E15217" t="s">
        <v>92131</v>
      </c>
    </row>
    <row r="15218" spans="1:5" x14ac:dyDescent="0.3">
      <c r="A15218" t="s">
        <v>128863</v>
      </c>
      <c r="B15218" t="s">
        <v>128862</v>
      </c>
      <c r="C15218">
        <v>0.86099999999999999</v>
      </c>
      <c r="D15218" t="s">
        <v>92166</v>
      </c>
      <c r="E15218" t="s">
        <v>92165</v>
      </c>
    </row>
    <row r="15219" spans="1:5" x14ac:dyDescent="0.3">
      <c r="A15219" t="s">
        <v>128861</v>
      </c>
      <c r="B15219" t="s">
        <v>128860</v>
      </c>
      <c r="C15219">
        <v>11.952999999999999</v>
      </c>
      <c r="D15219" t="s">
        <v>92142</v>
      </c>
      <c r="E15219" t="s">
        <v>92141</v>
      </c>
    </row>
    <row r="15220" spans="1:5" x14ac:dyDescent="0.3">
      <c r="A15220" t="s">
        <v>128859</v>
      </c>
      <c r="B15220" t="s">
        <v>128858</v>
      </c>
      <c r="C15220">
        <v>5.0330000000000004</v>
      </c>
      <c r="D15220" t="s">
        <v>92062</v>
      </c>
      <c r="E15220" t="s">
        <v>92061</v>
      </c>
    </row>
    <row r="15221" spans="1:5" x14ac:dyDescent="0.3">
      <c r="A15221" t="s">
        <v>128857</v>
      </c>
      <c r="B15221" t="s">
        <v>128856</v>
      </c>
      <c r="C15221">
        <v>5.4930000000000003</v>
      </c>
      <c r="D15221" t="s">
        <v>92146</v>
      </c>
      <c r="E15221" t="s">
        <v>92145</v>
      </c>
    </row>
    <row r="15222" spans="1:5" x14ac:dyDescent="0.3">
      <c r="A15222" t="s">
        <v>128855</v>
      </c>
      <c r="B15222" t="s">
        <v>128854</v>
      </c>
      <c r="C15222">
        <v>12.659000000000001</v>
      </c>
      <c r="D15222" t="s">
        <v>92136</v>
      </c>
      <c r="E15222" t="s">
        <v>92135</v>
      </c>
    </row>
    <row r="15223" spans="1:5" x14ac:dyDescent="0.3">
      <c r="A15223" t="s">
        <v>128853</v>
      </c>
      <c r="B15223" t="s">
        <v>128852</v>
      </c>
      <c r="C15223">
        <v>5.0620000000000003</v>
      </c>
      <c r="D15223" t="s">
        <v>92106</v>
      </c>
      <c r="E15223" t="s">
        <v>92105</v>
      </c>
    </row>
    <row r="15224" spans="1:5" x14ac:dyDescent="0.3">
      <c r="A15224" t="s">
        <v>128851</v>
      </c>
      <c r="B15224" t="s">
        <v>128850</v>
      </c>
      <c r="C15224">
        <v>16.344999999999999</v>
      </c>
      <c r="D15224" t="s">
        <v>92172</v>
      </c>
      <c r="E15224" t="s">
        <v>92171</v>
      </c>
    </row>
    <row r="15225" spans="1:5" x14ac:dyDescent="0.3">
      <c r="A15225" t="s">
        <v>128849</v>
      </c>
      <c r="B15225" t="s">
        <v>128848</v>
      </c>
      <c r="C15225">
        <v>6.7359999999999998</v>
      </c>
      <c r="D15225" t="s">
        <v>92102</v>
      </c>
      <c r="E15225" t="s">
        <v>92101</v>
      </c>
    </row>
    <row r="15226" spans="1:5" x14ac:dyDescent="0.3">
      <c r="A15226" t="s">
        <v>128847</v>
      </c>
      <c r="B15226" t="s">
        <v>128846</v>
      </c>
      <c r="C15226">
        <v>19.096</v>
      </c>
      <c r="D15226" t="s">
        <v>92150</v>
      </c>
      <c r="E15226" t="s">
        <v>92149</v>
      </c>
    </row>
    <row r="15227" spans="1:5" x14ac:dyDescent="0.3">
      <c r="A15227" t="s">
        <v>128845</v>
      </c>
      <c r="B15227" t="s">
        <v>128844</v>
      </c>
      <c r="C15227">
        <v>18.198</v>
      </c>
      <c r="D15227" t="s">
        <v>92120</v>
      </c>
      <c r="E15227" t="s">
        <v>92119</v>
      </c>
    </row>
    <row r="15228" spans="1:5" x14ac:dyDescent="0.3">
      <c r="A15228" t="s">
        <v>128843</v>
      </c>
      <c r="B15228" t="s">
        <v>128842</v>
      </c>
      <c r="C15228">
        <v>46.143000000000001</v>
      </c>
      <c r="D15228" t="s">
        <v>92186</v>
      </c>
      <c r="E15228" t="s">
        <v>92185</v>
      </c>
    </row>
    <row r="15229" spans="1:5" x14ac:dyDescent="0.3">
      <c r="A15229" t="s">
        <v>128841</v>
      </c>
      <c r="B15229" t="s">
        <v>128840</v>
      </c>
      <c r="C15229">
        <v>32.786999999999999</v>
      </c>
      <c r="D15229" t="s">
        <v>92538</v>
      </c>
      <c r="E15229" t="s">
        <v>92537</v>
      </c>
    </row>
    <row r="15230" spans="1:5" x14ac:dyDescent="0.3">
      <c r="A15230" t="s">
        <v>128839</v>
      </c>
      <c r="B15230" t="s">
        <v>128838</v>
      </c>
      <c r="C15230">
        <v>13.718999999999999</v>
      </c>
      <c r="D15230" t="s">
        <v>92176</v>
      </c>
      <c r="E15230" t="s">
        <v>92175</v>
      </c>
    </row>
    <row r="15231" spans="1:5" x14ac:dyDescent="0.3">
      <c r="A15231" t="s">
        <v>128837</v>
      </c>
      <c r="B15231" t="s">
        <v>128836</v>
      </c>
      <c r="C15231">
        <v>16.704999999999998</v>
      </c>
      <c r="D15231" t="s">
        <v>92232</v>
      </c>
      <c r="E15231" t="s">
        <v>92231</v>
      </c>
    </row>
    <row r="15232" spans="1:5" x14ac:dyDescent="0.3">
      <c r="A15232" t="s">
        <v>128835</v>
      </c>
      <c r="B15232" t="s">
        <v>128834</v>
      </c>
      <c r="C15232">
        <v>10.49</v>
      </c>
      <c r="D15232" t="s">
        <v>92090</v>
      </c>
      <c r="E15232" t="s">
        <v>92089</v>
      </c>
    </row>
    <row r="15233" spans="1:5" x14ac:dyDescent="0.3">
      <c r="A15233" t="s">
        <v>128833</v>
      </c>
      <c r="B15233" t="s">
        <v>128832</v>
      </c>
      <c r="C15233">
        <v>16.751999999999999</v>
      </c>
      <c r="D15233" t="s">
        <v>92114</v>
      </c>
      <c r="E15233" t="s">
        <v>92113</v>
      </c>
    </row>
    <row r="15234" spans="1:5" x14ac:dyDescent="0.3">
      <c r="A15234" t="s">
        <v>128831</v>
      </c>
      <c r="B15234" t="s">
        <v>128830</v>
      </c>
      <c r="C15234">
        <v>13.518000000000001</v>
      </c>
      <c r="D15234" t="s">
        <v>92346</v>
      </c>
      <c r="E15234" t="s">
        <v>92345</v>
      </c>
    </row>
    <row r="15235" spans="1:5" x14ac:dyDescent="0.3">
      <c r="A15235" t="s">
        <v>128829</v>
      </c>
      <c r="B15235" t="s">
        <v>128828</v>
      </c>
      <c r="C15235">
        <v>8.66</v>
      </c>
      <c r="D15235" t="s">
        <v>92446</v>
      </c>
      <c r="E15235" t="s">
        <v>92445</v>
      </c>
    </row>
    <row r="15236" spans="1:5" x14ac:dyDescent="0.3">
      <c r="A15236" t="s">
        <v>128827</v>
      </c>
      <c r="B15236" t="s">
        <v>128826</v>
      </c>
      <c r="C15236">
        <v>33.091000000000001</v>
      </c>
      <c r="D15236" t="s">
        <v>92460</v>
      </c>
      <c r="E15236" t="s">
        <v>92459</v>
      </c>
    </row>
    <row r="15237" spans="1:5" x14ac:dyDescent="0.3">
      <c r="A15237" t="s">
        <v>128825</v>
      </c>
      <c r="B15237" t="s">
        <v>128824</v>
      </c>
      <c r="C15237">
        <v>19.376000000000001</v>
      </c>
      <c r="D15237" t="s">
        <v>92180</v>
      </c>
      <c r="E15237" t="s">
        <v>92179</v>
      </c>
    </row>
    <row r="15238" spans="1:5" x14ac:dyDescent="0.3">
      <c r="A15238" t="s">
        <v>128823</v>
      </c>
      <c r="B15238" t="s">
        <v>128822</v>
      </c>
      <c r="C15238">
        <v>17.960999999999999</v>
      </c>
      <c r="D15238" t="s">
        <v>92110</v>
      </c>
      <c r="E15238" t="s">
        <v>92109</v>
      </c>
    </row>
    <row r="15239" spans="1:5" x14ac:dyDescent="0.3">
      <c r="A15239" t="s">
        <v>128821</v>
      </c>
      <c r="B15239" t="s">
        <v>128820</v>
      </c>
      <c r="C15239">
        <v>11.923</v>
      </c>
      <c r="D15239" t="s">
        <v>92082</v>
      </c>
      <c r="E15239" t="s">
        <v>92081</v>
      </c>
    </row>
    <row r="15240" spans="1:5" x14ac:dyDescent="0.3">
      <c r="A15240" t="s">
        <v>128819</v>
      </c>
      <c r="B15240" t="s">
        <v>128818</v>
      </c>
      <c r="C15240">
        <v>8.8670000000000009</v>
      </c>
      <c r="D15240" t="s">
        <v>92290</v>
      </c>
      <c r="E15240" t="s">
        <v>92289</v>
      </c>
    </row>
    <row r="15241" spans="1:5" x14ac:dyDescent="0.3">
      <c r="A15241" t="s">
        <v>128817</v>
      </c>
      <c r="B15241" t="s">
        <v>128816</v>
      </c>
      <c r="C15241">
        <v>30.742000000000001</v>
      </c>
      <c r="D15241" t="s">
        <v>92086</v>
      </c>
      <c r="E15241" t="s">
        <v>92085</v>
      </c>
    </row>
    <row r="15242" spans="1:5" x14ac:dyDescent="0.3">
      <c r="A15242" t="s">
        <v>128815</v>
      </c>
      <c r="B15242" t="s">
        <v>128814</v>
      </c>
      <c r="C15242">
        <v>12.260999999999999</v>
      </c>
      <c r="D15242" t="s">
        <v>92318</v>
      </c>
      <c r="E15242" t="s">
        <v>92317</v>
      </c>
    </row>
    <row r="15243" spans="1:5" x14ac:dyDescent="0.3">
      <c r="A15243" t="s">
        <v>128813</v>
      </c>
      <c r="B15243" t="s">
        <v>128812</v>
      </c>
      <c r="C15243">
        <v>8.4489999999999998</v>
      </c>
      <c r="D15243" t="s">
        <v>92534</v>
      </c>
      <c r="E15243" t="s">
        <v>92533</v>
      </c>
    </row>
    <row r="15244" spans="1:5" x14ac:dyDescent="0.3">
      <c r="A15244" t="s">
        <v>128811</v>
      </c>
      <c r="B15244" t="s">
        <v>128810</v>
      </c>
      <c r="C15244">
        <v>54.763927777777781</v>
      </c>
      <c r="D15244" t="s">
        <v>92552</v>
      </c>
      <c r="E15244" t="s">
        <v>92551</v>
      </c>
    </row>
    <row r="15245" spans="1:5" x14ac:dyDescent="0.3">
      <c r="A15245" t="s">
        <v>128809</v>
      </c>
      <c r="B15245" t="s">
        <v>128808</v>
      </c>
      <c r="C15245">
        <v>10.862</v>
      </c>
      <c r="D15245" t="s">
        <v>92410</v>
      </c>
      <c r="E15245" t="s">
        <v>92409</v>
      </c>
    </row>
    <row r="15246" spans="1:5" x14ac:dyDescent="0.3">
      <c r="A15246" t="s">
        <v>128807</v>
      </c>
      <c r="B15246" t="s">
        <v>128806</v>
      </c>
      <c r="C15246">
        <v>3.996</v>
      </c>
      <c r="D15246" t="s">
        <v>96671</v>
      </c>
      <c r="E15246" t="s">
        <v>96670</v>
      </c>
    </row>
    <row r="15247" spans="1:5" x14ac:dyDescent="0.3">
      <c r="A15247" t="s">
        <v>128805</v>
      </c>
      <c r="B15247" t="s">
        <v>128804</v>
      </c>
      <c r="C15247">
        <v>41.07</v>
      </c>
      <c r="D15247" t="s">
        <v>92166</v>
      </c>
      <c r="E15247" t="s">
        <v>92165</v>
      </c>
    </row>
    <row r="15248" spans="1:5" x14ac:dyDescent="0.3">
      <c r="A15248" t="s">
        <v>128803</v>
      </c>
      <c r="B15248" t="s">
        <v>128802</v>
      </c>
      <c r="C15248">
        <v>35.630000000000003</v>
      </c>
      <c r="D15248" t="s">
        <v>92078</v>
      </c>
      <c r="E15248" t="s">
        <v>92077</v>
      </c>
    </row>
    <row r="15249" spans="1:5" x14ac:dyDescent="0.3">
      <c r="A15249" t="s">
        <v>128801</v>
      </c>
      <c r="B15249" t="s">
        <v>128800</v>
      </c>
      <c r="C15249">
        <v>38.271999999999998</v>
      </c>
      <c r="D15249" t="s">
        <v>96671</v>
      </c>
      <c r="E15249" t="s">
        <v>96670</v>
      </c>
    </row>
    <row r="15250" spans="1:5" x14ac:dyDescent="0.3">
      <c r="A15250" t="s">
        <v>128799</v>
      </c>
      <c r="B15250" t="s">
        <v>128798</v>
      </c>
      <c r="C15250">
        <v>10.154999999999999</v>
      </c>
      <c r="D15250" t="s">
        <v>92224</v>
      </c>
      <c r="E15250" t="s">
        <v>92223</v>
      </c>
    </row>
    <row r="15251" spans="1:5" x14ac:dyDescent="0.3">
      <c r="A15251" t="s">
        <v>128797</v>
      </c>
      <c r="B15251" t="s">
        <v>128796</v>
      </c>
      <c r="C15251">
        <v>2.472</v>
      </c>
      <c r="D15251" t="s">
        <v>92190</v>
      </c>
      <c r="E15251" t="s">
        <v>92189</v>
      </c>
    </row>
    <row r="15252" spans="1:5" x14ac:dyDescent="0.3">
      <c r="A15252" t="s">
        <v>128795</v>
      </c>
      <c r="B15252" t="s">
        <v>128794</v>
      </c>
      <c r="C15252">
        <v>0.76500000000000001</v>
      </c>
      <c r="D15252" t="s">
        <v>92198</v>
      </c>
      <c r="E15252" t="s">
        <v>92197</v>
      </c>
    </row>
    <row r="15253" spans="1:5" x14ac:dyDescent="0.3">
      <c r="A15253" t="s">
        <v>128793</v>
      </c>
      <c r="B15253" t="s">
        <v>128792</v>
      </c>
      <c r="C15253">
        <v>25.905000000000001</v>
      </c>
      <c r="D15253" t="s">
        <v>92228</v>
      </c>
      <c r="E15253" t="s">
        <v>92227</v>
      </c>
    </row>
    <row r="15254" spans="1:5" x14ac:dyDescent="0.3">
      <c r="A15254" t="s">
        <v>128791</v>
      </c>
      <c r="B15254" t="s">
        <v>128790</v>
      </c>
      <c r="C15254">
        <v>28.446999999999999</v>
      </c>
      <c r="D15254" t="s">
        <v>92150</v>
      </c>
      <c r="E15254" t="s">
        <v>92149</v>
      </c>
    </row>
    <row r="15255" spans="1:5" x14ac:dyDescent="0.3">
      <c r="A15255" t="s">
        <v>128789</v>
      </c>
      <c r="B15255" t="s">
        <v>128788</v>
      </c>
      <c r="C15255">
        <v>49.57</v>
      </c>
      <c r="D15255" t="s">
        <v>92110</v>
      </c>
      <c r="E15255" t="s">
        <v>92109</v>
      </c>
    </row>
    <row r="15256" spans="1:5" x14ac:dyDescent="0.3">
      <c r="A15256" t="s">
        <v>128787</v>
      </c>
      <c r="B15256" t="s">
        <v>128786</v>
      </c>
      <c r="C15256">
        <v>0.79700000000000004</v>
      </c>
      <c r="D15256" t="s">
        <v>92198</v>
      </c>
      <c r="E15256" t="s">
        <v>92197</v>
      </c>
    </row>
    <row r="15257" spans="1:5" x14ac:dyDescent="0.3">
      <c r="A15257" t="s">
        <v>128785</v>
      </c>
      <c r="B15257" t="s">
        <v>128784</v>
      </c>
      <c r="C15257">
        <v>3.819</v>
      </c>
      <c r="D15257" t="s">
        <v>92124</v>
      </c>
      <c r="E15257" t="s">
        <v>92123</v>
      </c>
    </row>
    <row r="15258" spans="1:5" x14ac:dyDescent="0.3">
      <c r="A15258" t="s">
        <v>128783</v>
      </c>
      <c r="B15258" t="s">
        <v>128782</v>
      </c>
      <c r="C15258">
        <v>25.821999999999999</v>
      </c>
      <c r="D15258" t="s">
        <v>92306</v>
      </c>
      <c r="E15258" t="s">
        <v>92305</v>
      </c>
    </row>
    <row r="15259" spans="1:5" x14ac:dyDescent="0.3">
      <c r="A15259" t="s">
        <v>128781</v>
      </c>
      <c r="B15259" t="s">
        <v>128780</v>
      </c>
      <c r="C15259">
        <v>6.3339999999999996</v>
      </c>
      <c r="D15259" t="s">
        <v>92090</v>
      </c>
      <c r="E15259" t="s">
        <v>92089</v>
      </c>
    </row>
    <row r="15260" spans="1:5" x14ac:dyDescent="0.3">
      <c r="A15260" t="s">
        <v>128779</v>
      </c>
      <c r="B15260" t="s">
        <v>128778</v>
      </c>
      <c r="C15260">
        <v>25.099</v>
      </c>
      <c r="D15260" t="s">
        <v>92066</v>
      </c>
      <c r="E15260" t="s">
        <v>92065</v>
      </c>
    </row>
    <row r="15261" spans="1:5" x14ac:dyDescent="0.3">
      <c r="A15261" t="s">
        <v>128777</v>
      </c>
      <c r="B15261" t="s">
        <v>128776</v>
      </c>
      <c r="C15261">
        <v>6.7089999999999996</v>
      </c>
      <c r="D15261" t="s">
        <v>92214</v>
      </c>
      <c r="E15261" t="s">
        <v>92213</v>
      </c>
    </row>
    <row r="15262" spans="1:5" x14ac:dyDescent="0.3">
      <c r="A15262" t="s">
        <v>128775</v>
      </c>
      <c r="B15262" t="s">
        <v>128774</v>
      </c>
      <c r="C15262">
        <v>25.885000000000002</v>
      </c>
      <c r="D15262" t="s">
        <v>92194</v>
      </c>
      <c r="E15262" t="s">
        <v>92193</v>
      </c>
    </row>
    <row r="15263" spans="1:5" x14ac:dyDescent="0.3">
      <c r="A15263" t="s">
        <v>128773</v>
      </c>
      <c r="B15263" t="s">
        <v>128772</v>
      </c>
      <c r="C15263">
        <v>10.782</v>
      </c>
      <c r="D15263" t="s">
        <v>92176</v>
      </c>
      <c r="E15263" t="s">
        <v>92175</v>
      </c>
    </row>
    <row r="15264" spans="1:5" x14ac:dyDescent="0.3">
      <c r="A15264" t="s">
        <v>128771</v>
      </c>
      <c r="B15264" t="s">
        <v>128770</v>
      </c>
      <c r="C15264">
        <v>6.4450000000000003</v>
      </c>
      <c r="D15264" t="s">
        <v>92082</v>
      </c>
      <c r="E15264" t="s">
        <v>92081</v>
      </c>
    </row>
    <row r="15265" spans="1:5" x14ac:dyDescent="0.3">
      <c r="A15265" t="s">
        <v>128769</v>
      </c>
      <c r="B15265" t="s">
        <v>128768</v>
      </c>
      <c r="C15265">
        <v>13.987</v>
      </c>
      <c r="D15265" t="s">
        <v>92078</v>
      </c>
      <c r="E15265" t="s">
        <v>92077</v>
      </c>
    </row>
    <row r="15266" spans="1:5" x14ac:dyDescent="0.3">
      <c r="A15266" t="s">
        <v>128767</v>
      </c>
      <c r="B15266" t="s">
        <v>128766</v>
      </c>
      <c r="C15266">
        <v>12.962999999999999</v>
      </c>
      <c r="D15266" t="s">
        <v>92236</v>
      </c>
      <c r="E15266" t="s">
        <v>92235</v>
      </c>
    </row>
    <row r="15267" spans="1:5" x14ac:dyDescent="0.3">
      <c r="A15267" t="s">
        <v>128765</v>
      </c>
      <c r="B15267" t="s">
        <v>128764</v>
      </c>
      <c r="C15267">
        <v>8.0579999999999998</v>
      </c>
      <c r="D15267" t="s">
        <v>92232</v>
      </c>
      <c r="E15267" t="s">
        <v>92231</v>
      </c>
    </row>
    <row r="15268" spans="1:5" x14ac:dyDescent="0.3">
      <c r="A15268" t="s">
        <v>128763</v>
      </c>
      <c r="B15268" t="s">
        <v>128762</v>
      </c>
      <c r="C15268">
        <v>6.1545580555555564</v>
      </c>
      <c r="D15268" t="s">
        <v>92074</v>
      </c>
      <c r="E15268" t="s">
        <v>92073</v>
      </c>
    </row>
    <row r="15269" spans="1:5" x14ac:dyDescent="0.3">
      <c r="A15269" t="s">
        <v>128761</v>
      </c>
      <c r="B15269" t="s">
        <v>128760</v>
      </c>
      <c r="C15269">
        <v>4.8449999999999998</v>
      </c>
      <c r="D15269" t="s">
        <v>92162</v>
      </c>
      <c r="E15269" t="s">
        <v>92161</v>
      </c>
    </row>
    <row r="15270" spans="1:5" x14ac:dyDescent="0.3">
      <c r="A15270" t="s">
        <v>65668</v>
      </c>
      <c r="B15270" t="s">
        <v>128759</v>
      </c>
      <c r="C15270">
        <v>1.48</v>
      </c>
      <c r="D15270" t="s">
        <v>92190</v>
      </c>
      <c r="E15270" t="s">
        <v>92189</v>
      </c>
    </row>
    <row r="15271" spans="1:5" x14ac:dyDescent="0.3">
      <c r="A15271" t="s">
        <v>128758</v>
      </c>
      <c r="B15271" t="s">
        <v>128757</v>
      </c>
      <c r="C15271">
        <v>23.324000000000002</v>
      </c>
      <c r="D15271" t="s">
        <v>92214</v>
      </c>
      <c r="E15271" t="s">
        <v>92213</v>
      </c>
    </row>
    <row r="15272" spans="1:5" x14ac:dyDescent="0.3">
      <c r="A15272" t="s">
        <v>128756</v>
      </c>
      <c r="B15272" t="s">
        <v>128755</v>
      </c>
      <c r="C15272">
        <v>7.04</v>
      </c>
      <c r="D15272" t="s">
        <v>92098</v>
      </c>
      <c r="E15272" t="s">
        <v>92097</v>
      </c>
    </row>
    <row r="15273" spans="1:5" x14ac:dyDescent="0.3">
      <c r="A15273" t="s">
        <v>128754</v>
      </c>
      <c r="B15273" t="s">
        <v>128753</v>
      </c>
      <c r="C15273">
        <v>5.7329999999999997</v>
      </c>
      <c r="D15273" t="s">
        <v>92074</v>
      </c>
      <c r="E15273" t="s">
        <v>92073</v>
      </c>
    </row>
    <row r="15274" spans="1:5" x14ac:dyDescent="0.3">
      <c r="A15274" t="s">
        <v>128752</v>
      </c>
      <c r="B15274" t="s">
        <v>128751</v>
      </c>
      <c r="C15274">
        <v>13.923</v>
      </c>
      <c r="D15274" t="s">
        <v>92214</v>
      </c>
      <c r="E15274" t="s">
        <v>92213</v>
      </c>
    </row>
    <row r="15275" spans="1:5" x14ac:dyDescent="0.3">
      <c r="A15275" t="s">
        <v>128750</v>
      </c>
      <c r="B15275" t="s">
        <v>128749</v>
      </c>
      <c r="C15275">
        <v>13.754</v>
      </c>
      <c r="D15275" t="s">
        <v>92198</v>
      </c>
      <c r="E15275" t="s">
        <v>92197</v>
      </c>
    </row>
    <row r="15276" spans="1:5" x14ac:dyDescent="0.3">
      <c r="A15276" t="s">
        <v>128748</v>
      </c>
      <c r="B15276" t="s">
        <v>128747</v>
      </c>
      <c r="C15276">
        <v>5.6840000000000002</v>
      </c>
      <c r="D15276" t="s">
        <v>92070</v>
      </c>
      <c r="E15276" t="s">
        <v>92069</v>
      </c>
    </row>
    <row r="15277" spans="1:5" x14ac:dyDescent="0.3">
      <c r="A15277" t="s">
        <v>128746</v>
      </c>
      <c r="B15277" t="s">
        <v>128745</v>
      </c>
      <c r="C15277">
        <v>16.259</v>
      </c>
      <c r="D15277" t="s">
        <v>92162</v>
      </c>
      <c r="E15277" t="s">
        <v>92161</v>
      </c>
    </row>
    <row r="15278" spans="1:5" x14ac:dyDescent="0.3">
      <c r="A15278" t="s">
        <v>128744</v>
      </c>
      <c r="B15278" t="s">
        <v>128743</v>
      </c>
      <c r="C15278">
        <v>12.648</v>
      </c>
      <c r="D15278" t="s">
        <v>92066</v>
      </c>
      <c r="E15278" t="s">
        <v>92065</v>
      </c>
    </row>
    <row r="15279" spans="1:5" x14ac:dyDescent="0.3">
      <c r="A15279" t="s">
        <v>128742</v>
      </c>
      <c r="B15279" t="s">
        <v>128741</v>
      </c>
      <c r="C15279">
        <v>29.324999999999999</v>
      </c>
      <c r="D15279" t="s">
        <v>92236</v>
      </c>
      <c r="E15279" t="s">
        <v>92235</v>
      </c>
    </row>
    <row r="15280" spans="1:5" x14ac:dyDescent="0.3">
      <c r="A15280" t="s">
        <v>128740</v>
      </c>
      <c r="B15280" t="s">
        <v>128739</v>
      </c>
      <c r="C15280">
        <v>5.83</v>
      </c>
      <c r="D15280" t="s">
        <v>92098</v>
      </c>
      <c r="E15280" t="s">
        <v>92097</v>
      </c>
    </row>
    <row r="15281" spans="1:5" x14ac:dyDescent="0.3">
      <c r="A15281" t="s">
        <v>128738</v>
      </c>
      <c r="B15281" t="s">
        <v>128737</v>
      </c>
      <c r="C15281">
        <v>40.697000000000003</v>
      </c>
      <c r="D15281" t="s">
        <v>92078</v>
      </c>
      <c r="E15281" t="s">
        <v>92077</v>
      </c>
    </row>
    <row r="15282" spans="1:5" x14ac:dyDescent="0.3">
      <c r="A15282" t="s">
        <v>128736</v>
      </c>
      <c r="B15282" t="s">
        <v>128735</v>
      </c>
      <c r="C15282">
        <v>27.190999999999999</v>
      </c>
      <c r="D15282" t="s">
        <v>92228</v>
      </c>
      <c r="E15282" t="s">
        <v>92227</v>
      </c>
    </row>
    <row r="15283" spans="1:5" x14ac:dyDescent="0.3">
      <c r="A15283" t="s">
        <v>128734</v>
      </c>
      <c r="B15283" t="s">
        <v>128733</v>
      </c>
      <c r="C15283">
        <v>17.675999999999998</v>
      </c>
      <c r="D15283" t="s">
        <v>92158</v>
      </c>
      <c r="E15283" t="s">
        <v>92157</v>
      </c>
    </row>
    <row r="15284" spans="1:5" x14ac:dyDescent="0.3">
      <c r="A15284" t="s">
        <v>128732</v>
      </c>
      <c r="B15284" t="s">
        <v>128731</v>
      </c>
      <c r="C15284">
        <v>18.884</v>
      </c>
      <c r="D15284" t="s">
        <v>92190</v>
      </c>
      <c r="E15284" t="s">
        <v>92189</v>
      </c>
    </row>
    <row r="15285" spans="1:5" x14ac:dyDescent="0.3">
      <c r="A15285" t="s">
        <v>128730</v>
      </c>
      <c r="B15285" t="s">
        <v>128729</v>
      </c>
      <c r="C15285">
        <v>7.91</v>
      </c>
      <c r="D15285" t="s">
        <v>92074</v>
      </c>
      <c r="E15285" t="s">
        <v>92073</v>
      </c>
    </row>
    <row r="15286" spans="1:5" x14ac:dyDescent="0.3">
      <c r="A15286" t="s">
        <v>128728</v>
      </c>
      <c r="B15286" t="s">
        <v>128727</v>
      </c>
      <c r="C15286">
        <v>7.8520000000000003</v>
      </c>
      <c r="D15286" t="s">
        <v>96671</v>
      </c>
      <c r="E15286" t="s">
        <v>96670</v>
      </c>
    </row>
    <row r="15287" spans="1:5" x14ac:dyDescent="0.3">
      <c r="A15287" t="s">
        <v>128726</v>
      </c>
      <c r="B15287" t="s">
        <v>128725</v>
      </c>
      <c r="C15287">
        <v>5.53</v>
      </c>
      <c r="D15287" t="s">
        <v>92208</v>
      </c>
      <c r="E15287" t="s">
        <v>92207</v>
      </c>
    </row>
    <row r="15288" spans="1:5" x14ac:dyDescent="0.3">
      <c r="A15288" t="s">
        <v>128724</v>
      </c>
      <c r="B15288" t="s">
        <v>128723</v>
      </c>
      <c r="C15288">
        <v>27.408999999999999</v>
      </c>
      <c r="D15288" t="s">
        <v>92132</v>
      </c>
      <c r="E15288" t="s">
        <v>92131</v>
      </c>
    </row>
    <row r="15289" spans="1:5" x14ac:dyDescent="0.3">
      <c r="A15289" t="s">
        <v>128722</v>
      </c>
      <c r="B15289" t="s">
        <v>128721</v>
      </c>
      <c r="C15289">
        <v>36.351999999999997</v>
      </c>
      <c r="D15289" t="s">
        <v>92058</v>
      </c>
      <c r="E15289" t="s">
        <v>92057</v>
      </c>
    </row>
    <row r="15290" spans="1:5" x14ac:dyDescent="0.3">
      <c r="A15290" t="s">
        <v>128720</v>
      </c>
      <c r="B15290" t="s">
        <v>128719</v>
      </c>
      <c r="C15290">
        <v>12.678000000000001</v>
      </c>
      <c r="D15290" t="s">
        <v>92142</v>
      </c>
      <c r="E15290" t="s">
        <v>92141</v>
      </c>
    </row>
    <row r="15291" spans="1:5" x14ac:dyDescent="0.3">
      <c r="A15291" t="s">
        <v>128718</v>
      </c>
      <c r="B15291" t="s">
        <v>128717</v>
      </c>
      <c r="C15291">
        <v>3.302</v>
      </c>
      <c r="D15291" t="s">
        <v>92194</v>
      </c>
      <c r="E15291" t="s">
        <v>92193</v>
      </c>
    </row>
    <row r="15292" spans="1:5" x14ac:dyDescent="0.3">
      <c r="A15292" t="s">
        <v>128716</v>
      </c>
      <c r="B15292" t="s">
        <v>128715</v>
      </c>
      <c r="C15292">
        <v>3.7949999999999999</v>
      </c>
      <c r="D15292" t="s">
        <v>92202</v>
      </c>
      <c r="E15292" t="s">
        <v>92201</v>
      </c>
    </row>
    <row r="15293" spans="1:5" x14ac:dyDescent="0.3">
      <c r="A15293" t="s">
        <v>128714</v>
      </c>
      <c r="B15293" t="s">
        <v>128713</v>
      </c>
      <c r="C15293">
        <v>0.70499999999999996</v>
      </c>
      <c r="D15293" t="s">
        <v>92224</v>
      </c>
      <c r="E15293" t="s">
        <v>92223</v>
      </c>
    </row>
    <row r="15294" spans="1:5" x14ac:dyDescent="0.3">
      <c r="A15294" t="s">
        <v>128712</v>
      </c>
      <c r="B15294" t="s">
        <v>128711</v>
      </c>
      <c r="C15294">
        <v>15.962</v>
      </c>
      <c r="D15294" t="s">
        <v>92172</v>
      </c>
      <c r="E15294" t="s">
        <v>92171</v>
      </c>
    </row>
    <row r="15295" spans="1:5" x14ac:dyDescent="0.3">
      <c r="A15295" t="s">
        <v>128710</v>
      </c>
      <c r="B15295" t="s">
        <v>128709</v>
      </c>
      <c r="C15295">
        <v>6.867</v>
      </c>
      <c r="D15295" t="s">
        <v>92102</v>
      </c>
      <c r="E15295" t="s">
        <v>92101</v>
      </c>
    </row>
    <row r="15296" spans="1:5" x14ac:dyDescent="0.3">
      <c r="A15296" t="s">
        <v>128708</v>
      </c>
      <c r="B15296" t="s">
        <v>128707</v>
      </c>
      <c r="C15296">
        <v>27.466999999999999</v>
      </c>
      <c r="D15296" t="s">
        <v>92176</v>
      </c>
      <c r="E15296" t="s">
        <v>92175</v>
      </c>
    </row>
    <row r="15297" spans="1:5" x14ac:dyDescent="0.3">
      <c r="A15297" t="s">
        <v>128706</v>
      </c>
      <c r="B15297" t="s">
        <v>128705</v>
      </c>
      <c r="C15297">
        <v>10.856</v>
      </c>
      <c r="D15297" t="s">
        <v>92094</v>
      </c>
      <c r="E15297" t="s">
        <v>92093</v>
      </c>
    </row>
    <row r="15298" spans="1:5" x14ac:dyDescent="0.3">
      <c r="A15298" t="s">
        <v>128704</v>
      </c>
      <c r="B15298" t="s">
        <v>128703</v>
      </c>
      <c r="C15298">
        <v>2.8290000000000002</v>
      </c>
      <c r="D15298" t="s">
        <v>92114</v>
      </c>
      <c r="E15298" t="s">
        <v>92113</v>
      </c>
    </row>
    <row r="15299" spans="1:5" x14ac:dyDescent="0.3">
      <c r="A15299" t="s">
        <v>128702</v>
      </c>
      <c r="B15299" t="s">
        <v>128701</v>
      </c>
      <c r="C15299">
        <v>33.630000000000003</v>
      </c>
      <c r="D15299" t="s">
        <v>92150</v>
      </c>
      <c r="E15299" t="s">
        <v>92149</v>
      </c>
    </row>
    <row r="15300" spans="1:5" x14ac:dyDescent="0.3">
      <c r="A15300" t="s">
        <v>128700</v>
      </c>
      <c r="B15300" t="s">
        <v>128699</v>
      </c>
      <c r="C15300">
        <v>21.015999999999998</v>
      </c>
      <c r="D15300" t="s">
        <v>92120</v>
      </c>
      <c r="E15300" t="s">
        <v>92119</v>
      </c>
    </row>
    <row r="15301" spans="1:5" x14ac:dyDescent="0.3">
      <c r="A15301" t="s">
        <v>128698</v>
      </c>
      <c r="B15301" t="s">
        <v>128697</v>
      </c>
      <c r="C15301">
        <v>5.7370000000000001</v>
      </c>
      <c r="D15301" t="s">
        <v>92062</v>
      </c>
      <c r="E15301" t="s">
        <v>92061</v>
      </c>
    </row>
    <row r="15302" spans="1:5" x14ac:dyDescent="0.3">
      <c r="A15302" t="s">
        <v>128696</v>
      </c>
      <c r="B15302" t="s">
        <v>128695</v>
      </c>
      <c r="C15302">
        <v>10.468999999999999</v>
      </c>
      <c r="D15302" t="s">
        <v>92146</v>
      </c>
      <c r="E15302" t="s">
        <v>92145</v>
      </c>
    </row>
    <row r="15303" spans="1:5" x14ac:dyDescent="0.3">
      <c r="A15303" t="s">
        <v>128694</v>
      </c>
      <c r="B15303" t="s">
        <v>128693</v>
      </c>
      <c r="C15303">
        <v>8.3330000000000002</v>
      </c>
      <c r="D15303" t="s">
        <v>92154</v>
      </c>
      <c r="E15303" t="s">
        <v>92153</v>
      </c>
    </row>
    <row r="15304" spans="1:5" x14ac:dyDescent="0.3">
      <c r="A15304" t="s">
        <v>128692</v>
      </c>
      <c r="B15304" t="s">
        <v>128691</v>
      </c>
      <c r="C15304">
        <v>31.497</v>
      </c>
      <c r="D15304" t="s">
        <v>92090</v>
      </c>
      <c r="E15304" t="s">
        <v>92089</v>
      </c>
    </row>
    <row r="15305" spans="1:5" x14ac:dyDescent="0.3">
      <c r="A15305" t="s">
        <v>128690</v>
      </c>
      <c r="B15305" t="s">
        <v>128689</v>
      </c>
      <c r="C15305">
        <v>11.228</v>
      </c>
      <c r="D15305" t="s">
        <v>92082</v>
      </c>
      <c r="E15305" t="s">
        <v>92081</v>
      </c>
    </row>
    <row r="15306" spans="1:5" x14ac:dyDescent="0.3">
      <c r="A15306" t="s">
        <v>128688</v>
      </c>
      <c r="B15306" t="s">
        <v>128687</v>
      </c>
      <c r="C15306">
        <v>47.523000000000003</v>
      </c>
      <c r="D15306" t="s">
        <v>92166</v>
      </c>
      <c r="E15306" t="s">
        <v>92165</v>
      </c>
    </row>
    <row r="15307" spans="1:5" x14ac:dyDescent="0.3">
      <c r="A15307" t="s">
        <v>128686</v>
      </c>
      <c r="B15307" t="s">
        <v>128685</v>
      </c>
      <c r="C15307">
        <v>38.517000000000003</v>
      </c>
      <c r="D15307" t="s">
        <v>92136</v>
      </c>
      <c r="E15307" t="s">
        <v>92135</v>
      </c>
    </row>
    <row r="15308" spans="1:5" x14ac:dyDescent="0.3">
      <c r="A15308" t="s">
        <v>128684</v>
      </c>
      <c r="B15308" t="s">
        <v>128683</v>
      </c>
      <c r="C15308">
        <v>9.2590000000000003</v>
      </c>
      <c r="D15308" t="s">
        <v>92128</v>
      </c>
      <c r="E15308" t="s">
        <v>92127</v>
      </c>
    </row>
    <row r="15309" spans="1:5" x14ac:dyDescent="0.3">
      <c r="A15309" t="s">
        <v>128682</v>
      </c>
      <c r="B15309" t="s">
        <v>128681</v>
      </c>
      <c r="C15309">
        <v>13.14</v>
      </c>
      <c r="D15309" t="s">
        <v>92232</v>
      </c>
      <c r="E15309" t="s">
        <v>92231</v>
      </c>
    </row>
    <row r="15310" spans="1:5" x14ac:dyDescent="0.3">
      <c r="A15310" t="s">
        <v>128680</v>
      </c>
      <c r="B15310" t="s">
        <v>128679</v>
      </c>
      <c r="C15310">
        <v>38.755000000000003</v>
      </c>
      <c r="D15310" t="s">
        <v>92124</v>
      </c>
      <c r="E15310" t="s">
        <v>92123</v>
      </c>
    </row>
    <row r="15311" spans="1:5" x14ac:dyDescent="0.3">
      <c r="A15311" t="s">
        <v>128678</v>
      </c>
      <c r="B15311" t="s">
        <v>128677</v>
      </c>
      <c r="C15311">
        <v>7.048</v>
      </c>
      <c r="D15311" t="s">
        <v>92446</v>
      </c>
      <c r="E15311" t="s">
        <v>92445</v>
      </c>
    </row>
    <row r="15312" spans="1:5" x14ac:dyDescent="0.3">
      <c r="A15312" t="s">
        <v>128676</v>
      </c>
      <c r="B15312" t="s">
        <v>128675</v>
      </c>
      <c r="C15312">
        <v>15.019</v>
      </c>
      <c r="D15312" t="s">
        <v>92110</v>
      </c>
      <c r="E15312" t="s">
        <v>92109</v>
      </c>
    </row>
    <row r="15313" spans="1:5" x14ac:dyDescent="0.3">
      <c r="A15313" t="s">
        <v>128674</v>
      </c>
      <c r="B15313" t="s">
        <v>128673</v>
      </c>
      <c r="C15313">
        <v>15.606999999999999</v>
      </c>
      <c r="D15313" t="s">
        <v>92290</v>
      </c>
      <c r="E15313" t="s">
        <v>92289</v>
      </c>
    </row>
    <row r="15314" spans="1:5" x14ac:dyDescent="0.3">
      <c r="A15314" t="s">
        <v>128672</v>
      </c>
      <c r="B15314" t="s">
        <v>128671</v>
      </c>
      <c r="C15314">
        <v>20.016999999999999</v>
      </c>
      <c r="D15314" t="s">
        <v>92346</v>
      </c>
      <c r="E15314" t="s">
        <v>92345</v>
      </c>
    </row>
    <row r="15315" spans="1:5" x14ac:dyDescent="0.3">
      <c r="A15315" t="s">
        <v>128670</v>
      </c>
      <c r="B15315" t="s">
        <v>128669</v>
      </c>
      <c r="C15315">
        <v>8.4209999999999994</v>
      </c>
      <c r="D15315" t="s">
        <v>92410</v>
      </c>
      <c r="E15315" t="s">
        <v>92409</v>
      </c>
    </row>
    <row r="15316" spans="1:5" x14ac:dyDescent="0.3">
      <c r="A15316" t="s">
        <v>128668</v>
      </c>
      <c r="B15316" t="s">
        <v>128667</v>
      </c>
      <c r="C15316">
        <v>14.326000000000001</v>
      </c>
      <c r="D15316" t="s">
        <v>92538</v>
      </c>
      <c r="E15316" t="s">
        <v>92537</v>
      </c>
    </row>
    <row r="15317" spans="1:5" x14ac:dyDescent="0.3">
      <c r="A15317" t="s">
        <v>128666</v>
      </c>
      <c r="B15317" t="s">
        <v>128665</v>
      </c>
      <c r="C15317">
        <v>6.1070000000000002</v>
      </c>
      <c r="D15317" t="s">
        <v>92180</v>
      </c>
      <c r="E15317" t="s">
        <v>92179</v>
      </c>
    </row>
    <row r="15318" spans="1:5" x14ac:dyDescent="0.3">
      <c r="A15318" t="s">
        <v>128664</v>
      </c>
      <c r="B15318" t="s">
        <v>128663</v>
      </c>
      <c r="C15318">
        <v>2.98</v>
      </c>
      <c r="D15318" t="s">
        <v>92306</v>
      </c>
      <c r="E15318" t="s">
        <v>92305</v>
      </c>
    </row>
    <row r="15319" spans="1:5" x14ac:dyDescent="0.3">
      <c r="A15319" t="s">
        <v>128662</v>
      </c>
      <c r="B15319" t="s">
        <v>128661</v>
      </c>
      <c r="C15319">
        <v>20.271999999999998</v>
      </c>
      <c r="D15319" t="s">
        <v>92086</v>
      </c>
      <c r="E15319" t="s">
        <v>92085</v>
      </c>
    </row>
    <row r="15320" spans="1:5" x14ac:dyDescent="0.3">
      <c r="A15320" t="s">
        <v>128660</v>
      </c>
      <c r="B15320" t="s">
        <v>128659</v>
      </c>
      <c r="C15320">
        <v>5.2930000000000001</v>
      </c>
      <c r="D15320" t="s">
        <v>92552</v>
      </c>
      <c r="E15320" t="s">
        <v>92551</v>
      </c>
    </row>
    <row r="15321" spans="1:5" x14ac:dyDescent="0.3">
      <c r="A15321" t="s">
        <v>128658</v>
      </c>
      <c r="B15321" t="s">
        <v>128657</v>
      </c>
      <c r="C15321">
        <v>14.404999999999999</v>
      </c>
      <c r="D15321" t="s">
        <v>92534</v>
      </c>
      <c r="E15321" t="s">
        <v>92533</v>
      </c>
    </row>
    <row r="15322" spans="1:5" x14ac:dyDescent="0.3">
      <c r="A15322" t="s">
        <v>128656</v>
      </c>
      <c r="B15322" t="s">
        <v>128655</v>
      </c>
      <c r="C15322">
        <v>9.2149999999999999</v>
      </c>
      <c r="D15322" t="s">
        <v>92106</v>
      </c>
      <c r="E15322" t="s">
        <v>92105</v>
      </c>
    </row>
    <row r="15323" spans="1:5" x14ac:dyDescent="0.3">
      <c r="A15323" t="s">
        <v>128654</v>
      </c>
      <c r="B15323" t="s">
        <v>128653</v>
      </c>
      <c r="C15323">
        <v>10.811999999999999</v>
      </c>
      <c r="D15323" t="s">
        <v>92460</v>
      </c>
      <c r="E15323" t="s">
        <v>92459</v>
      </c>
    </row>
    <row r="15324" spans="1:5" x14ac:dyDescent="0.3">
      <c r="A15324" t="s">
        <v>128652</v>
      </c>
      <c r="B15324" t="s">
        <v>128651</v>
      </c>
      <c r="C15324">
        <v>43.161000000000001</v>
      </c>
      <c r="D15324" t="s">
        <v>92318</v>
      </c>
      <c r="E15324" t="s">
        <v>92317</v>
      </c>
    </row>
    <row r="15325" spans="1:5" x14ac:dyDescent="0.3">
      <c r="A15325" t="s">
        <v>128650</v>
      </c>
      <c r="B15325" t="s">
        <v>128649</v>
      </c>
      <c r="C15325">
        <v>18.64</v>
      </c>
      <c r="D15325" t="s">
        <v>92198</v>
      </c>
      <c r="E15325" t="s">
        <v>92197</v>
      </c>
    </row>
    <row r="15326" spans="1:5" x14ac:dyDescent="0.3">
      <c r="A15326" t="s">
        <v>128648</v>
      </c>
      <c r="B15326" t="s">
        <v>128647</v>
      </c>
      <c r="C15326">
        <v>0.71899999999999997</v>
      </c>
      <c r="D15326" t="s">
        <v>92208</v>
      </c>
      <c r="E15326" t="s">
        <v>92207</v>
      </c>
    </row>
    <row r="15327" spans="1:5" x14ac:dyDescent="0.3">
      <c r="A15327" t="s">
        <v>128646</v>
      </c>
      <c r="B15327" t="s">
        <v>128645</v>
      </c>
      <c r="C15327">
        <v>12.282</v>
      </c>
      <c r="D15327" t="s">
        <v>92228</v>
      </c>
      <c r="E15327" t="s">
        <v>92227</v>
      </c>
    </row>
    <row r="15328" spans="1:5" x14ac:dyDescent="0.3">
      <c r="A15328" t="s">
        <v>128644</v>
      </c>
      <c r="B15328" t="s">
        <v>65808</v>
      </c>
      <c r="C15328">
        <v>0.72599999999999998</v>
      </c>
      <c r="D15328" t="s">
        <v>92194</v>
      </c>
      <c r="E15328" t="s">
        <v>92193</v>
      </c>
    </row>
    <row r="15329" spans="1:5" x14ac:dyDescent="0.3">
      <c r="A15329" t="s">
        <v>128643</v>
      </c>
      <c r="B15329" t="s">
        <v>128642</v>
      </c>
      <c r="C15329">
        <v>8.9589999999999996</v>
      </c>
      <c r="D15329" t="s">
        <v>92190</v>
      </c>
      <c r="E15329" t="s">
        <v>92189</v>
      </c>
    </row>
    <row r="15330" spans="1:5" x14ac:dyDescent="0.3">
      <c r="A15330" t="s">
        <v>128641</v>
      </c>
      <c r="B15330" t="s">
        <v>128640</v>
      </c>
      <c r="C15330">
        <v>11.411</v>
      </c>
      <c r="D15330" t="s">
        <v>92224</v>
      </c>
      <c r="E15330" t="s">
        <v>92223</v>
      </c>
    </row>
    <row r="15331" spans="1:5" x14ac:dyDescent="0.3">
      <c r="A15331" t="s">
        <v>128639</v>
      </c>
      <c r="B15331" t="s">
        <v>128638</v>
      </c>
      <c r="C15331">
        <v>6.492</v>
      </c>
      <c r="D15331" t="s">
        <v>92110</v>
      </c>
      <c r="E15331" t="s">
        <v>92109</v>
      </c>
    </row>
    <row r="15332" spans="1:5" x14ac:dyDescent="0.3">
      <c r="A15332" t="s">
        <v>128637</v>
      </c>
      <c r="B15332" t="s">
        <v>128636</v>
      </c>
      <c r="C15332">
        <v>11.105</v>
      </c>
      <c r="D15332" t="s">
        <v>92146</v>
      </c>
      <c r="E15332" t="s">
        <v>92145</v>
      </c>
    </row>
    <row r="15333" spans="1:5" x14ac:dyDescent="0.3">
      <c r="A15333" t="s">
        <v>128635</v>
      </c>
      <c r="B15333" t="s">
        <v>128634</v>
      </c>
      <c r="C15333">
        <v>25</v>
      </c>
      <c r="D15333" t="s">
        <v>92176</v>
      </c>
      <c r="E15333" t="s">
        <v>92175</v>
      </c>
    </row>
    <row r="15334" spans="1:5" x14ac:dyDescent="0.3">
      <c r="A15334" t="s">
        <v>128633</v>
      </c>
      <c r="B15334" t="s">
        <v>128632</v>
      </c>
      <c r="C15334">
        <v>5.4130000000000003</v>
      </c>
      <c r="D15334" t="s">
        <v>92058</v>
      </c>
      <c r="E15334" t="s">
        <v>92057</v>
      </c>
    </row>
    <row r="15335" spans="1:5" x14ac:dyDescent="0.3">
      <c r="A15335" t="s">
        <v>128631</v>
      </c>
      <c r="B15335" t="s">
        <v>128630</v>
      </c>
      <c r="C15335">
        <v>4.726</v>
      </c>
      <c r="D15335" t="s">
        <v>92202</v>
      </c>
      <c r="E15335" t="s">
        <v>92201</v>
      </c>
    </row>
    <row r="15336" spans="1:5" x14ac:dyDescent="0.3">
      <c r="A15336" t="s">
        <v>128629</v>
      </c>
      <c r="B15336" t="s">
        <v>128628</v>
      </c>
      <c r="C15336">
        <v>14.023999999999999</v>
      </c>
      <c r="D15336" t="s">
        <v>92214</v>
      </c>
      <c r="E15336" t="s">
        <v>92213</v>
      </c>
    </row>
    <row r="15337" spans="1:5" x14ac:dyDescent="0.3">
      <c r="A15337" t="s">
        <v>128627</v>
      </c>
      <c r="B15337" t="s">
        <v>128626</v>
      </c>
      <c r="C15337">
        <v>3.7120000000000002</v>
      </c>
      <c r="D15337" t="s">
        <v>92194</v>
      </c>
      <c r="E15337" t="s">
        <v>92193</v>
      </c>
    </row>
    <row r="15338" spans="1:5" x14ac:dyDescent="0.3">
      <c r="A15338" t="s">
        <v>128625</v>
      </c>
      <c r="B15338" t="s">
        <v>128624</v>
      </c>
      <c r="C15338">
        <v>7.7329999999999997</v>
      </c>
      <c r="D15338" t="s">
        <v>92154</v>
      </c>
      <c r="E15338" t="s">
        <v>92153</v>
      </c>
    </row>
    <row r="15339" spans="1:5" x14ac:dyDescent="0.3">
      <c r="A15339" t="s">
        <v>128623</v>
      </c>
      <c r="B15339" t="s">
        <v>128622</v>
      </c>
      <c r="C15339">
        <v>7.7409999999999997</v>
      </c>
      <c r="D15339" t="s">
        <v>92066</v>
      </c>
      <c r="E15339" t="s">
        <v>92065</v>
      </c>
    </row>
    <row r="15340" spans="1:5" x14ac:dyDescent="0.3">
      <c r="A15340" t="s">
        <v>128621</v>
      </c>
      <c r="B15340" t="s">
        <v>128620</v>
      </c>
      <c r="C15340">
        <v>11.981</v>
      </c>
      <c r="D15340" t="s">
        <v>92094</v>
      </c>
      <c r="E15340" t="s">
        <v>92093</v>
      </c>
    </row>
    <row r="15341" spans="1:5" x14ac:dyDescent="0.3">
      <c r="A15341" t="s">
        <v>128619</v>
      </c>
      <c r="B15341" t="s">
        <v>128618</v>
      </c>
      <c r="C15341">
        <v>3.758</v>
      </c>
      <c r="D15341" t="s">
        <v>92074</v>
      </c>
      <c r="E15341" t="s">
        <v>92073</v>
      </c>
    </row>
    <row r="15342" spans="1:5" x14ac:dyDescent="0.3">
      <c r="A15342" t="s">
        <v>128617</v>
      </c>
      <c r="B15342" t="s">
        <v>128616</v>
      </c>
      <c r="C15342">
        <v>2.214</v>
      </c>
      <c r="D15342" t="s">
        <v>92162</v>
      </c>
      <c r="E15342" t="s">
        <v>92161</v>
      </c>
    </row>
    <row r="15343" spans="1:5" x14ac:dyDescent="0.3">
      <c r="A15343" t="s">
        <v>128615</v>
      </c>
      <c r="B15343" t="s">
        <v>128614</v>
      </c>
      <c r="C15343">
        <v>7.5640000000000001</v>
      </c>
      <c r="D15343" t="s">
        <v>92198</v>
      </c>
      <c r="E15343" t="s">
        <v>92197</v>
      </c>
    </row>
    <row r="15344" spans="1:5" x14ac:dyDescent="0.3">
      <c r="A15344" t="s">
        <v>128613</v>
      </c>
      <c r="B15344" t="s">
        <v>128612</v>
      </c>
      <c r="C15344">
        <v>13.754</v>
      </c>
      <c r="D15344" t="s">
        <v>92058</v>
      </c>
      <c r="E15344" t="s">
        <v>92057</v>
      </c>
    </row>
    <row r="15345" spans="1:5" x14ac:dyDescent="0.3">
      <c r="A15345" t="s">
        <v>128611</v>
      </c>
      <c r="B15345" t="s">
        <v>128610</v>
      </c>
      <c r="C15345">
        <v>9.4580000000000002</v>
      </c>
      <c r="D15345" t="s">
        <v>92172</v>
      </c>
      <c r="E15345" t="s">
        <v>92171</v>
      </c>
    </row>
    <row r="15346" spans="1:5" x14ac:dyDescent="0.3">
      <c r="A15346" t="s">
        <v>128609</v>
      </c>
      <c r="B15346" t="s">
        <v>128608</v>
      </c>
      <c r="C15346">
        <v>2.992</v>
      </c>
      <c r="D15346" t="s">
        <v>92162</v>
      </c>
      <c r="E15346" t="s">
        <v>92161</v>
      </c>
    </row>
    <row r="15347" spans="1:5" x14ac:dyDescent="0.3">
      <c r="A15347" t="s">
        <v>128607</v>
      </c>
      <c r="B15347" t="s">
        <v>128606</v>
      </c>
      <c r="C15347">
        <v>48.204999999999998</v>
      </c>
      <c r="D15347" t="s">
        <v>92070</v>
      </c>
      <c r="E15347" t="s">
        <v>92069</v>
      </c>
    </row>
    <row r="15348" spans="1:5" x14ac:dyDescent="0.3">
      <c r="A15348" t="s">
        <v>128605</v>
      </c>
      <c r="B15348" t="s">
        <v>128604</v>
      </c>
      <c r="C15348">
        <v>5.7919999999999998</v>
      </c>
      <c r="D15348" t="s">
        <v>92214</v>
      </c>
      <c r="E15348" t="s">
        <v>92213</v>
      </c>
    </row>
    <row r="15349" spans="1:5" x14ac:dyDescent="0.3">
      <c r="A15349" t="s">
        <v>128603</v>
      </c>
      <c r="B15349" t="s">
        <v>128602</v>
      </c>
      <c r="C15349">
        <v>7.07</v>
      </c>
      <c r="D15349" t="s">
        <v>92190</v>
      </c>
      <c r="E15349" t="s">
        <v>92189</v>
      </c>
    </row>
    <row r="15350" spans="1:5" x14ac:dyDescent="0.3">
      <c r="A15350" t="s">
        <v>128601</v>
      </c>
      <c r="B15350" t="s">
        <v>128600</v>
      </c>
      <c r="C15350">
        <v>6.8840000000000003</v>
      </c>
      <c r="D15350" t="s">
        <v>92078</v>
      </c>
      <c r="E15350" t="s">
        <v>92077</v>
      </c>
    </row>
    <row r="15351" spans="1:5" x14ac:dyDescent="0.3">
      <c r="A15351" t="s">
        <v>128599</v>
      </c>
      <c r="B15351" t="s">
        <v>128598</v>
      </c>
      <c r="C15351">
        <v>11.967000000000001</v>
      </c>
      <c r="D15351" t="s">
        <v>92198</v>
      </c>
      <c r="E15351" t="s">
        <v>92197</v>
      </c>
    </row>
    <row r="15352" spans="1:5" x14ac:dyDescent="0.3">
      <c r="A15352" t="s">
        <v>128597</v>
      </c>
      <c r="B15352" t="s">
        <v>128596</v>
      </c>
      <c r="C15352">
        <v>1.329</v>
      </c>
      <c r="D15352" t="s">
        <v>92190</v>
      </c>
      <c r="E15352" t="s">
        <v>92189</v>
      </c>
    </row>
    <row r="15353" spans="1:5" x14ac:dyDescent="0.3">
      <c r="A15353" t="s">
        <v>128595</v>
      </c>
      <c r="B15353" t="s">
        <v>128594</v>
      </c>
      <c r="C15353">
        <v>5.165</v>
      </c>
      <c r="D15353" t="s">
        <v>92070</v>
      </c>
      <c r="E15353" t="s">
        <v>92069</v>
      </c>
    </row>
    <row r="15354" spans="1:5" x14ac:dyDescent="0.3">
      <c r="A15354" t="s">
        <v>128593</v>
      </c>
      <c r="B15354" t="s">
        <v>128592</v>
      </c>
      <c r="C15354">
        <v>6.27</v>
      </c>
      <c r="D15354" t="s">
        <v>92162</v>
      </c>
      <c r="E15354" t="s">
        <v>92161</v>
      </c>
    </row>
    <row r="15355" spans="1:5" x14ac:dyDescent="0.3">
      <c r="A15355" t="s">
        <v>128591</v>
      </c>
      <c r="B15355" t="s">
        <v>128590</v>
      </c>
      <c r="C15355">
        <v>7.5039999999999996</v>
      </c>
      <c r="D15355" t="s">
        <v>92214</v>
      </c>
      <c r="E15355" t="s">
        <v>92213</v>
      </c>
    </row>
    <row r="15356" spans="1:5" x14ac:dyDescent="0.3">
      <c r="A15356" t="s">
        <v>128589</v>
      </c>
      <c r="B15356" t="s">
        <v>128588</v>
      </c>
      <c r="C15356">
        <v>33.593000000000004</v>
      </c>
      <c r="D15356" t="s">
        <v>92078</v>
      </c>
      <c r="E15356" t="s">
        <v>92077</v>
      </c>
    </row>
    <row r="15357" spans="1:5" x14ac:dyDescent="0.3">
      <c r="A15357" t="s">
        <v>128587</v>
      </c>
      <c r="B15357" t="s">
        <v>65956</v>
      </c>
      <c r="C15357">
        <v>14.1</v>
      </c>
      <c r="D15357" t="s">
        <v>92214</v>
      </c>
      <c r="E15357" t="s">
        <v>92213</v>
      </c>
    </row>
    <row r="15358" spans="1:5" x14ac:dyDescent="0.3">
      <c r="A15358" t="s">
        <v>128586</v>
      </c>
      <c r="B15358" t="s">
        <v>128585</v>
      </c>
      <c r="C15358">
        <v>8.0169999999999995</v>
      </c>
      <c r="D15358" t="s">
        <v>92194</v>
      </c>
      <c r="E15358" t="s">
        <v>92193</v>
      </c>
    </row>
    <row r="15359" spans="1:5" x14ac:dyDescent="0.3">
      <c r="A15359" t="s">
        <v>128584</v>
      </c>
      <c r="B15359" t="s">
        <v>128583</v>
      </c>
      <c r="C15359">
        <v>13.916</v>
      </c>
      <c r="D15359" t="s">
        <v>92202</v>
      </c>
      <c r="E15359" t="s">
        <v>92201</v>
      </c>
    </row>
    <row r="15360" spans="1:5" x14ac:dyDescent="0.3">
      <c r="A15360" t="s">
        <v>128582</v>
      </c>
      <c r="B15360" t="s">
        <v>128581</v>
      </c>
      <c r="C15360">
        <v>5.7460000000000004</v>
      </c>
      <c r="D15360" t="s">
        <v>92098</v>
      </c>
      <c r="E15360" t="s">
        <v>92097</v>
      </c>
    </row>
    <row r="15361" spans="1:5" x14ac:dyDescent="0.3">
      <c r="A15361" t="s">
        <v>128580</v>
      </c>
      <c r="B15361" t="s">
        <v>128579</v>
      </c>
      <c r="C15361">
        <v>23.768000000000001</v>
      </c>
      <c r="D15361" t="s">
        <v>92058</v>
      </c>
      <c r="E15361" t="s">
        <v>92057</v>
      </c>
    </row>
    <row r="15362" spans="1:5" x14ac:dyDescent="0.3">
      <c r="A15362" t="s">
        <v>128578</v>
      </c>
      <c r="B15362" t="s">
        <v>128577</v>
      </c>
      <c r="C15362">
        <v>12.944000000000001</v>
      </c>
      <c r="D15362" t="s">
        <v>92066</v>
      </c>
      <c r="E15362" t="s">
        <v>92065</v>
      </c>
    </row>
    <row r="15363" spans="1:5" x14ac:dyDescent="0.3">
      <c r="A15363" t="s">
        <v>128576</v>
      </c>
      <c r="B15363" t="s">
        <v>128575</v>
      </c>
      <c r="C15363">
        <v>8.4849999999999994</v>
      </c>
      <c r="D15363" t="s">
        <v>92208</v>
      </c>
      <c r="E15363" t="s">
        <v>92207</v>
      </c>
    </row>
    <row r="15364" spans="1:5" x14ac:dyDescent="0.3">
      <c r="A15364" t="s">
        <v>128574</v>
      </c>
      <c r="B15364" t="s">
        <v>128573</v>
      </c>
      <c r="C15364">
        <v>7.1210000000000004</v>
      </c>
      <c r="D15364" t="s">
        <v>92070</v>
      </c>
      <c r="E15364" t="s">
        <v>92069</v>
      </c>
    </row>
    <row r="15365" spans="1:5" x14ac:dyDescent="0.3">
      <c r="A15365" t="s">
        <v>128572</v>
      </c>
      <c r="B15365" t="s">
        <v>128571</v>
      </c>
      <c r="C15365">
        <v>9.8789999999999996</v>
      </c>
      <c r="D15365" t="s">
        <v>92176</v>
      </c>
      <c r="E15365" t="s">
        <v>92175</v>
      </c>
    </row>
    <row r="15366" spans="1:5" x14ac:dyDescent="0.3">
      <c r="A15366" t="s">
        <v>128570</v>
      </c>
      <c r="B15366" t="s">
        <v>128569</v>
      </c>
      <c r="C15366">
        <v>14.738</v>
      </c>
      <c r="D15366" t="s">
        <v>92228</v>
      </c>
      <c r="E15366" t="s">
        <v>92227</v>
      </c>
    </row>
    <row r="15367" spans="1:5" x14ac:dyDescent="0.3">
      <c r="A15367" t="s">
        <v>128568</v>
      </c>
      <c r="B15367" t="s">
        <v>128567</v>
      </c>
      <c r="C15367">
        <v>11.782</v>
      </c>
      <c r="D15367" t="s">
        <v>92198</v>
      </c>
      <c r="E15367" t="s">
        <v>92197</v>
      </c>
    </row>
    <row r="15368" spans="1:5" x14ac:dyDescent="0.3">
      <c r="A15368" t="s">
        <v>128566</v>
      </c>
      <c r="B15368" t="s">
        <v>128565</v>
      </c>
      <c r="C15368">
        <v>20.463999999999999</v>
      </c>
      <c r="D15368" t="s">
        <v>92190</v>
      </c>
      <c r="E15368" t="s">
        <v>92189</v>
      </c>
    </row>
    <row r="15369" spans="1:5" x14ac:dyDescent="0.3">
      <c r="A15369" t="s">
        <v>128564</v>
      </c>
      <c r="B15369" t="s">
        <v>128563</v>
      </c>
      <c r="C15369">
        <v>8.4860000000000007</v>
      </c>
      <c r="D15369" t="s">
        <v>92074</v>
      </c>
      <c r="E15369" t="s">
        <v>92073</v>
      </c>
    </row>
    <row r="15370" spans="1:5" x14ac:dyDescent="0.3">
      <c r="A15370" t="s">
        <v>128562</v>
      </c>
      <c r="B15370" t="s">
        <v>128561</v>
      </c>
      <c r="C15370">
        <v>9.9610000000000003</v>
      </c>
      <c r="D15370" t="s">
        <v>92114</v>
      </c>
      <c r="E15370" t="s">
        <v>92113</v>
      </c>
    </row>
    <row r="15371" spans="1:5" x14ac:dyDescent="0.3">
      <c r="A15371" t="s">
        <v>128560</v>
      </c>
      <c r="B15371" t="s">
        <v>128559</v>
      </c>
      <c r="C15371">
        <v>15.154</v>
      </c>
      <c r="D15371" t="s">
        <v>92236</v>
      </c>
      <c r="E15371" t="s">
        <v>92235</v>
      </c>
    </row>
    <row r="15372" spans="1:5" x14ac:dyDescent="0.3">
      <c r="A15372" t="s">
        <v>128558</v>
      </c>
      <c r="B15372" t="s">
        <v>128557</v>
      </c>
      <c r="C15372">
        <v>28.13</v>
      </c>
      <c r="D15372" t="s">
        <v>92128</v>
      </c>
      <c r="E15372" t="s">
        <v>92127</v>
      </c>
    </row>
    <row r="15373" spans="1:5" x14ac:dyDescent="0.3">
      <c r="A15373" t="s">
        <v>128556</v>
      </c>
      <c r="B15373" t="s">
        <v>128555</v>
      </c>
      <c r="C15373">
        <v>13.762</v>
      </c>
      <c r="D15373" t="s">
        <v>92224</v>
      </c>
      <c r="E15373" t="s">
        <v>92223</v>
      </c>
    </row>
    <row r="15374" spans="1:5" x14ac:dyDescent="0.3">
      <c r="A15374" t="s">
        <v>128554</v>
      </c>
      <c r="B15374" t="s">
        <v>128553</v>
      </c>
      <c r="C15374">
        <v>7.6150000000000002</v>
      </c>
      <c r="D15374" t="s">
        <v>92162</v>
      </c>
      <c r="E15374" t="s">
        <v>92161</v>
      </c>
    </row>
    <row r="15375" spans="1:5" x14ac:dyDescent="0.3">
      <c r="A15375" t="s">
        <v>128552</v>
      </c>
      <c r="B15375" t="s">
        <v>128551</v>
      </c>
      <c r="C15375">
        <v>43.588999999999999</v>
      </c>
      <c r="D15375" t="s">
        <v>92150</v>
      </c>
      <c r="E15375" t="s">
        <v>92149</v>
      </c>
    </row>
    <row r="15376" spans="1:5" x14ac:dyDescent="0.3">
      <c r="A15376" t="s">
        <v>128550</v>
      </c>
      <c r="B15376" t="s">
        <v>128549</v>
      </c>
      <c r="C15376">
        <v>36.162999999999997</v>
      </c>
      <c r="D15376" t="s">
        <v>92154</v>
      </c>
      <c r="E15376" t="s">
        <v>92153</v>
      </c>
    </row>
    <row r="15377" spans="1:5" x14ac:dyDescent="0.3">
      <c r="A15377" t="s">
        <v>128548</v>
      </c>
      <c r="B15377" t="s">
        <v>128547</v>
      </c>
      <c r="C15377">
        <v>8.0359999999999996</v>
      </c>
      <c r="D15377" t="s">
        <v>92090</v>
      </c>
      <c r="E15377" t="s">
        <v>92089</v>
      </c>
    </row>
    <row r="15378" spans="1:5" x14ac:dyDescent="0.3">
      <c r="A15378" t="s">
        <v>128546</v>
      </c>
      <c r="B15378" t="s">
        <v>128545</v>
      </c>
      <c r="C15378">
        <v>8.14</v>
      </c>
      <c r="D15378" t="s">
        <v>92146</v>
      </c>
      <c r="E15378" t="s">
        <v>92145</v>
      </c>
    </row>
    <row r="15379" spans="1:5" x14ac:dyDescent="0.3">
      <c r="A15379" t="s">
        <v>128544</v>
      </c>
      <c r="B15379" t="s">
        <v>128543</v>
      </c>
      <c r="C15379">
        <v>12.823</v>
      </c>
      <c r="D15379" t="s">
        <v>92120</v>
      </c>
      <c r="E15379" t="s">
        <v>92119</v>
      </c>
    </row>
    <row r="15380" spans="1:5" x14ac:dyDescent="0.3">
      <c r="A15380" t="s">
        <v>128542</v>
      </c>
      <c r="B15380" t="s">
        <v>128541</v>
      </c>
      <c r="C15380">
        <v>6.415</v>
      </c>
      <c r="D15380" t="s">
        <v>92166</v>
      </c>
      <c r="E15380" t="s">
        <v>92165</v>
      </c>
    </row>
    <row r="15381" spans="1:5" x14ac:dyDescent="0.3">
      <c r="A15381" t="s">
        <v>128540</v>
      </c>
      <c r="B15381" t="s">
        <v>128539</v>
      </c>
      <c r="C15381">
        <v>7.1760000000000002</v>
      </c>
      <c r="D15381" t="s">
        <v>92102</v>
      </c>
      <c r="E15381" t="s">
        <v>92101</v>
      </c>
    </row>
    <row r="15382" spans="1:5" x14ac:dyDescent="0.3">
      <c r="A15382" t="s">
        <v>128538</v>
      </c>
      <c r="B15382" t="s">
        <v>128537</v>
      </c>
      <c r="C15382">
        <v>6.298</v>
      </c>
      <c r="D15382" t="s">
        <v>92062</v>
      </c>
      <c r="E15382" t="s">
        <v>92061</v>
      </c>
    </row>
    <row r="15383" spans="1:5" x14ac:dyDescent="0.3">
      <c r="A15383" t="s">
        <v>128536</v>
      </c>
      <c r="B15383" t="s">
        <v>128535</v>
      </c>
      <c r="C15383">
        <v>16.574000000000002</v>
      </c>
      <c r="D15383" t="s">
        <v>92172</v>
      </c>
      <c r="E15383" t="s">
        <v>92171</v>
      </c>
    </row>
    <row r="15384" spans="1:5" x14ac:dyDescent="0.3">
      <c r="A15384" t="s">
        <v>128534</v>
      </c>
      <c r="B15384" t="s">
        <v>128533</v>
      </c>
      <c r="C15384">
        <v>31.713000000000001</v>
      </c>
      <c r="D15384" t="s">
        <v>92094</v>
      </c>
      <c r="E15384" t="s">
        <v>92093</v>
      </c>
    </row>
    <row r="15385" spans="1:5" x14ac:dyDescent="0.3">
      <c r="A15385" t="s">
        <v>128532</v>
      </c>
      <c r="B15385" t="s">
        <v>128531</v>
      </c>
      <c r="C15385">
        <v>13.898999999999999</v>
      </c>
      <c r="D15385" t="s">
        <v>92132</v>
      </c>
      <c r="E15385" t="s">
        <v>92131</v>
      </c>
    </row>
    <row r="15386" spans="1:5" x14ac:dyDescent="0.3">
      <c r="A15386" t="s">
        <v>128530</v>
      </c>
      <c r="B15386" t="s">
        <v>128529</v>
      </c>
      <c r="C15386">
        <v>13.81</v>
      </c>
      <c r="D15386" t="s">
        <v>92142</v>
      </c>
      <c r="E15386" t="s">
        <v>92141</v>
      </c>
    </row>
    <row r="15387" spans="1:5" x14ac:dyDescent="0.3">
      <c r="A15387" t="s">
        <v>128528</v>
      </c>
      <c r="B15387" t="s">
        <v>128527</v>
      </c>
      <c r="C15387">
        <v>11.881</v>
      </c>
      <c r="D15387" t="s">
        <v>92106</v>
      </c>
      <c r="E15387" t="s">
        <v>92105</v>
      </c>
    </row>
    <row r="15388" spans="1:5" x14ac:dyDescent="0.3">
      <c r="A15388" t="s">
        <v>128526</v>
      </c>
      <c r="B15388" t="s">
        <v>128525</v>
      </c>
      <c r="C15388">
        <v>35.895000000000003</v>
      </c>
      <c r="D15388" t="s">
        <v>92136</v>
      </c>
      <c r="E15388" t="s">
        <v>92135</v>
      </c>
    </row>
    <row r="15389" spans="1:5" x14ac:dyDescent="0.3">
      <c r="A15389" t="s">
        <v>128524</v>
      </c>
      <c r="B15389" t="s">
        <v>128523</v>
      </c>
      <c r="C15389">
        <v>14.367000000000001</v>
      </c>
      <c r="D15389" t="s">
        <v>92186</v>
      </c>
      <c r="E15389" t="s">
        <v>92185</v>
      </c>
    </row>
    <row r="15390" spans="1:5" x14ac:dyDescent="0.3">
      <c r="A15390" t="s">
        <v>128522</v>
      </c>
      <c r="B15390" t="s">
        <v>128521</v>
      </c>
      <c r="C15390">
        <v>25.742000000000001</v>
      </c>
      <c r="D15390" t="s">
        <v>92124</v>
      </c>
      <c r="E15390" t="s">
        <v>92123</v>
      </c>
    </row>
    <row r="15391" spans="1:5" x14ac:dyDescent="0.3">
      <c r="A15391" t="s">
        <v>128520</v>
      </c>
      <c r="B15391" t="s">
        <v>128519</v>
      </c>
      <c r="C15391">
        <v>15.397</v>
      </c>
      <c r="D15391" t="s">
        <v>92538</v>
      </c>
      <c r="E15391" t="s">
        <v>92537</v>
      </c>
    </row>
    <row r="15392" spans="1:5" x14ac:dyDescent="0.3">
      <c r="A15392" t="s">
        <v>128518</v>
      </c>
      <c r="B15392" t="s">
        <v>128517</v>
      </c>
      <c r="C15392">
        <v>28.878</v>
      </c>
      <c r="D15392" t="s">
        <v>92158</v>
      </c>
      <c r="E15392" t="s">
        <v>92157</v>
      </c>
    </row>
    <row r="15393" spans="1:5" x14ac:dyDescent="0.3">
      <c r="A15393" t="s">
        <v>128516</v>
      </c>
      <c r="B15393" t="s">
        <v>128515</v>
      </c>
      <c r="C15393">
        <v>19.797000000000001</v>
      </c>
      <c r="D15393" t="s">
        <v>92446</v>
      </c>
      <c r="E15393" t="s">
        <v>92445</v>
      </c>
    </row>
    <row r="15394" spans="1:5" x14ac:dyDescent="0.3">
      <c r="A15394" t="s">
        <v>128514</v>
      </c>
      <c r="B15394" t="s">
        <v>128513</v>
      </c>
      <c r="C15394">
        <v>24.931817777777781</v>
      </c>
      <c r="D15394" t="s">
        <v>92180</v>
      </c>
      <c r="E15394" t="s">
        <v>92179</v>
      </c>
    </row>
    <row r="15395" spans="1:5" x14ac:dyDescent="0.3">
      <c r="A15395" t="s">
        <v>128512</v>
      </c>
      <c r="B15395" t="s">
        <v>128511</v>
      </c>
      <c r="C15395">
        <v>8.4450000000000003</v>
      </c>
      <c r="D15395" t="s">
        <v>92290</v>
      </c>
      <c r="E15395" t="s">
        <v>92289</v>
      </c>
    </row>
    <row r="15396" spans="1:5" x14ac:dyDescent="0.3">
      <c r="A15396" t="s">
        <v>128510</v>
      </c>
      <c r="B15396" t="s">
        <v>128509</v>
      </c>
      <c r="C15396">
        <v>11.19</v>
      </c>
      <c r="D15396" t="s">
        <v>92232</v>
      </c>
      <c r="E15396" t="s">
        <v>92231</v>
      </c>
    </row>
    <row r="15397" spans="1:5" x14ac:dyDescent="0.3">
      <c r="A15397" t="s">
        <v>128508</v>
      </c>
      <c r="B15397" t="s">
        <v>128507</v>
      </c>
      <c r="C15397">
        <v>16.02</v>
      </c>
      <c r="D15397" t="s">
        <v>92082</v>
      </c>
      <c r="E15397" t="s">
        <v>92081</v>
      </c>
    </row>
    <row r="15398" spans="1:5" x14ac:dyDescent="0.3">
      <c r="A15398" t="s">
        <v>128506</v>
      </c>
      <c r="B15398" t="s">
        <v>128505</v>
      </c>
      <c r="C15398">
        <v>8.8840000000000003</v>
      </c>
      <c r="D15398" t="s">
        <v>92346</v>
      </c>
      <c r="E15398" t="s">
        <v>92345</v>
      </c>
    </row>
    <row r="15399" spans="1:5" x14ac:dyDescent="0.3">
      <c r="A15399" t="s">
        <v>128504</v>
      </c>
      <c r="B15399" t="s">
        <v>128503</v>
      </c>
      <c r="C15399">
        <v>13.225</v>
      </c>
      <c r="D15399" t="s">
        <v>92110</v>
      </c>
      <c r="E15399" t="s">
        <v>92109</v>
      </c>
    </row>
    <row r="15400" spans="1:5" x14ac:dyDescent="0.3">
      <c r="A15400" t="s">
        <v>128502</v>
      </c>
      <c r="B15400" t="s">
        <v>128501</v>
      </c>
      <c r="C15400">
        <v>36.630000000000003</v>
      </c>
      <c r="D15400" t="s">
        <v>92534</v>
      </c>
      <c r="E15400" t="s">
        <v>92533</v>
      </c>
    </row>
    <row r="15401" spans="1:5" x14ac:dyDescent="0.3">
      <c r="A15401" t="s">
        <v>128500</v>
      </c>
      <c r="B15401" t="s">
        <v>128499</v>
      </c>
      <c r="C15401">
        <v>30.009</v>
      </c>
      <c r="D15401" t="s">
        <v>92318</v>
      </c>
      <c r="E15401" t="s">
        <v>92317</v>
      </c>
    </row>
    <row r="15402" spans="1:5" x14ac:dyDescent="0.3">
      <c r="A15402" t="s">
        <v>128498</v>
      </c>
      <c r="B15402" t="s">
        <v>128497</v>
      </c>
      <c r="C15402">
        <v>49.591999999999999</v>
      </c>
      <c r="D15402" t="s">
        <v>92306</v>
      </c>
      <c r="E15402" t="s">
        <v>92305</v>
      </c>
    </row>
    <row r="15403" spans="1:5" x14ac:dyDescent="0.3">
      <c r="A15403" t="s">
        <v>128496</v>
      </c>
      <c r="B15403" t="s">
        <v>128495</v>
      </c>
      <c r="C15403">
        <v>36.007907222222229</v>
      </c>
      <c r="D15403" t="s">
        <v>96671</v>
      </c>
      <c r="E15403" t="s">
        <v>96670</v>
      </c>
    </row>
    <row r="15404" spans="1:5" x14ac:dyDescent="0.3">
      <c r="A15404" t="s">
        <v>128494</v>
      </c>
      <c r="B15404" t="s">
        <v>128493</v>
      </c>
      <c r="C15404">
        <v>25.047000000000001</v>
      </c>
      <c r="D15404" t="s">
        <v>92410</v>
      </c>
      <c r="E15404" t="s">
        <v>92409</v>
      </c>
    </row>
    <row r="15405" spans="1:5" x14ac:dyDescent="0.3">
      <c r="A15405" t="s">
        <v>128492</v>
      </c>
      <c r="B15405" t="s">
        <v>128491</v>
      </c>
      <c r="C15405">
        <v>13.94</v>
      </c>
      <c r="D15405" t="s">
        <v>92552</v>
      </c>
      <c r="E15405" t="s">
        <v>92551</v>
      </c>
    </row>
    <row r="15406" spans="1:5" x14ac:dyDescent="0.3">
      <c r="A15406" t="s">
        <v>128490</v>
      </c>
      <c r="B15406" t="s">
        <v>128489</v>
      </c>
      <c r="C15406">
        <v>11.903</v>
      </c>
      <c r="D15406" t="s">
        <v>92460</v>
      </c>
      <c r="E15406" t="s">
        <v>92459</v>
      </c>
    </row>
    <row r="15407" spans="1:5" x14ac:dyDescent="0.3">
      <c r="A15407" t="s">
        <v>128488</v>
      </c>
      <c r="B15407" t="s">
        <v>128487</v>
      </c>
      <c r="C15407">
        <v>12.654</v>
      </c>
      <c r="D15407" t="s">
        <v>92086</v>
      </c>
      <c r="E15407" t="s">
        <v>92085</v>
      </c>
    </row>
    <row r="15408" spans="1:5" x14ac:dyDescent="0.3">
      <c r="A15408" t="s">
        <v>128486</v>
      </c>
      <c r="B15408" t="s">
        <v>128485</v>
      </c>
      <c r="C15408">
        <v>9.5969999999999995</v>
      </c>
      <c r="D15408" t="s">
        <v>92058</v>
      </c>
      <c r="E15408" t="s">
        <v>92057</v>
      </c>
    </row>
    <row r="15409" spans="1:5" x14ac:dyDescent="0.3">
      <c r="A15409" t="s">
        <v>128484</v>
      </c>
      <c r="B15409" t="s">
        <v>128483</v>
      </c>
      <c r="C15409">
        <v>21.744</v>
      </c>
      <c r="D15409" t="s">
        <v>92460</v>
      </c>
      <c r="E15409" t="s">
        <v>92459</v>
      </c>
    </row>
    <row r="15410" spans="1:5" x14ac:dyDescent="0.3">
      <c r="A15410" t="s">
        <v>128482</v>
      </c>
      <c r="B15410" t="s">
        <v>128481</v>
      </c>
      <c r="C15410">
        <v>9.3000000000000007</v>
      </c>
      <c r="D15410" t="s">
        <v>92290</v>
      </c>
      <c r="E15410" t="s">
        <v>92289</v>
      </c>
    </row>
    <row r="15411" spans="1:5" x14ac:dyDescent="0.3">
      <c r="A15411" t="s">
        <v>128480</v>
      </c>
      <c r="B15411" t="s">
        <v>128479</v>
      </c>
      <c r="C15411">
        <v>9.5180000000000007</v>
      </c>
      <c r="D15411" t="s">
        <v>92110</v>
      </c>
      <c r="E15411" t="s">
        <v>92109</v>
      </c>
    </row>
    <row r="15412" spans="1:5" x14ac:dyDescent="0.3">
      <c r="A15412" t="s">
        <v>128478</v>
      </c>
      <c r="B15412" t="s">
        <v>128477</v>
      </c>
      <c r="C15412">
        <v>22.122</v>
      </c>
      <c r="D15412" t="s">
        <v>92446</v>
      </c>
      <c r="E15412" t="s">
        <v>92445</v>
      </c>
    </row>
    <row r="15413" spans="1:5" x14ac:dyDescent="0.3">
      <c r="A15413" t="s">
        <v>128476</v>
      </c>
      <c r="B15413" t="s">
        <v>128475</v>
      </c>
      <c r="C15413">
        <v>13.121</v>
      </c>
      <c r="D15413" t="s">
        <v>92202</v>
      </c>
      <c r="E15413" t="s">
        <v>92201</v>
      </c>
    </row>
    <row r="15414" spans="1:5" x14ac:dyDescent="0.3">
      <c r="A15414" t="s">
        <v>128474</v>
      </c>
      <c r="B15414" t="s">
        <v>128473</v>
      </c>
      <c r="C15414">
        <v>1.2490000000000001</v>
      </c>
      <c r="D15414" t="s">
        <v>92066</v>
      </c>
      <c r="E15414" t="s">
        <v>92065</v>
      </c>
    </row>
    <row r="15415" spans="1:5" x14ac:dyDescent="0.3">
      <c r="A15415" t="s">
        <v>128472</v>
      </c>
      <c r="B15415" t="s">
        <v>128471</v>
      </c>
      <c r="C15415">
        <v>10.496</v>
      </c>
      <c r="D15415" t="s">
        <v>92228</v>
      </c>
      <c r="E15415" t="s">
        <v>92227</v>
      </c>
    </row>
    <row r="15416" spans="1:5" x14ac:dyDescent="0.3">
      <c r="A15416" t="s">
        <v>128470</v>
      </c>
      <c r="B15416" t="s">
        <v>128469</v>
      </c>
      <c r="C15416">
        <v>5.7519999999999998</v>
      </c>
      <c r="D15416" t="s">
        <v>92066</v>
      </c>
      <c r="E15416" t="s">
        <v>92065</v>
      </c>
    </row>
    <row r="15417" spans="1:5" x14ac:dyDescent="0.3">
      <c r="A15417" t="s">
        <v>128468</v>
      </c>
      <c r="B15417" t="s">
        <v>128467</v>
      </c>
      <c r="C15417">
        <v>7.11</v>
      </c>
      <c r="D15417" t="s">
        <v>92214</v>
      </c>
      <c r="E15417" t="s">
        <v>92213</v>
      </c>
    </row>
    <row r="15418" spans="1:5" x14ac:dyDescent="0.3">
      <c r="A15418" t="s">
        <v>128466</v>
      </c>
      <c r="B15418" t="s">
        <v>128465</v>
      </c>
      <c r="C15418">
        <v>9.2949999999999999</v>
      </c>
      <c r="D15418" t="s">
        <v>92136</v>
      </c>
      <c r="E15418" t="s">
        <v>92135</v>
      </c>
    </row>
    <row r="15419" spans="1:5" x14ac:dyDescent="0.3">
      <c r="A15419" t="s">
        <v>128464</v>
      </c>
      <c r="B15419" t="s">
        <v>128463</v>
      </c>
      <c r="C15419">
        <v>6.93</v>
      </c>
      <c r="D15419" t="s">
        <v>92186</v>
      </c>
      <c r="E15419" t="s">
        <v>92185</v>
      </c>
    </row>
    <row r="15420" spans="1:5" x14ac:dyDescent="0.3">
      <c r="A15420" t="s">
        <v>128462</v>
      </c>
      <c r="B15420" t="s">
        <v>128461</v>
      </c>
      <c r="C15420">
        <v>11.981</v>
      </c>
      <c r="D15420" t="s">
        <v>92198</v>
      </c>
      <c r="E15420" t="s">
        <v>92197</v>
      </c>
    </row>
    <row r="15421" spans="1:5" x14ac:dyDescent="0.3">
      <c r="A15421" t="s">
        <v>128460</v>
      </c>
      <c r="B15421" t="s">
        <v>128459</v>
      </c>
      <c r="C15421">
        <v>3.786</v>
      </c>
      <c r="D15421" t="s">
        <v>92074</v>
      </c>
      <c r="E15421" t="s">
        <v>92073</v>
      </c>
    </row>
    <row r="15422" spans="1:5" x14ac:dyDescent="0.3">
      <c r="A15422" t="s">
        <v>128458</v>
      </c>
      <c r="B15422" t="s">
        <v>128457</v>
      </c>
      <c r="C15422">
        <v>4.3540000000000001</v>
      </c>
      <c r="D15422" t="s">
        <v>92224</v>
      </c>
      <c r="E15422" t="s">
        <v>92223</v>
      </c>
    </row>
    <row r="15423" spans="1:5" x14ac:dyDescent="0.3">
      <c r="A15423" t="s">
        <v>128456</v>
      </c>
      <c r="B15423" t="s">
        <v>128455</v>
      </c>
      <c r="C15423">
        <v>5.4779999999999998</v>
      </c>
      <c r="D15423" t="s">
        <v>92162</v>
      </c>
      <c r="E15423" t="s">
        <v>92161</v>
      </c>
    </row>
    <row r="15424" spans="1:5" x14ac:dyDescent="0.3">
      <c r="A15424" t="s">
        <v>128454</v>
      </c>
      <c r="B15424" t="s">
        <v>128453</v>
      </c>
      <c r="C15424">
        <v>1.7669999999999999</v>
      </c>
      <c r="D15424" t="s">
        <v>92078</v>
      </c>
      <c r="E15424" t="s">
        <v>92077</v>
      </c>
    </row>
    <row r="15425" spans="1:5" x14ac:dyDescent="0.3">
      <c r="A15425" t="s">
        <v>128452</v>
      </c>
      <c r="B15425" t="s">
        <v>128451</v>
      </c>
      <c r="C15425">
        <v>6.06</v>
      </c>
      <c r="D15425" t="s">
        <v>92202</v>
      </c>
      <c r="E15425" t="s">
        <v>92201</v>
      </c>
    </row>
    <row r="15426" spans="1:5" x14ac:dyDescent="0.3">
      <c r="A15426" t="s">
        <v>128450</v>
      </c>
      <c r="B15426" t="s">
        <v>128449</v>
      </c>
      <c r="C15426">
        <v>30.396999999999998</v>
      </c>
      <c r="D15426" t="s">
        <v>92078</v>
      </c>
      <c r="E15426" t="s">
        <v>92077</v>
      </c>
    </row>
    <row r="15427" spans="1:5" x14ac:dyDescent="0.3">
      <c r="A15427" t="s">
        <v>128448</v>
      </c>
      <c r="B15427" t="s">
        <v>128447</v>
      </c>
      <c r="C15427">
        <v>14.141</v>
      </c>
      <c r="D15427" t="s">
        <v>92214</v>
      </c>
      <c r="E15427" t="s">
        <v>92213</v>
      </c>
    </row>
    <row r="15428" spans="1:5" x14ac:dyDescent="0.3">
      <c r="A15428" t="s">
        <v>128446</v>
      </c>
      <c r="B15428" t="s">
        <v>128445</v>
      </c>
      <c r="C15428">
        <v>5.4059999999999997</v>
      </c>
      <c r="D15428" t="s">
        <v>92198</v>
      </c>
      <c r="E15428" t="s">
        <v>92197</v>
      </c>
    </row>
    <row r="15429" spans="1:5" x14ac:dyDescent="0.3">
      <c r="A15429" t="s">
        <v>128444</v>
      </c>
      <c r="B15429" t="s">
        <v>128443</v>
      </c>
      <c r="C15429">
        <v>14.680999999999999</v>
      </c>
      <c r="D15429" t="s">
        <v>92090</v>
      </c>
      <c r="E15429" t="s">
        <v>92089</v>
      </c>
    </row>
    <row r="15430" spans="1:5" x14ac:dyDescent="0.3">
      <c r="A15430" t="s">
        <v>128442</v>
      </c>
      <c r="B15430" t="s">
        <v>128441</v>
      </c>
      <c r="C15430">
        <v>5.8479999999999999</v>
      </c>
      <c r="D15430" t="s">
        <v>92098</v>
      </c>
      <c r="E15430" t="s">
        <v>92097</v>
      </c>
    </row>
    <row r="15431" spans="1:5" x14ac:dyDescent="0.3">
      <c r="A15431" t="s">
        <v>128440</v>
      </c>
      <c r="B15431" t="s">
        <v>128439</v>
      </c>
      <c r="C15431">
        <v>5.048</v>
      </c>
      <c r="D15431" t="s">
        <v>92070</v>
      </c>
      <c r="E15431" t="s">
        <v>92069</v>
      </c>
    </row>
    <row r="15432" spans="1:5" x14ac:dyDescent="0.3">
      <c r="A15432" t="s">
        <v>128438</v>
      </c>
      <c r="B15432" t="s">
        <v>128437</v>
      </c>
      <c r="C15432">
        <v>10.028</v>
      </c>
      <c r="D15432" t="s">
        <v>92066</v>
      </c>
      <c r="E15432" t="s">
        <v>92065</v>
      </c>
    </row>
    <row r="15433" spans="1:5" x14ac:dyDescent="0.3">
      <c r="A15433" t="s">
        <v>128436</v>
      </c>
      <c r="B15433" t="s">
        <v>128435</v>
      </c>
      <c r="C15433">
        <v>37.395000000000003</v>
      </c>
      <c r="D15433" t="s">
        <v>92228</v>
      </c>
      <c r="E15433" t="s">
        <v>92227</v>
      </c>
    </row>
    <row r="15434" spans="1:5" x14ac:dyDescent="0.3">
      <c r="A15434" t="s">
        <v>128434</v>
      </c>
      <c r="B15434" t="s">
        <v>128433</v>
      </c>
      <c r="C15434">
        <v>11.925000000000001</v>
      </c>
      <c r="D15434" t="s">
        <v>92058</v>
      </c>
      <c r="E15434" t="s">
        <v>92057</v>
      </c>
    </row>
    <row r="15435" spans="1:5" x14ac:dyDescent="0.3">
      <c r="A15435" t="s">
        <v>128432</v>
      </c>
      <c r="B15435" t="s">
        <v>128431</v>
      </c>
      <c r="C15435">
        <v>8.657</v>
      </c>
      <c r="D15435" t="s">
        <v>92074</v>
      </c>
      <c r="E15435" t="s">
        <v>92073</v>
      </c>
    </row>
    <row r="15436" spans="1:5" x14ac:dyDescent="0.3">
      <c r="A15436" t="s">
        <v>128430</v>
      </c>
      <c r="B15436" t="s">
        <v>128429</v>
      </c>
      <c r="C15436">
        <v>15.603999999999999</v>
      </c>
      <c r="D15436" t="s">
        <v>92208</v>
      </c>
      <c r="E15436" t="s">
        <v>92207</v>
      </c>
    </row>
    <row r="15437" spans="1:5" x14ac:dyDescent="0.3">
      <c r="A15437" t="s">
        <v>128428</v>
      </c>
      <c r="B15437" t="s">
        <v>128427</v>
      </c>
      <c r="C15437">
        <v>21.337</v>
      </c>
      <c r="D15437" t="s">
        <v>92190</v>
      </c>
      <c r="E15437" t="s">
        <v>92189</v>
      </c>
    </row>
    <row r="15438" spans="1:5" x14ac:dyDescent="0.3">
      <c r="A15438" t="s">
        <v>128426</v>
      </c>
      <c r="B15438" t="s">
        <v>128425</v>
      </c>
      <c r="C15438">
        <v>20.291</v>
      </c>
      <c r="D15438" t="s">
        <v>92194</v>
      </c>
      <c r="E15438" t="s">
        <v>92193</v>
      </c>
    </row>
    <row r="15439" spans="1:5" x14ac:dyDescent="0.3">
      <c r="A15439" t="s">
        <v>128424</v>
      </c>
      <c r="B15439" t="s">
        <v>128423</v>
      </c>
      <c r="C15439">
        <v>8.1310000000000002</v>
      </c>
      <c r="D15439" t="s">
        <v>92124</v>
      </c>
      <c r="E15439" t="s">
        <v>92123</v>
      </c>
    </row>
    <row r="15440" spans="1:5" x14ac:dyDescent="0.3">
      <c r="A15440" t="s">
        <v>128422</v>
      </c>
      <c r="B15440" t="s">
        <v>128421</v>
      </c>
      <c r="C15440">
        <v>10.579000000000001</v>
      </c>
      <c r="D15440" t="s">
        <v>92202</v>
      </c>
      <c r="E15440" t="s">
        <v>92201</v>
      </c>
    </row>
    <row r="15441" spans="1:5" x14ac:dyDescent="0.3">
      <c r="A15441" t="s">
        <v>128420</v>
      </c>
      <c r="B15441" t="s">
        <v>128419</v>
      </c>
      <c r="C15441">
        <v>6.7389999999999999</v>
      </c>
      <c r="D15441" t="s">
        <v>92162</v>
      </c>
      <c r="E15441" t="s">
        <v>92161</v>
      </c>
    </row>
    <row r="15442" spans="1:5" x14ac:dyDescent="0.3">
      <c r="A15442" t="s">
        <v>128418</v>
      </c>
      <c r="B15442" t="s">
        <v>128417</v>
      </c>
      <c r="C15442">
        <v>10.929</v>
      </c>
      <c r="D15442" t="s">
        <v>92158</v>
      </c>
      <c r="E15442" t="s">
        <v>92157</v>
      </c>
    </row>
    <row r="15443" spans="1:5" x14ac:dyDescent="0.3">
      <c r="A15443" t="s">
        <v>128416</v>
      </c>
      <c r="B15443" t="s">
        <v>128415</v>
      </c>
      <c r="C15443">
        <v>10.063000000000001</v>
      </c>
      <c r="D15443" t="s">
        <v>92236</v>
      </c>
      <c r="E15443" t="s">
        <v>92235</v>
      </c>
    </row>
    <row r="15444" spans="1:5" x14ac:dyDescent="0.3">
      <c r="A15444" t="s">
        <v>128414</v>
      </c>
      <c r="B15444" t="s">
        <v>128413</v>
      </c>
      <c r="C15444">
        <v>5.1959999999999997</v>
      </c>
      <c r="D15444" t="s">
        <v>92114</v>
      </c>
      <c r="E15444" t="s">
        <v>92113</v>
      </c>
    </row>
    <row r="15445" spans="1:5" x14ac:dyDescent="0.3">
      <c r="A15445" t="s">
        <v>128412</v>
      </c>
      <c r="B15445" t="s">
        <v>128411</v>
      </c>
      <c r="C15445">
        <v>12.436999999999999</v>
      </c>
      <c r="D15445" t="s">
        <v>92142</v>
      </c>
      <c r="E15445" t="s">
        <v>92141</v>
      </c>
    </row>
    <row r="15446" spans="1:5" x14ac:dyDescent="0.3">
      <c r="A15446" t="s">
        <v>128410</v>
      </c>
      <c r="B15446" t="s">
        <v>128409</v>
      </c>
      <c r="C15446">
        <v>6.9169999999999998</v>
      </c>
      <c r="D15446" t="s">
        <v>92102</v>
      </c>
      <c r="E15446" t="s">
        <v>92101</v>
      </c>
    </row>
    <row r="15447" spans="1:5" x14ac:dyDescent="0.3">
      <c r="A15447" t="s">
        <v>128408</v>
      </c>
      <c r="B15447" t="s">
        <v>128407</v>
      </c>
      <c r="C15447">
        <v>36.023000000000003</v>
      </c>
      <c r="D15447" t="s">
        <v>92186</v>
      </c>
      <c r="E15447" t="s">
        <v>92185</v>
      </c>
    </row>
    <row r="15448" spans="1:5" x14ac:dyDescent="0.3">
      <c r="A15448" t="s">
        <v>128406</v>
      </c>
      <c r="B15448" t="s">
        <v>128405</v>
      </c>
      <c r="C15448">
        <v>0.753</v>
      </c>
      <c r="D15448" t="s">
        <v>92224</v>
      </c>
      <c r="E15448" t="s">
        <v>92223</v>
      </c>
    </row>
    <row r="15449" spans="1:5" x14ac:dyDescent="0.3">
      <c r="A15449" t="s">
        <v>128404</v>
      </c>
      <c r="B15449" t="s">
        <v>128403</v>
      </c>
      <c r="C15449">
        <v>6.9580000000000002</v>
      </c>
      <c r="D15449" t="s">
        <v>92146</v>
      </c>
      <c r="E15449" t="s">
        <v>92145</v>
      </c>
    </row>
    <row r="15450" spans="1:5" x14ac:dyDescent="0.3">
      <c r="A15450" t="s">
        <v>128402</v>
      </c>
      <c r="B15450" t="s">
        <v>128401</v>
      </c>
      <c r="C15450">
        <v>24.198</v>
      </c>
      <c r="D15450" t="s">
        <v>92128</v>
      </c>
      <c r="E15450" t="s">
        <v>92127</v>
      </c>
    </row>
    <row r="15451" spans="1:5" x14ac:dyDescent="0.3">
      <c r="A15451" t="s">
        <v>128400</v>
      </c>
      <c r="B15451" t="s">
        <v>128399</v>
      </c>
      <c r="C15451">
        <v>0.91200000000000003</v>
      </c>
      <c r="D15451" t="s">
        <v>92172</v>
      </c>
      <c r="E15451" t="s">
        <v>92171</v>
      </c>
    </row>
    <row r="15452" spans="1:5" x14ac:dyDescent="0.3">
      <c r="A15452" t="s">
        <v>128398</v>
      </c>
      <c r="B15452" t="s">
        <v>128397</v>
      </c>
      <c r="C15452">
        <v>0.8</v>
      </c>
      <c r="D15452" t="s">
        <v>92062</v>
      </c>
      <c r="E15452" t="s">
        <v>92061</v>
      </c>
    </row>
    <row r="15453" spans="1:5" x14ac:dyDescent="0.3">
      <c r="A15453" t="s">
        <v>128396</v>
      </c>
      <c r="B15453" t="s">
        <v>128395</v>
      </c>
      <c r="C15453">
        <v>13.913</v>
      </c>
      <c r="D15453" t="s">
        <v>92176</v>
      </c>
      <c r="E15453" t="s">
        <v>92175</v>
      </c>
    </row>
    <row r="15454" spans="1:5" x14ac:dyDescent="0.3">
      <c r="A15454" t="s">
        <v>128394</v>
      </c>
      <c r="B15454" t="s">
        <v>128393</v>
      </c>
      <c r="C15454">
        <v>16.504999999999999</v>
      </c>
      <c r="D15454" t="s">
        <v>92120</v>
      </c>
      <c r="E15454" t="s">
        <v>92119</v>
      </c>
    </row>
    <row r="15455" spans="1:5" x14ac:dyDescent="0.3">
      <c r="A15455" t="s">
        <v>128392</v>
      </c>
      <c r="B15455" t="s">
        <v>128391</v>
      </c>
      <c r="C15455">
        <v>4.2480000000000002</v>
      </c>
      <c r="D15455" t="s">
        <v>92150</v>
      </c>
      <c r="E15455" t="s">
        <v>92149</v>
      </c>
    </row>
    <row r="15456" spans="1:5" x14ac:dyDescent="0.3">
      <c r="A15456" t="s">
        <v>128390</v>
      </c>
      <c r="B15456" t="s">
        <v>128389</v>
      </c>
      <c r="C15456">
        <v>35.432000000000002</v>
      </c>
      <c r="D15456" t="s">
        <v>92166</v>
      </c>
      <c r="E15456" t="s">
        <v>92165</v>
      </c>
    </row>
    <row r="15457" spans="1:5" x14ac:dyDescent="0.3">
      <c r="A15457" t="s">
        <v>128388</v>
      </c>
      <c r="B15457" t="s">
        <v>128387</v>
      </c>
      <c r="C15457">
        <v>17.54</v>
      </c>
      <c r="D15457" t="s">
        <v>92154</v>
      </c>
      <c r="E15457" t="s">
        <v>92153</v>
      </c>
    </row>
    <row r="15458" spans="1:5" x14ac:dyDescent="0.3">
      <c r="A15458" t="s">
        <v>128386</v>
      </c>
      <c r="B15458" t="s">
        <v>128385</v>
      </c>
      <c r="C15458">
        <v>40.026000000000003</v>
      </c>
      <c r="D15458" t="s">
        <v>92136</v>
      </c>
      <c r="E15458" t="s">
        <v>92135</v>
      </c>
    </row>
    <row r="15459" spans="1:5" x14ac:dyDescent="0.3">
      <c r="A15459" t="s">
        <v>128384</v>
      </c>
      <c r="B15459" t="s">
        <v>128383</v>
      </c>
      <c r="C15459">
        <v>5.1980000000000004</v>
      </c>
      <c r="D15459" t="s">
        <v>92094</v>
      </c>
      <c r="E15459" t="s">
        <v>92093</v>
      </c>
    </row>
    <row r="15460" spans="1:5" x14ac:dyDescent="0.3">
      <c r="A15460" t="s">
        <v>128382</v>
      </c>
      <c r="B15460" t="s">
        <v>128381</v>
      </c>
      <c r="C15460">
        <v>5.8609999999999998</v>
      </c>
      <c r="D15460" t="s">
        <v>96671</v>
      </c>
      <c r="E15460" t="s">
        <v>96670</v>
      </c>
    </row>
    <row r="15461" spans="1:5" x14ac:dyDescent="0.3">
      <c r="A15461" t="s">
        <v>128380</v>
      </c>
      <c r="B15461" t="s">
        <v>128379</v>
      </c>
      <c r="C15461">
        <v>16.62</v>
      </c>
      <c r="D15461" t="s">
        <v>92132</v>
      </c>
      <c r="E15461" t="s">
        <v>92131</v>
      </c>
    </row>
    <row r="15462" spans="1:5" x14ac:dyDescent="0.3">
      <c r="A15462" t="s">
        <v>128378</v>
      </c>
      <c r="B15462" t="s">
        <v>128377</v>
      </c>
      <c r="C15462">
        <v>11.666</v>
      </c>
      <c r="D15462" t="s">
        <v>92318</v>
      </c>
      <c r="E15462" t="s">
        <v>92317</v>
      </c>
    </row>
    <row r="15463" spans="1:5" x14ac:dyDescent="0.3">
      <c r="A15463" t="s">
        <v>128376</v>
      </c>
      <c r="B15463" t="s">
        <v>128375</v>
      </c>
      <c r="C15463">
        <v>14.192</v>
      </c>
      <c r="D15463" t="s">
        <v>92232</v>
      </c>
      <c r="E15463" t="s">
        <v>92231</v>
      </c>
    </row>
    <row r="15464" spans="1:5" x14ac:dyDescent="0.3">
      <c r="A15464" t="s">
        <v>128374</v>
      </c>
      <c r="B15464" t="s">
        <v>128373</v>
      </c>
      <c r="C15464">
        <v>8.0640000000000001</v>
      </c>
      <c r="D15464" t="s">
        <v>92180</v>
      </c>
      <c r="E15464" t="s">
        <v>92179</v>
      </c>
    </row>
    <row r="15465" spans="1:5" x14ac:dyDescent="0.3">
      <c r="A15465" t="s">
        <v>128372</v>
      </c>
      <c r="B15465" t="s">
        <v>128371</v>
      </c>
      <c r="C15465">
        <v>0.90400000000000003</v>
      </c>
      <c r="D15465" t="s">
        <v>92106</v>
      </c>
      <c r="E15465" t="s">
        <v>92105</v>
      </c>
    </row>
    <row r="15466" spans="1:5" x14ac:dyDescent="0.3">
      <c r="A15466" t="s">
        <v>128370</v>
      </c>
      <c r="B15466" t="s">
        <v>128369</v>
      </c>
      <c r="C15466">
        <v>11.395</v>
      </c>
      <c r="D15466" t="s">
        <v>92110</v>
      </c>
      <c r="E15466" t="s">
        <v>92109</v>
      </c>
    </row>
    <row r="15467" spans="1:5" x14ac:dyDescent="0.3">
      <c r="A15467" t="s">
        <v>128368</v>
      </c>
      <c r="B15467" t="s">
        <v>128367</v>
      </c>
      <c r="C15467">
        <v>9.5359999999999996</v>
      </c>
      <c r="D15467" t="s">
        <v>92082</v>
      </c>
      <c r="E15467" t="s">
        <v>92081</v>
      </c>
    </row>
    <row r="15468" spans="1:5" x14ac:dyDescent="0.3">
      <c r="A15468" t="s">
        <v>128366</v>
      </c>
      <c r="B15468" t="s">
        <v>128365</v>
      </c>
      <c r="C15468">
        <v>9.9789999999999992</v>
      </c>
      <c r="D15468" t="s">
        <v>92410</v>
      </c>
      <c r="E15468" t="s">
        <v>92409</v>
      </c>
    </row>
    <row r="15469" spans="1:5" x14ac:dyDescent="0.3">
      <c r="A15469" t="s">
        <v>128364</v>
      </c>
      <c r="B15469" t="s">
        <v>128363</v>
      </c>
      <c r="C15469">
        <v>15.420999999999999</v>
      </c>
      <c r="D15469" t="s">
        <v>92086</v>
      </c>
      <c r="E15469" t="s">
        <v>92085</v>
      </c>
    </row>
    <row r="15470" spans="1:5" x14ac:dyDescent="0.3">
      <c r="A15470" t="s">
        <v>128362</v>
      </c>
      <c r="B15470" t="s">
        <v>128361</v>
      </c>
      <c r="C15470">
        <v>18.978000000000002</v>
      </c>
      <c r="D15470" t="s">
        <v>92538</v>
      </c>
      <c r="E15470" t="s">
        <v>92537</v>
      </c>
    </row>
    <row r="15471" spans="1:5" x14ac:dyDescent="0.3">
      <c r="A15471" t="s">
        <v>128360</v>
      </c>
      <c r="B15471" t="s">
        <v>128359</v>
      </c>
      <c r="C15471">
        <v>10.602</v>
      </c>
      <c r="D15471" t="s">
        <v>92446</v>
      </c>
      <c r="E15471" t="s">
        <v>92445</v>
      </c>
    </row>
    <row r="15472" spans="1:5" x14ac:dyDescent="0.3">
      <c r="A15472" t="s">
        <v>128358</v>
      </c>
      <c r="B15472" t="s">
        <v>128357</v>
      </c>
      <c r="C15472">
        <v>17.302</v>
      </c>
      <c r="D15472" t="s">
        <v>92346</v>
      </c>
      <c r="E15472" t="s">
        <v>92345</v>
      </c>
    </row>
    <row r="15473" spans="1:5" x14ac:dyDescent="0.3">
      <c r="A15473" t="s">
        <v>128356</v>
      </c>
      <c r="B15473" t="s">
        <v>128355</v>
      </c>
      <c r="C15473">
        <v>41.866</v>
      </c>
      <c r="D15473" t="s">
        <v>92552</v>
      </c>
      <c r="E15473" t="s">
        <v>92551</v>
      </c>
    </row>
    <row r="15474" spans="1:5" x14ac:dyDescent="0.3">
      <c r="A15474" t="s">
        <v>128354</v>
      </c>
      <c r="B15474" t="s">
        <v>128353</v>
      </c>
      <c r="C15474">
        <v>10.395</v>
      </c>
      <c r="D15474" t="s">
        <v>92306</v>
      </c>
      <c r="E15474" t="s">
        <v>92305</v>
      </c>
    </row>
    <row r="15475" spans="1:5" x14ac:dyDescent="0.3">
      <c r="A15475" t="s">
        <v>128352</v>
      </c>
      <c r="B15475" t="s">
        <v>128351</v>
      </c>
      <c r="C15475">
        <v>39.295000000000002</v>
      </c>
      <c r="D15475" t="s">
        <v>92534</v>
      </c>
      <c r="E15475" t="s">
        <v>92533</v>
      </c>
    </row>
    <row r="15476" spans="1:5" x14ac:dyDescent="0.3">
      <c r="A15476" t="s">
        <v>128350</v>
      </c>
      <c r="B15476" t="s">
        <v>128349</v>
      </c>
      <c r="C15476">
        <v>7.4089999999999998</v>
      </c>
      <c r="D15476" t="s">
        <v>92290</v>
      </c>
      <c r="E15476" t="s">
        <v>92289</v>
      </c>
    </row>
    <row r="15477" spans="1:5" x14ac:dyDescent="0.3">
      <c r="A15477" t="s">
        <v>128348</v>
      </c>
      <c r="B15477" t="s">
        <v>128347</v>
      </c>
      <c r="C15477">
        <v>14.973000000000001</v>
      </c>
      <c r="D15477" t="s">
        <v>92460</v>
      </c>
      <c r="E15477" t="s">
        <v>92459</v>
      </c>
    </row>
    <row r="15478" spans="1:5" x14ac:dyDescent="0.3">
      <c r="A15478" t="s">
        <v>128346</v>
      </c>
      <c r="B15478" t="s">
        <v>128345</v>
      </c>
      <c r="C15478">
        <v>16.606000000000002</v>
      </c>
      <c r="D15478" t="s">
        <v>96671</v>
      </c>
      <c r="E15478" t="s">
        <v>96670</v>
      </c>
    </row>
    <row r="15479" spans="1:5" x14ac:dyDescent="0.3">
      <c r="A15479" t="s">
        <v>128344</v>
      </c>
      <c r="B15479" t="s">
        <v>128343</v>
      </c>
      <c r="C15479">
        <v>2.3570000000000002</v>
      </c>
      <c r="D15479" t="s">
        <v>92062</v>
      </c>
      <c r="E15479" t="s">
        <v>92061</v>
      </c>
    </row>
    <row r="15480" spans="1:5" x14ac:dyDescent="0.3">
      <c r="A15480" t="s">
        <v>128342</v>
      </c>
      <c r="B15480" t="s">
        <v>128341</v>
      </c>
      <c r="C15480">
        <v>11.869</v>
      </c>
      <c r="D15480" t="s">
        <v>92446</v>
      </c>
      <c r="E15480" t="s">
        <v>92445</v>
      </c>
    </row>
    <row r="15481" spans="1:5" x14ac:dyDescent="0.3">
      <c r="A15481" t="s">
        <v>128340</v>
      </c>
      <c r="B15481" t="s">
        <v>128339</v>
      </c>
      <c r="C15481">
        <v>11.144286388888888</v>
      </c>
      <c r="D15481" t="s">
        <v>92086</v>
      </c>
      <c r="E15481" t="s">
        <v>92085</v>
      </c>
    </row>
    <row r="15482" spans="1:5" x14ac:dyDescent="0.3">
      <c r="A15482" t="s">
        <v>128338</v>
      </c>
      <c r="B15482" t="s">
        <v>128337</v>
      </c>
      <c r="C15482">
        <v>3.504</v>
      </c>
      <c r="D15482" t="s">
        <v>92202</v>
      </c>
      <c r="E15482" t="s">
        <v>92201</v>
      </c>
    </row>
    <row r="15483" spans="1:5" x14ac:dyDescent="0.3">
      <c r="A15483" t="s">
        <v>128336</v>
      </c>
      <c r="B15483" t="s">
        <v>128335</v>
      </c>
      <c r="C15483">
        <v>9.0980000000000008</v>
      </c>
      <c r="D15483" t="s">
        <v>92306</v>
      </c>
      <c r="E15483" t="s">
        <v>92305</v>
      </c>
    </row>
    <row r="15484" spans="1:5" x14ac:dyDescent="0.3">
      <c r="A15484" t="s">
        <v>128334</v>
      </c>
      <c r="B15484" t="s">
        <v>128333</v>
      </c>
      <c r="C15484">
        <v>5.6289999999999996</v>
      </c>
      <c r="D15484" t="s">
        <v>92236</v>
      </c>
      <c r="E15484" t="s">
        <v>92235</v>
      </c>
    </row>
    <row r="15485" spans="1:5" x14ac:dyDescent="0.3">
      <c r="A15485" t="s">
        <v>128332</v>
      </c>
      <c r="B15485" t="s">
        <v>128331</v>
      </c>
      <c r="C15485">
        <v>16.77</v>
      </c>
      <c r="D15485" t="s">
        <v>92094</v>
      </c>
      <c r="E15485" t="s">
        <v>92093</v>
      </c>
    </row>
    <row r="15486" spans="1:5" x14ac:dyDescent="0.3">
      <c r="A15486" t="s">
        <v>128330</v>
      </c>
      <c r="B15486" t="s">
        <v>128329</v>
      </c>
      <c r="C15486">
        <v>6.1239999999999997</v>
      </c>
      <c r="D15486" t="s">
        <v>92058</v>
      </c>
      <c r="E15486" t="s">
        <v>92057</v>
      </c>
    </row>
    <row r="15487" spans="1:5" x14ac:dyDescent="0.3">
      <c r="A15487" t="s">
        <v>128328</v>
      </c>
      <c r="B15487" t="s">
        <v>128327</v>
      </c>
      <c r="C15487">
        <v>8.4120000000000008</v>
      </c>
      <c r="D15487" t="s">
        <v>92202</v>
      </c>
      <c r="E15487" t="s">
        <v>92201</v>
      </c>
    </row>
    <row r="15488" spans="1:5" x14ac:dyDescent="0.3">
      <c r="A15488" t="s">
        <v>128326</v>
      </c>
      <c r="B15488" t="s">
        <v>128325</v>
      </c>
      <c r="C15488">
        <v>11.161</v>
      </c>
      <c r="D15488" t="s">
        <v>92214</v>
      </c>
      <c r="E15488" t="s">
        <v>92213</v>
      </c>
    </row>
    <row r="15489" spans="1:5" x14ac:dyDescent="0.3">
      <c r="A15489" t="s">
        <v>128324</v>
      </c>
      <c r="B15489" t="s">
        <v>128323</v>
      </c>
      <c r="C15489">
        <v>3.9289999999999998</v>
      </c>
      <c r="D15489" t="s">
        <v>92198</v>
      </c>
      <c r="E15489" t="s">
        <v>92197</v>
      </c>
    </row>
    <row r="15490" spans="1:5" x14ac:dyDescent="0.3">
      <c r="A15490" t="s">
        <v>128322</v>
      </c>
      <c r="B15490" t="s">
        <v>128321</v>
      </c>
      <c r="C15490">
        <v>18.141999999999999</v>
      </c>
      <c r="D15490" t="s">
        <v>92078</v>
      </c>
      <c r="E15490" t="s">
        <v>92077</v>
      </c>
    </row>
    <row r="15491" spans="1:5" x14ac:dyDescent="0.3">
      <c r="A15491" t="s">
        <v>128320</v>
      </c>
      <c r="B15491" t="s">
        <v>128319</v>
      </c>
      <c r="C15491">
        <v>9.1370000000000005</v>
      </c>
      <c r="D15491" t="s">
        <v>92070</v>
      </c>
      <c r="E15491" t="s">
        <v>92069</v>
      </c>
    </row>
    <row r="15492" spans="1:5" x14ac:dyDescent="0.3">
      <c r="A15492" t="s">
        <v>128318</v>
      </c>
      <c r="B15492" t="s">
        <v>128317</v>
      </c>
      <c r="C15492">
        <v>5.48</v>
      </c>
      <c r="D15492" t="s">
        <v>92224</v>
      </c>
      <c r="E15492" t="s">
        <v>92223</v>
      </c>
    </row>
    <row r="15493" spans="1:5" x14ac:dyDescent="0.3">
      <c r="A15493" t="s">
        <v>128316</v>
      </c>
      <c r="B15493" t="s">
        <v>128315</v>
      </c>
      <c r="C15493">
        <v>7.1029999999999998</v>
      </c>
      <c r="D15493" t="s">
        <v>92128</v>
      </c>
      <c r="E15493" t="s">
        <v>92127</v>
      </c>
    </row>
    <row r="15494" spans="1:5" x14ac:dyDescent="0.3">
      <c r="A15494" t="s">
        <v>128314</v>
      </c>
      <c r="B15494" t="s">
        <v>128313</v>
      </c>
      <c r="C15494">
        <v>6.2590000000000003</v>
      </c>
      <c r="D15494" t="s">
        <v>92208</v>
      </c>
      <c r="E15494" t="s">
        <v>92207</v>
      </c>
    </row>
    <row r="15495" spans="1:5" x14ac:dyDescent="0.3">
      <c r="A15495" t="s">
        <v>128312</v>
      </c>
      <c r="B15495" t="s">
        <v>128311</v>
      </c>
      <c r="C15495">
        <v>6.8860000000000001</v>
      </c>
      <c r="D15495" t="s">
        <v>92090</v>
      </c>
      <c r="E15495" t="s">
        <v>92089</v>
      </c>
    </row>
    <row r="15496" spans="1:5" x14ac:dyDescent="0.3">
      <c r="A15496" t="s">
        <v>128310</v>
      </c>
      <c r="B15496" t="s">
        <v>128309</v>
      </c>
      <c r="C15496">
        <v>8.4120000000000008</v>
      </c>
      <c r="D15496" t="s">
        <v>92066</v>
      </c>
      <c r="E15496" t="s">
        <v>92065</v>
      </c>
    </row>
    <row r="15497" spans="1:5" x14ac:dyDescent="0.3">
      <c r="A15497" t="s">
        <v>128308</v>
      </c>
      <c r="B15497" t="s">
        <v>128307</v>
      </c>
      <c r="C15497">
        <v>3.7770000000000001</v>
      </c>
      <c r="D15497" t="s">
        <v>92198</v>
      </c>
      <c r="E15497" t="s">
        <v>92197</v>
      </c>
    </row>
    <row r="15498" spans="1:5" x14ac:dyDescent="0.3">
      <c r="A15498" t="s">
        <v>128306</v>
      </c>
      <c r="B15498" t="s">
        <v>128305</v>
      </c>
      <c r="C15498">
        <v>0.999</v>
      </c>
      <c r="D15498" t="s">
        <v>92162</v>
      </c>
      <c r="E15498" t="s">
        <v>92161</v>
      </c>
    </row>
    <row r="15499" spans="1:5" x14ac:dyDescent="0.3">
      <c r="A15499" t="s">
        <v>128304</v>
      </c>
      <c r="B15499" t="s">
        <v>128303</v>
      </c>
      <c r="C15499">
        <v>3.2309999999999999</v>
      </c>
      <c r="D15499" t="s">
        <v>92162</v>
      </c>
      <c r="E15499" t="s">
        <v>92161</v>
      </c>
    </row>
    <row r="15500" spans="1:5" x14ac:dyDescent="0.3">
      <c r="A15500" t="s">
        <v>128302</v>
      </c>
      <c r="B15500" t="s">
        <v>128301</v>
      </c>
      <c r="C15500">
        <v>5.609</v>
      </c>
      <c r="D15500" t="s">
        <v>92074</v>
      </c>
      <c r="E15500" t="s">
        <v>92073</v>
      </c>
    </row>
    <row r="15501" spans="1:5" x14ac:dyDescent="0.3">
      <c r="A15501" t="s">
        <v>128300</v>
      </c>
      <c r="B15501" t="s">
        <v>128299</v>
      </c>
      <c r="C15501">
        <v>4.3460000000000001</v>
      </c>
      <c r="D15501" t="s">
        <v>92228</v>
      </c>
      <c r="E15501" t="s">
        <v>92227</v>
      </c>
    </row>
    <row r="15502" spans="1:5" x14ac:dyDescent="0.3">
      <c r="A15502" t="s">
        <v>128298</v>
      </c>
      <c r="B15502" t="s">
        <v>128297</v>
      </c>
      <c r="C15502">
        <v>20.907</v>
      </c>
      <c r="D15502" t="s">
        <v>92224</v>
      </c>
      <c r="E15502" t="s">
        <v>92223</v>
      </c>
    </row>
    <row r="15503" spans="1:5" x14ac:dyDescent="0.3">
      <c r="A15503" t="s">
        <v>128296</v>
      </c>
      <c r="B15503" t="s">
        <v>128295</v>
      </c>
      <c r="C15503">
        <v>52.970999999999997</v>
      </c>
      <c r="D15503" t="s">
        <v>92078</v>
      </c>
      <c r="E15503" t="s">
        <v>92077</v>
      </c>
    </row>
    <row r="15504" spans="1:5" x14ac:dyDescent="0.3">
      <c r="A15504" t="s">
        <v>128294</v>
      </c>
      <c r="B15504" t="s">
        <v>128293</v>
      </c>
      <c r="C15504">
        <v>5.7380000000000004</v>
      </c>
      <c r="D15504" t="s">
        <v>92098</v>
      </c>
      <c r="E15504" t="s">
        <v>92097</v>
      </c>
    </row>
    <row r="15505" spans="1:5" x14ac:dyDescent="0.3">
      <c r="A15505" t="s">
        <v>128292</v>
      </c>
      <c r="B15505" t="s">
        <v>128291</v>
      </c>
      <c r="C15505">
        <v>10.292</v>
      </c>
      <c r="D15505" t="s">
        <v>92214</v>
      </c>
      <c r="E15505" t="s">
        <v>92213</v>
      </c>
    </row>
    <row r="15506" spans="1:5" x14ac:dyDescent="0.3">
      <c r="A15506" t="s">
        <v>128290</v>
      </c>
      <c r="B15506" t="s">
        <v>128289</v>
      </c>
      <c r="C15506">
        <v>13.429</v>
      </c>
      <c r="D15506" t="s">
        <v>92198</v>
      </c>
      <c r="E15506" t="s">
        <v>92197</v>
      </c>
    </row>
    <row r="15507" spans="1:5" x14ac:dyDescent="0.3">
      <c r="A15507" t="s">
        <v>128288</v>
      </c>
      <c r="B15507" t="s">
        <v>128287</v>
      </c>
      <c r="C15507">
        <v>4.5570000000000004</v>
      </c>
      <c r="D15507" t="s">
        <v>92194</v>
      </c>
      <c r="E15507" t="s">
        <v>92193</v>
      </c>
    </row>
    <row r="15508" spans="1:5" x14ac:dyDescent="0.3">
      <c r="A15508" t="s">
        <v>128286</v>
      </c>
      <c r="B15508" t="s">
        <v>128285</v>
      </c>
      <c r="C15508">
        <v>18.832000000000001</v>
      </c>
      <c r="D15508" t="s">
        <v>92236</v>
      </c>
      <c r="E15508" t="s">
        <v>92235</v>
      </c>
    </row>
    <row r="15509" spans="1:5" x14ac:dyDescent="0.3">
      <c r="A15509" t="s">
        <v>128284</v>
      </c>
      <c r="B15509" t="s">
        <v>128283</v>
      </c>
      <c r="C15509">
        <v>8.7080000000000002</v>
      </c>
      <c r="D15509" t="s">
        <v>92166</v>
      </c>
      <c r="E15509" t="s">
        <v>92165</v>
      </c>
    </row>
    <row r="15510" spans="1:5" x14ac:dyDescent="0.3">
      <c r="A15510" t="s">
        <v>128282</v>
      </c>
      <c r="B15510" t="s">
        <v>128281</v>
      </c>
      <c r="C15510">
        <v>12.499000000000001</v>
      </c>
      <c r="D15510" t="s">
        <v>92074</v>
      </c>
      <c r="E15510" t="s">
        <v>92073</v>
      </c>
    </row>
    <row r="15511" spans="1:5" x14ac:dyDescent="0.3">
      <c r="A15511" t="s">
        <v>128280</v>
      </c>
      <c r="B15511" t="s">
        <v>128279</v>
      </c>
      <c r="C15511">
        <v>2.39</v>
      </c>
      <c r="D15511" t="s">
        <v>92190</v>
      </c>
      <c r="E15511" t="s">
        <v>92189</v>
      </c>
    </row>
    <row r="15512" spans="1:5" x14ac:dyDescent="0.3">
      <c r="A15512" t="s">
        <v>128278</v>
      </c>
      <c r="B15512" t="s">
        <v>128277</v>
      </c>
      <c r="C15512">
        <v>17.649999999999999</v>
      </c>
      <c r="D15512" t="s">
        <v>92070</v>
      </c>
      <c r="E15512" t="s">
        <v>92069</v>
      </c>
    </row>
    <row r="15513" spans="1:5" x14ac:dyDescent="0.3">
      <c r="A15513" t="s">
        <v>128276</v>
      </c>
      <c r="B15513" t="s">
        <v>128275</v>
      </c>
      <c r="C15513">
        <v>15.098000000000001</v>
      </c>
      <c r="D15513" t="s">
        <v>92058</v>
      </c>
      <c r="E15513" t="s">
        <v>92057</v>
      </c>
    </row>
    <row r="15514" spans="1:5" x14ac:dyDescent="0.3">
      <c r="A15514" t="s">
        <v>128274</v>
      </c>
      <c r="B15514" t="s">
        <v>128273</v>
      </c>
      <c r="C15514">
        <v>4.67</v>
      </c>
      <c r="D15514" t="s">
        <v>92228</v>
      </c>
      <c r="E15514" t="s">
        <v>92227</v>
      </c>
    </row>
    <row r="15515" spans="1:5" x14ac:dyDescent="0.3">
      <c r="A15515" t="s">
        <v>128272</v>
      </c>
      <c r="B15515" t="s">
        <v>128271</v>
      </c>
      <c r="C15515">
        <v>22.542999999999999</v>
      </c>
      <c r="D15515" t="s">
        <v>92066</v>
      </c>
      <c r="E15515" t="s">
        <v>92065</v>
      </c>
    </row>
    <row r="15516" spans="1:5" x14ac:dyDescent="0.3">
      <c r="A15516" t="s">
        <v>128270</v>
      </c>
      <c r="B15516" t="s">
        <v>128269</v>
      </c>
      <c r="C15516">
        <v>7.7370000000000001</v>
      </c>
      <c r="D15516" t="s">
        <v>92176</v>
      </c>
      <c r="E15516" t="s">
        <v>92175</v>
      </c>
    </row>
    <row r="15517" spans="1:5" x14ac:dyDescent="0.3">
      <c r="A15517" t="s">
        <v>128268</v>
      </c>
      <c r="B15517" t="s">
        <v>128267</v>
      </c>
      <c r="C15517">
        <v>8.0909999999999993</v>
      </c>
      <c r="D15517" t="s">
        <v>92208</v>
      </c>
      <c r="E15517" t="s">
        <v>92207</v>
      </c>
    </row>
    <row r="15518" spans="1:5" x14ac:dyDescent="0.3">
      <c r="A15518" t="s">
        <v>128266</v>
      </c>
      <c r="B15518" t="s">
        <v>128265</v>
      </c>
      <c r="C15518">
        <v>10.009</v>
      </c>
      <c r="D15518" t="s">
        <v>92162</v>
      </c>
      <c r="E15518" t="s">
        <v>92161</v>
      </c>
    </row>
    <row r="15519" spans="1:5" x14ac:dyDescent="0.3">
      <c r="A15519" t="s">
        <v>128264</v>
      </c>
      <c r="B15519" t="s">
        <v>128263</v>
      </c>
      <c r="C15519">
        <v>12.401</v>
      </c>
      <c r="D15519" t="s">
        <v>92202</v>
      </c>
      <c r="E15519" t="s">
        <v>92201</v>
      </c>
    </row>
    <row r="15520" spans="1:5" x14ac:dyDescent="0.3">
      <c r="A15520" t="s">
        <v>128262</v>
      </c>
      <c r="B15520" t="s">
        <v>128261</v>
      </c>
      <c r="C15520">
        <v>3.5329999999999999</v>
      </c>
      <c r="D15520" t="s">
        <v>92062</v>
      </c>
      <c r="E15520" t="s">
        <v>92061</v>
      </c>
    </row>
    <row r="15521" spans="1:5" x14ac:dyDescent="0.3">
      <c r="A15521" t="s">
        <v>128260</v>
      </c>
      <c r="B15521" t="s">
        <v>128259</v>
      </c>
      <c r="C15521">
        <v>31.975999999999999</v>
      </c>
      <c r="D15521" t="s">
        <v>92224</v>
      </c>
      <c r="E15521" t="s">
        <v>92223</v>
      </c>
    </row>
    <row r="15522" spans="1:5" x14ac:dyDescent="0.3">
      <c r="A15522" t="s">
        <v>128258</v>
      </c>
      <c r="B15522" t="s">
        <v>128257</v>
      </c>
      <c r="C15522">
        <v>6.9749999999999996</v>
      </c>
      <c r="D15522" t="s">
        <v>92124</v>
      </c>
      <c r="E15522" t="s">
        <v>92123</v>
      </c>
    </row>
    <row r="15523" spans="1:5" x14ac:dyDescent="0.3">
      <c r="A15523" t="s">
        <v>128256</v>
      </c>
      <c r="B15523" t="s">
        <v>128255</v>
      </c>
      <c r="C15523">
        <v>35.067</v>
      </c>
      <c r="D15523" t="s">
        <v>92132</v>
      </c>
      <c r="E15523" t="s">
        <v>92131</v>
      </c>
    </row>
    <row r="15524" spans="1:5" x14ac:dyDescent="0.3">
      <c r="A15524" t="s">
        <v>128254</v>
      </c>
      <c r="B15524" t="s">
        <v>128253</v>
      </c>
      <c r="C15524">
        <v>27.116</v>
      </c>
      <c r="D15524" t="s">
        <v>92128</v>
      </c>
      <c r="E15524" t="s">
        <v>92127</v>
      </c>
    </row>
    <row r="15525" spans="1:5" x14ac:dyDescent="0.3">
      <c r="A15525" t="s">
        <v>128252</v>
      </c>
      <c r="B15525" t="s">
        <v>128251</v>
      </c>
      <c r="C15525">
        <v>12.675000000000001</v>
      </c>
      <c r="D15525" t="s">
        <v>92120</v>
      </c>
      <c r="E15525" t="s">
        <v>92119</v>
      </c>
    </row>
    <row r="15526" spans="1:5" x14ac:dyDescent="0.3">
      <c r="A15526" t="s">
        <v>128250</v>
      </c>
      <c r="B15526" t="s">
        <v>128249</v>
      </c>
      <c r="C15526">
        <v>5.1289999999999996</v>
      </c>
      <c r="D15526" t="s">
        <v>92114</v>
      </c>
      <c r="E15526" t="s">
        <v>92113</v>
      </c>
    </row>
    <row r="15527" spans="1:5" x14ac:dyDescent="0.3">
      <c r="A15527" t="s">
        <v>128248</v>
      </c>
      <c r="B15527" t="s">
        <v>128247</v>
      </c>
      <c r="C15527">
        <v>5.8339999999999996</v>
      </c>
      <c r="D15527" t="s">
        <v>92172</v>
      </c>
      <c r="E15527" t="s">
        <v>92171</v>
      </c>
    </row>
    <row r="15528" spans="1:5" x14ac:dyDescent="0.3">
      <c r="A15528" t="s">
        <v>128246</v>
      </c>
      <c r="B15528" t="s">
        <v>128245</v>
      </c>
      <c r="C15528">
        <v>3.3650000000000002</v>
      </c>
      <c r="D15528" t="s">
        <v>92106</v>
      </c>
      <c r="E15528" t="s">
        <v>92105</v>
      </c>
    </row>
    <row r="15529" spans="1:5" x14ac:dyDescent="0.3">
      <c r="A15529" t="s">
        <v>128244</v>
      </c>
      <c r="B15529" t="s">
        <v>128243</v>
      </c>
      <c r="C15529">
        <v>8.0269999999999992</v>
      </c>
      <c r="D15529" t="s">
        <v>92154</v>
      </c>
      <c r="E15529" t="s">
        <v>92153</v>
      </c>
    </row>
    <row r="15530" spans="1:5" x14ac:dyDescent="0.3">
      <c r="A15530" t="s">
        <v>128242</v>
      </c>
      <c r="B15530" t="s">
        <v>128241</v>
      </c>
      <c r="C15530">
        <v>2.96</v>
      </c>
      <c r="D15530" t="s">
        <v>92090</v>
      </c>
      <c r="E15530" t="s">
        <v>92089</v>
      </c>
    </row>
    <row r="15531" spans="1:5" x14ac:dyDescent="0.3">
      <c r="A15531" t="s">
        <v>128240</v>
      </c>
      <c r="B15531" t="s">
        <v>128239</v>
      </c>
      <c r="C15531">
        <v>16.521000000000001</v>
      </c>
      <c r="D15531" t="s">
        <v>92146</v>
      </c>
      <c r="E15531" t="s">
        <v>92145</v>
      </c>
    </row>
    <row r="15532" spans="1:5" x14ac:dyDescent="0.3">
      <c r="A15532" t="s">
        <v>128238</v>
      </c>
      <c r="B15532" t="s">
        <v>128237</v>
      </c>
      <c r="C15532">
        <v>34.054000000000002</v>
      </c>
      <c r="D15532" t="s">
        <v>92150</v>
      </c>
      <c r="E15532" t="s">
        <v>92149</v>
      </c>
    </row>
    <row r="15533" spans="1:5" x14ac:dyDescent="0.3">
      <c r="A15533" t="s">
        <v>128236</v>
      </c>
      <c r="B15533" t="s">
        <v>128235</v>
      </c>
      <c r="C15533">
        <v>13.407999999999999</v>
      </c>
      <c r="D15533" t="s">
        <v>92136</v>
      </c>
      <c r="E15533" t="s">
        <v>92135</v>
      </c>
    </row>
    <row r="15534" spans="1:5" x14ac:dyDescent="0.3">
      <c r="A15534" t="s">
        <v>128234</v>
      </c>
      <c r="B15534" t="s">
        <v>128233</v>
      </c>
      <c r="C15534">
        <v>32.350999999999999</v>
      </c>
      <c r="D15534" t="s">
        <v>92094</v>
      </c>
      <c r="E15534" t="s">
        <v>92093</v>
      </c>
    </row>
    <row r="15535" spans="1:5" x14ac:dyDescent="0.3">
      <c r="A15535" t="s">
        <v>128232</v>
      </c>
      <c r="B15535" t="s">
        <v>128231</v>
      </c>
      <c r="C15535">
        <v>8.7439999999999998</v>
      </c>
      <c r="D15535" t="s">
        <v>92082</v>
      </c>
      <c r="E15535" t="s">
        <v>92081</v>
      </c>
    </row>
    <row r="15536" spans="1:5" x14ac:dyDescent="0.3">
      <c r="A15536" t="s">
        <v>128230</v>
      </c>
      <c r="B15536" t="s">
        <v>128229</v>
      </c>
      <c r="C15536">
        <v>6.3979999999999997</v>
      </c>
      <c r="D15536" t="s">
        <v>92232</v>
      </c>
      <c r="E15536" t="s">
        <v>92231</v>
      </c>
    </row>
    <row r="15537" spans="1:5" x14ac:dyDescent="0.3">
      <c r="A15537" t="s">
        <v>128228</v>
      </c>
      <c r="B15537" t="s">
        <v>128227</v>
      </c>
      <c r="C15537">
        <v>12.11</v>
      </c>
      <c r="D15537" t="s">
        <v>92318</v>
      </c>
      <c r="E15537" t="s">
        <v>92317</v>
      </c>
    </row>
    <row r="15538" spans="1:5" x14ac:dyDescent="0.3">
      <c r="A15538" t="s">
        <v>128226</v>
      </c>
      <c r="B15538" t="s">
        <v>128225</v>
      </c>
      <c r="C15538">
        <v>14.268000000000001</v>
      </c>
      <c r="D15538" t="s">
        <v>92158</v>
      </c>
      <c r="E15538" t="s">
        <v>92157</v>
      </c>
    </row>
    <row r="15539" spans="1:5" x14ac:dyDescent="0.3">
      <c r="A15539" t="s">
        <v>128224</v>
      </c>
      <c r="B15539" t="s">
        <v>128223</v>
      </c>
      <c r="C15539">
        <v>24.885999999999999</v>
      </c>
      <c r="D15539" t="s">
        <v>96671</v>
      </c>
      <c r="E15539" t="s">
        <v>96670</v>
      </c>
    </row>
    <row r="15540" spans="1:5" x14ac:dyDescent="0.3">
      <c r="A15540" t="s">
        <v>128222</v>
      </c>
      <c r="B15540" t="s">
        <v>128221</v>
      </c>
      <c r="C15540">
        <v>48.832000000000001</v>
      </c>
      <c r="D15540" t="s">
        <v>92446</v>
      </c>
      <c r="E15540" t="s">
        <v>92445</v>
      </c>
    </row>
    <row r="15541" spans="1:5" x14ac:dyDescent="0.3">
      <c r="A15541" t="s">
        <v>128220</v>
      </c>
      <c r="B15541" t="s">
        <v>128219</v>
      </c>
      <c r="C15541">
        <v>12.045999999999999</v>
      </c>
      <c r="D15541" t="s">
        <v>92538</v>
      </c>
      <c r="E15541" t="s">
        <v>92537</v>
      </c>
    </row>
    <row r="15542" spans="1:5" x14ac:dyDescent="0.3">
      <c r="A15542" t="s">
        <v>128218</v>
      </c>
      <c r="B15542" t="s">
        <v>128217</v>
      </c>
      <c r="C15542">
        <v>15.991</v>
      </c>
      <c r="D15542" t="s">
        <v>92410</v>
      </c>
      <c r="E15542" t="s">
        <v>92409</v>
      </c>
    </row>
    <row r="15543" spans="1:5" x14ac:dyDescent="0.3">
      <c r="A15543" t="s">
        <v>128216</v>
      </c>
      <c r="B15543" t="s">
        <v>128215</v>
      </c>
      <c r="C15543">
        <v>1.776</v>
      </c>
      <c r="D15543" t="s">
        <v>92110</v>
      </c>
      <c r="E15543" t="s">
        <v>92109</v>
      </c>
    </row>
    <row r="15544" spans="1:5" x14ac:dyDescent="0.3">
      <c r="A15544" t="s">
        <v>128214</v>
      </c>
      <c r="B15544" t="s">
        <v>128213</v>
      </c>
      <c r="C15544">
        <v>15.502000000000001</v>
      </c>
      <c r="D15544" t="s">
        <v>92186</v>
      </c>
      <c r="E15544" t="s">
        <v>92185</v>
      </c>
    </row>
    <row r="15545" spans="1:5" x14ac:dyDescent="0.3">
      <c r="A15545" t="s">
        <v>128212</v>
      </c>
      <c r="B15545" t="s">
        <v>128211</v>
      </c>
      <c r="C15545">
        <v>38.389000000000003</v>
      </c>
      <c r="D15545" t="s">
        <v>92346</v>
      </c>
      <c r="E15545" t="s">
        <v>92345</v>
      </c>
    </row>
    <row r="15546" spans="1:5" x14ac:dyDescent="0.3">
      <c r="A15546" t="s">
        <v>128210</v>
      </c>
      <c r="B15546" t="s">
        <v>128209</v>
      </c>
      <c r="C15546">
        <v>14.416</v>
      </c>
      <c r="D15546" t="s">
        <v>92180</v>
      </c>
      <c r="E15546" t="s">
        <v>92179</v>
      </c>
    </row>
    <row r="15547" spans="1:5" x14ac:dyDescent="0.3">
      <c r="A15547" t="s">
        <v>128208</v>
      </c>
      <c r="B15547" t="s">
        <v>128207</v>
      </c>
      <c r="C15547">
        <v>8.0709999999999997</v>
      </c>
      <c r="D15547" t="s">
        <v>92290</v>
      </c>
      <c r="E15547" t="s">
        <v>92289</v>
      </c>
    </row>
    <row r="15548" spans="1:5" x14ac:dyDescent="0.3">
      <c r="A15548" t="s">
        <v>128206</v>
      </c>
      <c r="B15548" t="s">
        <v>128205</v>
      </c>
      <c r="C15548">
        <v>47.314999999999998</v>
      </c>
      <c r="D15548" t="s">
        <v>92460</v>
      </c>
      <c r="E15548" t="s">
        <v>92459</v>
      </c>
    </row>
    <row r="15549" spans="1:5" x14ac:dyDescent="0.3">
      <c r="A15549" t="s">
        <v>128204</v>
      </c>
      <c r="B15549" t="s">
        <v>128203</v>
      </c>
      <c r="C15549">
        <v>11.776999999999999</v>
      </c>
      <c r="D15549" t="s">
        <v>92142</v>
      </c>
      <c r="E15549" t="s">
        <v>92141</v>
      </c>
    </row>
    <row r="15550" spans="1:5" x14ac:dyDescent="0.3">
      <c r="A15550" t="s">
        <v>128202</v>
      </c>
      <c r="B15550" t="s">
        <v>128201</v>
      </c>
      <c r="C15550">
        <v>16.654</v>
      </c>
      <c r="D15550" t="s">
        <v>92552</v>
      </c>
      <c r="E15550" t="s">
        <v>92551</v>
      </c>
    </row>
    <row r="15551" spans="1:5" x14ac:dyDescent="0.3">
      <c r="A15551" t="s">
        <v>128200</v>
      </c>
      <c r="B15551" t="s">
        <v>128199</v>
      </c>
      <c r="C15551">
        <v>5.4820000000000002</v>
      </c>
      <c r="D15551" t="s">
        <v>92534</v>
      </c>
      <c r="E15551" t="s">
        <v>92533</v>
      </c>
    </row>
    <row r="15552" spans="1:5" x14ac:dyDescent="0.3">
      <c r="A15552" t="s">
        <v>128198</v>
      </c>
      <c r="B15552" t="s">
        <v>128197</v>
      </c>
      <c r="C15552">
        <v>3.234</v>
      </c>
      <c r="D15552" t="s">
        <v>92086</v>
      </c>
      <c r="E15552" t="s">
        <v>92085</v>
      </c>
    </row>
    <row r="15553" spans="1:5" x14ac:dyDescent="0.3">
      <c r="A15553" t="s">
        <v>128196</v>
      </c>
      <c r="B15553" t="s">
        <v>128195</v>
      </c>
      <c r="C15553">
        <v>6.1070000000000002</v>
      </c>
      <c r="D15553" t="s">
        <v>92110</v>
      </c>
      <c r="E15553" t="s">
        <v>92109</v>
      </c>
    </row>
    <row r="15554" spans="1:5" x14ac:dyDescent="0.3">
      <c r="A15554" t="s">
        <v>128194</v>
      </c>
      <c r="B15554" t="s">
        <v>128193</v>
      </c>
      <c r="C15554">
        <v>0.85299999999999998</v>
      </c>
      <c r="D15554" t="s">
        <v>92306</v>
      </c>
      <c r="E15554" t="s">
        <v>92305</v>
      </c>
    </row>
    <row r="15555" spans="1:5" x14ac:dyDescent="0.3">
      <c r="A15555" t="s">
        <v>128192</v>
      </c>
      <c r="B15555" t="s">
        <v>128191</v>
      </c>
      <c r="C15555">
        <v>35.109000000000002</v>
      </c>
      <c r="D15555" t="s">
        <v>92102</v>
      </c>
      <c r="E15555" t="s">
        <v>92101</v>
      </c>
    </row>
    <row r="15556" spans="1:5" x14ac:dyDescent="0.3">
      <c r="A15556" t="s">
        <v>128190</v>
      </c>
      <c r="B15556" t="s">
        <v>128189</v>
      </c>
      <c r="C15556">
        <v>38.389000000000003</v>
      </c>
      <c r="D15556" t="s">
        <v>92086</v>
      </c>
      <c r="E15556" t="s">
        <v>92085</v>
      </c>
    </row>
    <row r="15557" spans="1:5" x14ac:dyDescent="0.3">
      <c r="A15557" t="s">
        <v>128188</v>
      </c>
      <c r="B15557" t="s">
        <v>128187</v>
      </c>
      <c r="C15557">
        <v>13.862</v>
      </c>
      <c r="D15557" t="s">
        <v>92090</v>
      </c>
      <c r="E15557" t="s">
        <v>92089</v>
      </c>
    </row>
    <row r="15558" spans="1:5" x14ac:dyDescent="0.3">
      <c r="A15558" t="s">
        <v>128186</v>
      </c>
      <c r="B15558" t="s">
        <v>128185</v>
      </c>
      <c r="C15558">
        <v>10.134</v>
      </c>
      <c r="D15558" t="s">
        <v>92166</v>
      </c>
      <c r="E15558" t="s">
        <v>92165</v>
      </c>
    </row>
    <row r="15559" spans="1:5" x14ac:dyDescent="0.3">
      <c r="A15559" t="s">
        <v>128184</v>
      </c>
      <c r="B15559" t="s">
        <v>128183</v>
      </c>
      <c r="C15559">
        <v>9.8870000000000005</v>
      </c>
      <c r="D15559" t="s">
        <v>92198</v>
      </c>
      <c r="E15559" t="s">
        <v>92197</v>
      </c>
    </row>
    <row r="15560" spans="1:5" x14ac:dyDescent="0.3">
      <c r="A15560" t="s">
        <v>128182</v>
      </c>
      <c r="B15560" t="s">
        <v>128181</v>
      </c>
      <c r="C15560">
        <v>10.840999999999999</v>
      </c>
      <c r="D15560" t="s">
        <v>92190</v>
      </c>
      <c r="E15560" t="s">
        <v>92189</v>
      </c>
    </row>
    <row r="15561" spans="1:5" x14ac:dyDescent="0.3">
      <c r="A15561" t="s">
        <v>128180</v>
      </c>
      <c r="B15561" t="s">
        <v>128179</v>
      </c>
      <c r="C15561">
        <v>15.385999999999999</v>
      </c>
      <c r="D15561" t="s">
        <v>92066</v>
      </c>
      <c r="E15561" t="s">
        <v>92065</v>
      </c>
    </row>
    <row r="15562" spans="1:5" x14ac:dyDescent="0.3">
      <c r="A15562" t="s">
        <v>128178</v>
      </c>
      <c r="B15562" t="s">
        <v>128177</v>
      </c>
      <c r="C15562">
        <v>24.071000000000002</v>
      </c>
      <c r="D15562" t="s">
        <v>92158</v>
      </c>
      <c r="E15562" t="s">
        <v>92157</v>
      </c>
    </row>
    <row r="15563" spans="1:5" x14ac:dyDescent="0.3">
      <c r="A15563" t="s">
        <v>128176</v>
      </c>
      <c r="B15563" t="s">
        <v>128175</v>
      </c>
      <c r="C15563">
        <v>14.891</v>
      </c>
      <c r="D15563" t="s">
        <v>92538</v>
      </c>
      <c r="E15563" t="s">
        <v>92537</v>
      </c>
    </row>
    <row r="15564" spans="1:5" x14ac:dyDescent="0.3">
      <c r="A15564" t="s">
        <v>128174</v>
      </c>
      <c r="B15564" t="s">
        <v>128173</v>
      </c>
      <c r="C15564">
        <v>6.8070000000000004</v>
      </c>
      <c r="D15564" t="s">
        <v>92202</v>
      </c>
      <c r="E15564" t="s">
        <v>92201</v>
      </c>
    </row>
    <row r="15565" spans="1:5" x14ac:dyDescent="0.3">
      <c r="A15565" t="s">
        <v>128172</v>
      </c>
      <c r="B15565" t="s">
        <v>128171</v>
      </c>
      <c r="C15565">
        <v>33.396000000000001</v>
      </c>
      <c r="D15565" t="s">
        <v>92446</v>
      </c>
      <c r="E15565" t="s">
        <v>92445</v>
      </c>
    </row>
    <row r="15566" spans="1:5" x14ac:dyDescent="0.3">
      <c r="A15566" t="s">
        <v>128170</v>
      </c>
      <c r="B15566" t="s">
        <v>128169</v>
      </c>
      <c r="C15566">
        <v>5.8179999999999996</v>
      </c>
      <c r="D15566" t="s">
        <v>92078</v>
      </c>
      <c r="E15566" t="s">
        <v>92077</v>
      </c>
    </row>
    <row r="15567" spans="1:5" x14ac:dyDescent="0.3">
      <c r="A15567" t="s">
        <v>128168</v>
      </c>
      <c r="B15567" t="s">
        <v>128167</v>
      </c>
      <c r="C15567">
        <v>13.772</v>
      </c>
      <c r="D15567" t="s">
        <v>92066</v>
      </c>
      <c r="E15567" t="s">
        <v>92065</v>
      </c>
    </row>
    <row r="15568" spans="1:5" x14ac:dyDescent="0.3">
      <c r="A15568" t="s">
        <v>128166</v>
      </c>
      <c r="B15568" t="s">
        <v>128165</v>
      </c>
      <c r="C15568">
        <v>13.452</v>
      </c>
      <c r="D15568" t="s">
        <v>92198</v>
      </c>
      <c r="E15568" t="s">
        <v>92197</v>
      </c>
    </row>
    <row r="15569" spans="1:5" x14ac:dyDescent="0.3">
      <c r="A15569" t="s">
        <v>128164</v>
      </c>
      <c r="B15569" t="s">
        <v>128163</v>
      </c>
      <c r="C15569">
        <v>19.434999999999999</v>
      </c>
      <c r="D15569" t="s">
        <v>92162</v>
      </c>
      <c r="E15569" t="s">
        <v>92161</v>
      </c>
    </row>
    <row r="15570" spans="1:5" x14ac:dyDescent="0.3">
      <c r="A15570" t="s">
        <v>128162</v>
      </c>
      <c r="B15570" t="s">
        <v>128161</v>
      </c>
      <c r="C15570">
        <v>1.351</v>
      </c>
      <c r="D15570" t="s">
        <v>92208</v>
      </c>
      <c r="E15570" t="s">
        <v>92207</v>
      </c>
    </row>
    <row r="15571" spans="1:5" x14ac:dyDescent="0.3">
      <c r="A15571" t="s">
        <v>128160</v>
      </c>
      <c r="B15571" t="s">
        <v>128159</v>
      </c>
      <c r="C15571">
        <v>4.2649999999999997</v>
      </c>
      <c r="D15571" t="s">
        <v>92074</v>
      </c>
      <c r="E15571" t="s">
        <v>92073</v>
      </c>
    </row>
    <row r="15572" spans="1:5" x14ac:dyDescent="0.3">
      <c r="A15572" t="s">
        <v>128158</v>
      </c>
      <c r="B15572" t="s">
        <v>128157</v>
      </c>
      <c r="C15572">
        <v>7.9950000000000001</v>
      </c>
      <c r="D15572" t="s">
        <v>92214</v>
      </c>
      <c r="E15572" t="s">
        <v>92213</v>
      </c>
    </row>
    <row r="15573" spans="1:5" x14ac:dyDescent="0.3">
      <c r="A15573" t="s">
        <v>128156</v>
      </c>
      <c r="B15573" t="s">
        <v>128155</v>
      </c>
      <c r="C15573">
        <v>4.468</v>
      </c>
      <c r="D15573" t="s">
        <v>92058</v>
      </c>
      <c r="E15573" t="s">
        <v>92057</v>
      </c>
    </row>
    <row r="15574" spans="1:5" x14ac:dyDescent="0.3">
      <c r="A15574" t="s">
        <v>128154</v>
      </c>
      <c r="B15574" t="s">
        <v>128153</v>
      </c>
      <c r="C15574">
        <v>6.0789999999999997</v>
      </c>
      <c r="D15574" t="s">
        <v>92208</v>
      </c>
      <c r="E15574" t="s">
        <v>92207</v>
      </c>
    </row>
    <row r="15575" spans="1:5" x14ac:dyDescent="0.3">
      <c r="A15575" t="s">
        <v>128152</v>
      </c>
      <c r="B15575" t="s">
        <v>128151</v>
      </c>
      <c r="C15575">
        <v>15.750999999999999</v>
      </c>
      <c r="D15575" t="s">
        <v>92190</v>
      </c>
      <c r="E15575" t="s">
        <v>92189</v>
      </c>
    </row>
    <row r="15576" spans="1:5" x14ac:dyDescent="0.3">
      <c r="A15576" t="s">
        <v>128150</v>
      </c>
      <c r="B15576" t="s">
        <v>128149</v>
      </c>
      <c r="C15576">
        <v>2.7850000000000001</v>
      </c>
      <c r="D15576" t="s">
        <v>92228</v>
      </c>
      <c r="E15576" t="s">
        <v>92227</v>
      </c>
    </row>
    <row r="15577" spans="1:5" x14ac:dyDescent="0.3">
      <c r="A15577" t="s">
        <v>128148</v>
      </c>
      <c r="B15577" t="s">
        <v>128147</v>
      </c>
      <c r="C15577">
        <v>5.6340000000000003</v>
      </c>
      <c r="D15577" t="s">
        <v>92074</v>
      </c>
      <c r="E15577" t="s">
        <v>92073</v>
      </c>
    </row>
    <row r="15578" spans="1:5" x14ac:dyDescent="0.3">
      <c r="A15578" t="s">
        <v>128146</v>
      </c>
      <c r="B15578" t="s">
        <v>128145</v>
      </c>
      <c r="C15578">
        <v>6.0880000000000001</v>
      </c>
      <c r="D15578" t="s">
        <v>92078</v>
      </c>
      <c r="E15578" t="s">
        <v>92077</v>
      </c>
    </row>
    <row r="15579" spans="1:5" x14ac:dyDescent="0.3">
      <c r="A15579" t="s">
        <v>128144</v>
      </c>
      <c r="B15579" t="s">
        <v>128143</v>
      </c>
      <c r="C15579">
        <v>2.2069999999999999</v>
      </c>
      <c r="D15579" t="s">
        <v>92058</v>
      </c>
      <c r="E15579" t="s">
        <v>92057</v>
      </c>
    </row>
    <row r="15580" spans="1:5" x14ac:dyDescent="0.3">
      <c r="A15580" t="s">
        <v>128142</v>
      </c>
      <c r="B15580" t="s">
        <v>128141</v>
      </c>
      <c r="C15580">
        <v>8.6300000000000008</v>
      </c>
      <c r="D15580" t="s">
        <v>92214</v>
      </c>
      <c r="E15580" t="s">
        <v>92213</v>
      </c>
    </row>
    <row r="15581" spans="1:5" x14ac:dyDescent="0.3">
      <c r="A15581" t="s">
        <v>128140</v>
      </c>
      <c r="B15581" t="s">
        <v>128139</v>
      </c>
      <c r="C15581">
        <v>0.84899999999999998</v>
      </c>
      <c r="D15581" t="s">
        <v>92078</v>
      </c>
      <c r="E15581" t="s">
        <v>92077</v>
      </c>
    </row>
    <row r="15582" spans="1:5" x14ac:dyDescent="0.3">
      <c r="A15582" t="s">
        <v>128138</v>
      </c>
      <c r="B15582" t="s">
        <v>128137</v>
      </c>
      <c r="C15582">
        <v>14.95</v>
      </c>
      <c r="D15582" t="s">
        <v>92236</v>
      </c>
      <c r="E15582" t="s">
        <v>92235</v>
      </c>
    </row>
    <row r="15583" spans="1:5" x14ac:dyDescent="0.3">
      <c r="A15583" t="s">
        <v>128136</v>
      </c>
      <c r="B15583" t="s">
        <v>128135</v>
      </c>
      <c r="C15583">
        <v>5.6550000000000002</v>
      </c>
      <c r="D15583" t="s">
        <v>92098</v>
      </c>
      <c r="E15583" t="s">
        <v>92097</v>
      </c>
    </row>
    <row r="15584" spans="1:5" x14ac:dyDescent="0.3">
      <c r="A15584" t="s">
        <v>128134</v>
      </c>
      <c r="B15584" t="s">
        <v>128133</v>
      </c>
      <c r="C15584">
        <v>9.75</v>
      </c>
      <c r="D15584" t="s">
        <v>92198</v>
      </c>
      <c r="E15584" t="s">
        <v>92197</v>
      </c>
    </row>
    <row r="15585" spans="1:5" x14ac:dyDescent="0.3">
      <c r="A15585" t="s">
        <v>128132</v>
      </c>
      <c r="B15585" t="s">
        <v>128131</v>
      </c>
      <c r="C15585">
        <v>13.731</v>
      </c>
      <c r="D15585" t="s">
        <v>92074</v>
      </c>
      <c r="E15585" t="s">
        <v>92073</v>
      </c>
    </row>
    <row r="15586" spans="1:5" x14ac:dyDescent="0.3">
      <c r="A15586" t="s">
        <v>128130</v>
      </c>
      <c r="B15586" t="s">
        <v>128129</v>
      </c>
      <c r="C15586">
        <v>26.007000000000001</v>
      </c>
      <c r="D15586" t="s">
        <v>92228</v>
      </c>
      <c r="E15586" t="s">
        <v>92227</v>
      </c>
    </row>
    <row r="15587" spans="1:5" x14ac:dyDescent="0.3">
      <c r="A15587" t="s">
        <v>128128</v>
      </c>
      <c r="B15587" t="s">
        <v>128127</v>
      </c>
      <c r="C15587">
        <v>12.468999999999999</v>
      </c>
      <c r="D15587" t="s">
        <v>92208</v>
      </c>
      <c r="E15587" t="s">
        <v>92207</v>
      </c>
    </row>
    <row r="15588" spans="1:5" x14ac:dyDescent="0.3">
      <c r="A15588" t="s">
        <v>128126</v>
      </c>
      <c r="B15588" t="s">
        <v>128125</v>
      </c>
      <c r="C15588">
        <v>6.9420000000000002</v>
      </c>
      <c r="D15588" t="s">
        <v>92070</v>
      </c>
      <c r="E15588" t="s">
        <v>92069</v>
      </c>
    </row>
    <row r="15589" spans="1:5" x14ac:dyDescent="0.3">
      <c r="A15589" t="s">
        <v>128124</v>
      </c>
      <c r="B15589" t="s">
        <v>128123</v>
      </c>
      <c r="C15589">
        <v>12.817</v>
      </c>
      <c r="D15589" t="s">
        <v>92214</v>
      </c>
      <c r="E15589" t="s">
        <v>92213</v>
      </c>
    </row>
    <row r="15590" spans="1:5" x14ac:dyDescent="0.3">
      <c r="A15590" t="s">
        <v>128122</v>
      </c>
      <c r="B15590" t="s">
        <v>128121</v>
      </c>
      <c r="C15590">
        <v>27.481000000000002</v>
      </c>
      <c r="D15590" t="s">
        <v>92162</v>
      </c>
      <c r="E15590" t="s">
        <v>92161</v>
      </c>
    </row>
    <row r="15591" spans="1:5" x14ac:dyDescent="0.3">
      <c r="A15591" t="s">
        <v>128120</v>
      </c>
      <c r="B15591" t="s">
        <v>128119</v>
      </c>
      <c r="C15591">
        <v>0.82</v>
      </c>
      <c r="D15591" t="s">
        <v>92066</v>
      </c>
      <c r="E15591" t="s">
        <v>92065</v>
      </c>
    </row>
    <row r="15592" spans="1:5" x14ac:dyDescent="0.3">
      <c r="A15592" t="s">
        <v>128118</v>
      </c>
      <c r="B15592" t="s">
        <v>128117</v>
      </c>
      <c r="C15592">
        <v>8.0459999999999994</v>
      </c>
      <c r="D15592" t="s">
        <v>92058</v>
      </c>
      <c r="E15592" t="s">
        <v>92057</v>
      </c>
    </row>
    <row r="15593" spans="1:5" x14ac:dyDescent="0.3">
      <c r="A15593" t="s">
        <v>128116</v>
      </c>
      <c r="B15593" t="s">
        <v>128115</v>
      </c>
      <c r="C15593">
        <v>8.423</v>
      </c>
      <c r="D15593" t="s">
        <v>92190</v>
      </c>
      <c r="E15593" t="s">
        <v>92189</v>
      </c>
    </row>
    <row r="15594" spans="1:5" x14ac:dyDescent="0.3">
      <c r="A15594" t="s">
        <v>128114</v>
      </c>
      <c r="B15594" t="s">
        <v>128113</v>
      </c>
      <c r="C15594">
        <v>50.353999999999999</v>
      </c>
      <c r="D15594" t="s">
        <v>92150</v>
      </c>
      <c r="E15594" t="s">
        <v>92149</v>
      </c>
    </row>
    <row r="15595" spans="1:5" x14ac:dyDescent="0.3">
      <c r="A15595" t="s">
        <v>128112</v>
      </c>
      <c r="B15595" t="s">
        <v>128111</v>
      </c>
      <c r="C15595">
        <v>19.012</v>
      </c>
      <c r="D15595" t="s">
        <v>92158</v>
      </c>
      <c r="E15595" t="s">
        <v>92157</v>
      </c>
    </row>
    <row r="15596" spans="1:5" x14ac:dyDescent="0.3">
      <c r="A15596" t="s">
        <v>128110</v>
      </c>
      <c r="B15596" t="s">
        <v>128109</v>
      </c>
      <c r="C15596">
        <v>18.957000000000001</v>
      </c>
      <c r="D15596" t="s">
        <v>92202</v>
      </c>
      <c r="E15596" t="s">
        <v>92201</v>
      </c>
    </row>
    <row r="15597" spans="1:5" x14ac:dyDescent="0.3">
      <c r="A15597" t="s">
        <v>128108</v>
      </c>
      <c r="B15597" t="s">
        <v>128107</v>
      </c>
      <c r="C15597">
        <v>2.1440000000000001</v>
      </c>
      <c r="D15597" t="s">
        <v>92224</v>
      </c>
      <c r="E15597" t="s">
        <v>92223</v>
      </c>
    </row>
    <row r="15598" spans="1:5" x14ac:dyDescent="0.3">
      <c r="A15598" t="s">
        <v>128106</v>
      </c>
      <c r="B15598" t="s">
        <v>128105</v>
      </c>
      <c r="C15598">
        <v>5.1779999999999999</v>
      </c>
      <c r="D15598" t="s">
        <v>92114</v>
      </c>
      <c r="E15598" t="s">
        <v>92113</v>
      </c>
    </row>
    <row r="15599" spans="1:5" x14ac:dyDescent="0.3">
      <c r="A15599" t="s">
        <v>128104</v>
      </c>
      <c r="B15599" t="s">
        <v>128103</v>
      </c>
      <c r="C15599">
        <v>7.5540000000000003</v>
      </c>
      <c r="D15599" t="s">
        <v>92186</v>
      </c>
      <c r="E15599" t="s">
        <v>92185</v>
      </c>
    </row>
    <row r="15600" spans="1:5" x14ac:dyDescent="0.3">
      <c r="A15600" t="s">
        <v>128102</v>
      </c>
      <c r="B15600" t="s">
        <v>128101</v>
      </c>
      <c r="C15600">
        <v>7.0350000000000001</v>
      </c>
      <c r="D15600" t="s">
        <v>92176</v>
      </c>
      <c r="E15600" t="s">
        <v>92175</v>
      </c>
    </row>
    <row r="15601" spans="1:5" x14ac:dyDescent="0.3">
      <c r="A15601" t="s">
        <v>128100</v>
      </c>
      <c r="B15601" t="s">
        <v>128099</v>
      </c>
      <c r="C15601">
        <v>10.722</v>
      </c>
      <c r="D15601" t="s">
        <v>92154</v>
      </c>
      <c r="E15601" t="s">
        <v>92153</v>
      </c>
    </row>
    <row r="15602" spans="1:5" x14ac:dyDescent="0.3">
      <c r="A15602" t="s">
        <v>128098</v>
      </c>
      <c r="B15602" t="s">
        <v>128097</v>
      </c>
      <c r="C15602">
        <v>20.155999999999999</v>
      </c>
      <c r="D15602" t="s">
        <v>92132</v>
      </c>
      <c r="E15602" t="s">
        <v>92131</v>
      </c>
    </row>
    <row r="15603" spans="1:5" x14ac:dyDescent="0.3">
      <c r="A15603" t="s">
        <v>128096</v>
      </c>
      <c r="B15603" t="s">
        <v>128095</v>
      </c>
      <c r="C15603">
        <v>5.5620000000000003</v>
      </c>
      <c r="D15603" t="s">
        <v>92166</v>
      </c>
      <c r="E15603" t="s">
        <v>92165</v>
      </c>
    </row>
    <row r="15604" spans="1:5" x14ac:dyDescent="0.3">
      <c r="A15604" t="s">
        <v>128094</v>
      </c>
      <c r="B15604" t="s">
        <v>128093</v>
      </c>
      <c r="C15604">
        <v>32.726999999999997</v>
      </c>
      <c r="D15604" t="s">
        <v>92062</v>
      </c>
      <c r="E15604" t="s">
        <v>92061</v>
      </c>
    </row>
    <row r="15605" spans="1:5" x14ac:dyDescent="0.3">
      <c r="A15605" t="s">
        <v>128092</v>
      </c>
      <c r="B15605" t="s">
        <v>128091</v>
      </c>
      <c r="C15605">
        <v>5.3410000000000002</v>
      </c>
      <c r="D15605" t="s">
        <v>92146</v>
      </c>
      <c r="E15605" t="s">
        <v>92145</v>
      </c>
    </row>
    <row r="15606" spans="1:5" x14ac:dyDescent="0.3">
      <c r="A15606" t="s">
        <v>128090</v>
      </c>
      <c r="B15606" t="s">
        <v>128089</v>
      </c>
      <c r="C15606">
        <v>6.4950000000000001</v>
      </c>
      <c r="D15606" t="s">
        <v>92124</v>
      </c>
      <c r="E15606" t="s">
        <v>92123</v>
      </c>
    </row>
    <row r="15607" spans="1:5" x14ac:dyDescent="0.3">
      <c r="A15607" t="s">
        <v>128088</v>
      </c>
      <c r="B15607" t="s">
        <v>128087</v>
      </c>
      <c r="C15607">
        <v>15.423999999999999</v>
      </c>
      <c r="D15607" t="s">
        <v>92128</v>
      </c>
      <c r="E15607" t="s">
        <v>92127</v>
      </c>
    </row>
    <row r="15608" spans="1:5" x14ac:dyDescent="0.3">
      <c r="A15608" t="s">
        <v>128086</v>
      </c>
      <c r="B15608" t="s">
        <v>128085</v>
      </c>
      <c r="C15608">
        <v>36.462000000000003</v>
      </c>
      <c r="D15608" t="s">
        <v>92232</v>
      </c>
      <c r="E15608" t="s">
        <v>92231</v>
      </c>
    </row>
    <row r="15609" spans="1:5" x14ac:dyDescent="0.3">
      <c r="A15609" t="s">
        <v>128084</v>
      </c>
      <c r="B15609" t="s">
        <v>128083</v>
      </c>
      <c r="C15609">
        <v>12.571</v>
      </c>
      <c r="D15609" t="s">
        <v>92136</v>
      </c>
      <c r="E15609" t="s">
        <v>92135</v>
      </c>
    </row>
    <row r="15610" spans="1:5" x14ac:dyDescent="0.3">
      <c r="A15610" t="s">
        <v>128082</v>
      </c>
      <c r="B15610" t="s">
        <v>128081</v>
      </c>
      <c r="C15610">
        <v>16.402999999999999</v>
      </c>
      <c r="D15610" t="s">
        <v>92172</v>
      </c>
      <c r="E15610" t="s">
        <v>92171</v>
      </c>
    </row>
    <row r="15611" spans="1:5" x14ac:dyDescent="0.3">
      <c r="A15611" t="s">
        <v>128080</v>
      </c>
      <c r="B15611" t="s">
        <v>128079</v>
      </c>
      <c r="C15611">
        <v>4.6719999999999997</v>
      </c>
      <c r="D15611" t="s">
        <v>92106</v>
      </c>
      <c r="E15611" t="s">
        <v>92105</v>
      </c>
    </row>
    <row r="15612" spans="1:5" x14ac:dyDescent="0.3">
      <c r="A15612" t="s">
        <v>128078</v>
      </c>
      <c r="B15612" t="s">
        <v>128077</v>
      </c>
      <c r="C15612">
        <v>14.462999999999999</v>
      </c>
      <c r="D15612" t="s">
        <v>92346</v>
      </c>
      <c r="E15612" t="s">
        <v>92345</v>
      </c>
    </row>
    <row r="15613" spans="1:5" x14ac:dyDescent="0.3">
      <c r="A15613" t="s">
        <v>128076</v>
      </c>
      <c r="B15613" t="s">
        <v>128075</v>
      </c>
      <c r="C15613">
        <v>15.955</v>
      </c>
      <c r="D15613" t="s">
        <v>92110</v>
      </c>
      <c r="E15613" t="s">
        <v>92109</v>
      </c>
    </row>
    <row r="15614" spans="1:5" x14ac:dyDescent="0.3">
      <c r="A15614" t="s">
        <v>128074</v>
      </c>
      <c r="B15614" t="s">
        <v>128073</v>
      </c>
      <c r="C15614">
        <v>8.2260000000000009</v>
      </c>
      <c r="D15614" t="s">
        <v>92094</v>
      </c>
      <c r="E15614" t="s">
        <v>92093</v>
      </c>
    </row>
    <row r="15615" spans="1:5" x14ac:dyDescent="0.3">
      <c r="A15615" t="s">
        <v>128072</v>
      </c>
      <c r="B15615" t="s">
        <v>128071</v>
      </c>
      <c r="C15615">
        <v>17.288</v>
      </c>
      <c r="D15615" t="s">
        <v>92120</v>
      </c>
      <c r="E15615" t="s">
        <v>92119</v>
      </c>
    </row>
    <row r="15616" spans="1:5" x14ac:dyDescent="0.3">
      <c r="A15616" t="s">
        <v>128070</v>
      </c>
      <c r="B15616" t="s">
        <v>128052</v>
      </c>
      <c r="C15616">
        <v>6.0869999999999997</v>
      </c>
      <c r="D15616" t="s">
        <v>92102</v>
      </c>
      <c r="E15616" t="s">
        <v>92101</v>
      </c>
    </row>
    <row r="15617" spans="1:5" x14ac:dyDescent="0.3">
      <c r="A15617" t="s">
        <v>128069</v>
      </c>
      <c r="B15617" t="s">
        <v>128068</v>
      </c>
      <c r="C15617">
        <v>19.553999999999998</v>
      </c>
      <c r="D15617" t="s">
        <v>92410</v>
      </c>
      <c r="E15617" t="s">
        <v>92409</v>
      </c>
    </row>
    <row r="15618" spans="1:5" x14ac:dyDescent="0.3">
      <c r="A15618" t="s">
        <v>128067</v>
      </c>
      <c r="B15618" t="s">
        <v>128066</v>
      </c>
      <c r="C15618">
        <v>9.109</v>
      </c>
      <c r="D15618" t="s">
        <v>92082</v>
      </c>
      <c r="E15618" t="s">
        <v>92081</v>
      </c>
    </row>
    <row r="15619" spans="1:5" x14ac:dyDescent="0.3">
      <c r="A15619" t="s">
        <v>128065</v>
      </c>
      <c r="B15619" t="s">
        <v>128064</v>
      </c>
      <c r="C15619">
        <v>3.927</v>
      </c>
      <c r="D15619" t="s">
        <v>92446</v>
      </c>
      <c r="E15619" t="s">
        <v>92445</v>
      </c>
    </row>
    <row r="15620" spans="1:5" x14ac:dyDescent="0.3">
      <c r="A15620" t="s">
        <v>128063</v>
      </c>
      <c r="B15620" t="s">
        <v>128062</v>
      </c>
      <c r="C15620">
        <v>17.716000000000001</v>
      </c>
      <c r="D15620" t="s">
        <v>92538</v>
      </c>
      <c r="E15620" t="s">
        <v>92537</v>
      </c>
    </row>
    <row r="15621" spans="1:5" x14ac:dyDescent="0.3">
      <c r="A15621" t="s">
        <v>128061</v>
      </c>
      <c r="B15621" t="s">
        <v>128060</v>
      </c>
      <c r="C15621">
        <v>14.057</v>
      </c>
      <c r="D15621" t="s">
        <v>92090</v>
      </c>
      <c r="E15621" t="s">
        <v>92089</v>
      </c>
    </row>
    <row r="15622" spans="1:5" x14ac:dyDescent="0.3">
      <c r="A15622" t="s">
        <v>128059</v>
      </c>
      <c r="B15622" t="s">
        <v>128058</v>
      </c>
      <c r="C15622">
        <v>20.228000000000002</v>
      </c>
      <c r="D15622" t="s">
        <v>92142</v>
      </c>
      <c r="E15622" t="s">
        <v>92141</v>
      </c>
    </row>
    <row r="15623" spans="1:5" x14ac:dyDescent="0.3">
      <c r="A15623" t="s">
        <v>128057</v>
      </c>
      <c r="B15623" t="s">
        <v>128056</v>
      </c>
      <c r="C15623">
        <v>12.946</v>
      </c>
      <c r="D15623" t="s">
        <v>92290</v>
      </c>
      <c r="E15623" t="s">
        <v>92289</v>
      </c>
    </row>
    <row r="15624" spans="1:5" x14ac:dyDescent="0.3">
      <c r="A15624" t="s">
        <v>128055</v>
      </c>
      <c r="B15624" t="s">
        <v>128054</v>
      </c>
      <c r="C15624">
        <v>12.459</v>
      </c>
      <c r="D15624" t="s">
        <v>92180</v>
      </c>
      <c r="E15624" t="s">
        <v>92179</v>
      </c>
    </row>
    <row r="15625" spans="1:5" x14ac:dyDescent="0.3">
      <c r="A15625" t="s">
        <v>128053</v>
      </c>
      <c r="B15625" t="s">
        <v>128052</v>
      </c>
      <c r="C15625">
        <v>25.042000000000002</v>
      </c>
      <c r="D15625" t="s">
        <v>92306</v>
      </c>
      <c r="E15625" t="s">
        <v>92305</v>
      </c>
    </row>
    <row r="15626" spans="1:5" x14ac:dyDescent="0.3">
      <c r="A15626" t="s">
        <v>128051</v>
      </c>
      <c r="B15626" t="s">
        <v>128050</v>
      </c>
      <c r="C15626">
        <v>8.9849999999999994</v>
      </c>
      <c r="D15626" t="s">
        <v>92460</v>
      </c>
      <c r="E15626" t="s">
        <v>92459</v>
      </c>
    </row>
    <row r="15627" spans="1:5" x14ac:dyDescent="0.3">
      <c r="A15627" t="s">
        <v>128049</v>
      </c>
      <c r="B15627" t="s">
        <v>128048</v>
      </c>
      <c r="C15627">
        <v>13.089</v>
      </c>
      <c r="D15627" t="s">
        <v>92552</v>
      </c>
      <c r="E15627" t="s">
        <v>92551</v>
      </c>
    </row>
    <row r="15628" spans="1:5" x14ac:dyDescent="0.3">
      <c r="A15628" t="s">
        <v>128047</v>
      </c>
      <c r="B15628" t="s">
        <v>128046</v>
      </c>
      <c r="C15628">
        <v>7.2480000000000002</v>
      </c>
      <c r="D15628" t="s">
        <v>92534</v>
      </c>
      <c r="E15628" t="s">
        <v>92533</v>
      </c>
    </row>
    <row r="15629" spans="1:5" x14ac:dyDescent="0.3">
      <c r="A15629" t="s">
        <v>128045</v>
      </c>
      <c r="B15629" t="s">
        <v>128044</v>
      </c>
      <c r="C15629">
        <v>36.600999999999999</v>
      </c>
      <c r="D15629" t="s">
        <v>96671</v>
      </c>
      <c r="E15629" t="s">
        <v>96670</v>
      </c>
    </row>
    <row r="15630" spans="1:5" x14ac:dyDescent="0.3">
      <c r="A15630" t="s">
        <v>128043</v>
      </c>
      <c r="B15630" t="s">
        <v>128042</v>
      </c>
      <c r="C15630">
        <v>22.879000000000001</v>
      </c>
      <c r="D15630" t="s">
        <v>92318</v>
      </c>
      <c r="E15630" t="s">
        <v>92317</v>
      </c>
    </row>
    <row r="15631" spans="1:5" x14ac:dyDescent="0.3">
      <c r="A15631" t="s">
        <v>128041</v>
      </c>
      <c r="B15631" t="s">
        <v>128040</v>
      </c>
      <c r="C15631">
        <v>12.218999999999999</v>
      </c>
      <c r="D15631" t="s">
        <v>92224</v>
      </c>
      <c r="E15631" t="s">
        <v>92223</v>
      </c>
    </row>
    <row r="15632" spans="1:5" x14ac:dyDescent="0.3">
      <c r="A15632" t="s">
        <v>128039</v>
      </c>
      <c r="B15632" t="s">
        <v>128038</v>
      </c>
      <c r="C15632">
        <v>4.1349999999999998</v>
      </c>
      <c r="D15632" t="s">
        <v>92086</v>
      </c>
      <c r="E15632" t="s">
        <v>92085</v>
      </c>
    </row>
    <row r="15633" spans="1:5" x14ac:dyDescent="0.3">
      <c r="A15633" t="s">
        <v>128037</v>
      </c>
      <c r="B15633" t="s">
        <v>128036</v>
      </c>
      <c r="C15633">
        <v>32.398000000000003</v>
      </c>
      <c r="D15633" t="s">
        <v>92078</v>
      </c>
      <c r="E15633" t="s">
        <v>92077</v>
      </c>
    </row>
    <row r="15634" spans="1:5" x14ac:dyDescent="0.3">
      <c r="A15634" t="s">
        <v>128035</v>
      </c>
      <c r="B15634" t="s">
        <v>128034</v>
      </c>
      <c r="C15634">
        <v>6.6280000000000001</v>
      </c>
      <c r="D15634" t="s">
        <v>92058</v>
      </c>
      <c r="E15634" t="s">
        <v>92057</v>
      </c>
    </row>
    <row r="15635" spans="1:5" x14ac:dyDescent="0.3">
      <c r="A15635" t="s">
        <v>128033</v>
      </c>
      <c r="B15635" t="s">
        <v>128032</v>
      </c>
      <c r="C15635">
        <v>8.0399999999999991</v>
      </c>
      <c r="D15635" t="s">
        <v>92290</v>
      </c>
      <c r="E15635" t="s">
        <v>92289</v>
      </c>
    </row>
    <row r="15636" spans="1:5" x14ac:dyDescent="0.3">
      <c r="A15636" t="s">
        <v>128031</v>
      </c>
      <c r="B15636" t="s">
        <v>128030</v>
      </c>
      <c r="C15636">
        <v>3.7709999999999999</v>
      </c>
      <c r="D15636" t="s">
        <v>92460</v>
      </c>
      <c r="E15636" t="s">
        <v>92459</v>
      </c>
    </row>
    <row r="15637" spans="1:5" x14ac:dyDescent="0.3">
      <c r="A15637" t="s">
        <v>128029</v>
      </c>
      <c r="B15637" t="s">
        <v>128028</v>
      </c>
      <c r="C15637">
        <v>7.5039999999999996</v>
      </c>
      <c r="D15637" t="s">
        <v>92162</v>
      </c>
      <c r="E15637" t="s">
        <v>92161</v>
      </c>
    </row>
    <row r="15638" spans="1:5" x14ac:dyDescent="0.3">
      <c r="A15638" t="s">
        <v>128027</v>
      </c>
      <c r="B15638" t="s">
        <v>128026</v>
      </c>
      <c r="C15638">
        <v>20.207000000000001</v>
      </c>
      <c r="D15638" t="s">
        <v>92214</v>
      </c>
      <c r="E15638" t="s">
        <v>92213</v>
      </c>
    </row>
    <row r="15639" spans="1:5" x14ac:dyDescent="0.3">
      <c r="A15639" t="s">
        <v>128025</v>
      </c>
      <c r="B15639" t="s">
        <v>128024</v>
      </c>
      <c r="C15639">
        <v>25.7</v>
      </c>
      <c r="D15639" t="s">
        <v>92158</v>
      </c>
      <c r="E15639" t="s">
        <v>92157</v>
      </c>
    </row>
    <row r="15640" spans="1:5" x14ac:dyDescent="0.3">
      <c r="A15640" t="s">
        <v>128023</v>
      </c>
      <c r="B15640" t="s">
        <v>128022</v>
      </c>
      <c r="C15640">
        <v>31.251999999999999</v>
      </c>
      <c r="D15640" t="s">
        <v>92142</v>
      </c>
      <c r="E15640" t="s">
        <v>92141</v>
      </c>
    </row>
    <row r="15641" spans="1:5" x14ac:dyDescent="0.3">
      <c r="A15641" t="s">
        <v>128021</v>
      </c>
      <c r="B15641" t="s">
        <v>128020</v>
      </c>
      <c r="C15641">
        <v>3.21</v>
      </c>
      <c r="D15641" t="s">
        <v>92228</v>
      </c>
      <c r="E15641" t="s">
        <v>92227</v>
      </c>
    </row>
    <row r="15642" spans="1:5" x14ac:dyDescent="0.3">
      <c r="A15642" t="s">
        <v>128019</v>
      </c>
      <c r="B15642" t="s">
        <v>128018</v>
      </c>
      <c r="C15642">
        <v>17.614999999999998</v>
      </c>
      <c r="D15642" t="s">
        <v>92066</v>
      </c>
      <c r="E15642" t="s">
        <v>92065</v>
      </c>
    </row>
    <row r="15643" spans="1:5" x14ac:dyDescent="0.3">
      <c r="A15643" t="s">
        <v>128017</v>
      </c>
      <c r="B15643" t="s">
        <v>128016</v>
      </c>
      <c r="C15643">
        <v>17.173999999999999</v>
      </c>
      <c r="D15643" t="s">
        <v>92198</v>
      </c>
      <c r="E15643" t="s">
        <v>92197</v>
      </c>
    </row>
    <row r="15644" spans="1:5" x14ac:dyDescent="0.3">
      <c r="A15644" t="s">
        <v>128015</v>
      </c>
      <c r="B15644" t="s">
        <v>128014</v>
      </c>
      <c r="C15644">
        <v>14.404999999999999</v>
      </c>
      <c r="D15644" t="s">
        <v>92460</v>
      </c>
      <c r="E15644" t="s">
        <v>92459</v>
      </c>
    </row>
    <row r="15645" spans="1:5" x14ac:dyDescent="0.3">
      <c r="A15645" t="s">
        <v>128013</v>
      </c>
      <c r="B15645" t="s">
        <v>128012</v>
      </c>
      <c r="C15645">
        <v>11.458</v>
      </c>
      <c r="D15645" t="s">
        <v>92074</v>
      </c>
      <c r="E15645" t="s">
        <v>92073</v>
      </c>
    </row>
    <row r="15646" spans="1:5" x14ac:dyDescent="0.3">
      <c r="A15646" t="s">
        <v>128011</v>
      </c>
      <c r="B15646" t="s">
        <v>128010</v>
      </c>
      <c r="C15646">
        <v>8.36</v>
      </c>
      <c r="D15646" t="s">
        <v>92058</v>
      </c>
      <c r="E15646" t="s">
        <v>92057</v>
      </c>
    </row>
    <row r="15647" spans="1:5" x14ac:dyDescent="0.3">
      <c r="A15647" t="s">
        <v>128009</v>
      </c>
      <c r="B15647" t="s">
        <v>128008</v>
      </c>
      <c r="C15647">
        <v>5.702</v>
      </c>
      <c r="D15647" t="s">
        <v>92128</v>
      </c>
      <c r="E15647" t="s">
        <v>92127</v>
      </c>
    </row>
    <row r="15648" spans="1:5" x14ac:dyDescent="0.3">
      <c r="A15648" t="s">
        <v>128007</v>
      </c>
      <c r="B15648" t="s">
        <v>128006</v>
      </c>
      <c r="C15648">
        <v>11.359</v>
      </c>
      <c r="D15648" t="s">
        <v>92190</v>
      </c>
      <c r="E15648" t="s">
        <v>92189</v>
      </c>
    </row>
    <row r="15649" spans="1:5" x14ac:dyDescent="0.3">
      <c r="A15649" t="s">
        <v>128005</v>
      </c>
      <c r="B15649" t="s">
        <v>128004</v>
      </c>
      <c r="C15649">
        <v>10.52</v>
      </c>
      <c r="D15649" t="s">
        <v>92098</v>
      </c>
      <c r="E15649" t="s">
        <v>92097</v>
      </c>
    </row>
    <row r="15650" spans="1:5" x14ac:dyDescent="0.3">
      <c r="A15650" t="s">
        <v>128003</v>
      </c>
      <c r="B15650" t="s">
        <v>128002</v>
      </c>
      <c r="C15650">
        <v>8.0690000000000008</v>
      </c>
      <c r="D15650" t="s">
        <v>92110</v>
      </c>
      <c r="E15650" t="s">
        <v>92109</v>
      </c>
    </row>
    <row r="15651" spans="1:5" x14ac:dyDescent="0.3">
      <c r="A15651" t="s">
        <v>128001</v>
      </c>
      <c r="B15651" t="s">
        <v>128000</v>
      </c>
      <c r="C15651">
        <v>6.5339999999999998</v>
      </c>
      <c r="D15651" t="s">
        <v>92208</v>
      </c>
      <c r="E15651" t="s">
        <v>92207</v>
      </c>
    </row>
    <row r="15652" spans="1:5" x14ac:dyDescent="0.3">
      <c r="A15652" t="s">
        <v>127999</v>
      </c>
      <c r="B15652" t="s">
        <v>127998</v>
      </c>
      <c r="C15652">
        <v>2.4790000000000001</v>
      </c>
      <c r="D15652" t="s">
        <v>92070</v>
      </c>
      <c r="E15652" t="s">
        <v>92069</v>
      </c>
    </row>
    <row r="15653" spans="1:5" x14ac:dyDescent="0.3">
      <c r="A15653" t="s">
        <v>127997</v>
      </c>
      <c r="B15653" t="s">
        <v>127996</v>
      </c>
      <c r="C15653">
        <v>27.532</v>
      </c>
      <c r="D15653" t="s">
        <v>92058</v>
      </c>
      <c r="E15653" t="s">
        <v>92057</v>
      </c>
    </row>
    <row r="15654" spans="1:5" x14ac:dyDescent="0.3">
      <c r="A15654" t="s">
        <v>127995</v>
      </c>
      <c r="B15654" t="s">
        <v>127994</v>
      </c>
      <c r="C15654">
        <v>5.7069999999999999</v>
      </c>
      <c r="D15654" t="s">
        <v>92214</v>
      </c>
      <c r="E15654" t="s">
        <v>92213</v>
      </c>
    </row>
    <row r="15655" spans="1:5" x14ac:dyDescent="0.3">
      <c r="A15655" t="s">
        <v>127993</v>
      </c>
      <c r="B15655" t="s">
        <v>127992</v>
      </c>
      <c r="C15655">
        <v>42.274000000000001</v>
      </c>
      <c r="D15655" t="s">
        <v>92078</v>
      </c>
      <c r="E15655" t="s">
        <v>92077</v>
      </c>
    </row>
    <row r="15656" spans="1:5" x14ac:dyDescent="0.3">
      <c r="A15656" t="s">
        <v>127991</v>
      </c>
      <c r="B15656" t="s">
        <v>127990</v>
      </c>
      <c r="C15656">
        <v>10.112</v>
      </c>
      <c r="D15656" t="s">
        <v>92214</v>
      </c>
      <c r="E15656" t="s">
        <v>92213</v>
      </c>
    </row>
    <row r="15657" spans="1:5" x14ac:dyDescent="0.3">
      <c r="A15657" t="s">
        <v>127989</v>
      </c>
      <c r="B15657" t="s">
        <v>127988</v>
      </c>
      <c r="C15657">
        <v>13.590999999999999</v>
      </c>
      <c r="D15657" t="s">
        <v>92198</v>
      </c>
      <c r="E15657" t="s">
        <v>92197</v>
      </c>
    </row>
    <row r="15658" spans="1:5" x14ac:dyDescent="0.3">
      <c r="A15658" t="s">
        <v>127987</v>
      </c>
      <c r="B15658" t="s">
        <v>127986</v>
      </c>
      <c r="C15658">
        <v>6.2469999999999999</v>
      </c>
      <c r="D15658" t="s">
        <v>92162</v>
      </c>
      <c r="E15658" t="s">
        <v>92161</v>
      </c>
    </row>
    <row r="15659" spans="1:5" x14ac:dyDescent="0.3">
      <c r="A15659" t="s">
        <v>127985</v>
      </c>
      <c r="B15659" t="s">
        <v>127984</v>
      </c>
      <c r="C15659">
        <v>16.175000000000001</v>
      </c>
      <c r="D15659" t="s">
        <v>92150</v>
      </c>
      <c r="E15659" t="s">
        <v>92149</v>
      </c>
    </row>
    <row r="15660" spans="1:5" x14ac:dyDescent="0.3">
      <c r="A15660" t="s">
        <v>127983</v>
      </c>
      <c r="B15660" t="s">
        <v>127982</v>
      </c>
      <c r="C15660">
        <v>9.4600000000000009</v>
      </c>
      <c r="D15660" t="s">
        <v>92058</v>
      </c>
      <c r="E15660" t="s">
        <v>92057</v>
      </c>
    </row>
    <row r="15661" spans="1:5" x14ac:dyDescent="0.3">
      <c r="A15661" t="s">
        <v>127981</v>
      </c>
      <c r="B15661" t="s">
        <v>127980</v>
      </c>
      <c r="C15661">
        <v>8.0220000000000002</v>
      </c>
      <c r="D15661" t="s">
        <v>92202</v>
      </c>
      <c r="E15661" t="s">
        <v>92201</v>
      </c>
    </row>
    <row r="15662" spans="1:5" x14ac:dyDescent="0.3">
      <c r="A15662" t="s">
        <v>127979</v>
      </c>
      <c r="B15662" t="s">
        <v>127978</v>
      </c>
      <c r="C15662">
        <v>12.228999999999999</v>
      </c>
      <c r="D15662" t="s">
        <v>92186</v>
      </c>
      <c r="E15662" t="s">
        <v>92185</v>
      </c>
    </row>
    <row r="15663" spans="1:5" x14ac:dyDescent="0.3">
      <c r="A15663" t="s">
        <v>127977</v>
      </c>
      <c r="B15663" t="s">
        <v>127976</v>
      </c>
      <c r="C15663">
        <v>30.664999999999999</v>
      </c>
      <c r="D15663" t="s">
        <v>92224</v>
      </c>
      <c r="E15663" t="s">
        <v>92223</v>
      </c>
    </row>
    <row r="15664" spans="1:5" x14ac:dyDescent="0.3">
      <c r="A15664" t="s">
        <v>127975</v>
      </c>
      <c r="B15664" t="s">
        <v>127974</v>
      </c>
      <c r="C15664">
        <v>8.2739999999999991</v>
      </c>
      <c r="D15664" t="s">
        <v>92066</v>
      </c>
      <c r="E15664" t="s">
        <v>92065</v>
      </c>
    </row>
    <row r="15665" spans="1:5" x14ac:dyDescent="0.3">
      <c r="A15665" t="s">
        <v>127973</v>
      </c>
      <c r="B15665" t="s">
        <v>127972</v>
      </c>
      <c r="C15665">
        <v>5.0720000000000001</v>
      </c>
      <c r="D15665" t="s">
        <v>92074</v>
      </c>
      <c r="E15665" t="s">
        <v>92073</v>
      </c>
    </row>
    <row r="15666" spans="1:5" x14ac:dyDescent="0.3">
      <c r="A15666" t="s">
        <v>127971</v>
      </c>
      <c r="B15666" t="s">
        <v>127970</v>
      </c>
      <c r="C15666">
        <v>12.992000000000001</v>
      </c>
      <c r="D15666" t="s">
        <v>92190</v>
      </c>
      <c r="E15666" t="s">
        <v>92189</v>
      </c>
    </row>
    <row r="15667" spans="1:5" x14ac:dyDescent="0.3">
      <c r="A15667" t="s">
        <v>127969</v>
      </c>
      <c r="B15667" t="s">
        <v>127968</v>
      </c>
      <c r="C15667">
        <v>5.2489999999999997</v>
      </c>
      <c r="D15667" t="s">
        <v>92158</v>
      </c>
      <c r="E15667" t="s">
        <v>92157</v>
      </c>
    </row>
    <row r="15668" spans="1:5" x14ac:dyDescent="0.3">
      <c r="A15668" t="s">
        <v>127967</v>
      </c>
      <c r="B15668" t="s">
        <v>127966</v>
      </c>
      <c r="C15668">
        <v>7.0359999999999996</v>
      </c>
      <c r="D15668" t="s">
        <v>92198</v>
      </c>
      <c r="E15668" t="s">
        <v>92197</v>
      </c>
    </row>
    <row r="15669" spans="1:5" x14ac:dyDescent="0.3">
      <c r="A15669" t="s">
        <v>127965</v>
      </c>
      <c r="B15669" t="s">
        <v>127964</v>
      </c>
      <c r="C15669">
        <v>24.898</v>
      </c>
      <c r="D15669" t="s">
        <v>92062</v>
      </c>
      <c r="E15669" t="s">
        <v>92061</v>
      </c>
    </row>
    <row r="15670" spans="1:5" x14ac:dyDescent="0.3">
      <c r="A15670" t="s">
        <v>127963</v>
      </c>
      <c r="B15670" t="s">
        <v>127962</v>
      </c>
      <c r="C15670">
        <v>3.3860000000000001</v>
      </c>
      <c r="D15670" t="s">
        <v>92228</v>
      </c>
      <c r="E15670" t="s">
        <v>92227</v>
      </c>
    </row>
    <row r="15671" spans="1:5" x14ac:dyDescent="0.3">
      <c r="A15671" t="s">
        <v>127961</v>
      </c>
      <c r="B15671" t="s">
        <v>127960</v>
      </c>
      <c r="C15671">
        <v>2.9990000000000001</v>
      </c>
      <c r="D15671" t="s">
        <v>92208</v>
      </c>
      <c r="E15671" t="s">
        <v>92207</v>
      </c>
    </row>
    <row r="15672" spans="1:5" x14ac:dyDescent="0.3">
      <c r="A15672" t="s">
        <v>127959</v>
      </c>
      <c r="B15672" t="s">
        <v>127958</v>
      </c>
      <c r="C15672">
        <v>24.800999999999998</v>
      </c>
      <c r="D15672" t="s">
        <v>92120</v>
      </c>
      <c r="E15672" t="s">
        <v>92119</v>
      </c>
    </row>
    <row r="15673" spans="1:5" x14ac:dyDescent="0.3">
      <c r="A15673" t="s">
        <v>127957</v>
      </c>
      <c r="B15673" t="s">
        <v>127956</v>
      </c>
      <c r="C15673">
        <v>12.199</v>
      </c>
      <c r="D15673" t="s">
        <v>92194</v>
      </c>
      <c r="E15673" t="s">
        <v>92193</v>
      </c>
    </row>
    <row r="15674" spans="1:5" x14ac:dyDescent="0.3">
      <c r="A15674" t="s">
        <v>127955</v>
      </c>
      <c r="B15674" t="s">
        <v>127954</v>
      </c>
      <c r="C15674">
        <v>17.794</v>
      </c>
      <c r="D15674" t="s">
        <v>92154</v>
      </c>
      <c r="E15674" t="s">
        <v>92153</v>
      </c>
    </row>
    <row r="15675" spans="1:5" x14ac:dyDescent="0.3">
      <c r="A15675" t="s">
        <v>127953</v>
      </c>
      <c r="B15675" t="s">
        <v>127952</v>
      </c>
      <c r="C15675">
        <v>25.414999999999999</v>
      </c>
      <c r="D15675" t="s">
        <v>92070</v>
      </c>
      <c r="E15675" t="s">
        <v>92069</v>
      </c>
    </row>
    <row r="15676" spans="1:5" x14ac:dyDescent="0.3">
      <c r="A15676" t="s">
        <v>127951</v>
      </c>
      <c r="B15676" t="s">
        <v>127950</v>
      </c>
      <c r="C15676">
        <v>21.256</v>
      </c>
      <c r="D15676" t="s">
        <v>92150</v>
      </c>
      <c r="E15676" t="s">
        <v>92149</v>
      </c>
    </row>
    <row r="15677" spans="1:5" x14ac:dyDescent="0.3">
      <c r="A15677" t="s">
        <v>127949</v>
      </c>
      <c r="B15677" t="s">
        <v>127948</v>
      </c>
      <c r="C15677">
        <v>4.492</v>
      </c>
      <c r="D15677" t="s">
        <v>92124</v>
      </c>
      <c r="E15677" t="s">
        <v>92123</v>
      </c>
    </row>
    <row r="15678" spans="1:5" x14ac:dyDescent="0.3">
      <c r="A15678" t="s">
        <v>127947</v>
      </c>
      <c r="B15678" t="s">
        <v>127946</v>
      </c>
      <c r="C15678">
        <v>15.084</v>
      </c>
      <c r="D15678" t="s">
        <v>92146</v>
      </c>
      <c r="E15678" t="s">
        <v>92145</v>
      </c>
    </row>
    <row r="15679" spans="1:5" x14ac:dyDescent="0.3">
      <c r="A15679" t="s">
        <v>127945</v>
      </c>
      <c r="B15679" t="s">
        <v>127944</v>
      </c>
      <c r="C15679">
        <v>6.0069999999999997</v>
      </c>
      <c r="D15679" t="s">
        <v>92066</v>
      </c>
      <c r="E15679" t="s">
        <v>92065</v>
      </c>
    </row>
    <row r="15680" spans="1:5" x14ac:dyDescent="0.3">
      <c r="A15680" t="s">
        <v>127943</v>
      </c>
      <c r="B15680" t="s">
        <v>127942</v>
      </c>
      <c r="C15680">
        <v>5.6779999999999999</v>
      </c>
      <c r="D15680" t="s">
        <v>92214</v>
      </c>
      <c r="E15680" t="s">
        <v>92213</v>
      </c>
    </row>
    <row r="15681" spans="1:5" x14ac:dyDescent="0.3">
      <c r="A15681" t="s">
        <v>127941</v>
      </c>
      <c r="B15681" t="s">
        <v>127940</v>
      </c>
      <c r="C15681">
        <v>18.983000000000001</v>
      </c>
      <c r="D15681" t="s">
        <v>92078</v>
      </c>
      <c r="E15681" t="s">
        <v>92077</v>
      </c>
    </row>
    <row r="15682" spans="1:5" x14ac:dyDescent="0.3">
      <c r="A15682" t="s">
        <v>127939</v>
      </c>
      <c r="B15682" t="s">
        <v>127938</v>
      </c>
      <c r="C15682">
        <v>7.7510000000000003</v>
      </c>
      <c r="D15682" t="s">
        <v>92194</v>
      </c>
      <c r="E15682" t="s">
        <v>92193</v>
      </c>
    </row>
    <row r="15683" spans="1:5" x14ac:dyDescent="0.3">
      <c r="A15683" t="s">
        <v>127937</v>
      </c>
      <c r="B15683" t="s">
        <v>127936</v>
      </c>
      <c r="C15683">
        <v>7.5119999999999996</v>
      </c>
      <c r="D15683" t="s">
        <v>92194</v>
      </c>
      <c r="E15683" t="s">
        <v>92193</v>
      </c>
    </row>
    <row r="15684" spans="1:5" x14ac:dyDescent="0.3">
      <c r="A15684" t="s">
        <v>127935</v>
      </c>
      <c r="B15684" t="s">
        <v>127934</v>
      </c>
      <c r="C15684">
        <v>8.61</v>
      </c>
      <c r="D15684" t="s">
        <v>92214</v>
      </c>
      <c r="E15684" t="s">
        <v>92213</v>
      </c>
    </row>
    <row r="15685" spans="1:5" x14ac:dyDescent="0.3">
      <c r="A15685" t="s">
        <v>127933</v>
      </c>
      <c r="B15685" t="s">
        <v>127932</v>
      </c>
      <c r="C15685">
        <v>0.82799999999999996</v>
      </c>
      <c r="D15685" t="s">
        <v>92078</v>
      </c>
      <c r="E15685" t="s">
        <v>92077</v>
      </c>
    </row>
    <row r="15686" spans="1:5" x14ac:dyDescent="0.3">
      <c r="A15686" t="s">
        <v>127931</v>
      </c>
      <c r="B15686" t="s">
        <v>127930</v>
      </c>
      <c r="C15686">
        <v>16.257000000000001</v>
      </c>
      <c r="D15686" t="s">
        <v>92194</v>
      </c>
      <c r="E15686" t="s">
        <v>92193</v>
      </c>
    </row>
    <row r="15687" spans="1:5" x14ac:dyDescent="0.3">
      <c r="A15687" t="s">
        <v>127929</v>
      </c>
      <c r="B15687" t="s">
        <v>127928</v>
      </c>
      <c r="C15687">
        <v>58.774999999999999</v>
      </c>
      <c r="D15687" t="s">
        <v>92150</v>
      </c>
      <c r="E15687" t="s">
        <v>92149</v>
      </c>
    </row>
    <row r="15688" spans="1:5" x14ac:dyDescent="0.3">
      <c r="A15688" t="s">
        <v>127927</v>
      </c>
      <c r="B15688" t="s">
        <v>127926</v>
      </c>
      <c r="C15688">
        <v>10.08</v>
      </c>
      <c r="D15688" t="s">
        <v>92214</v>
      </c>
      <c r="E15688" t="s">
        <v>92213</v>
      </c>
    </row>
    <row r="15689" spans="1:5" x14ac:dyDescent="0.3">
      <c r="A15689" t="s">
        <v>127925</v>
      </c>
      <c r="B15689" t="s">
        <v>127924</v>
      </c>
      <c r="C15689">
        <v>13.596</v>
      </c>
      <c r="D15689" t="s">
        <v>92198</v>
      </c>
      <c r="E15689" t="s">
        <v>92197</v>
      </c>
    </row>
    <row r="15690" spans="1:5" x14ac:dyDescent="0.3">
      <c r="A15690" t="s">
        <v>127923</v>
      </c>
      <c r="B15690" t="s">
        <v>127922</v>
      </c>
      <c r="C15690">
        <v>7.9240000000000004</v>
      </c>
      <c r="D15690" t="s">
        <v>92190</v>
      </c>
      <c r="E15690" t="s">
        <v>92189</v>
      </c>
    </row>
    <row r="15691" spans="1:5" x14ac:dyDescent="0.3">
      <c r="A15691" t="s">
        <v>127921</v>
      </c>
      <c r="B15691" t="s">
        <v>127920</v>
      </c>
      <c r="C15691">
        <v>5.83</v>
      </c>
      <c r="D15691" t="s">
        <v>92098</v>
      </c>
      <c r="E15691" t="s">
        <v>92097</v>
      </c>
    </row>
    <row r="15692" spans="1:5" x14ac:dyDescent="0.3">
      <c r="A15692" t="s">
        <v>127919</v>
      </c>
      <c r="B15692" t="s">
        <v>127918</v>
      </c>
      <c r="C15692">
        <v>11.705</v>
      </c>
      <c r="D15692" t="s">
        <v>92202</v>
      </c>
      <c r="E15692" t="s">
        <v>92201</v>
      </c>
    </row>
    <row r="15693" spans="1:5" x14ac:dyDescent="0.3">
      <c r="A15693" t="s">
        <v>127917</v>
      </c>
      <c r="B15693" t="s">
        <v>127916</v>
      </c>
      <c r="C15693">
        <v>26.013000000000002</v>
      </c>
      <c r="D15693" t="s">
        <v>92162</v>
      </c>
      <c r="E15693" t="s">
        <v>92161</v>
      </c>
    </row>
    <row r="15694" spans="1:5" x14ac:dyDescent="0.3">
      <c r="A15694" t="s">
        <v>127914</v>
      </c>
      <c r="B15694" t="s">
        <v>127915</v>
      </c>
      <c r="C15694">
        <v>13.769</v>
      </c>
      <c r="D15694" t="s">
        <v>92074</v>
      </c>
      <c r="E15694" t="s">
        <v>92073</v>
      </c>
    </row>
    <row r="15695" spans="1:5" x14ac:dyDescent="0.3">
      <c r="A15695" t="s">
        <v>127914</v>
      </c>
      <c r="B15695" t="s">
        <v>127913</v>
      </c>
      <c r="C15695">
        <v>19.331</v>
      </c>
      <c r="D15695" t="s">
        <v>92062</v>
      </c>
      <c r="E15695" t="s">
        <v>92061</v>
      </c>
    </row>
    <row r="15696" spans="1:5" x14ac:dyDescent="0.3">
      <c r="A15696" t="s">
        <v>127912</v>
      </c>
      <c r="B15696" t="s">
        <v>127911</v>
      </c>
      <c r="C15696">
        <v>7.0140000000000002</v>
      </c>
      <c r="D15696" t="s">
        <v>92070</v>
      </c>
      <c r="E15696" t="s">
        <v>92069</v>
      </c>
    </row>
    <row r="15697" spans="1:5" x14ac:dyDescent="0.3">
      <c r="A15697" t="s">
        <v>127910</v>
      </c>
      <c r="B15697" t="s">
        <v>127909</v>
      </c>
      <c r="C15697">
        <v>46.88</v>
      </c>
      <c r="D15697" t="s">
        <v>92306</v>
      </c>
      <c r="E15697" t="s">
        <v>92305</v>
      </c>
    </row>
    <row r="15698" spans="1:5" x14ac:dyDescent="0.3">
      <c r="A15698" t="s">
        <v>127908</v>
      </c>
      <c r="B15698" t="s">
        <v>127907</v>
      </c>
      <c r="C15698">
        <v>18.388000000000002</v>
      </c>
      <c r="D15698" t="s">
        <v>92120</v>
      </c>
      <c r="E15698" t="s">
        <v>92119</v>
      </c>
    </row>
    <row r="15699" spans="1:5" x14ac:dyDescent="0.3">
      <c r="A15699" t="s">
        <v>127906</v>
      </c>
      <c r="B15699" t="s">
        <v>127905</v>
      </c>
      <c r="C15699">
        <v>10.98</v>
      </c>
      <c r="D15699" t="s">
        <v>92058</v>
      </c>
      <c r="E15699" t="s">
        <v>92057</v>
      </c>
    </row>
    <row r="15700" spans="1:5" x14ac:dyDescent="0.3">
      <c r="A15700" t="s">
        <v>127904</v>
      </c>
      <c r="B15700" t="s">
        <v>127903</v>
      </c>
      <c r="C15700">
        <v>35.002000000000002</v>
      </c>
      <c r="D15700" t="s">
        <v>92228</v>
      </c>
      <c r="E15700" t="s">
        <v>92227</v>
      </c>
    </row>
    <row r="15701" spans="1:5" x14ac:dyDescent="0.3">
      <c r="A15701" t="s">
        <v>127902</v>
      </c>
      <c r="B15701" t="s">
        <v>127901</v>
      </c>
      <c r="C15701">
        <v>18.561</v>
      </c>
      <c r="D15701" t="s">
        <v>92236</v>
      </c>
      <c r="E15701" t="s">
        <v>92235</v>
      </c>
    </row>
    <row r="15702" spans="1:5" x14ac:dyDescent="0.3">
      <c r="A15702" t="s">
        <v>127900</v>
      </c>
      <c r="B15702" t="s">
        <v>127899</v>
      </c>
      <c r="C15702">
        <v>19.917999999999999</v>
      </c>
      <c r="D15702" t="s">
        <v>92066</v>
      </c>
      <c r="E15702" t="s">
        <v>92065</v>
      </c>
    </row>
    <row r="15703" spans="1:5" x14ac:dyDescent="0.3">
      <c r="A15703" t="s">
        <v>127898</v>
      </c>
      <c r="B15703" t="s">
        <v>127897</v>
      </c>
      <c r="C15703">
        <v>20.350000000000001</v>
      </c>
      <c r="D15703" t="s">
        <v>92224</v>
      </c>
      <c r="E15703" t="s">
        <v>92223</v>
      </c>
    </row>
    <row r="15704" spans="1:5" x14ac:dyDescent="0.3">
      <c r="A15704" t="s">
        <v>127896</v>
      </c>
      <c r="B15704" t="s">
        <v>127895</v>
      </c>
      <c r="C15704">
        <v>7.843</v>
      </c>
      <c r="D15704" t="s">
        <v>92124</v>
      </c>
      <c r="E15704" t="s">
        <v>92123</v>
      </c>
    </row>
    <row r="15705" spans="1:5" x14ac:dyDescent="0.3">
      <c r="A15705" t="s">
        <v>127894</v>
      </c>
      <c r="B15705" t="s">
        <v>127893</v>
      </c>
      <c r="C15705">
        <v>9.3059999999999992</v>
      </c>
      <c r="D15705" t="s">
        <v>92090</v>
      </c>
      <c r="E15705" t="s">
        <v>92089</v>
      </c>
    </row>
    <row r="15706" spans="1:5" x14ac:dyDescent="0.3">
      <c r="A15706" t="s">
        <v>127892</v>
      </c>
      <c r="B15706" t="s">
        <v>127834</v>
      </c>
      <c r="C15706">
        <v>9.0570000000000004</v>
      </c>
      <c r="D15706" t="s">
        <v>92186</v>
      </c>
      <c r="E15706" t="s">
        <v>92185</v>
      </c>
    </row>
    <row r="15707" spans="1:5" x14ac:dyDescent="0.3">
      <c r="A15707" t="s">
        <v>127891</v>
      </c>
      <c r="B15707" t="s">
        <v>127890</v>
      </c>
      <c r="C15707">
        <v>5.923</v>
      </c>
      <c r="D15707" t="s">
        <v>92114</v>
      </c>
      <c r="E15707" t="s">
        <v>92113</v>
      </c>
    </row>
    <row r="15708" spans="1:5" x14ac:dyDescent="0.3">
      <c r="A15708" t="s">
        <v>127889</v>
      </c>
      <c r="B15708" t="s">
        <v>127888</v>
      </c>
      <c r="C15708">
        <v>7.4950000000000001</v>
      </c>
      <c r="D15708" t="s">
        <v>92208</v>
      </c>
      <c r="E15708" t="s">
        <v>92207</v>
      </c>
    </row>
    <row r="15709" spans="1:5" x14ac:dyDescent="0.3">
      <c r="A15709" t="s">
        <v>127887</v>
      </c>
      <c r="B15709" t="s">
        <v>127886</v>
      </c>
      <c r="C15709">
        <v>10.228999999999999</v>
      </c>
      <c r="D15709" t="s">
        <v>92172</v>
      </c>
      <c r="E15709" t="s">
        <v>92171</v>
      </c>
    </row>
    <row r="15710" spans="1:5" x14ac:dyDescent="0.3">
      <c r="A15710" t="s">
        <v>127885</v>
      </c>
      <c r="B15710" t="s">
        <v>127884</v>
      </c>
      <c r="C15710">
        <v>26.614000000000001</v>
      </c>
      <c r="D15710" t="s">
        <v>92154</v>
      </c>
      <c r="E15710" t="s">
        <v>92153</v>
      </c>
    </row>
    <row r="15711" spans="1:5" x14ac:dyDescent="0.3">
      <c r="A15711" t="s">
        <v>127883</v>
      </c>
      <c r="B15711" t="s">
        <v>127882</v>
      </c>
      <c r="C15711">
        <v>12.465999999999999</v>
      </c>
      <c r="D15711" t="s">
        <v>92128</v>
      </c>
      <c r="E15711" t="s">
        <v>92127</v>
      </c>
    </row>
    <row r="15712" spans="1:5" x14ac:dyDescent="0.3">
      <c r="A15712" t="s">
        <v>127881</v>
      </c>
      <c r="B15712" t="s">
        <v>127880</v>
      </c>
      <c r="C15712">
        <v>6.883</v>
      </c>
      <c r="D15712" t="s">
        <v>92146</v>
      </c>
      <c r="E15712" t="s">
        <v>92145</v>
      </c>
    </row>
    <row r="15713" spans="1:5" x14ac:dyDescent="0.3">
      <c r="A15713" t="s">
        <v>127879</v>
      </c>
      <c r="B15713" t="s">
        <v>127878</v>
      </c>
      <c r="C15713">
        <v>13.967000000000001</v>
      </c>
      <c r="D15713" t="s">
        <v>92132</v>
      </c>
      <c r="E15713" t="s">
        <v>92131</v>
      </c>
    </row>
    <row r="15714" spans="1:5" x14ac:dyDescent="0.3">
      <c r="A15714" t="s">
        <v>127877</v>
      </c>
      <c r="B15714" t="s">
        <v>127876</v>
      </c>
      <c r="C15714">
        <v>6.9340000000000002</v>
      </c>
      <c r="D15714" t="s">
        <v>92102</v>
      </c>
      <c r="E15714" t="s">
        <v>92101</v>
      </c>
    </row>
    <row r="15715" spans="1:5" x14ac:dyDescent="0.3">
      <c r="A15715" t="s">
        <v>127875</v>
      </c>
      <c r="B15715" t="s">
        <v>127874</v>
      </c>
      <c r="C15715">
        <v>5.27</v>
      </c>
      <c r="D15715" t="s">
        <v>92158</v>
      </c>
      <c r="E15715" t="s">
        <v>92157</v>
      </c>
    </row>
    <row r="15716" spans="1:5" x14ac:dyDescent="0.3">
      <c r="A15716" t="s">
        <v>127873</v>
      </c>
      <c r="B15716" t="s">
        <v>127872</v>
      </c>
      <c r="C15716">
        <v>56.899000000000001</v>
      </c>
      <c r="D15716" t="s">
        <v>92176</v>
      </c>
      <c r="E15716" t="s">
        <v>92175</v>
      </c>
    </row>
    <row r="15717" spans="1:5" x14ac:dyDescent="0.3">
      <c r="A15717" t="s">
        <v>127871</v>
      </c>
      <c r="B15717" t="s">
        <v>127870</v>
      </c>
      <c r="C15717">
        <v>16.173999999999999</v>
      </c>
      <c r="D15717" t="s">
        <v>92094</v>
      </c>
      <c r="E15717" t="s">
        <v>92093</v>
      </c>
    </row>
    <row r="15718" spans="1:5" x14ac:dyDescent="0.3">
      <c r="A15718" t="s">
        <v>127869</v>
      </c>
      <c r="B15718" t="s">
        <v>127868</v>
      </c>
      <c r="C15718">
        <v>20.100000000000001</v>
      </c>
      <c r="D15718" t="s">
        <v>92136</v>
      </c>
      <c r="E15718" t="s">
        <v>92135</v>
      </c>
    </row>
    <row r="15719" spans="1:5" x14ac:dyDescent="0.3">
      <c r="A15719" t="s">
        <v>127867</v>
      </c>
      <c r="B15719" t="s">
        <v>127866</v>
      </c>
      <c r="C15719">
        <v>7.827</v>
      </c>
      <c r="D15719" t="s">
        <v>92232</v>
      </c>
      <c r="E15719" t="s">
        <v>92231</v>
      </c>
    </row>
    <row r="15720" spans="1:5" x14ac:dyDescent="0.3">
      <c r="A15720" t="s">
        <v>127865</v>
      </c>
      <c r="B15720" t="s">
        <v>127864</v>
      </c>
      <c r="C15720">
        <v>13.872</v>
      </c>
      <c r="D15720" t="s">
        <v>92538</v>
      </c>
      <c r="E15720" t="s">
        <v>92537</v>
      </c>
    </row>
    <row r="15721" spans="1:5" x14ac:dyDescent="0.3">
      <c r="A15721" t="s">
        <v>127863</v>
      </c>
      <c r="B15721" t="s">
        <v>127862</v>
      </c>
      <c r="C15721">
        <v>12.113</v>
      </c>
      <c r="D15721" t="s">
        <v>92106</v>
      </c>
      <c r="E15721" t="s">
        <v>92105</v>
      </c>
    </row>
    <row r="15722" spans="1:5" x14ac:dyDescent="0.3">
      <c r="A15722" t="s">
        <v>127861</v>
      </c>
      <c r="B15722" t="s">
        <v>127860</v>
      </c>
      <c r="C15722">
        <v>36.634</v>
      </c>
      <c r="D15722" t="s">
        <v>92166</v>
      </c>
      <c r="E15722" t="s">
        <v>92165</v>
      </c>
    </row>
    <row r="15723" spans="1:5" x14ac:dyDescent="0.3">
      <c r="A15723" t="s">
        <v>127859</v>
      </c>
      <c r="B15723" t="s">
        <v>127858</v>
      </c>
      <c r="C15723">
        <v>31.042999999999999</v>
      </c>
      <c r="D15723" t="s">
        <v>92142</v>
      </c>
      <c r="E15723" t="s">
        <v>92141</v>
      </c>
    </row>
    <row r="15724" spans="1:5" x14ac:dyDescent="0.3">
      <c r="A15724" t="s">
        <v>127857</v>
      </c>
      <c r="B15724" t="s">
        <v>127856</v>
      </c>
      <c r="C15724">
        <v>13.878</v>
      </c>
      <c r="D15724" t="s">
        <v>92346</v>
      </c>
      <c r="E15724" t="s">
        <v>92345</v>
      </c>
    </row>
    <row r="15725" spans="1:5" x14ac:dyDescent="0.3">
      <c r="A15725" t="s">
        <v>127855</v>
      </c>
      <c r="B15725" t="s">
        <v>127854</v>
      </c>
      <c r="C15725">
        <v>6.3949999999999996</v>
      </c>
      <c r="D15725" t="s">
        <v>92460</v>
      </c>
      <c r="E15725" t="s">
        <v>92459</v>
      </c>
    </row>
    <row r="15726" spans="1:5" x14ac:dyDescent="0.3">
      <c r="A15726" t="s">
        <v>127853</v>
      </c>
      <c r="B15726" t="s">
        <v>127852</v>
      </c>
      <c r="C15726">
        <v>12.738</v>
      </c>
      <c r="D15726" t="s">
        <v>92180</v>
      </c>
      <c r="E15726" t="s">
        <v>92179</v>
      </c>
    </row>
    <row r="15727" spans="1:5" x14ac:dyDescent="0.3">
      <c r="A15727" t="s">
        <v>127851</v>
      </c>
      <c r="B15727" t="s">
        <v>127850</v>
      </c>
      <c r="C15727">
        <v>24.483000000000001</v>
      </c>
      <c r="D15727" t="s">
        <v>92446</v>
      </c>
      <c r="E15727" t="s">
        <v>92445</v>
      </c>
    </row>
    <row r="15728" spans="1:5" x14ac:dyDescent="0.3">
      <c r="A15728" t="s">
        <v>127849</v>
      </c>
      <c r="B15728" t="s">
        <v>127848</v>
      </c>
      <c r="C15728">
        <v>55.865000000000002</v>
      </c>
      <c r="D15728" t="s">
        <v>92410</v>
      </c>
      <c r="E15728" t="s">
        <v>92409</v>
      </c>
    </row>
    <row r="15729" spans="1:5" x14ac:dyDescent="0.3">
      <c r="A15729" t="s">
        <v>127847</v>
      </c>
      <c r="B15729" t="s">
        <v>127846</v>
      </c>
      <c r="C15729">
        <v>11.284000000000001</v>
      </c>
      <c r="D15729" t="s">
        <v>92318</v>
      </c>
      <c r="E15729" t="s">
        <v>92317</v>
      </c>
    </row>
    <row r="15730" spans="1:5" x14ac:dyDescent="0.3">
      <c r="A15730" t="s">
        <v>127845</v>
      </c>
      <c r="B15730" t="s">
        <v>127844</v>
      </c>
      <c r="C15730">
        <v>14.519</v>
      </c>
      <c r="D15730" t="s">
        <v>92110</v>
      </c>
      <c r="E15730" t="s">
        <v>92109</v>
      </c>
    </row>
    <row r="15731" spans="1:5" x14ac:dyDescent="0.3">
      <c r="A15731" t="s">
        <v>127843</v>
      </c>
      <c r="B15731" t="s">
        <v>127842</v>
      </c>
      <c r="C15731">
        <v>6.81</v>
      </c>
      <c r="D15731" t="s">
        <v>92290</v>
      </c>
      <c r="E15731" t="s">
        <v>92289</v>
      </c>
    </row>
    <row r="15732" spans="1:5" x14ac:dyDescent="0.3">
      <c r="A15732" t="s">
        <v>127841</v>
      </c>
      <c r="B15732" t="s">
        <v>127840</v>
      </c>
      <c r="C15732">
        <v>9.4589999999999996</v>
      </c>
      <c r="D15732" t="s">
        <v>92082</v>
      </c>
      <c r="E15732" t="s">
        <v>92081</v>
      </c>
    </row>
    <row r="15733" spans="1:5" x14ac:dyDescent="0.3">
      <c r="A15733" t="s">
        <v>127839</v>
      </c>
      <c r="B15733" t="s">
        <v>127838</v>
      </c>
      <c r="C15733">
        <v>53.31</v>
      </c>
      <c r="D15733" t="s">
        <v>92552</v>
      </c>
      <c r="E15733" t="s">
        <v>92551</v>
      </c>
    </row>
    <row r="15734" spans="1:5" x14ac:dyDescent="0.3">
      <c r="A15734" t="s">
        <v>127837</v>
      </c>
      <c r="B15734" t="s">
        <v>127836</v>
      </c>
      <c r="C15734">
        <v>20.933</v>
      </c>
      <c r="D15734" t="s">
        <v>92534</v>
      </c>
      <c r="E15734" t="s">
        <v>92533</v>
      </c>
    </row>
    <row r="15735" spans="1:5" x14ac:dyDescent="0.3">
      <c r="A15735" t="s">
        <v>127835</v>
      </c>
      <c r="B15735" t="s">
        <v>127834</v>
      </c>
      <c r="C15735">
        <v>22.146000000000001</v>
      </c>
      <c r="D15735" t="s">
        <v>92086</v>
      </c>
      <c r="E15735" t="s">
        <v>92085</v>
      </c>
    </row>
    <row r="15736" spans="1:5" x14ac:dyDescent="0.3">
      <c r="A15736" t="s">
        <v>127833</v>
      </c>
      <c r="B15736" t="s">
        <v>127832</v>
      </c>
      <c r="C15736">
        <v>15.913</v>
      </c>
      <c r="D15736" t="s">
        <v>96671</v>
      </c>
      <c r="E15736" t="s">
        <v>96670</v>
      </c>
    </row>
    <row r="15737" spans="1:5" x14ac:dyDescent="0.3">
      <c r="A15737" t="s">
        <v>127831</v>
      </c>
      <c r="B15737" t="s">
        <v>127830</v>
      </c>
      <c r="C15737">
        <v>10.491</v>
      </c>
      <c r="D15737" t="s">
        <v>92202</v>
      </c>
      <c r="E15737" t="s">
        <v>92201</v>
      </c>
    </row>
    <row r="15738" spans="1:5" x14ac:dyDescent="0.3">
      <c r="A15738" t="s">
        <v>127829</v>
      </c>
      <c r="B15738" t="s">
        <v>127828</v>
      </c>
      <c r="C15738">
        <v>29.879000000000001</v>
      </c>
      <c r="D15738" t="s">
        <v>92066</v>
      </c>
      <c r="E15738" t="s">
        <v>92065</v>
      </c>
    </row>
    <row r="15739" spans="1:5" x14ac:dyDescent="0.3">
      <c r="A15739" t="s">
        <v>127827</v>
      </c>
      <c r="B15739" t="s">
        <v>127826</v>
      </c>
      <c r="C15739">
        <v>20.062000000000001</v>
      </c>
      <c r="D15739" t="s">
        <v>92198</v>
      </c>
      <c r="E15739" t="s">
        <v>92197</v>
      </c>
    </row>
    <row r="15740" spans="1:5" x14ac:dyDescent="0.3">
      <c r="A15740" t="s">
        <v>127825</v>
      </c>
      <c r="B15740" t="s">
        <v>127824</v>
      </c>
      <c r="C15740">
        <v>7.8609999999999998</v>
      </c>
      <c r="D15740" t="s">
        <v>92166</v>
      </c>
      <c r="E15740" t="s">
        <v>92165</v>
      </c>
    </row>
    <row r="15741" spans="1:5" x14ac:dyDescent="0.3">
      <c r="A15741" t="s">
        <v>127823</v>
      </c>
      <c r="B15741" t="s">
        <v>127822</v>
      </c>
      <c r="C15741">
        <v>26.135000000000002</v>
      </c>
      <c r="D15741" t="s">
        <v>92202</v>
      </c>
      <c r="E15741" t="s">
        <v>92201</v>
      </c>
    </row>
    <row r="15742" spans="1:5" x14ac:dyDescent="0.3">
      <c r="A15742" t="s">
        <v>127821</v>
      </c>
      <c r="B15742" t="s">
        <v>127820</v>
      </c>
      <c r="C15742">
        <v>13.582000000000001</v>
      </c>
      <c r="D15742" t="s">
        <v>92058</v>
      </c>
      <c r="E15742" t="s">
        <v>92057</v>
      </c>
    </row>
    <row r="15743" spans="1:5" x14ac:dyDescent="0.3">
      <c r="A15743" t="s">
        <v>127819</v>
      </c>
      <c r="B15743" t="s">
        <v>127818</v>
      </c>
      <c r="C15743">
        <v>9.2390000000000008</v>
      </c>
      <c r="D15743" t="s">
        <v>92132</v>
      </c>
      <c r="E15743" t="s">
        <v>92131</v>
      </c>
    </row>
    <row r="15744" spans="1:5" x14ac:dyDescent="0.3">
      <c r="A15744" t="s">
        <v>127817</v>
      </c>
      <c r="B15744" t="s">
        <v>127816</v>
      </c>
      <c r="C15744">
        <v>13.185</v>
      </c>
      <c r="D15744" t="s">
        <v>92180</v>
      </c>
      <c r="E15744" t="s">
        <v>92179</v>
      </c>
    </row>
    <row r="15745" spans="1:5" x14ac:dyDescent="0.3">
      <c r="A15745" t="s">
        <v>127815</v>
      </c>
      <c r="B15745" t="s">
        <v>127814</v>
      </c>
      <c r="C15745">
        <v>11.882</v>
      </c>
      <c r="D15745" t="s">
        <v>92228</v>
      </c>
      <c r="E15745" t="s">
        <v>92227</v>
      </c>
    </row>
    <row r="15746" spans="1:5" x14ac:dyDescent="0.3">
      <c r="A15746" t="s">
        <v>127813</v>
      </c>
      <c r="B15746" t="s">
        <v>127812</v>
      </c>
      <c r="C15746">
        <v>22.776</v>
      </c>
      <c r="D15746" t="s">
        <v>92214</v>
      </c>
      <c r="E15746" t="s">
        <v>92213</v>
      </c>
    </row>
    <row r="15747" spans="1:5" x14ac:dyDescent="0.3">
      <c r="A15747" t="s">
        <v>127811</v>
      </c>
      <c r="B15747" t="s">
        <v>127810</v>
      </c>
      <c r="C15747">
        <v>5.0359999999999996</v>
      </c>
      <c r="D15747" t="s">
        <v>92236</v>
      </c>
      <c r="E15747" t="s">
        <v>92235</v>
      </c>
    </row>
    <row r="15748" spans="1:5" x14ac:dyDescent="0.3">
      <c r="A15748" t="s">
        <v>127809</v>
      </c>
      <c r="B15748" t="s">
        <v>127808</v>
      </c>
      <c r="C15748">
        <v>3.7189999999999999</v>
      </c>
      <c r="D15748" t="s">
        <v>92074</v>
      </c>
      <c r="E15748" t="s">
        <v>92073</v>
      </c>
    </row>
    <row r="15749" spans="1:5" x14ac:dyDescent="0.3">
      <c r="A15749" t="s">
        <v>127807</v>
      </c>
      <c r="B15749" t="s">
        <v>127806</v>
      </c>
      <c r="C15749">
        <v>11.167</v>
      </c>
      <c r="D15749" t="s">
        <v>92162</v>
      </c>
      <c r="E15749" t="s">
        <v>92161</v>
      </c>
    </row>
    <row r="15750" spans="1:5" x14ac:dyDescent="0.3">
      <c r="A15750" t="s">
        <v>127805</v>
      </c>
      <c r="B15750" t="s">
        <v>127804</v>
      </c>
      <c r="C15750">
        <v>5.19</v>
      </c>
      <c r="D15750" t="s">
        <v>92208</v>
      </c>
      <c r="E15750" t="s">
        <v>92207</v>
      </c>
    </row>
    <row r="15751" spans="1:5" x14ac:dyDescent="0.3">
      <c r="A15751" t="s">
        <v>127803</v>
      </c>
      <c r="B15751" t="s">
        <v>127802</v>
      </c>
      <c r="C15751">
        <v>5.9660000000000002</v>
      </c>
      <c r="D15751" t="s">
        <v>92194</v>
      </c>
      <c r="E15751" t="s">
        <v>92193</v>
      </c>
    </row>
    <row r="15752" spans="1:5" x14ac:dyDescent="0.3">
      <c r="A15752" t="s">
        <v>127801</v>
      </c>
      <c r="B15752" t="s">
        <v>127800</v>
      </c>
      <c r="C15752">
        <v>2.5409999999999999</v>
      </c>
      <c r="D15752" t="s">
        <v>92190</v>
      </c>
      <c r="E15752" t="s">
        <v>92189</v>
      </c>
    </row>
    <row r="15753" spans="1:5" x14ac:dyDescent="0.3">
      <c r="A15753" t="s">
        <v>127799</v>
      </c>
      <c r="B15753" t="s">
        <v>127798</v>
      </c>
      <c r="C15753">
        <v>3.1280000000000001</v>
      </c>
      <c r="D15753" t="s">
        <v>92198</v>
      </c>
      <c r="E15753" t="s">
        <v>92197</v>
      </c>
    </row>
    <row r="15754" spans="1:5" x14ac:dyDescent="0.3">
      <c r="A15754" t="s">
        <v>127797</v>
      </c>
      <c r="B15754" t="s">
        <v>127796</v>
      </c>
      <c r="C15754">
        <v>5.7009999999999996</v>
      </c>
      <c r="D15754" t="s">
        <v>92214</v>
      </c>
      <c r="E15754" t="s">
        <v>92213</v>
      </c>
    </row>
    <row r="15755" spans="1:5" x14ac:dyDescent="0.3">
      <c r="A15755" t="s">
        <v>127795</v>
      </c>
      <c r="B15755" t="s">
        <v>127794</v>
      </c>
      <c r="C15755">
        <v>33.052</v>
      </c>
      <c r="D15755" t="s">
        <v>92078</v>
      </c>
      <c r="E15755" t="s">
        <v>92077</v>
      </c>
    </row>
    <row r="15756" spans="1:5" x14ac:dyDescent="0.3">
      <c r="A15756" t="s">
        <v>127793</v>
      </c>
      <c r="B15756" t="s">
        <v>127792</v>
      </c>
      <c r="C15756">
        <v>1.06</v>
      </c>
      <c r="D15756" t="s">
        <v>92194</v>
      </c>
      <c r="E15756" t="s">
        <v>92193</v>
      </c>
    </row>
    <row r="15757" spans="1:5" x14ac:dyDescent="0.3">
      <c r="A15757" t="s">
        <v>127791</v>
      </c>
      <c r="B15757" t="s">
        <v>127790</v>
      </c>
      <c r="C15757">
        <v>19.510000000000002</v>
      </c>
      <c r="D15757" t="s">
        <v>92236</v>
      </c>
      <c r="E15757" t="s">
        <v>92235</v>
      </c>
    </row>
    <row r="15758" spans="1:5" x14ac:dyDescent="0.3">
      <c r="A15758" t="s">
        <v>127789</v>
      </c>
      <c r="B15758" t="s">
        <v>127788</v>
      </c>
      <c r="C15758">
        <v>5.7919999999999998</v>
      </c>
      <c r="D15758" t="s">
        <v>92098</v>
      </c>
      <c r="E15758" t="s">
        <v>92097</v>
      </c>
    </row>
    <row r="15759" spans="1:5" x14ac:dyDescent="0.3">
      <c r="A15759" t="s">
        <v>127787</v>
      </c>
      <c r="B15759" t="s">
        <v>127786</v>
      </c>
      <c r="C15759">
        <v>13.504</v>
      </c>
      <c r="D15759" t="s">
        <v>92198</v>
      </c>
      <c r="E15759" t="s">
        <v>92197</v>
      </c>
    </row>
    <row r="15760" spans="1:5" x14ac:dyDescent="0.3">
      <c r="A15760" t="s">
        <v>127785</v>
      </c>
      <c r="B15760" t="s">
        <v>127784</v>
      </c>
      <c r="C15760">
        <v>15.016</v>
      </c>
      <c r="D15760" t="s">
        <v>92224</v>
      </c>
      <c r="E15760" t="s">
        <v>92223</v>
      </c>
    </row>
    <row r="15761" spans="1:5" x14ac:dyDescent="0.3">
      <c r="A15761" t="s">
        <v>127783</v>
      </c>
      <c r="B15761" t="s">
        <v>127782</v>
      </c>
      <c r="C15761">
        <v>12.92</v>
      </c>
      <c r="D15761" t="s">
        <v>92074</v>
      </c>
      <c r="E15761" t="s">
        <v>92073</v>
      </c>
    </row>
    <row r="15762" spans="1:5" x14ac:dyDescent="0.3">
      <c r="A15762" t="s">
        <v>127781</v>
      </c>
      <c r="B15762" t="s">
        <v>127780</v>
      </c>
      <c r="C15762">
        <v>12.39</v>
      </c>
      <c r="D15762" t="s">
        <v>92214</v>
      </c>
      <c r="E15762" t="s">
        <v>92213</v>
      </c>
    </row>
    <row r="15763" spans="1:5" x14ac:dyDescent="0.3">
      <c r="A15763" t="s">
        <v>127779</v>
      </c>
      <c r="B15763" t="s">
        <v>127778</v>
      </c>
      <c r="C15763">
        <v>4.84</v>
      </c>
      <c r="D15763" t="s">
        <v>92070</v>
      </c>
      <c r="E15763" t="s">
        <v>92069</v>
      </c>
    </row>
    <row r="15764" spans="1:5" x14ac:dyDescent="0.3">
      <c r="A15764" t="s">
        <v>127777</v>
      </c>
      <c r="B15764" t="s">
        <v>127776</v>
      </c>
      <c r="C15764">
        <v>6.2270000000000003</v>
      </c>
      <c r="D15764" t="s">
        <v>92058</v>
      </c>
      <c r="E15764" t="s">
        <v>92057</v>
      </c>
    </row>
    <row r="15765" spans="1:5" x14ac:dyDescent="0.3">
      <c r="A15765" t="s">
        <v>127775</v>
      </c>
      <c r="B15765" t="s">
        <v>127774</v>
      </c>
      <c r="C15765">
        <v>29.631</v>
      </c>
      <c r="D15765" t="s">
        <v>92228</v>
      </c>
      <c r="E15765" t="s">
        <v>92227</v>
      </c>
    </row>
    <row r="15766" spans="1:5" x14ac:dyDescent="0.3">
      <c r="A15766" t="s">
        <v>127773</v>
      </c>
      <c r="B15766" t="s">
        <v>127772</v>
      </c>
      <c r="C15766">
        <v>12.582000000000001</v>
      </c>
      <c r="D15766" t="s">
        <v>92090</v>
      </c>
      <c r="E15766" t="s">
        <v>92089</v>
      </c>
    </row>
    <row r="15767" spans="1:5" x14ac:dyDescent="0.3">
      <c r="A15767" t="s">
        <v>127771</v>
      </c>
      <c r="B15767" t="s">
        <v>127770</v>
      </c>
      <c r="C15767">
        <v>5.38</v>
      </c>
      <c r="D15767" t="s">
        <v>92190</v>
      </c>
      <c r="E15767" t="s">
        <v>92189</v>
      </c>
    </row>
    <row r="15768" spans="1:5" x14ac:dyDescent="0.3">
      <c r="A15768" t="s">
        <v>127769</v>
      </c>
      <c r="B15768" t="s">
        <v>127768</v>
      </c>
      <c r="C15768">
        <v>2.4350000000000001</v>
      </c>
      <c r="D15768" t="s">
        <v>92208</v>
      </c>
      <c r="E15768" t="s">
        <v>92207</v>
      </c>
    </row>
    <row r="15769" spans="1:5" x14ac:dyDescent="0.3">
      <c r="A15769" t="s">
        <v>127767</v>
      </c>
      <c r="B15769" t="s">
        <v>127766</v>
      </c>
      <c r="C15769">
        <v>13.986000000000001</v>
      </c>
      <c r="D15769" t="s">
        <v>92066</v>
      </c>
      <c r="E15769" t="s">
        <v>92065</v>
      </c>
    </row>
    <row r="15770" spans="1:5" x14ac:dyDescent="0.3">
      <c r="A15770" t="s">
        <v>127765</v>
      </c>
      <c r="B15770" t="s">
        <v>127764</v>
      </c>
      <c r="C15770">
        <v>18.155999999999999</v>
      </c>
      <c r="D15770" t="s">
        <v>92202</v>
      </c>
      <c r="E15770" t="s">
        <v>92201</v>
      </c>
    </row>
    <row r="15771" spans="1:5" x14ac:dyDescent="0.3">
      <c r="A15771" t="s">
        <v>127763</v>
      </c>
      <c r="B15771" t="s">
        <v>127762</v>
      </c>
      <c r="C15771">
        <v>7.899</v>
      </c>
      <c r="D15771" t="s">
        <v>92124</v>
      </c>
      <c r="E15771" t="s">
        <v>92123</v>
      </c>
    </row>
    <row r="15772" spans="1:5" x14ac:dyDescent="0.3">
      <c r="A15772" t="s">
        <v>127761</v>
      </c>
      <c r="B15772" t="s">
        <v>127760</v>
      </c>
      <c r="C15772">
        <v>5.0949999999999998</v>
      </c>
      <c r="D15772" t="s">
        <v>92114</v>
      </c>
      <c r="E15772" t="s">
        <v>92113</v>
      </c>
    </row>
    <row r="15773" spans="1:5" x14ac:dyDescent="0.3">
      <c r="A15773" t="s">
        <v>127759</v>
      </c>
      <c r="B15773" t="s">
        <v>127758</v>
      </c>
      <c r="C15773">
        <v>10.047000000000001</v>
      </c>
      <c r="D15773" t="s">
        <v>92162</v>
      </c>
      <c r="E15773" t="s">
        <v>92161</v>
      </c>
    </row>
    <row r="15774" spans="1:5" x14ac:dyDescent="0.3">
      <c r="A15774" t="s">
        <v>127757</v>
      </c>
      <c r="B15774" t="s">
        <v>127756</v>
      </c>
      <c r="C15774">
        <v>9.9019999999999992</v>
      </c>
      <c r="D15774" t="s">
        <v>92176</v>
      </c>
      <c r="E15774" t="s">
        <v>92175</v>
      </c>
    </row>
    <row r="15775" spans="1:5" x14ac:dyDescent="0.3">
      <c r="A15775" t="s">
        <v>127755</v>
      </c>
      <c r="B15775" t="s">
        <v>127754</v>
      </c>
      <c r="C15775">
        <v>8.8819999999999997</v>
      </c>
      <c r="D15775" t="s">
        <v>92186</v>
      </c>
      <c r="E15775" t="s">
        <v>92185</v>
      </c>
    </row>
    <row r="15776" spans="1:5" x14ac:dyDescent="0.3">
      <c r="A15776" t="s">
        <v>127753</v>
      </c>
      <c r="B15776" t="s">
        <v>127752</v>
      </c>
      <c r="C15776">
        <v>6.1829999999999998</v>
      </c>
      <c r="D15776" t="s">
        <v>92158</v>
      </c>
      <c r="E15776" t="s">
        <v>92157</v>
      </c>
    </row>
    <row r="15777" spans="1:5" x14ac:dyDescent="0.3">
      <c r="A15777" t="s">
        <v>127751</v>
      </c>
      <c r="B15777" t="s">
        <v>127750</v>
      </c>
      <c r="C15777">
        <v>2.8250000000000002</v>
      </c>
      <c r="D15777" t="s">
        <v>92062</v>
      </c>
      <c r="E15777" t="s">
        <v>92061</v>
      </c>
    </row>
    <row r="15778" spans="1:5" x14ac:dyDescent="0.3">
      <c r="A15778" t="s">
        <v>127749</v>
      </c>
      <c r="B15778" t="s">
        <v>127748</v>
      </c>
      <c r="C15778">
        <v>9.8170000000000002</v>
      </c>
      <c r="D15778" t="s">
        <v>92318</v>
      </c>
      <c r="E15778" t="s">
        <v>92317</v>
      </c>
    </row>
    <row r="15779" spans="1:5" x14ac:dyDescent="0.3">
      <c r="A15779" t="s">
        <v>127747</v>
      </c>
      <c r="B15779" t="s">
        <v>127746</v>
      </c>
      <c r="C15779">
        <v>20.484000000000002</v>
      </c>
      <c r="D15779" t="s">
        <v>92132</v>
      </c>
      <c r="E15779" t="s">
        <v>92131</v>
      </c>
    </row>
    <row r="15780" spans="1:5" x14ac:dyDescent="0.3">
      <c r="A15780" t="s">
        <v>127745</v>
      </c>
      <c r="B15780" t="s">
        <v>127744</v>
      </c>
      <c r="C15780">
        <v>21.055</v>
      </c>
      <c r="D15780" t="s">
        <v>92120</v>
      </c>
      <c r="E15780" t="s">
        <v>92119</v>
      </c>
    </row>
    <row r="15781" spans="1:5" x14ac:dyDescent="0.3">
      <c r="A15781" t="s">
        <v>127743</v>
      </c>
      <c r="B15781" t="s">
        <v>127742</v>
      </c>
      <c r="C15781">
        <v>3.7589999999999999</v>
      </c>
      <c r="D15781" t="s">
        <v>92150</v>
      </c>
      <c r="E15781" t="s">
        <v>92149</v>
      </c>
    </row>
    <row r="15782" spans="1:5" x14ac:dyDescent="0.3">
      <c r="A15782" t="s">
        <v>127741</v>
      </c>
      <c r="B15782" t="s">
        <v>127740</v>
      </c>
      <c r="C15782">
        <v>12.202</v>
      </c>
      <c r="D15782" t="s">
        <v>92128</v>
      </c>
      <c r="E15782" t="s">
        <v>92127</v>
      </c>
    </row>
    <row r="15783" spans="1:5" x14ac:dyDescent="0.3">
      <c r="A15783" t="s">
        <v>127739</v>
      </c>
      <c r="B15783" t="s">
        <v>127738</v>
      </c>
      <c r="C15783">
        <v>16.373999999999999</v>
      </c>
      <c r="D15783" t="s">
        <v>92146</v>
      </c>
      <c r="E15783" t="s">
        <v>92145</v>
      </c>
    </row>
    <row r="15784" spans="1:5" x14ac:dyDescent="0.3">
      <c r="A15784" t="s">
        <v>127737</v>
      </c>
      <c r="B15784" t="s">
        <v>127736</v>
      </c>
      <c r="C15784">
        <v>18.643000000000001</v>
      </c>
      <c r="D15784" t="s">
        <v>92154</v>
      </c>
      <c r="E15784" t="s">
        <v>92153</v>
      </c>
    </row>
    <row r="15785" spans="1:5" x14ac:dyDescent="0.3">
      <c r="A15785" t="s">
        <v>127735</v>
      </c>
      <c r="B15785" t="s">
        <v>127734</v>
      </c>
      <c r="C15785">
        <v>51.533999999999999</v>
      </c>
      <c r="D15785" t="s">
        <v>92306</v>
      </c>
      <c r="E15785" t="s">
        <v>92305</v>
      </c>
    </row>
    <row r="15786" spans="1:5" x14ac:dyDescent="0.3">
      <c r="A15786" t="s">
        <v>127733</v>
      </c>
      <c r="B15786" t="s">
        <v>127732</v>
      </c>
      <c r="C15786">
        <v>6.9119999999999999</v>
      </c>
      <c r="D15786" t="s">
        <v>92166</v>
      </c>
      <c r="E15786" t="s">
        <v>92165</v>
      </c>
    </row>
    <row r="15787" spans="1:5" x14ac:dyDescent="0.3">
      <c r="A15787" t="s">
        <v>127731</v>
      </c>
      <c r="B15787" t="s">
        <v>127730</v>
      </c>
      <c r="C15787">
        <v>13.39</v>
      </c>
      <c r="D15787" t="s">
        <v>92136</v>
      </c>
      <c r="E15787" t="s">
        <v>92135</v>
      </c>
    </row>
    <row r="15788" spans="1:5" x14ac:dyDescent="0.3">
      <c r="A15788" t="s">
        <v>127729</v>
      </c>
      <c r="B15788" t="s">
        <v>127728</v>
      </c>
      <c r="C15788">
        <v>20.302</v>
      </c>
      <c r="D15788" t="s">
        <v>92094</v>
      </c>
      <c r="E15788" t="s">
        <v>92093</v>
      </c>
    </row>
    <row r="15789" spans="1:5" x14ac:dyDescent="0.3">
      <c r="A15789" t="s">
        <v>127727</v>
      </c>
      <c r="B15789" t="s">
        <v>127726</v>
      </c>
      <c r="C15789">
        <v>6.5810000000000004</v>
      </c>
      <c r="D15789" t="s">
        <v>92102</v>
      </c>
      <c r="E15789" t="s">
        <v>92101</v>
      </c>
    </row>
    <row r="15790" spans="1:5" x14ac:dyDescent="0.3">
      <c r="A15790" t="s">
        <v>127725</v>
      </c>
      <c r="B15790" t="s">
        <v>127724</v>
      </c>
      <c r="C15790">
        <v>10.602</v>
      </c>
      <c r="D15790" t="s">
        <v>92106</v>
      </c>
      <c r="E15790" t="s">
        <v>92105</v>
      </c>
    </row>
    <row r="15791" spans="1:5" x14ac:dyDescent="0.3">
      <c r="A15791" t="s">
        <v>127723</v>
      </c>
      <c r="B15791" t="s">
        <v>127722</v>
      </c>
      <c r="C15791">
        <v>14.022</v>
      </c>
      <c r="D15791" t="s">
        <v>92172</v>
      </c>
      <c r="E15791" t="s">
        <v>92171</v>
      </c>
    </row>
    <row r="15792" spans="1:5" x14ac:dyDescent="0.3">
      <c r="A15792" t="s">
        <v>127721</v>
      </c>
      <c r="B15792" t="s">
        <v>127720</v>
      </c>
      <c r="C15792">
        <v>14.454000000000001</v>
      </c>
      <c r="D15792" t="s">
        <v>92232</v>
      </c>
      <c r="E15792" t="s">
        <v>92231</v>
      </c>
    </row>
    <row r="15793" spans="1:5" x14ac:dyDescent="0.3">
      <c r="A15793" t="s">
        <v>127719</v>
      </c>
      <c r="B15793" t="s">
        <v>127718</v>
      </c>
      <c r="C15793">
        <v>5.4660000000000002</v>
      </c>
      <c r="D15793" t="s">
        <v>92534</v>
      </c>
      <c r="E15793" t="s">
        <v>92533</v>
      </c>
    </row>
    <row r="15794" spans="1:5" x14ac:dyDescent="0.3">
      <c r="A15794" t="s">
        <v>127717</v>
      </c>
      <c r="B15794" t="s">
        <v>127716</v>
      </c>
      <c r="C15794">
        <v>13.016999999999999</v>
      </c>
      <c r="D15794" t="s">
        <v>92142</v>
      </c>
      <c r="E15794" t="s">
        <v>92141</v>
      </c>
    </row>
    <row r="15795" spans="1:5" x14ac:dyDescent="0.3">
      <c r="A15795" t="s">
        <v>127715</v>
      </c>
      <c r="B15795" t="s">
        <v>127714</v>
      </c>
      <c r="C15795">
        <v>6.7140000000000004</v>
      </c>
      <c r="D15795" t="s">
        <v>92110</v>
      </c>
      <c r="E15795" t="s">
        <v>92109</v>
      </c>
    </row>
    <row r="15796" spans="1:5" x14ac:dyDescent="0.3">
      <c r="A15796" t="s">
        <v>127713</v>
      </c>
      <c r="B15796" t="s">
        <v>127712</v>
      </c>
      <c r="C15796">
        <v>47.628</v>
      </c>
      <c r="D15796" t="s">
        <v>92538</v>
      </c>
      <c r="E15796" t="s">
        <v>92537</v>
      </c>
    </row>
    <row r="15797" spans="1:5" x14ac:dyDescent="0.3">
      <c r="A15797" t="s">
        <v>127711</v>
      </c>
      <c r="B15797" t="s">
        <v>127710</v>
      </c>
      <c r="C15797">
        <v>21.023</v>
      </c>
      <c r="D15797" t="s">
        <v>92446</v>
      </c>
      <c r="E15797" t="s">
        <v>92445</v>
      </c>
    </row>
    <row r="15798" spans="1:5" x14ac:dyDescent="0.3">
      <c r="A15798" t="s">
        <v>127709</v>
      </c>
      <c r="B15798" t="s">
        <v>127708</v>
      </c>
      <c r="C15798">
        <v>16.649999999999999</v>
      </c>
      <c r="D15798" t="s">
        <v>92410</v>
      </c>
      <c r="E15798" t="s">
        <v>92409</v>
      </c>
    </row>
    <row r="15799" spans="1:5" x14ac:dyDescent="0.3">
      <c r="A15799" t="s">
        <v>127707</v>
      </c>
      <c r="B15799" t="s">
        <v>127706</v>
      </c>
      <c r="C15799">
        <v>14.138999999999999</v>
      </c>
      <c r="D15799" t="s">
        <v>92082</v>
      </c>
      <c r="E15799" t="s">
        <v>92081</v>
      </c>
    </row>
    <row r="15800" spans="1:5" x14ac:dyDescent="0.3">
      <c r="A15800" t="s">
        <v>127705</v>
      </c>
      <c r="B15800" t="s">
        <v>127704</v>
      </c>
      <c r="C15800">
        <v>9.3409999999999993</v>
      </c>
      <c r="D15800" t="s">
        <v>92290</v>
      </c>
      <c r="E15800" t="s">
        <v>92289</v>
      </c>
    </row>
    <row r="15801" spans="1:5" x14ac:dyDescent="0.3">
      <c r="A15801" t="s">
        <v>127703</v>
      </c>
      <c r="B15801" t="s">
        <v>127702</v>
      </c>
      <c r="C15801">
        <v>7.0650000000000004</v>
      </c>
      <c r="D15801" t="s">
        <v>92180</v>
      </c>
      <c r="E15801" t="s">
        <v>92179</v>
      </c>
    </row>
    <row r="15802" spans="1:5" x14ac:dyDescent="0.3">
      <c r="A15802" t="s">
        <v>127701</v>
      </c>
      <c r="B15802" t="s">
        <v>127700</v>
      </c>
      <c r="C15802">
        <v>11.585000000000001</v>
      </c>
      <c r="D15802" t="s">
        <v>96671</v>
      </c>
      <c r="E15802" t="s">
        <v>96670</v>
      </c>
    </row>
    <row r="15803" spans="1:5" x14ac:dyDescent="0.3">
      <c r="A15803" t="s">
        <v>127699</v>
      </c>
      <c r="B15803" t="s">
        <v>127698</v>
      </c>
      <c r="C15803">
        <v>5.3449999999999998</v>
      </c>
      <c r="D15803" t="s">
        <v>92086</v>
      </c>
      <c r="E15803" t="s">
        <v>92085</v>
      </c>
    </row>
    <row r="15804" spans="1:5" x14ac:dyDescent="0.3">
      <c r="A15804" t="s">
        <v>127697</v>
      </c>
      <c r="B15804" t="s">
        <v>127696</v>
      </c>
      <c r="C15804">
        <v>35.015999999999998</v>
      </c>
      <c r="D15804" t="s">
        <v>92346</v>
      </c>
      <c r="E15804" t="s">
        <v>92345</v>
      </c>
    </row>
    <row r="15805" spans="1:5" x14ac:dyDescent="0.3">
      <c r="A15805" t="s">
        <v>127695</v>
      </c>
      <c r="B15805" t="s">
        <v>127694</v>
      </c>
      <c r="C15805">
        <v>16.314</v>
      </c>
      <c r="D15805" t="s">
        <v>92460</v>
      </c>
      <c r="E15805" t="s">
        <v>92459</v>
      </c>
    </row>
    <row r="15806" spans="1:5" x14ac:dyDescent="0.3">
      <c r="A15806" t="s">
        <v>127693</v>
      </c>
      <c r="B15806" t="s">
        <v>127692</v>
      </c>
      <c r="C15806">
        <v>19.585000000000001</v>
      </c>
      <c r="D15806" t="s">
        <v>92552</v>
      </c>
      <c r="E15806" t="s">
        <v>92551</v>
      </c>
    </row>
    <row r="15807" spans="1:5" x14ac:dyDescent="0.3">
      <c r="A15807" t="s">
        <v>127691</v>
      </c>
      <c r="B15807" t="s">
        <v>127690</v>
      </c>
      <c r="C15807">
        <v>29.337</v>
      </c>
      <c r="D15807" t="s">
        <v>92154</v>
      </c>
      <c r="E15807" t="s">
        <v>92153</v>
      </c>
    </row>
    <row r="15808" spans="1:5" x14ac:dyDescent="0.3">
      <c r="A15808" t="s">
        <v>127689</v>
      </c>
      <c r="B15808" t="s">
        <v>127688</v>
      </c>
      <c r="C15808">
        <v>12.765000000000001</v>
      </c>
      <c r="D15808" t="s">
        <v>92066</v>
      </c>
      <c r="E15808" t="s">
        <v>92065</v>
      </c>
    </row>
    <row r="15809" spans="1:5" x14ac:dyDescent="0.3">
      <c r="A15809" t="s">
        <v>127687</v>
      </c>
      <c r="B15809" t="s">
        <v>127686</v>
      </c>
      <c r="C15809">
        <v>6.4710000000000001</v>
      </c>
      <c r="D15809" t="s">
        <v>92132</v>
      </c>
      <c r="E15809" t="s">
        <v>92131</v>
      </c>
    </row>
    <row r="15810" spans="1:5" x14ac:dyDescent="0.3">
      <c r="A15810" t="s">
        <v>127685</v>
      </c>
      <c r="B15810" t="s">
        <v>127684</v>
      </c>
      <c r="C15810">
        <v>20.164999999999999</v>
      </c>
      <c r="D15810" t="s">
        <v>92208</v>
      </c>
      <c r="E15810" t="s">
        <v>92207</v>
      </c>
    </row>
    <row r="15811" spans="1:5" x14ac:dyDescent="0.3">
      <c r="A15811" t="s">
        <v>127683</v>
      </c>
      <c r="B15811" t="s">
        <v>127682</v>
      </c>
      <c r="C15811">
        <v>11.364000000000001</v>
      </c>
      <c r="D15811" t="s">
        <v>92214</v>
      </c>
      <c r="E15811" t="s">
        <v>92213</v>
      </c>
    </row>
    <row r="15812" spans="1:5" x14ac:dyDescent="0.3">
      <c r="A15812" t="s">
        <v>127681</v>
      </c>
      <c r="B15812" t="s">
        <v>127680</v>
      </c>
      <c r="C15812">
        <v>8.4260000000000002</v>
      </c>
      <c r="D15812" t="s">
        <v>92180</v>
      </c>
      <c r="E15812" t="s">
        <v>92179</v>
      </c>
    </row>
    <row r="15813" spans="1:5" x14ac:dyDescent="0.3">
      <c r="A15813" t="s">
        <v>127679</v>
      </c>
      <c r="B15813" t="s">
        <v>127678</v>
      </c>
      <c r="C15813">
        <v>23.138999999999999</v>
      </c>
      <c r="D15813" t="s">
        <v>92190</v>
      </c>
      <c r="E15813" t="s">
        <v>92189</v>
      </c>
    </row>
    <row r="15814" spans="1:5" x14ac:dyDescent="0.3">
      <c r="A15814" t="s">
        <v>127677</v>
      </c>
      <c r="B15814" t="s">
        <v>127676</v>
      </c>
      <c r="C15814">
        <v>14.845000000000001</v>
      </c>
      <c r="D15814" t="s">
        <v>92228</v>
      </c>
      <c r="E15814" t="s">
        <v>92227</v>
      </c>
    </row>
    <row r="15815" spans="1:5" x14ac:dyDescent="0.3">
      <c r="A15815" t="s">
        <v>127675</v>
      </c>
      <c r="B15815" t="s">
        <v>127674</v>
      </c>
      <c r="C15815">
        <v>5.4189999999999996</v>
      </c>
      <c r="D15815" t="s">
        <v>92198</v>
      </c>
      <c r="E15815" t="s">
        <v>92197</v>
      </c>
    </row>
    <row r="15816" spans="1:5" x14ac:dyDescent="0.3">
      <c r="A15816" t="s">
        <v>127673</v>
      </c>
      <c r="B15816" t="s">
        <v>127672</v>
      </c>
      <c r="C15816">
        <v>29.452000000000002</v>
      </c>
      <c r="D15816" t="s">
        <v>92132</v>
      </c>
      <c r="E15816" t="s">
        <v>92131</v>
      </c>
    </row>
    <row r="15817" spans="1:5" x14ac:dyDescent="0.3">
      <c r="A15817" t="s">
        <v>127671</v>
      </c>
      <c r="B15817" t="s">
        <v>127670</v>
      </c>
      <c r="C15817">
        <v>12.202</v>
      </c>
      <c r="D15817" t="s">
        <v>92058</v>
      </c>
      <c r="E15817" t="s">
        <v>92057</v>
      </c>
    </row>
    <row r="15818" spans="1:5" x14ac:dyDescent="0.3">
      <c r="A15818" t="s">
        <v>127669</v>
      </c>
      <c r="B15818" t="s">
        <v>127668</v>
      </c>
      <c r="C15818">
        <v>22.122</v>
      </c>
      <c r="D15818" t="s">
        <v>92198</v>
      </c>
      <c r="E15818" t="s">
        <v>92197</v>
      </c>
    </row>
    <row r="15819" spans="1:5" x14ac:dyDescent="0.3">
      <c r="A15819" t="s">
        <v>127667</v>
      </c>
      <c r="B15819" t="s">
        <v>127666</v>
      </c>
      <c r="C15819">
        <v>8.6310000000000002</v>
      </c>
      <c r="D15819" t="s">
        <v>92074</v>
      </c>
      <c r="E15819" t="s">
        <v>92073</v>
      </c>
    </row>
    <row r="15820" spans="1:5" x14ac:dyDescent="0.3">
      <c r="A15820" t="s">
        <v>127665</v>
      </c>
      <c r="B15820" t="s">
        <v>127664</v>
      </c>
      <c r="C15820">
        <v>14.218999999999999</v>
      </c>
      <c r="D15820" t="s">
        <v>92162</v>
      </c>
      <c r="E15820" t="s">
        <v>92161</v>
      </c>
    </row>
    <row r="15821" spans="1:5" x14ac:dyDescent="0.3">
      <c r="A15821" t="s">
        <v>127663</v>
      </c>
      <c r="B15821" t="s">
        <v>127662</v>
      </c>
      <c r="C15821">
        <v>3.6139999999999999</v>
      </c>
      <c r="D15821" t="s">
        <v>92208</v>
      </c>
      <c r="E15821" t="s">
        <v>92207</v>
      </c>
    </row>
    <row r="15822" spans="1:5" x14ac:dyDescent="0.3">
      <c r="A15822" t="s">
        <v>127661</v>
      </c>
      <c r="B15822" t="s">
        <v>127660</v>
      </c>
      <c r="C15822">
        <v>5.4320000000000004</v>
      </c>
      <c r="D15822" t="s">
        <v>92214</v>
      </c>
      <c r="E15822" t="s">
        <v>92213</v>
      </c>
    </row>
    <row r="15823" spans="1:5" x14ac:dyDescent="0.3">
      <c r="A15823" t="s">
        <v>127659</v>
      </c>
      <c r="B15823" t="s">
        <v>127658</v>
      </c>
      <c r="C15823">
        <v>19.498000000000001</v>
      </c>
      <c r="D15823" t="s">
        <v>92236</v>
      </c>
      <c r="E15823" t="s">
        <v>92235</v>
      </c>
    </row>
    <row r="15824" spans="1:5" x14ac:dyDescent="0.3">
      <c r="A15824" t="s">
        <v>127657</v>
      </c>
      <c r="B15824" t="s">
        <v>127656</v>
      </c>
      <c r="C15824">
        <v>15.929</v>
      </c>
      <c r="D15824" t="s">
        <v>92078</v>
      </c>
      <c r="E15824" t="s">
        <v>92077</v>
      </c>
    </row>
    <row r="15825" spans="1:5" x14ac:dyDescent="0.3">
      <c r="A15825" t="s">
        <v>127655</v>
      </c>
      <c r="B15825" t="s">
        <v>127654</v>
      </c>
      <c r="C15825">
        <v>7.9720000000000004</v>
      </c>
      <c r="D15825" t="s">
        <v>92194</v>
      </c>
      <c r="E15825" t="s">
        <v>92193</v>
      </c>
    </row>
    <row r="15826" spans="1:5" x14ac:dyDescent="0.3">
      <c r="A15826" t="s">
        <v>127653</v>
      </c>
      <c r="B15826" t="s">
        <v>127652</v>
      </c>
      <c r="C15826">
        <v>5.8040000000000003</v>
      </c>
      <c r="D15826" t="s">
        <v>92098</v>
      </c>
      <c r="E15826" t="s">
        <v>92097</v>
      </c>
    </row>
    <row r="15827" spans="1:5" x14ac:dyDescent="0.3">
      <c r="A15827" t="s">
        <v>127651</v>
      </c>
      <c r="B15827" t="s">
        <v>127650</v>
      </c>
      <c r="C15827">
        <v>13.462999999999999</v>
      </c>
      <c r="D15827" t="s">
        <v>92198</v>
      </c>
      <c r="E15827" t="s">
        <v>92197</v>
      </c>
    </row>
    <row r="15828" spans="1:5" x14ac:dyDescent="0.3">
      <c r="A15828" t="s">
        <v>127649</v>
      </c>
      <c r="B15828" t="s">
        <v>127648</v>
      </c>
      <c r="C15828">
        <v>10.211</v>
      </c>
      <c r="D15828" t="s">
        <v>92214</v>
      </c>
      <c r="E15828" t="s">
        <v>92213</v>
      </c>
    </row>
    <row r="15829" spans="1:5" x14ac:dyDescent="0.3">
      <c r="A15829" t="s">
        <v>127647</v>
      </c>
      <c r="B15829" t="s">
        <v>127646</v>
      </c>
      <c r="C15829">
        <v>27.271999999999998</v>
      </c>
      <c r="D15829" t="s">
        <v>92058</v>
      </c>
      <c r="E15829" t="s">
        <v>92057</v>
      </c>
    </row>
    <row r="15830" spans="1:5" x14ac:dyDescent="0.3">
      <c r="A15830" t="s">
        <v>127645</v>
      </c>
      <c r="B15830" t="s">
        <v>127644</v>
      </c>
      <c r="C15830">
        <v>5.4710000000000001</v>
      </c>
      <c r="D15830" t="s">
        <v>92070</v>
      </c>
      <c r="E15830" t="s">
        <v>92069</v>
      </c>
    </row>
    <row r="15831" spans="1:5" x14ac:dyDescent="0.3">
      <c r="A15831" t="s">
        <v>127643</v>
      </c>
      <c r="B15831" t="s">
        <v>127642</v>
      </c>
      <c r="C15831">
        <v>12.615</v>
      </c>
      <c r="D15831" t="s">
        <v>92190</v>
      </c>
      <c r="E15831" t="s">
        <v>92189</v>
      </c>
    </row>
    <row r="15832" spans="1:5" x14ac:dyDescent="0.3">
      <c r="A15832" t="s">
        <v>127641</v>
      </c>
      <c r="B15832" t="s">
        <v>127640</v>
      </c>
      <c r="C15832">
        <v>3.6989999999999998</v>
      </c>
      <c r="D15832" t="s">
        <v>92228</v>
      </c>
      <c r="E15832" t="s">
        <v>92227</v>
      </c>
    </row>
    <row r="15833" spans="1:5" x14ac:dyDescent="0.3">
      <c r="A15833" t="s">
        <v>127639</v>
      </c>
      <c r="B15833" t="s">
        <v>127638</v>
      </c>
      <c r="C15833">
        <v>12.596</v>
      </c>
      <c r="D15833" t="s">
        <v>92074</v>
      </c>
      <c r="E15833" t="s">
        <v>92073</v>
      </c>
    </row>
    <row r="15834" spans="1:5" x14ac:dyDescent="0.3">
      <c r="A15834" t="s">
        <v>127637</v>
      </c>
      <c r="B15834" t="s">
        <v>127636</v>
      </c>
      <c r="C15834">
        <v>12.305999999999999</v>
      </c>
      <c r="D15834" t="s">
        <v>92208</v>
      </c>
      <c r="E15834" t="s">
        <v>92207</v>
      </c>
    </row>
    <row r="15835" spans="1:5" x14ac:dyDescent="0.3">
      <c r="A15835" t="s">
        <v>127635</v>
      </c>
      <c r="B15835" t="s">
        <v>127634</v>
      </c>
      <c r="C15835">
        <v>20.91</v>
      </c>
      <c r="D15835" t="s">
        <v>92162</v>
      </c>
      <c r="E15835" t="s">
        <v>92161</v>
      </c>
    </row>
    <row r="15836" spans="1:5" x14ac:dyDescent="0.3">
      <c r="A15836" t="s">
        <v>127633</v>
      </c>
      <c r="B15836" t="s">
        <v>127632</v>
      </c>
      <c r="C15836">
        <v>10.045</v>
      </c>
      <c r="D15836" t="s">
        <v>92066</v>
      </c>
      <c r="E15836" t="s">
        <v>92065</v>
      </c>
    </row>
    <row r="15837" spans="1:5" x14ac:dyDescent="0.3">
      <c r="A15837" t="s">
        <v>127631</v>
      </c>
      <c r="B15837" t="s">
        <v>127630</v>
      </c>
      <c r="C15837">
        <v>2.3679999999999999</v>
      </c>
      <c r="D15837" t="s">
        <v>92202</v>
      </c>
      <c r="E15837" t="s">
        <v>92201</v>
      </c>
    </row>
    <row r="15838" spans="1:5" x14ac:dyDescent="0.3">
      <c r="A15838" t="s">
        <v>127629</v>
      </c>
      <c r="B15838" t="s">
        <v>127628</v>
      </c>
      <c r="C15838">
        <v>16.756</v>
      </c>
      <c r="D15838" t="s">
        <v>92224</v>
      </c>
      <c r="E15838" t="s">
        <v>92223</v>
      </c>
    </row>
    <row r="15839" spans="1:5" x14ac:dyDescent="0.3">
      <c r="A15839" t="s">
        <v>127627</v>
      </c>
      <c r="B15839" t="s">
        <v>127626</v>
      </c>
      <c r="C15839">
        <v>8.9061744444444439</v>
      </c>
      <c r="D15839" t="s">
        <v>92142</v>
      </c>
      <c r="E15839" t="s">
        <v>92141</v>
      </c>
    </row>
    <row r="15840" spans="1:5" x14ac:dyDescent="0.3">
      <c r="A15840" t="s">
        <v>127625</v>
      </c>
      <c r="B15840" t="s">
        <v>127624</v>
      </c>
      <c r="C15840">
        <v>20.045999999999999</v>
      </c>
      <c r="D15840" t="s">
        <v>92166</v>
      </c>
      <c r="E15840" t="s">
        <v>92165</v>
      </c>
    </row>
    <row r="15841" spans="1:5" x14ac:dyDescent="0.3">
      <c r="A15841" t="s">
        <v>127623</v>
      </c>
      <c r="B15841" t="s">
        <v>127622</v>
      </c>
      <c r="C15841">
        <v>10.083</v>
      </c>
      <c r="D15841" t="s">
        <v>92150</v>
      </c>
      <c r="E15841" t="s">
        <v>92149</v>
      </c>
    </row>
    <row r="15842" spans="1:5" x14ac:dyDescent="0.3">
      <c r="A15842" t="s">
        <v>127621</v>
      </c>
      <c r="B15842" t="s">
        <v>127620</v>
      </c>
      <c r="C15842">
        <v>7.8330000000000002</v>
      </c>
      <c r="D15842" t="s">
        <v>92124</v>
      </c>
      <c r="E15842" t="s">
        <v>92123</v>
      </c>
    </row>
    <row r="15843" spans="1:5" x14ac:dyDescent="0.3">
      <c r="A15843" t="s">
        <v>127619</v>
      </c>
      <c r="B15843" t="s">
        <v>127618</v>
      </c>
      <c r="C15843">
        <v>12.478</v>
      </c>
      <c r="D15843" t="s">
        <v>92158</v>
      </c>
      <c r="E15843" t="s">
        <v>92157</v>
      </c>
    </row>
    <row r="15844" spans="1:5" x14ac:dyDescent="0.3">
      <c r="A15844" t="s">
        <v>127617</v>
      </c>
      <c r="B15844" t="s">
        <v>127616</v>
      </c>
      <c r="C15844">
        <v>5.2430000000000003</v>
      </c>
      <c r="D15844" t="s">
        <v>92114</v>
      </c>
      <c r="E15844" t="s">
        <v>92113</v>
      </c>
    </row>
    <row r="15845" spans="1:5" x14ac:dyDescent="0.3">
      <c r="A15845" t="s">
        <v>127615</v>
      </c>
      <c r="B15845" t="s">
        <v>127614</v>
      </c>
      <c r="C15845">
        <v>7.234</v>
      </c>
      <c r="D15845" t="s">
        <v>92090</v>
      </c>
      <c r="E15845" t="s">
        <v>92089</v>
      </c>
    </row>
    <row r="15846" spans="1:5" x14ac:dyDescent="0.3">
      <c r="A15846" t="s">
        <v>127613</v>
      </c>
      <c r="B15846" t="s">
        <v>127612</v>
      </c>
      <c r="C15846">
        <v>11.29</v>
      </c>
      <c r="D15846" t="s">
        <v>92186</v>
      </c>
      <c r="E15846" t="s">
        <v>92185</v>
      </c>
    </row>
    <row r="15847" spans="1:5" x14ac:dyDescent="0.3">
      <c r="A15847" t="s">
        <v>127611</v>
      </c>
      <c r="B15847" t="s">
        <v>127610</v>
      </c>
      <c r="C15847">
        <v>9.7810000000000006</v>
      </c>
      <c r="D15847" t="s">
        <v>92176</v>
      </c>
      <c r="E15847" t="s">
        <v>92175</v>
      </c>
    </row>
    <row r="15848" spans="1:5" x14ac:dyDescent="0.3">
      <c r="A15848" t="s">
        <v>127609</v>
      </c>
      <c r="B15848" t="s">
        <v>127608</v>
      </c>
      <c r="C15848">
        <v>3.6619999999999999</v>
      </c>
      <c r="D15848" t="s">
        <v>92062</v>
      </c>
      <c r="E15848" t="s">
        <v>92061</v>
      </c>
    </row>
    <row r="15849" spans="1:5" x14ac:dyDescent="0.3">
      <c r="A15849" t="s">
        <v>127607</v>
      </c>
      <c r="B15849" t="s">
        <v>127606</v>
      </c>
      <c r="C15849">
        <v>28.731999999999999</v>
      </c>
      <c r="D15849" t="s">
        <v>92154</v>
      </c>
      <c r="E15849" t="s">
        <v>92153</v>
      </c>
    </row>
    <row r="15850" spans="1:5" x14ac:dyDescent="0.3">
      <c r="A15850" t="s">
        <v>127605</v>
      </c>
      <c r="B15850" t="s">
        <v>127604</v>
      </c>
      <c r="C15850">
        <v>23.213000000000001</v>
      </c>
      <c r="D15850" t="s">
        <v>92232</v>
      </c>
      <c r="E15850" t="s">
        <v>92231</v>
      </c>
    </row>
    <row r="15851" spans="1:5" x14ac:dyDescent="0.3">
      <c r="A15851" t="s">
        <v>127603</v>
      </c>
      <c r="B15851" t="s">
        <v>127602</v>
      </c>
      <c r="C15851">
        <v>35.082999999999998</v>
      </c>
      <c r="D15851" t="s">
        <v>92132</v>
      </c>
      <c r="E15851" t="s">
        <v>92131</v>
      </c>
    </row>
    <row r="15852" spans="1:5" x14ac:dyDescent="0.3">
      <c r="A15852" t="s">
        <v>127601</v>
      </c>
      <c r="B15852" t="s">
        <v>127600</v>
      </c>
      <c r="C15852">
        <v>12.032</v>
      </c>
      <c r="D15852" t="s">
        <v>92146</v>
      </c>
      <c r="E15852" t="s">
        <v>92145</v>
      </c>
    </row>
    <row r="15853" spans="1:5" x14ac:dyDescent="0.3">
      <c r="A15853" t="s">
        <v>127599</v>
      </c>
      <c r="B15853" t="s">
        <v>127598</v>
      </c>
      <c r="C15853">
        <v>40.378999999999998</v>
      </c>
      <c r="D15853" t="s">
        <v>92120</v>
      </c>
      <c r="E15853" t="s">
        <v>92119</v>
      </c>
    </row>
    <row r="15854" spans="1:5" x14ac:dyDescent="0.3">
      <c r="A15854" t="s">
        <v>127597</v>
      </c>
      <c r="B15854" t="s">
        <v>127596</v>
      </c>
      <c r="C15854">
        <v>12.571</v>
      </c>
      <c r="D15854" t="s">
        <v>92128</v>
      </c>
      <c r="E15854" t="s">
        <v>92127</v>
      </c>
    </row>
    <row r="15855" spans="1:5" x14ac:dyDescent="0.3">
      <c r="A15855" t="s">
        <v>127595</v>
      </c>
      <c r="B15855" t="s">
        <v>127594</v>
      </c>
      <c r="C15855">
        <v>51.9</v>
      </c>
      <c r="D15855" t="s">
        <v>92136</v>
      </c>
      <c r="E15855" t="s">
        <v>92135</v>
      </c>
    </row>
    <row r="15856" spans="1:5" x14ac:dyDescent="0.3">
      <c r="A15856" t="s">
        <v>127593</v>
      </c>
      <c r="B15856" t="s">
        <v>127592</v>
      </c>
      <c r="C15856">
        <v>12.228</v>
      </c>
      <c r="D15856" t="s">
        <v>92094</v>
      </c>
      <c r="E15856" t="s">
        <v>92093</v>
      </c>
    </row>
    <row r="15857" spans="1:5" x14ac:dyDescent="0.3">
      <c r="A15857" t="s">
        <v>127591</v>
      </c>
      <c r="B15857" t="s">
        <v>127590</v>
      </c>
      <c r="C15857">
        <v>13.859</v>
      </c>
      <c r="D15857" t="s">
        <v>92106</v>
      </c>
      <c r="E15857" t="s">
        <v>92105</v>
      </c>
    </row>
    <row r="15858" spans="1:5" x14ac:dyDescent="0.3">
      <c r="A15858" t="s">
        <v>127589</v>
      </c>
      <c r="B15858" t="s">
        <v>127588</v>
      </c>
      <c r="C15858">
        <v>28.704999999999998</v>
      </c>
      <c r="D15858" t="s">
        <v>92410</v>
      </c>
      <c r="E15858" t="s">
        <v>92409</v>
      </c>
    </row>
    <row r="15859" spans="1:5" x14ac:dyDescent="0.3">
      <c r="A15859" t="s">
        <v>127587</v>
      </c>
      <c r="B15859" t="s">
        <v>127586</v>
      </c>
      <c r="C15859">
        <v>4.8140000000000001</v>
      </c>
      <c r="D15859" t="s">
        <v>92102</v>
      </c>
      <c r="E15859" t="s">
        <v>92101</v>
      </c>
    </row>
    <row r="15860" spans="1:5" x14ac:dyDescent="0.3">
      <c r="A15860" t="s">
        <v>127585</v>
      </c>
      <c r="B15860" t="s">
        <v>127584</v>
      </c>
      <c r="C15860">
        <v>16.649000000000001</v>
      </c>
      <c r="D15860" t="s">
        <v>92180</v>
      </c>
      <c r="E15860" t="s">
        <v>92179</v>
      </c>
    </row>
    <row r="15861" spans="1:5" x14ac:dyDescent="0.3">
      <c r="A15861" t="s">
        <v>127583</v>
      </c>
      <c r="B15861" t="s">
        <v>127582</v>
      </c>
      <c r="C15861">
        <v>61.508706111111103</v>
      </c>
      <c r="D15861" t="s">
        <v>92346</v>
      </c>
      <c r="E15861" t="s">
        <v>92345</v>
      </c>
    </row>
    <row r="15862" spans="1:5" x14ac:dyDescent="0.3">
      <c r="A15862" t="s">
        <v>127581</v>
      </c>
      <c r="B15862" t="s">
        <v>127580</v>
      </c>
      <c r="C15862">
        <v>24.01</v>
      </c>
      <c r="D15862" t="s">
        <v>92306</v>
      </c>
      <c r="E15862" t="s">
        <v>92305</v>
      </c>
    </row>
    <row r="15863" spans="1:5" x14ac:dyDescent="0.3">
      <c r="A15863" t="s">
        <v>127579</v>
      </c>
      <c r="B15863" t="s">
        <v>127578</v>
      </c>
      <c r="C15863">
        <v>5.8680000000000003</v>
      </c>
      <c r="D15863" t="s">
        <v>92446</v>
      </c>
      <c r="E15863" t="s">
        <v>92445</v>
      </c>
    </row>
    <row r="15864" spans="1:5" x14ac:dyDescent="0.3">
      <c r="A15864" t="s">
        <v>127577</v>
      </c>
      <c r="B15864" t="s">
        <v>127576</v>
      </c>
      <c r="C15864">
        <v>7.2889999999999997</v>
      </c>
      <c r="D15864" t="s">
        <v>92538</v>
      </c>
      <c r="E15864" t="s">
        <v>92537</v>
      </c>
    </row>
    <row r="15865" spans="1:5" x14ac:dyDescent="0.3">
      <c r="A15865" t="s">
        <v>127575</v>
      </c>
      <c r="B15865" t="s">
        <v>127574</v>
      </c>
      <c r="C15865">
        <v>21.048999999999999</v>
      </c>
      <c r="D15865" t="s">
        <v>92082</v>
      </c>
      <c r="E15865" t="s">
        <v>92081</v>
      </c>
    </row>
    <row r="15866" spans="1:5" x14ac:dyDescent="0.3">
      <c r="A15866" t="s">
        <v>127573</v>
      </c>
      <c r="B15866" t="s">
        <v>127572</v>
      </c>
      <c r="C15866">
        <v>44.027999999999999</v>
      </c>
      <c r="D15866" t="s">
        <v>92110</v>
      </c>
      <c r="E15866" t="s">
        <v>92109</v>
      </c>
    </row>
    <row r="15867" spans="1:5" x14ac:dyDescent="0.3">
      <c r="A15867" t="s">
        <v>127571</v>
      </c>
      <c r="B15867" t="s">
        <v>127570</v>
      </c>
      <c r="C15867">
        <v>6.4660000000000002</v>
      </c>
      <c r="D15867" t="s">
        <v>92290</v>
      </c>
      <c r="E15867" t="s">
        <v>92289</v>
      </c>
    </row>
    <row r="15868" spans="1:5" x14ac:dyDescent="0.3">
      <c r="A15868" t="s">
        <v>127569</v>
      </c>
      <c r="B15868" t="s">
        <v>127568</v>
      </c>
      <c r="C15868">
        <v>8.0269999999999992</v>
      </c>
      <c r="D15868" t="s">
        <v>92534</v>
      </c>
      <c r="E15868" t="s">
        <v>92533</v>
      </c>
    </row>
    <row r="15869" spans="1:5" x14ac:dyDescent="0.3">
      <c r="A15869" t="s">
        <v>127567</v>
      </c>
      <c r="B15869" t="s">
        <v>127566</v>
      </c>
      <c r="C15869">
        <v>31.55</v>
      </c>
      <c r="D15869" t="s">
        <v>92318</v>
      </c>
      <c r="E15869" t="s">
        <v>92317</v>
      </c>
    </row>
    <row r="15870" spans="1:5" x14ac:dyDescent="0.3">
      <c r="A15870" t="s">
        <v>127565</v>
      </c>
      <c r="B15870" t="s">
        <v>127564</v>
      </c>
      <c r="C15870">
        <v>20.292999999999999</v>
      </c>
      <c r="D15870" t="s">
        <v>92086</v>
      </c>
      <c r="E15870" t="s">
        <v>92085</v>
      </c>
    </row>
    <row r="15871" spans="1:5" x14ac:dyDescent="0.3">
      <c r="A15871" t="s">
        <v>127563</v>
      </c>
      <c r="B15871" t="s">
        <v>127562</v>
      </c>
      <c r="C15871">
        <v>0.98499999999999999</v>
      </c>
      <c r="D15871" t="s">
        <v>92460</v>
      </c>
      <c r="E15871" t="s">
        <v>92459</v>
      </c>
    </row>
    <row r="15872" spans="1:5" x14ac:dyDescent="0.3">
      <c r="A15872" t="s">
        <v>127561</v>
      </c>
      <c r="B15872" t="s">
        <v>127560</v>
      </c>
      <c r="C15872">
        <v>27.891999999999999</v>
      </c>
      <c r="D15872" t="s">
        <v>96671</v>
      </c>
      <c r="E15872" t="s">
        <v>96670</v>
      </c>
    </row>
    <row r="15873" spans="1:5" x14ac:dyDescent="0.3">
      <c r="A15873" t="s">
        <v>127559</v>
      </c>
      <c r="B15873" t="s">
        <v>127558</v>
      </c>
      <c r="C15873">
        <v>17.488</v>
      </c>
      <c r="D15873" t="s">
        <v>92552</v>
      </c>
      <c r="E15873" t="s">
        <v>92551</v>
      </c>
    </row>
    <row r="15874" spans="1:5" x14ac:dyDescent="0.3">
      <c r="A15874" t="s">
        <v>127557</v>
      </c>
      <c r="B15874" t="s">
        <v>127556</v>
      </c>
      <c r="C15874">
        <v>13.662000000000001</v>
      </c>
      <c r="D15874" t="s">
        <v>92162</v>
      </c>
      <c r="E15874" t="s">
        <v>92161</v>
      </c>
    </row>
    <row r="15875" spans="1:5" x14ac:dyDescent="0.3">
      <c r="A15875" t="s">
        <v>127555</v>
      </c>
      <c r="B15875" t="s">
        <v>127554</v>
      </c>
      <c r="C15875">
        <v>6.2759999999999998</v>
      </c>
      <c r="D15875" t="s">
        <v>92538</v>
      </c>
      <c r="E15875" t="s">
        <v>92537</v>
      </c>
    </row>
    <row r="15876" spans="1:5" x14ac:dyDescent="0.3">
      <c r="A15876" t="s">
        <v>127553</v>
      </c>
      <c r="B15876" t="s">
        <v>127552</v>
      </c>
      <c r="C15876">
        <v>25.905999999999999</v>
      </c>
      <c r="D15876" t="s">
        <v>92186</v>
      </c>
      <c r="E15876" t="s">
        <v>92185</v>
      </c>
    </row>
    <row r="15877" spans="1:5" x14ac:dyDescent="0.3">
      <c r="A15877" t="s">
        <v>127551</v>
      </c>
      <c r="B15877" t="s">
        <v>127550</v>
      </c>
      <c r="C15877">
        <v>6.5979999999999999</v>
      </c>
      <c r="D15877" t="s">
        <v>92306</v>
      </c>
      <c r="E15877" t="s">
        <v>92305</v>
      </c>
    </row>
    <row r="15878" spans="1:5" x14ac:dyDescent="0.3">
      <c r="A15878" t="s">
        <v>127549</v>
      </c>
      <c r="B15878" t="s">
        <v>127548</v>
      </c>
      <c r="C15878">
        <v>5.88</v>
      </c>
      <c r="D15878" t="s">
        <v>92190</v>
      </c>
      <c r="E15878" t="s">
        <v>92189</v>
      </c>
    </row>
    <row r="15879" spans="1:5" x14ac:dyDescent="0.3">
      <c r="A15879" t="s">
        <v>127547</v>
      </c>
      <c r="B15879" t="s">
        <v>127546</v>
      </c>
      <c r="C15879">
        <v>4.6269999999999998</v>
      </c>
      <c r="D15879" t="s">
        <v>92142</v>
      </c>
      <c r="E15879" t="s">
        <v>92141</v>
      </c>
    </row>
    <row r="15880" spans="1:5" x14ac:dyDescent="0.3">
      <c r="A15880" t="s">
        <v>127545</v>
      </c>
      <c r="B15880" t="s">
        <v>127544</v>
      </c>
      <c r="C15880">
        <v>14.711</v>
      </c>
      <c r="D15880" t="s">
        <v>92202</v>
      </c>
      <c r="E15880" t="s">
        <v>92201</v>
      </c>
    </row>
    <row r="15881" spans="1:5" x14ac:dyDescent="0.3">
      <c r="A15881" t="s">
        <v>127543</v>
      </c>
      <c r="B15881" t="s">
        <v>127542</v>
      </c>
      <c r="C15881">
        <v>9.6780000000000008</v>
      </c>
      <c r="D15881" t="s">
        <v>92198</v>
      </c>
      <c r="E15881" t="s">
        <v>92197</v>
      </c>
    </row>
    <row r="15882" spans="1:5" x14ac:dyDescent="0.3">
      <c r="A15882" t="s">
        <v>127541</v>
      </c>
      <c r="B15882" t="s">
        <v>127540</v>
      </c>
      <c r="C15882">
        <v>14.548</v>
      </c>
      <c r="D15882" t="s">
        <v>92208</v>
      </c>
      <c r="E15882" t="s">
        <v>92207</v>
      </c>
    </row>
    <row r="15883" spans="1:5" x14ac:dyDescent="0.3">
      <c r="A15883" t="s">
        <v>127539</v>
      </c>
      <c r="B15883" t="s">
        <v>127538</v>
      </c>
      <c r="C15883">
        <v>27.672000000000001</v>
      </c>
      <c r="D15883" t="s">
        <v>92074</v>
      </c>
      <c r="E15883" t="s">
        <v>92073</v>
      </c>
    </row>
    <row r="15884" spans="1:5" x14ac:dyDescent="0.3">
      <c r="A15884" t="s">
        <v>127537</v>
      </c>
      <c r="B15884" t="s">
        <v>127536</v>
      </c>
      <c r="C15884">
        <v>44.165999999999997</v>
      </c>
      <c r="D15884" t="s">
        <v>92306</v>
      </c>
      <c r="E15884" t="s">
        <v>92305</v>
      </c>
    </row>
    <row r="15885" spans="1:5" x14ac:dyDescent="0.3">
      <c r="A15885" t="s">
        <v>127535</v>
      </c>
      <c r="B15885" t="s">
        <v>127534</v>
      </c>
      <c r="C15885">
        <v>0.753</v>
      </c>
      <c r="D15885" t="s">
        <v>92236</v>
      </c>
      <c r="E15885" t="s">
        <v>92235</v>
      </c>
    </row>
    <row r="15886" spans="1:5" x14ac:dyDescent="0.3">
      <c r="A15886" t="s">
        <v>127533</v>
      </c>
      <c r="B15886" t="s">
        <v>127532</v>
      </c>
      <c r="C15886">
        <v>7.7510000000000003</v>
      </c>
      <c r="D15886" t="s">
        <v>92070</v>
      </c>
      <c r="E15886" t="s">
        <v>92069</v>
      </c>
    </row>
    <row r="15887" spans="1:5" x14ac:dyDescent="0.3">
      <c r="A15887" t="s">
        <v>127531</v>
      </c>
      <c r="B15887" t="s">
        <v>127530</v>
      </c>
      <c r="C15887">
        <v>11.449</v>
      </c>
      <c r="D15887" t="s">
        <v>92194</v>
      </c>
      <c r="E15887" t="s">
        <v>92193</v>
      </c>
    </row>
    <row r="15888" spans="1:5" x14ac:dyDescent="0.3">
      <c r="A15888" t="s">
        <v>127529</v>
      </c>
      <c r="B15888" t="s">
        <v>127528</v>
      </c>
      <c r="C15888">
        <v>10.522</v>
      </c>
      <c r="D15888" t="s">
        <v>92176</v>
      </c>
      <c r="E15888" t="s">
        <v>92175</v>
      </c>
    </row>
    <row r="15889" spans="1:5" x14ac:dyDescent="0.3">
      <c r="A15889" t="s">
        <v>127527</v>
      </c>
      <c r="B15889" t="s">
        <v>127526</v>
      </c>
      <c r="C15889">
        <v>11.103</v>
      </c>
      <c r="D15889" t="s">
        <v>92124</v>
      </c>
      <c r="E15889" t="s">
        <v>92123</v>
      </c>
    </row>
    <row r="15890" spans="1:5" x14ac:dyDescent="0.3">
      <c r="A15890" t="s">
        <v>127525</v>
      </c>
      <c r="B15890" t="s">
        <v>127524</v>
      </c>
      <c r="C15890">
        <v>8.2620000000000005</v>
      </c>
      <c r="D15890" t="s">
        <v>92098</v>
      </c>
      <c r="E15890" t="s">
        <v>92097</v>
      </c>
    </row>
    <row r="15891" spans="1:5" x14ac:dyDescent="0.3">
      <c r="A15891" t="s">
        <v>127523</v>
      </c>
      <c r="B15891" t="s">
        <v>127522</v>
      </c>
      <c r="C15891">
        <v>10.866</v>
      </c>
      <c r="D15891" t="s">
        <v>92214</v>
      </c>
      <c r="E15891" t="s">
        <v>92213</v>
      </c>
    </row>
    <row r="15892" spans="1:5" x14ac:dyDescent="0.3">
      <c r="A15892" t="s">
        <v>127521</v>
      </c>
      <c r="B15892" t="s">
        <v>127520</v>
      </c>
      <c r="C15892">
        <v>9.3520000000000003</v>
      </c>
      <c r="D15892" t="s">
        <v>92066</v>
      </c>
      <c r="E15892" t="s">
        <v>92065</v>
      </c>
    </row>
    <row r="15893" spans="1:5" x14ac:dyDescent="0.3">
      <c r="A15893" t="s">
        <v>127519</v>
      </c>
      <c r="B15893" t="s">
        <v>127518</v>
      </c>
      <c r="C15893">
        <v>11.353</v>
      </c>
      <c r="D15893" t="s">
        <v>92228</v>
      </c>
      <c r="E15893" t="s">
        <v>92227</v>
      </c>
    </row>
    <row r="15894" spans="1:5" x14ac:dyDescent="0.3">
      <c r="A15894" t="s">
        <v>127517</v>
      </c>
      <c r="B15894" t="s">
        <v>127516</v>
      </c>
      <c r="C15894">
        <v>2.2519999999999998</v>
      </c>
      <c r="D15894" t="s">
        <v>92078</v>
      </c>
      <c r="E15894" t="s">
        <v>92077</v>
      </c>
    </row>
    <row r="15895" spans="1:5" x14ac:dyDescent="0.3">
      <c r="A15895" t="s">
        <v>127515</v>
      </c>
      <c r="B15895" t="s">
        <v>127514</v>
      </c>
      <c r="C15895">
        <v>6.0259999999999998</v>
      </c>
      <c r="D15895" t="s">
        <v>92162</v>
      </c>
      <c r="E15895" t="s">
        <v>92161</v>
      </c>
    </row>
    <row r="15896" spans="1:5" x14ac:dyDescent="0.3">
      <c r="A15896" t="s">
        <v>127513</v>
      </c>
      <c r="B15896" t="s">
        <v>127512</v>
      </c>
      <c r="C15896">
        <v>6.7729999999999997</v>
      </c>
      <c r="D15896" t="s">
        <v>92224</v>
      </c>
      <c r="E15896" t="s">
        <v>92223</v>
      </c>
    </row>
    <row r="15897" spans="1:5" x14ac:dyDescent="0.3">
      <c r="A15897" t="s">
        <v>127511</v>
      </c>
      <c r="B15897" t="s">
        <v>127510</v>
      </c>
      <c r="C15897">
        <v>0.92300000000000004</v>
      </c>
      <c r="D15897" t="s">
        <v>92058</v>
      </c>
      <c r="E15897" t="s">
        <v>92057</v>
      </c>
    </row>
    <row r="15898" spans="1:5" x14ac:dyDescent="0.3">
      <c r="A15898" t="s">
        <v>127509</v>
      </c>
      <c r="B15898" t="s">
        <v>127508</v>
      </c>
      <c r="C15898">
        <v>5.6719999999999997</v>
      </c>
      <c r="D15898" t="s">
        <v>92214</v>
      </c>
      <c r="E15898" t="s">
        <v>92213</v>
      </c>
    </row>
    <row r="15899" spans="1:5" x14ac:dyDescent="0.3">
      <c r="A15899" t="s">
        <v>127507</v>
      </c>
      <c r="B15899" t="s">
        <v>127506</v>
      </c>
      <c r="C15899">
        <v>9.7940000000000005</v>
      </c>
      <c r="D15899" t="s">
        <v>92198</v>
      </c>
      <c r="E15899" t="s">
        <v>92197</v>
      </c>
    </row>
    <row r="15900" spans="1:5" x14ac:dyDescent="0.3">
      <c r="A15900" t="s">
        <v>127505</v>
      </c>
      <c r="B15900" t="s">
        <v>127504</v>
      </c>
      <c r="C15900">
        <v>2.59</v>
      </c>
      <c r="D15900" t="s">
        <v>92150</v>
      </c>
      <c r="E15900" t="s">
        <v>92149</v>
      </c>
    </row>
    <row r="15901" spans="1:5" x14ac:dyDescent="0.3">
      <c r="A15901" t="s">
        <v>127503</v>
      </c>
      <c r="B15901" t="s">
        <v>127502</v>
      </c>
      <c r="C15901">
        <v>13.122999999999999</v>
      </c>
      <c r="D15901" t="s">
        <v>92078</v>
      </c>
      <c r="E15901" t="s">
        <v>92077</v>
      </c>
    </row>
    <row r="15902" spans="1:5" x14ac:dyDescent="0.3">
      <c r="A15902" t="s">
        <v>127501</v>
      </c>
      <c r="B15902" t="s">
        <v>127500</v>
      </c>
      <c r="C15902">
        <v>4.7619999999999996</v>
      </c>
      <c r="D15902" t="s">
        <v>92058</v>
      </c>
      <c r="E15902" t="s">
        <v>92057</v>
      </c>
    </row>
    <row r="15903" spans="1:5" x14ac:dyDescent="0.3">
      <c r="A15903" t="s">
        <v>127499</v>
      </c>
      <c r="B15903" t="s">
        <v>127498</v>
      </c>
      <c r="C15903">
        <v>7.9880000000000004</v>
      </c>
      <c r="D15903" t="s">
        <v>92194</v>
      </c>
      <c r="E15903" t="s">
        <v>92193</v>
      </c>
    </row>
    <row r="15904" spans="1:5" x14ac:dyDescent="0.3">
      <c r="A15904" t="s">
        <v>127497</v>
      </c>
      <c r="B15904" t="s">
        <v>127496</v>
      </c>
      <c r="C15904">
        <v>5.7359999999999998</v>
      </c>
      <c r="D15904" t="s">
        <v>92098</v>
      </c>
      <c r="E15904" t="s">
        <v>92097</v>
      </c>
    </row>
    <row r="15905" spans="1:5" x14ac:dyDescent="0.3">
      <c r="A15905" t="s">
        <v>127495</v>
      </c>
      <c r="B15905" t="s">
        <v>127494</v>
      </c>
      <c r="C15905">
        <v>13.635999999999999</v>
      </c>
      <c r="D15905" t="s">
        <v>92214</v>
      </c>
      <c r="E15905" t="s">
        <v>92213</v>
      </c>
    </row>
    <row r="15906" spans="1:5" x14ac:dyDescent="0.3">
      <c r="A15906" t="s">
        <v>127493</v>
      </c>
      <c r="B15906" t="s">
        <v>127492</v>
      </c>
      <c r="C15906">
        <v>6.8789999999999996</v>
      </c>
      <c r="D15906" t="s">
        <v>92070</v>
      </c>
      <c r="E15906" t="s">
        <v>92069</v>
      </c>
    </row>
    <row r="15907" spans="1:5" x14ac:dyDescent="0.3">
      <c r="A15907" t="s">
        <v>127491</v>
      </c>
      <c r="B15907" t="s">
        <v>127490</v>
      </c>
      <c r="C15907">
        <v>45.511000000000003</v>
      </c>
      <c r="D15907" t="s">
        <v>92162</v>
      </c>
      <c r="E15907" t="s">
        <v>92161</v>
      </c>
    </row>
    <row r="15908" spans="1:5" x14ac:dyDescent="0.3">
      <c r="A15908" t="s">
        <v>127489</v>
      </c>
      <c r="B15908" t="s">
        <v>127488</v>
      </c>
      <c r="C15908">
        <v>28.216999999999999</v>
      </c>
      <c r="D15908" t="s">
        <v>92224</v>
      </c>
      <c r="E15908" t="s">
        <v>92223</v>
      </c>
    </row>
    <row r="15909" spans="1:5" x14ac:dyDescent="0.3">
      <c r="A15909" t="s">
        <v>127487</v>
      </c>
      <c r="B15909" t="s">
        <v>127486</v>
      </c>
      <c r="C15909">
        <v>12.73</v>
      </c>
      <c r="D15909" t="s">
        <v>92074</v>
      </c>
      <c r="E15909" t="s">
        <v>92073</v>
      </c>
    </row>
    <row r="15910" spans="1:5" x14ac:dyDescent="0.3">
      <c r="A15910" t="s">
        <v>127485</v>
      </c>
      <c r="B15910" t="s">
        <v>127484</v>
      </c>
      <c r="C15910">
        <v>18.582000000000001</v>
      </c>
      <c r="D15910" t="s">
        <v>92208</v>
      </c>
      <c r="E15910" t="s">
        <v>92207</v>
      </c>
    </row>
    <row r="15911" spans="1:5" x14ac:dyDescent="0.3">
      <c r="A15911" t="s">
        <v>127483</v>
      </c>
      <c r="B15911" t="s">
        <v>127482</v>
      </c>
      <c r="C15911">
        <v>14.887</v>
      </c>
      <c r="D15911" t="s">
        <v>92066</v>
      </c>
      <c r="E15911" t="s">
        <v>92065</v>
      </c>
    </row>
    <row r="15912" spans="1:5" x14ac:dyDescent="0.3">
      <c r="A15912" t="s">
        <v>127481</v>
      </c>
      <c r="B15912" t="s">
        <v>127480</v>
      </c>
      <c r="C15912">
        <v>14.904</v>
      </c>
      <c r="D15912" t="s">
        <v>92202</v>
      </c>
      <c r="E15912" t="s">
        <v>92201</v>
      </c>
    </row>
    <row r="15913" spans="1:5" x14ac:dyDescent="0.3">
      <c r="A15913" t="s">
        <v>127479</v>
      </c>
      <c r="B15913" t="s">
        <v>127478</v>
      </c>
      <c r="C15913">
        <v>10.131</v>
      </c>
      <c r="D15913" t="s">
        <v>92228</v>
      </c>
      <c r="E15913" t="s">
        <v>92227</v>
      </c>
    </row>
    <row r="15914" spans="1:5" x14ac:dyDescent="0.3">
      <c r="A15914" t="s">
        <v>127477</v>
      </c>
      <c r="B15914" t="s">
        <v>127476</v>
      </c>
      <c r="C15914">
        <v>7.7590000000000003</v>
      </c>
      <c r="D15914" t="s">
        <v>92190</v>
      </c>
      <c r="E15914" t="s">
        <v>92189</v>
      </c>
    </row>
    <row r="15915" spans="1:5" x14ac:dyDescent="0.3">
      <c r="A15915" t="s">
        <v>127475</v>
      </c>
      <c r="B15915" t="s">
        <v>127474</v>
      </c>
      <c r="C15915">
        <v>27.654</v>
      </c>
      <c r="D15915" t="s">
        <v>92158</v>
      </c>
      <c r="E15915" t="s">
        <v>92157</v>
      </c>
    </row>
    <row r="15916" spans="1:5" x14ac:dyDescent="0.3">
      <c r="A15916" t="s">
        <v>127473</v>
      </c>
      <c r="B15916" t="s">
        <v>127472</v>
      </c>
      <c r="C15916">
        <v>13.728999999999999</v>
      </c>
      <c r="D15916" t="s">
        <v>92142</v>
      </c>
      <c r="E15916" t="s">
        <v>92141</v>
      </c>
    </row>
    <row r="15917" spans="1:5" x14ac:dyDescent="0.3">
      <c r="A15917" t="s">
        <v>127471</v>
      </c>
      <c r="B15917" t="s">
        <v>127470</v>
      </c>
      <c r="C15917">
        <v>21.052</v>
      </c>
      <c r="D15917" t="s">
        <v>92236</v>
      </c>
      <c r="E15917" t="s">
        <v>92235</v>
      </c>
    </row>
    <row r="15918" spans="1:5" x14ac:dyDescent="0.3">
      <c r="A15918" t="s">
        <v>127469</v>
      </c>
      <c r="B15918" t="s">
        <v>127468</v>
      </c>
      <c r="C15918">
        <v>5.0270000000000001</v>
      </c>
      <c r="D15918" t="s">
        <v>92114</v>
      </c>
      <c r="E15918" t="s">
        <v>92113</v>
      </c>
    </row>
    <row r="15919" spans="1:5" x14ac:dyDescent="0.3">
      <c r="A15919" t="s">
        <v>127467</v>
      </c>
      <c r="B15919" t="s">
        <v>127466</v>
      </c>
      <c r="C15919">
        <v>7.4989999999999997</v>
      </c>
      <c r="D15919" t="s">
        <v>92132</v>
      </c>
      <c r="E15919" t="s">
        <v>92131</v>
      </c>
    </row>
    <row r="15920" spans="1:5" x14ac:dyDescent="0.3">
      <c r="A15920" t="s">
        <v>127465</v>
      </c>
      <c r="B15920" t="s">
        <v>127464</v>
      </c>
      <c r="C15920">
        <v>10.659000000000001</v>
      </c>
      <c r="D15920" t="s">
        <v>92186</v>
      </c>
      <c r="E15920" t="s">
        <v>92185</v>
      </c>
    </row>
    <row r="15921" spans="1:5" x14ac:dyDescent="0.3">
      <c r="A15921" t="s">
        <v>127463</v>
      </c>
      <c r="B15921" t="s">
        <v>127462</v>
      </c>
      <c r="C15921">
        <v>6.069</v>
      </c>
      <c r="D15921" t="s">
        <v>92120</v>
      </c>
      <c r="E15921" t="s">
        <v>92119</v>
      </c>
    </row>
    <row r="15922" spans="1:5" x14ac:dyDescent="0.3">
      <c r="A15922" t="s">
        <v>127461</v>
      </c>
      <c r="B15922" t="s">
        <v>127460</v>
      </c>
      <c r="C15922">
        <v>5.6890000000000001</v>
      </c>
      <c r="D15922" t="s">
        <v>92090</v>
      </c>
      <c r="E15922" t="s">
        <v>92089</v>
      </c>
    </row>
    <row r="15923" spans="1:5" x14ac:dyDescent="0.3">
      <c r="A15923" t="s">
        <v>127459</v>
      </c>
      <c r="B15923" t="s">
        <v>127458</v>
      </c>
      <c r="C15923">
        <v>3.3119999999999998</v>
      </c>
      <c r="D15923" t="s">
        <v>92062</v>
      </c>
      <c r="E15923" t="s">
        <v>92061</v>
      </c>
    </row>
    <row r="15924" spans="1:5" x14ac:dyDescent="0.3">
      <c r="A15924" t="s">
        <v>127457</v>
      </c>
      <c r="B15924" t="s">
        <v>127456</v>
      </c>
      <c r="C15924">
        <v>6.8520000000000003</v>
      </c>
      <c r="D15924" t="s">
        <v>92124</v>
      </c>
      <c r="E15924" t="s">
        <v>92123</v>
      </c>
    </row>
    <row r="15925" spans="1:5" x14ac:dyDescent="0.3">
      <c r="A15925" t="s">
        <v>127455</v>
      </c>
      <c r="B15925" t="s">
        <v>127454</v>
      </c>
      <c r="C15925">
        <v>13.978999999999999</v>
      </c>
      <c r="D15925" t="s">
        <v>92128</v>
      </c>
      <c r="E15925" t="s">
        <v>92127</v>
      </c>
    </row>
    <row r="15926" spans="1:5" x14ac:dyDescent="0.3">
      <c r="A15926" t="s">
        <v>127453</v>
      </c>
      <c r="B15926" t="s">
        <v>127452</v>
      </c>
      <c r="C15926">
        <v>9.5749999999999993</v>
      </c>
      <c r="D15926" t="s">
        <v>92172</v>
      </c>
      <c r="E15926" t="s">
        <v>92171</v>
      </c>
    </row>
    <row r="15927" spans="1:5" x14ac:dyDescent="0.3">
      <c r="A15927" t="s">
        <v>127451</v>
      </c>
      <c r="B15927" t="s">
        <v>127450</v>
      </c>
      <c r="C15927">
        <v>12.44</v>
      </c>
      <c r="D15927" t="s">
        <v>92146</v>
      </c>
      <c r="E15927" t="s">
        <v>92145</v>
      </c>
    </row>
    <row r="15928" spans="1:5" x14ac:dyDescent="0.3">
      <c r="A15928" t="s">
        <v>127449</v>
      </c>
      <c r="B15928" t="s">
        <v>127448</v>
      </c>
      <c r="C15928">
        <v>13.91</v>
      </c>
      <c r="D15928" t="s">
        <v>92176</v>
      </c>
      <c r="E15928" t="s">
        <v>92175</v>
      </c>
    </row>
    <row r="15929" spans="1:5" x14ac:dyDescent="0.3">
      <c r="A15929" t="s">
        <v>127447</v>
      </c>
      <c r="B15929" t="s">
        <v>127446</v>
      </c>
      <c r="C15929">
        <v>0.82799999999999996</v>
      </c>
      <c r="D15929" t="s">
        <v>92538</v>
      </c>
      <c r="E15929" t="s">
        <v>92537</v>
      </c>
    </row>
    <row r="15930" spans="1:5" x14ac:dyDescent="0.3">
      <c r="A15930" t="s">
        <v>127445</v>
      </c>
      <c r="B15930" t="s">
        <v>127444</v>
      </c>
      <c r="C15930">
        <v>32.289000000000001</v>
      </c>
      <c r="D15930" t="s">
        <v>92136</v>
      </c>
      <c r="E15930" t="s">
        <v>92135</v>
      </c>
    </row>
    <row r="15931" spans="1:5" x14ac:dyDescent="0.3">
      <c r="A15931" t="s">
        <v>127443</v>
      </c>
      <c r="B15931" t="s">
        <v>127442</v>
      </c>
      <c r="C15931">
        <v>16.501000000000001</v>
      </c>
      <c r="D15931" t="s">
        <v>92154</v>
      </c>
      <c r="E15931" t="s">
        <v>92153</v>
      </c>
    </row>
    <row r="15932" spans="1:5" x14ac:dyDescent="0.3">
      <c r="A15932" t="s">
        <v>127441</v>
      </c>
      <c r="B15932" t="s">
        <v>127440</v>
      </c>
      <c r="C15932">
        <v>4.1239999999999997</v>
      </c>
      <c r="D15932" t="s">
        <v>92106</v>
      </c>
      <c r="E15932" t="s">
        <v>92105</v>
      </c>
    </row>
    <row r="15933" spans="1:5" x14ac:dyDescent="0.3">
      <c r="A15933" t="s">
        <v>127439</v>
      </c>
      <c r="B15933" t="s">
        <v>127438</v>
      </c>
      <c r="C15933">
        <v>14.519</v>
      </c>
      <c r="D15933" t="s">
        <v>92110</v>
      </c>
      <c r="E15933" t="s">
        <v>92109</v>
      </c>
    </row>
    <row r="15934" spans="1:5" x14ac:dyDescent="0.3">
      <c r="A15934" t="s">
        <v>127437</v>
      </c>
      <c r="B15934" t="s">
        <v>127436</v>
      </c>
      <c r="C15934">
        <v>40.021999999999998</v>
      </c>
      <c r="D15934" t="s">
        <v>92094</v>
      </c>
      <c r="E15934" t="s">
        <v>92093</v>
      </c>
    </row>
    <row r="15935" spans="1:5" x14ac:dyDescent="0.3">
      <c r="A15935" t="s">
        <v>127435</v>
      </c>
      <c r="B15935" t="s">
        <v>127434</v>
      </c>
      <c r="C15935">
        <v>45.710999999999999</v>
      </c>
      <c r="D15935" t="s">
        <v>92166</v>
      </c>
      <c r="E15935" t="s">
        <v>92165</v>
      </c>
    </row>
    <row r="15936" spans="1:5" x14ac:dyDescent="0.3">
      <c r="A15936" t="s">
        <v>127433</v>
      </c>
      <c r="B15936" t="s">
        <v>127432</v>
      </c>
      <c r="C15936">
        <v>10.571999999999999</v>
      </c>
      <c r="D15936" t="s">
        <v>92318</v>
      </c>
      <c r="E15936" t="s">
        <v>92317</v>
      </c>
    </row>
    <row r="15937" spans="1:5" x14ac:dyDescent="0.3">
      <c r="A15937" t="s">
        <v>127431</v>
      </c>
      <c r="B15937" t="s">
        <v>127430</v>
      </c>
      <c r="C15937">
        <v>12.651999999999999</v>
      </c>
      <c r="D15937" t="s">
        <v>92082</v>
      </c>
      <c r="E15937" t="s">
        <v>92081</v>
      </c>
    </row>
    <row r="15938" spans="1:5" x14ac:dyDescent="0.3">
      <c r="A15938" t="s">
        <v>127429</v>
      </c>
      <c r="B15938" t="s">
        <v>127428</v>
      </c>
      <c r="C15938">
        <v>5.6050000000000004</v>
      </c>
      <c r="D15938" t="s">
        <v>92102</v>
      </c>
      <c r="E15938" t="s">
        <v>92101</v>
      </c>
    </row>
    <row r="15939" spans="1:5" x14ac:dyDescent="0.3">
      <c r="A15939" t="s">
        <v>127427</v>
      </c>
      <c r="B15939" t="s">
        <v>127426</v>
      </c>
      <c r="C15939">
        <v>5.4109999999999996</v>
      </c>
      <c r="D15939" t="s">
        <v>92534</v>
      </c>
      <c r="E15939" t="s">
        <v>92533</v>
      </c>
    </row>
    <row r="15940" spans="1:5" x14ac:dyDescent="0.3">
      <c r="A15940" t="s">
        <v>127425</v>
      </c>
      <c r="B15940" t="s">
        <v>127424</v>
      </c>
      <c r="C15940">
        <v>13.576000000000001</v>
      </c>
      <c r="D15940" t="s">
        <v>92346</v>
      </c>
      <c r="E15940" t="s">
        <v>92345</v>
      </c>
    </row>
    <row r="15941" spans="1:5" x14ac:dyDescent="0.3">
      <c r="A15941" t="s">
        <v>127423</v>
      </c>
      <c r="B15941" t="s">
        <v>127422</v>
      </c>
      <c r="C15941">
        <v>16.036000000000001</v>
      </c>
      <c r="D15941" t="s">
        <v>92180</v>
      </c>
      <c r="E15941" t="s">
        <v>92179</v>
      </c>
    </row>
    <row r="15942" spans="1:5" x14ac:dyDescent="0.3">
      <c r="A15942" t="s">
        <v>127421</v>
      </c>
      <c r="B15942" t="s">
        <v>127420</v>
      </c>
      <c r="C15942">
        <v>11.554</v>
      </c>
      <c r="D15942" t="s">
        <v>92290</v>
      </c>
      <c r="E15942" t="s">
        <v>92289</v>
      </c>
    </row>
    <row r="15943" spans="1:5" x14ac:dyDescent="0.3">
      <c r="A15943" t="s">
        <v>127419</v>
      </c>
      <c r="B15943" t="s">
        <v>127418</v>
      </c>
      <c r="C15943">
        <v>20.074999999999999</v>
      </c>
      <c r="D15943" t="s">
        <v>92410</v>
      </c>
      <c r="E15943" t="s">
        <v>92409</v>
      </c>
    </row>
    <row r="15944" spans="1:5" x14ac:dyDescent="0.3">
      <c r="A15944" t="s">
        <v>127417</v>
      </c>
      <c r="B15944" t="s">
        <v>127416</v>
      </c>
      <c r="C15944">
        <v>18.052</v>
      </c>
      <c r="D15944" t="s">
        <v>92232</v>
      </c>
      <c r="E15944" t="s">
        <v>92231</v>
      </c>
    </row>
    <row r="15945" spans="1:5" x14ac:dyDescent="0.3">
      <c r="A15945" t="s">
        <v>127415</v>
      </c>
      <c r="B15945" t="s">
        <v>127414</v>
      </c>
      <c r="C15945">
        <v>18.097999999999999</v>
      </c>
      <c r="D15945" t="s">
        <v>92460</v>
      </c>
      <c r="E15945" t="s">
        <v>92459</v>
      </c>
    </row>
    <row r="15946" spans="1:5" x14ac:dyDescent="0.3">
      <c r="A15946" t="s">
        <v>127413</v>
      </c>
      <c r="B15946" t="s">
        <v>127412</v>
      </c>
      <c r="C15946">
        <v>8.0649999999999995</v>
      </c>
      <c r="D15946" t="s">
        <v>92446</v>
      </c>
      <c r="E15946" t="s">
        <v>92445</v>
      </c>
    </row>
    <row r="15947" spans="1:5" x14ac:dyDescent="0.3">
      <c r="A15947" t="s">
        <v>127411</v>
      </c>
      <c r="B15947" t="s">
        <v>127410</v>
      </c>
      <c r="C15947">
        <v>4.9820000000000002</v>
      </c>
      <c r="D15947" t="s">
        <v>96671</v>
      </c>
      <c r="E15947" t="s">
        <v>96670</v>
      </c>
    </row>
    <row r="15948" spans="1:5" x14ac:dyDescent="0.3">
      <c r="A15948" t="s">
        <v>127409</v>
      </c>
      <c r="B15948" t="s">
        <v>127408</v>
      </c>
      <c r="C15948">
        <v>63.179000000000002</v>
      </c>
      <c r="D15948" t="s">
        <v>92552</v>
      </c>
      <c r="E15948" t="s">
        <v>92551</v>
      </c>
    </row>
    <row r="15949" spans="1:5" x14ac:dyDescent="0.3">
      <c r="A15949" t="s">
        <v>127407</v>
      </c>
      <c r="B15949" t="s">
        <v>127406</v>
      </c>
      <c r="C15949">
        <v>14.226767499999999</v>
      </c>
      <c r="D15949" t="s">
        <v>92306</v>
      </c>
      <c r="E15949" t="s">
        <v>92305</v>
      </c>
    </row>
    <row r="15950" spans="1:5" x14ac:dyDescent="0.3">
      <c r="A15950" t="s">
        <v>127405</v>
      </c>
      <c r="B15950" t="s">
        <v>127404</v>
      </c>
      <c r="C15950">
        <v>23.18</v>
      </c>
      <c r="D15950" t="s">
        <v>92086</v>
      </c>
      <c r="E15950" t="s">
        <v>92085</v>
      </c>
    </row>
    <row r="15951" spans="1:5" x14ac:dyDescent="0.3">
      <c r="A15951" t="s">
        <v>127403</v>
      </c>
      <c r="B15951" t="s">
        <v>127402</v>
      </c>
      <c r="C15951">
        <v>10.804</v>
      </c>
      <c r="D15951" t="s">
        <v>92228</v>
      </c>
      <c r="E15951" t="s">
        <v>92227</v>
      </c>
    </row>
    <row r="15952" spans="1:5" x14ac:dyDescent="0.3">
      <c r="A15952" t="s">
        <v>127401</v>
      </c>
      <c r="B15952" t="s">
        <v>127400</v>
      </c>
      <c r="C15952">
        <v>20.356999999999999</v>
      </c>
      <c r="D15952" t="s">
        <v>96671</v>
      </c>
      <c r="E15952" t="s">
        <v>96670</v>
      </c>
    </row>
    <row r="15953" spans="1:5" x14ac:dyDescent="0.3">
      <c r="A15953" t="s">
        <v>127399</v>
      </c>
      <c r="B15953" t="s">
        <v>127398</v>
      </c>
      <c r="C15953">
        <v>9.2569999999999997</v>
      </c>
      <c r="D15953" t="s">
        <v>92198</v>
      </c>
      <c r="E15953" t="s">
        <v>92197</v>
      </c>
    </row>
    <row r="15954" spans="1:5" x14ac:dyDescent="0.3">
      <c r="A15954" t="s">
        <v>127397</v>
      </c>
      <c r="B15954" t="s">
        <v>127396</v>
      </c>
      <c r="C15954">
        <v>1.899</v>
      </c>
      <c r="D15954" t="s">
        <v>92058</v>
      </c>
      <c r="E15954" t="s">
        <v>92057</v>
      </c>
    </row>
    <row r="15955" spans="1:5" x14ac:dyDescent="0.3">
      <c r="A15955" t="s">
        <v>127395</v>
      </c>
      <c r="B15955" t="s">
        <v>127394</v>
      </c>
      <c r="C15955">
        <v>5.6449999999999996</v>
      </c>
      <c r="D15955" t="s">
        <v>92446</v>
      </c>
      <c r="E15955" t="s">
        <v>92445</v>
      </c>
    </row>
    <row r="15956" spans="1:5" x14ac:dyDescent="0.3">
      <c r="A15956" t="s">
        <v>127393</v>
      </c>
      <c r="B15956" t="s">
        <v>127392</v>
      </c>
      <c r="C15956">
        <v>15.621</v>
      </c>
      <c r="D15956" t="s">
        <v>92202</v>
      </c>
      <c r="E15956" t="s">
        <v>92201</v>
      </c>
    </row>
    <row r="15957" spans="1:5" x14ac:dyDescent="0.3">
      <c r="A15957" t="s">
        <v>127391</v>
      </c>
      <c r="B15957" t="s">
        <v>127390</v>
      </c>
      <c r="C15957">
        <v>15.023</v>
      </c>
      <c r="D15957" t="s">
        <v>92194</v>
      </c>
      <c r="E15957" t="s">
        <v>92193</v>
      </c>
    </row>
    <row r="15958" spans="1:5" x14ac:dyDescent="0.3">
      <c r="A15958" t="s">
        <v>127389</v>
      </c>
      <c r="B15958" t="s">
        <v>127388</v>
      </c>
      <c r="C15958">
        <v>6.444</v>
      </c>
      <c r="D15958" t="s">
        <v>92446</v>
      </c>
      <c r="E15958" t="s">
        <v>92445</v>
      </c>
    </row>
    <row r="15959" spans="1:5" x14ac:dyDescent="0.3">
      <c r="A15959" t="s">
        <v>127387</v>
      </c>
      <c r="B15959" t="s">
        <v>127386</v>
      </c>
      <c r="C15959">
        <v>4.5599999999999996</v>
      </c>
      <c r="D15959" t="s">
        <v>92214</v>
      </c>
      <c r="E15959" t="s">
        <v>92213</v>
      </c>
    </row>
    <row r="15960" spans="1:5" x14ac:dyDescent="0.3">
      <c r="A15960" t="s">
        <v>127385</v>
      </c>
      <c r="B15960" t="s">
        <v>127384</v>
      </c>
      <c r="C15960">
        <v>6.625</v>
      </c>
      <c r="D15960" t="s">
        <v>92058</v>
      </c>
      <c r="E15960" t="s">
        <v>92057</v>
      </c>
    </row>
    <row r="15961" spans="1:5" x14ac:dyDescent="0.3">
      <c r="A15961" t="s">
        <v>127383</v>
      </c>
      <c r="B15961" t="s">
        <v>127382</v>
      </c>
      <c r="C15961">
        <v>8.2240000000000002</v>
      </c>
      <c r="D15961" t="s">
        <v>92180</v>
      </c>
      <c r="E15961" t="s">
        <v>92179</v>
      </c>
    </row>
    <row r="15962" spans="1:5" x14ac:dyDescent="0.3">
      <c r="A15962" t="s">
        <v>127381</v>
      </c>
      <c r="B15962" t="s">
        <v>127380</v>
      </c>
      <c r="C15962">
        <v>29.338999999999999</v>
      </c>
      <c r="D15962" t="s">
        <v>92062</v>
      </c>
      <c r="E15962" t="s">
        <v>92061</v>
      </c>
    </row>
    <row r="15963" spans="1:5" x14ac:dyDescent="0.3">
      <c r="A15963" t="s">
        <v>127379</v>
      </c>
      <c r="B15963" t="s">
        <v>127378</v>
      </c>
      <c r="C15963">
        <v>11.061999999999999</v>
      </c>
      <c r="D15963" t="s">
        <v>92086</v>
      </c>
      <c r="E15963" t="s">
        <v>92085</v>
      </c>
    </row>
    <row r="15964" spans="1:5" x14ac:dyDescent="0.3">
      <c r="A15964" t="s">
        <v>127377</v>
      </c>
      <c r="B15964" t="s">
        <v>127376</v>
      </c>
      <c r="C15964">
        <v>5.5810000000000004</v>
      </c>
      <c r="D15964" t="s">
        <v>92186</v>
      </c>
      <c r="E15964" t="s">
        <v>92185</v>
      </c>
    </row>
    <row r="15965" spans="1:5" x14ac:dyDescent="0.3">
      <c r="A15965" t="s">
        <v>127375</v>
      </c>
      <c r="B15965" t="s">
        <v>127374</v>
      </c>
      <c r="C15965">
        <v>19.509</v>
      </c>
      <c r="D15965" t="s">
        <v>96671</v>
      </c>
      <c r="E15965" t="s">
        <v>96670</v>
      </c>
    </row>
    <row r="15966" spans="1:5" x14ac:dyDescent="0.3">
      <c r="A15966" t="s">
        <v>127373</v>
      </c>
      <c r="B15966" t="s">
        <v>127372</v>
      </c>
      <c r="C15966">
        <v>5.0810000000000004</v>
      </c>
      <c r="D15966" t="s">
        <v>92074</v>
      </c>
      <c r="E15966" t="s">
        <v>92073</v>
      </c>
    </row>
    <row r="15967" spans="1:5" x14ac:dyDescent="0.3">
      <c r="A15967" t="s">
        <v>127371</v>
      </c>
      <c r="B15967" t="s">
        <v>127370</v>
      </c>
      <c r="C15967">
        <v>4.6859999999999999</v>
      </c>
      <c r="D15967" t="s">
        <v>92098</v>
      </c>
      <c r="E15967" t="s">
        <v>92097</v>
      </c>
    </row>
    <row r="15968" spans="1:5" x14ac:dyDescent="0.3">
      <c r="A15968" t="s">
        <v>127369</v>
      </c>
      <c r="B15968" t="s">
        <v>127368</v>
      </c>
      <c r="C15968">
        <v>4.9800000000000004</v>
      </c>
      <c r="D15968" t="s">
        <v>92162</v>
      </c>
      <c r="E15968" t="s">
        <v>92161</v>
      </c>
    </row>
    <row r="15969" spans="1:5" x14ac:dyDescent="0.3">
      <c r="A15969" t="s">
        <v>127367</v>
      </c>
      <c r="B15969" t="s">
        <v>127366</v>
      </c>
      <c r="C15969">
        <v>6.2830000000000004</v>
      </c>
      <c r="D15969" t="s">
        <v>92214</v>
      </c>
      <c r="E15969" t="s">
        <v>92213</v>
      </c>
    </row>
    <row r="15970" spans="1:5" x14ac:dyDescent="0.3">
      <c r="A15970" t="s">
        <v>127365</v>
      </c>
      <c r="B15970" t="s">
        <v>127364</v>
      </c>
      <c r="C15970">
        <v>9.3040000000000003</v>
      </c>
      <c r="D15970" t="s">
        <v>92538</v>
      </c>
      <c r="E15970" t="s">
        <v>92537</v>
      </c>
    </row>
    <row r="15971" spans="1:5" x14ac:dyDescent="0.3">
      <c r="A15971" t="s">
        <v>127363</v>
      </c>
      <c r="B15971" t="s">
        <v>127362</v>
      </c>
      <c r="C15971">
        <v>14.868</v>
      </c>
      <c r="D15971" t="s">
        <v>92190</v>
      </c>
      <c r="E15971" t="s">
        <v>92189</v>
      </c>
    </row>
    <row r="15972" spans="1:5" x14ac:dyDescent="0.3">
      <c r="A15972" t="s">
        <v>127361</v>
      </c>
      <c r="B15972" t="s">
        <v>127360</v>
      </c>
      <c r="C15972">
        <v>5.5759999999999996</v>
      </c>
      <c r="D15972" t="s">
        <v>92066</v>
      </c>
      <c r="E15972" t="s">
        <v>92065</v>
      </c>
    </row>
    <row r="15973" spans="1:5" x14ac:dyDescent="0.3">
      <c r="A15973" t="s">
        <v>127359</v>
      </c>
      <c r="B15973" t="s">
        <v>127358</v>
      </c>
      <c r="C15973">
        <v>16.556999999999999</v>
      </c>
      <c r="D15973" t="s">
        <v>92082</v>
      </c>
      <c r="E15973" t="s">
        <v>92081</v>
      </c>
    </row>
    <row r="15974" spans="1:5" x14ac:dyDescent="0.3">
      <c r="A15974" t="s">
        <v>127357</v>
      </c>
      <c r="B15974" t="s">
        <v>127356</v>
      </c>
      <c r="C15974">
        <v>6.4870000000000001</v>
      </c>
      <c r="D15974" t="s">
        <v>92208</v>
      </c>
      <c r="E15974" t="s">
        <v>92207</v>
      </c>
    </row>
    <row r="15975" spans="1:5" x14ac:dyDescent="0.3">
      <c r="A15975" t="s">
        <v>127355</v>
      </c>
      <c r="B15975" t="s">
        <v>127354</v>
      </c>
      <c r="C15975">
        <v>5.5449999999999999</v>
      </c>
      <c r="D15975" t="s">
        <v>92214</v>
      </c>
      <c r="E15975" t="s">
        <v>92213</v>
      </c>
    </row>
    <row r="15976" spans="1:5" x14ac:dyDescent="0.3">
      <c r="A15976" t="s">
        <v>127353</v>
      </c>
      <c r="B15976" t="s">
        <v>127352</v>
      </c>
      <c r="C15976">
        <v>9.6679999999999993</v>
      </c>
      <c r="D15976" t="s">
        <v>92198</v>
      </c>
      <c r="E15976" t="s">
        <v>92197</v>
      </c>
    </row>
    <row r="15977" spans="1:5" x14ac:dyDescent="0.3">
      <c r="A15977" t="s">
        <v>127351</v>
      </c>
      <c r="B15977" t="s">
        <v>127350</v>
      </c>
      <c r="C15977">
        <v>8.4359999999999999</v>
      </c>
      <c r="D15977" t="s">
        <v>92078</v>
      </c>
      <c r="E15977" t="s">
        <v>92077</v>
      </c>
    </row>
    <row r="15978" spans="1:5" x14ac:dyDescent="0.3">
      <c r="A15978" t="s">
        <v>127349</v>
      </c>
      <c r="B15978" t="s">
        <v>127348</v>
      </c>
      <c r="C15978">
        <v>9.8650000000000002</v>
      </c>
      <c r="D15978" t="s">
        <v>92074</v>
      </c>
      <c r="E15978" t="s">
        <v>92073</v>
      </c>
    </row>
    <row r="15979" spans="1:5" x14ac:dyDescent="0.3">
      <c r="A15979" t="s">
        <v>127347</v>
      </c>
      <c r="B15979" t="s">
        <v>127346</v>
      </c>
      <c r="C15979">
        <v>13.775</v>
      </c>
      <c r="D15979" t="s">
        <v>92214</v>
      </c>
      <c r="E15979" t="s">
        <v>92213</v>
      </c>
    </row>
    <row r="15980" spans="1:5" x14ac:dyDescent="0.3">
      <c r="A15980" t="s">
        <v>127345</v>
      </c>
      <c r="B15980" t="s">
        <v>127344</v>
      </c>
      <c r="C15980">
        <v>0.79700000000000004</v>
      </c>
      <c r="D15980" t="s">
        <v>92224</v>
      </c>
      <c r="E15980" t="s">
        <v>92223</v>
      </c>
    </row>
    <row r="15981" spans="1:5" x14ac:dyDescent="0.3">
      <c r="A15981" t="s">
        <v>127343</v>
      </c>
      <c r="B15981" t="s">
        <v>127342</v>
      </c>
      <c r="C15981">
        <v>2.8519999999999999</v>
      </c>
      <c r="D15981" t="s">
        <v>92202</v>
      </c>
      <c r="E15981" t="s">
        <v>92201</v>
      </c>
    </row>
    <row r="15982" spans="1:5" x14ac:dyDescent="0.3">
      <c r="A15982" t="s">
        <v>127341</v>
      </c>
      <c r="B15982" t="s">
        <v>127340</v>
      </c>
      <c r="C15982">
        <v>3.5960000000000001</v>
      </c>
      <c r="D15982" t="s">
        <v>92070</v>
      </c>
      <c r="E15982" t="s">
        <v>92069</v>
      </c>
    </row>
    <row r="15983" spans="1:5" x14ac:dyDescent="0.3">
      <c r="A15983" t="s">
        <v>127339</v>
      </c>
      <c r="B15983" t="s">
        <v>127338</v>
      </c>
      <c r="C15983">
        <v>12.659000000000001</v>
      </c>
      <c r="D15983" t="s">
        <v>92208</v>
      </c>
      <c r="E15983" t="s">
        <v>92207</v>
      </c>
    </row>
    <row r="15984" spans="1:5" x14ac:dyDescent="0.3">
      <c r="A15984" t="s">
        <v>127337</v>
      </c>
      <c r="B15984" t="s">
        <v>127336</v>
      </c>
      <c r="C15984">
        <v>5.5579999999999998</v>
      </c>
      <c r="D15984" t="s">
        <v>92062</v>
      </c>
      <c r="E15984" t="s">
        <v>92061</v>
      </c>
    </row>
    <row r="15985" spans="1:5" x14ac:dyDescent="0.3">
      <c r="A15985" t="s">
        <v>127335</v>
      </c>
      <c r="B15985" t="s">
        <v>127334</v>
      </c>
      <c r="C15985">
        <v>13.169</v>
      </c>
      <c r="D15985" t="s">
        <v>92194</v>
      </c>
      <c r="E15985" t="s">
        <v>92193</v>
      </c>
    </row>
    <row r="15986" spans="1:5" x14ac:dyDescent="0.3">
      <c r="A15986" t="s">
        <v>127333</v>
      </c>
      <c r="B15986" t="s">
        <v>127332</v>
      </c>
      <c r="C15986">
        <v>6.7060000000000004</v>
      </c>
      <c r="D15986" t="s">
        <v>92058</v>
      </c>
      <c r="E15986" t="s">
        <v>92057</v>
      </c>
    </row>
    <row r="15987" spans="1:5" x14ac:dyDescent="0.3">
      <c r="A15987" t="s">
        <v>127331</v>
      </c>
      <c r="B15987" t="s">
        <v>127330</v>
      </c>
      <c r="C15987">
        <v>15.009</v>
      </c>
      <c r="D15987" t="s">
        <v>92176</v>
      </c>
      <c r="E15987" t="s">
        <v>92175</v>
      </c>
    </row>
    <row r="15988" spans="1:5" x14ac:dyDescent="0.3">
      <c r="A15988" t="s">
        <v>127329</v>
      </c>
      <c r="B15988" t="s">
        <v>127328</v>
      </c>
      <c r="C15988">
        <v>7.4329999999999998</v>
      </c>
      <c r="D15988" t="s">
        <v>92190</v>
      </c>
      <c r="E15988" t="s">
        <v>92189</v>
      </c>
    </row>
    <row r="15989" spans="1:5" x14ac:dyDescent="0.3">
      <c r="A15989" t="s">
        <v>127327</v>
      </c>
      <c r="B15989" t="s">
        <v>127326</v>
      </c>
      <c r="C15989">
        <v>14.164999999999999</v>
      </c>
      <c r="D15989" t="s">
        <v>92236</v>
      </c>
      <c r="E15989" t="s">
        <v>92235</v>
      </c>
    </row>
    <row r="15990" spans="1:5" x14ac:dyDescent="0.3">
      <c r="A15990" t="s">
        <v>127325</v>
      </c>
      <c r="B15990" t="s">
        <v>127324</v>
      </c>
      <c r="C15990">
        <v>5.157</v>
      </c>
      <c r="D15990" t="s">
        <v>92114</v>
      </c>
      <c r="E15990" t="s">
        <v>92113</v>
      </c>
    </row>
    <row r="15991" spans="1:5" x14ac:dyDescent="0.3">
      <c r="A15991" t="s">
        <v>127323</v>
      </c>
      <c r="B15991" t="s">
        <v>127322</v>
      </c>
      <c r="C15991">
        <v>10.696999999999999</v>
      </c>
      <c r="D15991" t="s">
        <v>92132</v>
      </c>
      <c r="E15991" t="s">
        <v>92131</v>
      </c>
    </row>
    <row r="15992" spans="1:5" x14ac:dyDescent="0.3">
      <c r="A15992" t="s">
        <v>127321</v>
      </c>
      <c r="B15992" t="s">
        <v>127320</v>
      </c>
      <c r="C15992">
        <v>13.281000000000001</v>
      </c>
      <c r="D15992" t="s">
        <v>92142</v>
      </c>
      <c r="E15992" t="s">
        <v>92141</v>
      </c>
    </row>
    <row r="15993" spans="1:5" x14ac:dyDescent="0.3">
      <c r="A15993" t="s">
        <v>127319</v>
      </c>
      <c r="B15993" t="s">
        <v>127318</v>
      </c>
      <c r="C15993">
        <v>40.113999999999997</v>
      </c>
      <c r="D15993" t="s">
        <v>92162</v>
      </c>
      <c r="E15993" t="s">
        <v>92161</v>
      </c>
    </row>
    <row r="15994" spans="1:5" x14ac:dyDescent="0.3">
      <c r="A15994" t="s">
        <v>127317</v>
      </c>
      <c r="B15994" t="s">
        <v>127316</v>
      </c>
      <c r="C15994">
        <v>21.719000000000001</v>
      </c>
      <c r="D15994" t="s">
        <v>92172</v>
      </c>
      <c r="E15994" t="s">
        <v>92171</v>
      </c>
    </row>
    <row r="15995" spans="1:5" x14ac:dyDescent="0.3">
      <c r="A15995" t="s">
        <v>127315</v>
      </c>
      <c r="B15995" t="s">
        <v>127314</v>
      </c>
      <c r="C15995">
        <v>25.806000000000001</v>
      </c>
      <c r="D15995" t="s">
        <v>92150</v>
      </c>
      <c r="E15995" t="s">
        <v>92149</v>
      </c>
    </row>
    <row r="15996" spans="1:5" x14ac:dyDescent="0.3">
      <c r="A15996" t="s">
        <v>127313</v>
      </c>
      <c r="B15996" t="s">
        <v>127312</v>
      </c>
      <c r="C15996">
        <v>11.901</v>
      </c>
      <c r="D15996" t="s">
        <v>92066</v>
      </c>
      <c r="E15996" t="s">
        <v>92065</v>
      </c>
    </row>
    <row r="15997" spans="1:5" x14ac:dyDescent="0.3">
      <c r="A15997" t="s">
        <v>127311</v>
      </c>
      <c r="B15997" t="s">
        <v>127310</v>
      </c>
      <c r="C15997">
        <v>16.242000000000001</v>
      </c>
      <c r="D15997" t="s">
        <v>92146</v>
      </c>
      <c r="E15997" t="s">
        <v>92145</v>
      </c>
    </row>
    <row r="15998" spans="1:5" x14ac:dyDescent="0.3">
      <c r="A15998" t="s">
        <v>127309</v>
      </c>
      <c r="B15998" t="s">
        <v>127308</v>
      </c>
      <c r="C15998">
        <v>8.4949999999999992</v>
      </c>
      <c r="D15998" t="s">
        <v>92136</v>
      </c>
      <c r="E15998" t="s">
        <v>92135</v>
      </c>
    </row>
    <row r="15999" spans="1:5" x14ac:dyDescent="0.3">
      <c r="A15999" t="s">
        <v>127307</v>
      </c>
      <c r="B15999" t="s">
        <v>127306</v>
      </c>
      <c r="C15999">
        <v>11.541</v>
      </c>
      <c r="D15999" t="s">
        <v>92090</v>
      </c>
      <c r="E15999" t="s">
        <v>92089</v>
      </c>
    </row>
    <row r="16000" spans="1:5" x14ac:dyDescent="0.3">
      <c r="A16000" t="s">
        <v>127305</v>
      </c>
      <c r="B16000" t="s">
        <v>127304</v>
      </c>
      <c r="C16000">
        <v>0.74199999999999999</v>
      </c>
      <c r="D16000" t="s">
        <v>92228</v>
      </c>
      <c r="E16000" t="s">
        <v>92227</v>
      </c>
    </row>
    <row r="16001" spans="1:5" x14ac:dyDescent="0.3">
      <c r="A16001" t="s">
        <v>127303</v>
      </c>
      <c r="B16001" t="s">
        <v>127302</v>
      </c>
      <c r="C16001">
        <v>12.106999999999999</v>
      </c>
      <c r="D16001" t="s">
        <v>92106</v>
      </c>
      <c r="E16001" t="s">
        <v>92105</v>
      </c>
    </row>
    <row r="16002" spans="1:5" x14ac:dyDescent="0.3">
      <c r="A16002" t="s">
        <v>127301</v>
      </c>
      <c r="B16002" t="s">
        <v>127300</v>
      </c>
      <c r="C16002">
        <v>31.347999999999999</v>
      </c>
      <c r="D16002" t="s">
        <v>92154</v>
      </c>
      <c r="E16002" t="s">
        <v>92153</v>
      </c>
    </row>
    <row r="16003" spans="1:5" x14ac:dyDescent="0.3">
      <c r="A16003" t="s">
        <v>127299</v>
      </c>
      <c r="B16003" t="s">
        <v>127273</v>
      </c>
      <c r="C16003">
        <v>6.0679999999999996</v>
      </c>
      <c r="D16003" t="s">
        <v>92158</v>
      </c>
      <c r="E16003" t="s">
        <v>92157</v>
      </c>
    </row>
    <row r="16004" spans="1:5" x14ac:dyDescent="0.3">
      <c r="A16004" t="s">
        <v>127298</v>
      </c>
      <c r="B16004" t="s">
        <v>127297</v>
      </c>
      <c r="C16004">
        <v>6.718</v>
      </c>
      <c r="D16004" t="s">
        <v>92102</v>
      </c>
      <c r="E16004" t="s">
        <v>92101</v>
      </c>
    </row>
    <row r="16005" spans="1:5" x14ac:dyDescent="0.3">
      <c r="A16005" t="s">
        <v>127296</v>
      </c>
      <c r="B16005" t="s">
        <v>127295</v>
      </c>
      <c r="C16005">
        <v>12.879</v>
      </c>
      <c r="D16005" t="s">
        <v>92094</v>
      </c>
      <c r="E16005" t="s">
        <v>92093</v>
      </c>
    </row>
    <row r="16006" spans="1:5" x14ac:dyDescent="0.3">
      <c r="A16006" t="s">
        <v>127294</v>
      </c>
      <c r="B16006" t="s">
        <v>127293</v>
      </c>
      <c r="C16006">
        <v>12.034000000000001</v>
      </c>
      <c r="D16006" t="s">
        <v>92186</v>
      </c>
      <c r="E16006" t="s">
        <v>92185</v>
      </c>
    </row>
    <row r="16007" spans="1:5" x14ac:dyDescent="0.3">
      <c r="A16007" t="s">
        <v>127292</v>
      </c>
      <c r="B16007" t="s">
        <v>127291</v>
      </c>
      <c r="C16007">
        <v>3.0489999999999999</v>
      </c>
      <c r="D16007" t="s">
        <v>92306</v>
      </c>
      <c r="E16007" t="s">
        <v>92305</v>
      </c>
    </row>
    <row r="16008" spans="1:5" x14ac:dyDescent="0.3">
      <c r="A16008" t="s">
        <v>127290</v>
      </c>
      <c r="B16008" t="s">
        <v>127289</v>
      </c>
      <c r="C16008">
        <v>8.6539999999999999</v>
      </c>
      <c r="D16008" t="s">
        <v>92166</v>
      </c>
      <c r="E16008" t="s">
        <v>92165</v>
      </c>
    </row>
    <row r="16009" spans="1:5" x14ac:dyDescent="0.3">
      <c r="A16009" t="s">
        <v>127288</v>
      </c>
      <c r="B16009" t="s">
        <v>127287</v>
      </c>
      <c r="C16009">
        <v>57.527999999999999</v>
      </c>
      <c r="D16009" t="s">
        <v>92124</v>
      </c>
      <c r="E16009" t="s">
        <v>92123</v>
      </c>
    </row>
    <row r="16010" spans="1:5" x14ac:dyDescent="0.3">
      <c r="A16010" t="s">
        <v>127286</v>
      </c>
      <c r="B16010" t="s">
        <v>127285</v>
      </c>
      <c r="C16010">
        <v>14.292</v>
      </c>
      <c r="D16010" t="s">
        <v>92120</v>
      </c>
      <c r="E16010" t="s">
        <v>92119</v>
      </c>
    </row>
    <row r="16011" spans="1:5" x14ac:dyDescent="0.3">
      <c r="A16011" t="s">
        <v>127284</v>
      </c>
      <c r="B16011" t="s">
        <v>127283</v>
      </c>
      <c r="C16011">
        <v>16.86</v>
      </c>
      <c r="D16011" t="s">
        <v>92128</v>
      </c>
      <c r="E16011" t="s">
        <v>92127</v>
      </c>
    </row>
    <row r="16012" spans="1:5" x14ac:dyDescent="0.3">
      <c r="A16012" t="s">
        <v>127282</v>
      </c>
      <c r="B16012" t="s">
        <v>127281</v>
      </c>
      <c r="C16012">
        <v>38.813000000000002</v>
      </c>
      <c r="D16012" t="s">
        <v>92538</v>
      </c>
      <c r="E16012" t="s">
        <v>92537</v>
      </c>
    </row>
    <row r="16013" spans="1:5" x14ac:dyDescent="0.3">
      <c r="A16013" t="s">
        <v>127280</v>
      </c>
      <c r="B16013" t="s">
        <v>127279</v>
      </c>
      <c r="C16013">
        <v>12.811999999999999</v>
      </c>
      <c r="D16013" t="s">
        <v>92110</v>
      </c>
      <c r="E16013" t="s">
        <v>92109</v>
      </c>
    </row>
    <row r="16014" spans="1:5" x14ac:dyDescent="0.3">
      <c r="A16014" t="s">
        <v>127278</v>
      </c>
      <c r="B16014" t="s">
        <v>127277</v>
      </c>
      <c r="C16014">
        <v>14.438000000000001</v>
      </c>
      <c r="D16014" t="s">
        <v>92232</v>
      </c>
      <c r="E16014" t="s">
        <v>92231</v>
      </c>
    </row>
    <row r="16015" spans="1:5" x14ac:dyDescent="0.3">
      <c r="A16015" t="s">
        <v>127276</v>
      </c>
      <c r="B16015" t="s">
        <v>127275</v>
      </c>
      <c r="C16015">
        <v>20.994</v>
      </c>
      <c r="D16015" t="s">
        <v>92446</v>
      </c>
      <c r="E16015" t="s">
        <v>92445</v>
      </c>
    </row>
    <row r="16016" spans="1:5" x14ac:dyDescent="0.3">
      <c r="A16016" t="s">
        <v>127274</v>
      </c>
      <c r="B16016" t="s">
        <v>127273</v>
      </c>
      <c r="C16016">
        <v>4.6639999999999997</v>
      </c>
      <c r="D16016" t="s">
        <v>92552</v>
      </c>
      <c r="E16016" t="s">
        <v>92551</v>
      </c>
    </row>
    <row r="16017" spans="1:5" x14ac:dyDescent="0.3">
      <c r="A16017" t="s">
        <v>127272</v>
      </c>
      <c r="B16017" t="s">
        <v>127271</v>
      </c>
      <c r="C16017">
        <v>5.9539999999999997</v>
      </c>
      <c r="D16017" t="s">
        <v>92180</v>
      </c>
      <c r="E16017" t="s">
        <v>92179</v>
      </c>
    </row>
    <row r="16018" spans="1:5" x14ac:dyDescent="0.3">
      <c r="A16018" t="s">
        <v>127270</v>
      </c>
      <c r="B16018" t="s">
        <v>127269</v>
      </c>
      <c r="C16018">
        <v>5.6630000000000003</v>
      </c>
      <c r="D16018" t="s">
        <v>92346</v>
      </c>
      <c r="E16018" t="s">
        <v>92345</v>
      </c>
    </row>
    <row r="16019" spans="1:5" x14ac:dyDescent="0.3">
      <c r="A16019" t="s">
        <v>127268</v>
      </c>
      <c r="B16019" t="s">
        <v>127267</v>
      </c>
      <c r="C16019">
        <v>8.9499999999999993</v>
      </c>
      <c r="D16019" t="s">
        <v>92410</v>
      </c>
      <c r="E16019" t="s">
        <v>92409</v>
      </c>
    </row>
    <row r="16020" spans="1:5" x14ac:dyDescent="0.3">
      <c r="A16020" t="s">
        <v>127266</v>
      </c>
      <c r="B16020" t="s">
        <v>127265</v>
      </c>
      <c r="C16020">
        <v>45.081000000000003</v>
      </c>
      <c r="D16020" t="s">
        <v>92082</v>
      </c>
      <c r="E16020" t="s">
        <v>92081</v>
      </c>
    </row>
    <row r="16021" spans="1:5" x14ac:dyDescent="0.3">
      <c r="A16021" t="s">
        <v>127264</v>
      </c>
      <c r="B16021" t="s">
        <v>127263</v>
      </c>
      <c r="C16021">
        <v>8.41</v>
      </c>
      <c r="D16021" t="s">
        <v>92086</v>
      </c>
      <c r="E16021" t="s">
        <v>92085</v>
      </c>
    </row>
    <row r="16022" spans="1:5" x14ac:dyDescent="0.3">
      <c r="A16022" t="s">
        <v>127262</v>
      </c>
      <c r="B16022" t="s">
        <v>127261</v>
      </c>
      <c r="C16022">
        <v>11.782</v>
      </c>
      <c r="D16022" t="s">
        <v>92460</v>
      </c>
      <c r="E16022" t="s">
        <v>92459</v>
      </c>
    </row>
    <row r="16023" spans="1:5" x14ac:dyDescent="0.3">
      <c r="A16023" t="s">
        <v>127260</v>
      </c>
      <c r="B16023" t="s">
        <v>127259</v>
      </c>
      <c r="C16023">
        <v>5.4089999999999998</v>
      </c>
      <c r="D16023" t="s">
        <v>92290</v>
      </c>
      <c r="E16023" t="s">
        <v>92289</v>
      </c>
    </row>
    <row r="16024" spans="1:5" x14ac:dyDescent="0.3">
      <c r="A16024" t="s">
        <v>127258</v>
      </c>
      <c r="B16024" t="s">
        <v>127257</v>
      </c>
      <c r="C16024">
        <v>22.51</v>
      </c>
      <c r="D16024" t="s">
        <v>96671</v>
      </c>
      <c r="E16024" t="s">
        <v>96670</v>
      </c>
    </row>
    <row r="16025" spans="1:5" x14ac:dyDescent="0.3">
      <c r="A16025" t="s">
        <v>127256</v>
      </c>
      <c r="B16025" t="s">
        <v>127255</v>
      </c>
      <c r="C16025">
        <v>5.2690000000000001</v>
      </c>
      <c r="D16025" t="s">
        <v>92318</v>
      </c>
      <c r="E16025" t="s">
        <v>92317</v>
      </c>
    </row>
    <row r="16026" spans="1:5" x14ac:dyDescent="0.3">
      <c r="A16026" t="s">
        <v>127254</v>
      </c>
      <c r="B16026" t="s">
        <v>127253</v>
      </c>
      <c r="C16026">
        <v>9.1170000000000009</v>
      </c>
      <c r="D16026" t="s">
        <v>92534</v>
      </c>
      <c r="E16026" t="s">
        <v>92533</v>
      </c>
    </row>
    <row r="16027" spans="1:5" x14ac:dyDescent="0.3">
      <c r="A16027" t="s">
        <v>127252</v>
      </c>
      <c r="B16027" t="s">
        <v>127251</v>
      </c>
      <c r="C16027">
        <v>32.924999999999997</v>
      </c>
      <c r="D16027" t="s">
        <v>92306</v>
      </c>
      <c r="E16027" t="s">
        <v>92305</v>
      </c>
    </row>
    <row r="16028" spans="1:5" x14ac:dyDescent="0.3">
      <c r="A16028" t="s">
        <v>127250</v>
      </c>
      <c r="B16028" t="s">
        <v>127249</v>
      </c>
      <c r="C16028">
        <v>23.603999999999999</v>
      </c>
      <c r="D16028" t="s">
        <v>92086</v>
      </c>
      <c r="E16028" t="s">
        <v>92085</v>
      </c>
    </row>
    <row r="16029" spans="1:5" x14ac:dyDescent="0.3">
      <c r="A16029" t="s">
        <v>127248</v>
      </c>
      <c r="B16029" t="s">
        <v>127247</v>
      </c>
      <c r="C16029">
        <v>28.013999999999999</v>
      </c>
      <c r="D16029" t="s">
        <v>92236</v>
      </c>
      <c r="E16029" t="s">
        <v>92235</v>
      </c>
    </row>
    <row r="16030" spans="1:5" x14ac:dyDescent="0.3">
      <c r="A16030" t="s">
        <v>127246</v>
      </c>
      <c r="B16030" t="s">
        <v>127245</v>
      </c>
      <c r="C16030">
        <v>8.8379999999999992</v>
      </c>
      <c r="D16030" t="s">
        <v>92410</v>
      </c>
      <c r="E16030" t="s">
        <v>92409</v>
      </c>
    </row>
    <row r="16031" spans="1:5" x14ac:dyDescent="0.3">
      <c r="A16031" t="s">
        <v>127244</v>
      </c>
      <c r="B16031" t="s">
        <v>127243</v>
      </c>
      <c r="C16031">
        <v>23.481999999999999</v>
      </c>
      <c r="D16031" t="s">
        <v>92202</v>
      </c>
      <c r="E16031" t="s">
        <v>92201</v>
      </c>
    </row>
    <row r="16032" spans="1:5" x14ac:dyDescent="0.3">
      <c r="A16032" t="s">
        <v>127242</v>
      </c>
      <c r="B16032" t="s">
        <v>127241</v>
      </c>
      <c r="C16032">
        <v>30.106999999999999</v>
      </c>
      <c r="D16032" t="s">
        <v>92128</v>
      </c>
      <c r="E16032" t="s">
        <v>92127</v>
      </c>
    </row>
    <row r="16033" spans="1:5" x14ac:dyDescent="0.3">
      <c r="A16033" t="s">
        <v>127240</v>
      </c>
      <c r="B16033" t="s">
        <v>127239</v>
      </c>
      <c r="C16033">
        <v>6.7830000000000004</v>
      </c>
      <c r="D16033" t="s">
        <v>92078</v>
      </c>
      <c r="E16033" t="s">
        <v>92077</v>
      </c>
    </row>
    <row r="16034" spans="1:5" x14ac:dyDescent="0.3">
      <c r="A16034" t="s">
        <v>127238</v>
      </c>
      <c r="B16034" t="s">
        <v>127237</v>
      </c>
      <c r="C16034">
        <v>0.87</v>
      </c>
      <c r="D16034" t="s">
        <v>92070</v>
      </c>
      <c r="E16034" t="s">
        <v>92069</v>
      </c>
    </row>
    <row r="16035" spans="1:5" x14ac:dyDescent="0.3">
      <c r="A16035" t="s">
        <v>127236</v>
      </c>
      <c r="B16035" t="s">
        <v>127235</v>
      </c>
      <c r="C16035">
        <v>3.8319999999999999</v>
      </c>
      <c r="D16035" t="s">
        <v>92062</v>
      </c>
      <c r="E16035" t="s">
        <v>92061</v>
      </c>
    </row>
    <row r="16036" spans="1:5" x14ac:dyDescent="0.3">
      <c r="A16036" t="s">
        <v>127234</v>
      </c>
      <c r="B16036" t="s">
        <v>127233</v>
      </c>
      <c r="C16036">
        <v>8.8940000000000001</v>
      </c>
      <c r="D16036" t="s">
        <v>92110</v>
      </c>
      <c r="E16036" t="s">
        <v>92109</v>
      </c>
    </row>
    <row r="16037" spans="1:5" x14ac:dyDescent="0.3">
      <c r="A16037" t="s">
        <v>127232</v>
      </c>
      <c r="B16037" t="s">
        <v>127231</v>
      </c>
      <c r="C16037">
        <v>6.56</v>
      </c>
      <c r="D16037" t="s">
        <v>92194</v>
      </c>
      <c r="E16037" t="s">
        <v>92193</v>
      </c>
    </row>
    <row r="16038" spans="1:5" x14ac:dyDescent="0.3">
      <c r="A16038" t="s">
        <v>127230</v>
      </c>
      <c r="B16038" t="s">
        <v>127229</v>
      </c>
      <c r="C16038">
        <v>8.3610000000000007</v>
      </c>
      <c r="D16038" t="s">
        <v>92214</v>
      </c>
      <c r="E16038" t="s">
        <v>92213</v>
      </c>
    </row>
    <row r="16039" spans="1:5" x14ac:dyDescent="0.3">
      <c r="A16039" t="s">
        <v>127228</v>
      </c>
      <c r="B16039" t="s">
        <v>127227</v>
      </c>
      <c r="C16039">
        <v>7.0170000000000003</v>
      </c>
      <c r="D16039" t="s">
        <v>92074</v>
      </c>
      <c r="E16039" t="s">
        <v>92073</v>
      </c>
    </row>
    <row r="16040" spans="1:5" x14ac:dyDescent="0.3">
      <c r="A16040" t="s">
        <v>127226</v>
      </c>
      <c r="B16040" t="s">
        <v>127225</v>
      </c>
      <c r="C16040">
        <v>13.901</v>
      </c>
      <c r="D16040" t="s">
        <v>92172</v>
      </c>
      <c r="E16040" t="s">
        <v>92171</v>
      </c>
    </row>
    <row r="16041" spans="1:5" x14ac:dyDescent="0.3">
      <c r="A16041" t="s">
        <v>127224</v>
      </c>
      <c r="B16041" t="s">
        <v>127223</v>
      </c>
      <c r="C16041">
        <v>13.262</v>
      </c>
      <c r="D16041" t="s">
        <v>92162</v>
      </c>
      <c r="E16041" t="s">
        <v>92161</v>
      </c>
    </row>
    <row r="16042" spans="1:5" x14ac:dyDescent="0.3">
      <c r="A16042" t="s">
        <v>127222</v>
      </c>
      <c r="B16042" t="s">
        <v>127221</v>
      </c>
      <c r="C16042">
        <v>6.9180000000000001</v>
      </c>
      <c r="D16042" t="s">
        <v>92098</v>
      </c>
      <c r="E16042" t="s">
        <v>92097</v>
      </c>
    </row>
    <row r="16043" spans="1:5" x14ac:dyDescent="0.3">
      <c r="A16043" t="s">
        <v>127220</v>
      </c>
      <c r="B16043" t="s">
        <v>127219</v>
      </c>
      <c r="C16043">
        <v>8.0649999999999995</v>
      </c>
      <c r="D16043" t="s">
        <v>92090</v>
      </c>
      <c r="E16043" t="s">
        <v>92089</v>
      </c>
    </row>
    <row r="16044" spans="1:5" x14ac:dyDescent="0.3">
      <c r="A16044" t="s">
        <v>127218</v>
      </c>
      <c r="B16044" t="s">
        <v>127217</v>
      </c>
      <c r="C16044">
        <v>5.5069999999999997</v>
      </c>
      <c r="D16044" t="s">
        <v>92198</v>
      </c>
      <c r="E16044" t="s">
        <v>92197</v>
      </c>
    </row>
    <row r="16045" spans="1:5" x14ac:dyDescent="0.3">
      <c r="A16045" t="s">
        <v>127216</v>
      </c>
      <c r="B16045" t="s">
        <v>127215</v>
      </c>
      <c r="C16045">
        <v>19.693000000000001</v>
      </c>
      <c r="D16045" t="s">
        <v>92460</v>
      </c>
      <c r="E16045" t="s">
        <v>92459</v>
      </c>
    </row>
    <row r="16046" spans="1:5" x14ac:dyDescent="0.3">
      <c r="A16046" t="s">
        <v>127214</v>
      </c>
      <c r="B16046" t="s">
        <v>127213</v>
      </c>
      <c r="C16046">
        <v>3.0670000000000002</v>
      </c>
      <c r="D16046" t="s">
        <v>92208</v>
      </c>
      <c r="E16046" t="s">
        <v>92207</v>
      </c>
    </row>
    <row r="16047" spans="1:5" x14ac:dyDescent="0.3">
      <c r="A16047" t="s">
        <v>127212</v>
      </c>
      <c r="B16047" t="s">
        <v>127211</v>
      </c>
      <c r="C16047">
        <v>5.4180000000000001</v>
      </c>
      <c r="D16047" t="s">
        <v>92190</v>
      </c>
      <c r="E16047" t="s">
        <v>92189</v>
      </c>
    </row>
    <row r="16048" spans="1:5" x14ac:dyDescent="0.3">
      <c r="A16048" t="s">
        <v>127210</v>
      </c>
      <c r="B16048" t="s">
        <v>127209</v>
      </c>
      <c r="C16048">
        <v>19.465</v>
      </c>
      <c r="D16048" t="s">
        <v>92194</v>
      </c>
      <c r="E16048" t="s">
        <v>92193</v>
      </c>
    </row>
    <row r="16049" spans="1:5" x14ac:dyDescent="0.3">
      <c r="A16049" t="s">
        <v>127208</v>
      </c>
      <c r="B16049" t="s">
        <v>127207</v>
      </c>
      <c r="C16049">
        <v>14.113</v>
      </c>
      <c r="D16049" t="s">
        <v>92214</v>
      </c>
      <c r="E16049" t="s">
        <v>92213</v>
      </c>
    </row>
    <row r="16050" spans="1:5" x14ac:dyDescent="0.3">
      <c r="A16050" t="s">
        <v>127206</v>
      </c>
      <c r="B16050" t="s">
        <v>127205</v>
      </c>
      <c r="C16050">
        <v>6.2469999999999999</v>
      </c>
      <c r="D16050" t="s">
        <v>92208</v>
      </c>
      <c r="E16050" t="s">
        <v>92207</v>
      </c>
    </row>
    <row r="16051" spans="1:5" x14ac:dyDescent="0.3">
      <c r="A16051" t="s">
        <v>127204</v>
      </c>
      <c r="B16051" t="s">
        <v>127203</v>
      </c>
      <c r="C16051">
        <v>0.752</v>
      </c>
      <c r="D16051" t="s">
        <v>92058</v>
      </c>
      <c r="E16051" t="s">
        <v>92057</v>
      </c>
    </row>
    <row r="16052" spans="1:5" x14ac:dyDescent="0.3">
      <c r="A16052" t="s">
        <v>127202</v>
      </c>
      <c r="B16052" t="s">
        <v>127201</v>
      </c>
      <c r="C16052">
        <v>4.9370000000000003</v>
      </c>
      <c r="D16052" t="s">
        <v>92070</v>
      </c>
      <c r="E16052" t="s">
        <v>92069</v>
      </c>
    </row>
    <row r="16053" spans="1:5" x14ac:dyDescent="0.3">
      <c r="A16053" t="s">
        <v>127200</v>
      </c>
      <c r="B16053" t="s">
        <v>127199</v>
      </c>
      <c r="C16053">
        <v>6.5720000000000001</v>
      </c>
      <c r="D16053" t="s">
        <v>92198</v>
      </c>
      <c r="E16053" t="s">
        <v>92197</v>
      </c>
    </row>
    <row r="16054" spans="1:5" x14ac:dyDescent="0.3">
      <c r="A16054" t="s">
        <v>127198</v>
      </c>
      <c r="B16054" t="s">
        <v>127197</v>
      </c>
      <c r="C16054">
        <v>3.7909999999999999</v>
      </c>
      <c r="D16054" t="s">
        <v>92074</v>
      </c>
      <c r="E16054" t="s">
        <v>92073</v>
      </c>
    </row>
    <row r="16055" spans="1:5" x14ac:dyDescent="0.3">
      <c r="A16055" t="s">
        <v>127196</v>
      </c>
      <c r="B16055" t="s">
        <v>127195</v>
      </c>
      <c r="C16055">
        <v>5.6369999999999996</v>
      </c>
      <c r="D16055" t="s">
        <v>92214</v>
      </c>
      <c r="E16055" t="s">
        <v>92213</v>
      </c>
    </row>
    <row r="16056" spans="1:5" x14ac:dyDescent="0.3">
      <c r="A16056" t="s">
        <v>127194</v>
      </c>
      <c r="B16056" t="s">
        <v>127193</v>
      </c>
      <c r="C16056">
        <v>10.824999999999999</v>
      </c>
      <c r="D16056" t="s">
        <v>92214</v>
      </c>
      <c r="E16056" t="s">
        <v>92213</v>
      </c>
    </row>
    <row r="16057" spans="1:5" x14ac:dyDescent="0.3">
      <c r="A16057" t="s">
        <v>127192</v>
      </c>
      <c r="B16057" t="s">
        <v>127191</v>
      </c>
      <c r="C16057">
        <v>6.2850000000000001</v>
      </c>
      <c r="D16057" t="s">
        <v>92074</v>
      </c>
      <c r="E16057" t="s">
        <v>92073</v>
      </c>
    </row>
    <row r="16058" spans="1:5" x14ac:dyDescent="0.3">
      <c r="A16058" t="s">
        <v>127190</v>
      </c>
      <c r="B16058" t="s">
        <v>127189</v>
      </c>
      <c r="C16058">
        <v>10.419</v>
      </c>
      <c r="D16058" t="s">
        <v>92194</v>
      </c>
      <c r="E16058" t="s">
        <v>92193</v>
      </c>
    </row>
    <row r="16059" spans="1:5" x14ac:dyDescent="0.3">
      <c r="A16059" t="s">
        <v>127188</v>
      </c>
      <c r="B16059" t="s">
        <v>127187</v>
      </c>
      <c r="C16059">
        <v>13.038</v>
      </c>
      <c r="D16059" t="s">
        <v>92214</v>
      </c>
      <c r="E16059" t="s">
        <v>92213</v>
      </c>
    </row>
    <row r="16060" spans="1:5" x14ac:dyDescent="0.3">
      <c r="A16060" t="s">
        <v>127186</v>
      </c>
      <c r="B16060" t="s">
        <v>127185</v>
      </c>
      <c r="C16060">
        <v>2.7250000000000001</v>
      </c>
      <c r="D16060" t="s">
        <v>92214</v>
      </c>
      <c r="E16060" t="s">
        <v>92213</v>
      </c>
    </row>
    <row r="16061" spans="1:5" x14ac:dyDescent="0.3">
      <c r="A16061" t="s">
        <v>127184</v>
      </c>
      <c r="B16061" t="s">
        <v>127183</v>
      </c>
      <c r="C16061">
        <v>13.91</v>
      </c>
      <c r="D16061" t="s">
        <v>92198</v>
      </c>
      <c r="E16061" t="s">
        <v>92197</v>
      </c>
    </row>
    <row r="16062" spans="1:5" x14ac:dyDescent="0.3">
      <c r="A16062" t="s">
        <v>127182</v>
      </c>
      <c r="B16062" t="s">
        <v>127181</v>
      </c>
      <c r="C16062">
        <v>15.255000000000001</v>
      </c>
      <c r="D16062" t="s">
        <v>92078</v>
      </c>
      <c r="E16062" t="s">
        <v>92077</v>
      </c>
    </row>
    <row r="16063" spans="1:5" x14ac:dyDescent="0.3">
      <c r="A16063" t="s">
        <v>127180</v>
      </c>
      <c r="B16063" t="s">
        <v>127179</v>
      </c>
      <c r="C16063">
        <v>45.165999999999997</v>
      </c>
      <c r="D16063" t="s">
        <v>92194</v>
      </c>
      <c r="E16063" t="s">
        <v>92193</v>
      </c>
    </row>
    <row r="16064" spans="1:5" x14ac:dyDescent="0.3">
      <c r="A16064" t="s">
        <v>127178</v>
      </c>
      <c r="B16064" t="s">
        <v>127177</v>
      </c>
      <c r="C16064">
        <v>9.6950000000000003</v>
      </c>
      <c r="D16064" t="s">
        <v>92214</v>
      </c>
      <c r="E16064" t="s">
        <v>92213</v>
      </c>
    </row>
    <row r="16065" spans="1:5" x14ac:dyDescent="0.3">
      <c r="A16065" t="s">
        <v>127176</v>
      </c>
      <c r="B16065" t="s">
        <v>127175</v>
      </c>
      <c r="C16065">
        <v>5.7549999999999999</v>
      </c>
      <c r="D16065" t="s">
        <v>92098</v>
      </c>
      <c r="E16065" t="s">
        <v>92097</v>
      </c>
    </row>
    <row r="16066" spans="1:5" x14ac:dyDescent="0.3">
      <c r="A16066" t="s">
        <v>127174</v>
      </c>
      <c r="B16066" t="s">
        <v>127173</v>
      </c>
      <c r="C16066">
        <v>4.0229999999999997</v>
      </c>
      <c r="D16066" t="s">
        <v>92070</v>
      </c>
      <c r="E16066" t="s">
        <v>92069</v>
      </c>
    </row>
    <row r="16067" spans="1:5" x14ac:dyDescent="0.3">
      <c r="A16067" t="s">
        <v>127172</v>
      </c>
      <c r="B16067" t="s">
        <v>127171</v>
      </c>
      <c r="C16067">
        <v>5.9649999999999999</v>
      </c>
      <c r="D16067" t="s">
        <v>92058</v>
      </c>
      <c r="E16067" t="s">
        <v>92057</v>
      </c>
    </row>
    <row r="16068" spans="1:5" x14ac:dyDescent="0.3">
      <c r="A16068" t="s">
        <v>127170</v>
      </c>
      <c r="B16068" t="s">
        <v>127169</v>
      </c>
      <c r="C16068">
        <v>12.269</v>
      </c>
      <c r="D16068" t="s">
        <v>92074</v>
      </c>
      <c r="E16068" t="s">
        <v>92073</v>
      </c>
    </row>
    <row r="16069" spans="1:5" x14ac:dyDescent="0.3">
      <c r="A16069" t="s">
        <v>127168</v>
      </c>
      <c r="B16069" t="s">
        <v>127167</v>
      </c>
      <c r="C16069">
        <v>35.427</v>
      </c>
      <c r="D16069" t="s">
        <v>92228</v>
      </c>
      <c r="E16069" t="s">
        <v>92227</v>
      </c>
    </row>
    <row r="16070" spans="1:5" x14ac:dyDescent="0.3">
      <c r="A16070" t="s">
        <v>127166</v>
      </c>
      <c r="B16070" t="s">
        <v>127165</v>
      </c>
      <c r="C16070">
        <v>5.85</v>
      </c>
      <c r="D16070" t="s">
        <v>92162</v>
      </c>
      <c r="E16070" t="s">
        <v>92161</v>
      </c>
    </row>
    <row r="16071" spans="1:5" x14ac:dyDescent="0.3">
      <c r="A16071" t="s">
        <v>127164</v>
      </c>
      <c r="B16071" t="s">
        <v>127163</v>
      </c>
      <c r="C16071">
        <v>7.7229999999999999</v>
      </c>
      <c r="D16071" t="s">
        <v>92208</v>
      </c>
      <c r="E16071" t="s">
        <v>92207</v>
      </c>
    </row>
    <row r="16072" spans="1:5" x14ac:dyDescent="0.3">
      <c r="A16072" t="s">
        <v>127162</v>
      </c>
      <c r="B16072" t="s">
        <v>127161</v>
      </c>
      <c r="C16072">
        <v>39.130000000000003</v>
      </c>
      <c r="D16072" t="s">
        <v>92066</v>
      </c>
      <c r="E16072" t="s">
        <v>92065</v>
      </c>
    </row>
    <row r="16073" spans="1:5" x14ac:dyDescent="0.3">
      <c r="A16073" t="s">
        <v>127160</v>
      </c>
      <c r="B16073" t="s">
        <v>127159</v>
      </c>
      <c r="C16073">
        <v>16.684999999999999</v>
      </c>
      <c r="D16073" t="s">
        <v>92190</v>
      </c>
      <c r="E16073" t="s">
        <v>92189</v>
      </c>
    </row>
    <row r="16074" spans="1:5" x14ac:dyDescent="0.3">
      <c r="A16074" t="s">
        <v>127158</v>
      </c>
      <c r="B16074" t="s">
        <v>127157</v>
      </c>
      <c r="C16074">
        <v>21.02</v>
      </c>
      <c r="D16074" t="s">
        <v>92120</v>
      </c>
      <c r="E16074" t="s">
        <v>92119</v>
      </c>
    </row>
    <row r="16075" spans="1:5" x14ac:dyDescent="0.3">
      <c r="A16075" t="s">
        <v>127156</v>
      </c>
      <c r="B16075" t="s">
        <v>127155</v>
      </c>
      <c r="C16075">
        <v>9.94</v>
      </c>
      <c r="D16075" t="s">
        <v>92236</v>
      </c>
      <c r="E16075" t="s">
        <v>92235</v>
      </c>
    </row>
    <row r="16076" spans="1:5" x14ac:dyDescent="0.3">
      <c r="A16076" t="s">
        <v>127154</v>
      </c>
      <c r="B16076" t="s">
        <v>127153</v>
      </c>
      <c r="C16076">
        <v>13.409000000000001</v>
      </c>
      <c r="D16076" t="s">
        <v>92202</v>
      </c>
      <c r="E16076" t="s">
        <v>92201</v>
      </c>
    </row>
    <row r="16077" spans="1:5" x14ac:dyDescent="0.3">
      <c r="A16077" t="s">
        <v>127152</v>
      </c>
      <c r="B16077" t="s">
        <v>127151</v>
      </c>
      <c r="C16077">
        <v>10.159000000000001</v>
      </c>
      <c r="D16077" t="s">
        <v>92224</v>
      </c>
      <c r="E16077" t="s">
        <v>92223</v>
      </c>
    </row>
    <row r="16078" spans="1:5" x14ac:dyDescent="0.3">
      <c r="A16078" t="s">
        <v>127150</v>
      </c>
      <c r="B16078" t="s">
        <v>127149</v>
      </c>
      <c r="C16078">
        <v>8.1340000000000003</v>
      </c>
      <c r="D16078" t="s">
        <v>92124</v>
      </c>
      <c r="E16078" t="s">
        <v>92123</v>
      </c>
    </row>
    <row r="16079" spans="1:5" x14ac:dyDescent="0.3">
      <c r="A16079" t="s">
        <v>127148</v>
      </c>
      <c r="B16079" t="s">
        <v>127147</v>
      </c>
      <c r="C16079">
        <v>8.4309999999999992</v>
      </c>
      <c r="D16079" t="s">
        <v>92090</v>
      </c>
      <c r="E16079" t="s">
        <v>92089</v>
      </c>
    </row>
    <row r="16080" spans="1:5" x14ac:dyDescent="0.3">
      <c r="A16080" t="s">
        <v>127146</v>
      </c>
      <c r="B16080" t="s">
        <v>127145</v>
      </c>
      <c r="C16080">
        <v>5.8010000000000002</v>
      </c>
      <c r="D16080" t="s">
        <v>92114</v>
      </c>
      <c r="E16080" t="s">
        <v>92113</v>
      </c>
    </row>
    <row r="16081" spans="1:5" x14ac:dyDescent="0.3">
      <c r="A16081" t="s">
        <v>127144</v>
      </c>
      <c r="B16081" t="s">
        <v>127143</v>
      </c>
      <c r="C16081">
        <v>15.680999999999999</v>
      </c>
      <c r="D16081" t="s">
        <v>92128</v>
      </c>
      <c r="E16081" t="s">
        <v>92127</v>
      </c>
    </row>
    <row r="16082" spans="1:5" x14ac:dyDescent="0.3">
      <c r="A16082" t="s">
        <v>127142</v>
      </c>
      <c r="B16082" t="s">
        <v>127141</v>
      </c>
      <c r="C16082">
        <v>29.529</v>
      </c>
      <c r="D16082" t="s">
        <v>92154</v>
      </c>
      <c r="E16082" t="s">
        <v>92153</v>
      </c>
    </row>
    <row r="16083" spans="1:5" x14ac:dyDescent="0.3">
      <c r="A16083" t="s">
        <v>127140</v>
      </c>
      <c r="B16083" t="s">
        <v>127139</v>
      </c>
      <c r="C16083">
        <v>13.946999999999999</v>
      </c>
      <c r="D16083" t="s">
        <v>92146</v>
      </c>
      <c r="E16083" t="s">
        <v>92145</v>
      </c>
    </row>
    <row r="16084" spans="1:5" x14ac:dyDescent="0.3">
      <c r="A16084" t="s">
        <v>127138</v>
      </c>
      <c r="B16084" t="s">
        <v>127137</v>
      </c>
      <c r="C16084">
        <v>38.424999999999997</v>
      </c>
      <c r="D16084" t="s">
        <v>92150</v>
      </c>
      <c r="E16084" t="s">
        <v>92149</v>
      </c>
    </row>
    <row r="16085" spans="1:5" x14ac:dyDescent="0.3">
      <c r="A16085" t="s">
        <v>127136</v>
      </c>
      <c r="B16085" t="s">
        <v>67145</v>
      </c>
      <c r="C16085">
        <v>31.178000000000001</v>
      </c>
      <c r="D16085" t="s">
        <v>92158</v>
      </c>
      <c r="E16085" t="s">
        <v>92157</v>
      </c>
    </row>
    <row r="16086" spans="1:5" x14ac:dyDescent="0.3">
      <c r="A16086" t="s">
        <v>127135</v>
      </c>
      <c r="B16086" t="s">
        <v>127134</v>
      </c>
      <c r="C16086">
        <v>8.0259999999999998</v>
      </c>
      <c r="D16086" t="s">
        <v>92186</v>
      </c>
      <c r="E16086" t="s">
        <v>92185</v>
      </c>
    </row>
    <row r="16087" spans="1:5" x14ac:dyDescent="0.3">
      <c r="A16087" t="s">
        <v>127133</v>
      </c>
      <c r="B16087" t="s">
        <v>127132</v>
      </c>
      <c r="C16087">
        <v>29.837</v>
      </c>
      <c r="D16087" t="s">
        <v>92136</v>
      </c>
      <c r="E16087" t="s">
        <v>92135</v>
      </c>
    </row>
    <row r="16088" spans="1:5" x14ac:dyDescent="0.3">
      <c r="A16088" t="s">
        <v>127131</v>
      </c>
      <c r="B16088" t="s">
        <v>127107</v>
      </c>
      <c r="C16088">
        <v>13.004</v>
      </c>
      <c r="D16088" t="s">
        <v>92106</v>
      </c>
      <c r="E16088" t="s">
        <v>92105</v>
      </c>
    </row>
    <row r="16089" spans="1:5" x14ac:dyDescent="0.3">
      <c r="A16089" t="s">
        <v>127130</v>
      </c>
      <c r="B16089" t="s">
        <v>127129</v>
      </c>
      <c r="C16089">
        <v>16.661999999999999</v>
      </c>
      <c r="D16089" t="s">
        <v>92172</v>
      </c>
      <c r="E16089" t="s">
        <v>92171</v>
      </c>
    </row>
    <row r="16090" spans="1:5" x14ac:dyDescent="0.3">
      <c r="A16090" t="s">
        <v>127128</v>
      </c>
      <c r="B16090" t="s">
        <v>127127</v>
      </c>
      <c r="C16090">
        <v>11.760999999999999</v>
      </c>
      <c r="D16090" t="s">
        <v>92132</v>
      </c>
      <c r="E16090" t="s">
        <v>92131</v>
      </c>
    </row>
    <row r="16091" spans="1:5" x14ac:dyDescent="0.3">
      <c r="A16091" t="s">
        <v>127126</v>
      </c>
      <c r="B16091" t="s">
        <v>127125</v>
      </c>
      <c r="C16091">
        <v>6.8109999999999999</v>
      </c>
      <c r="D16091" t="s">
        <v>92232</v>
      </c>
      <c r="E16091" t="s">
        <v>92231</v>
      </c>
    </row>
    <row r="16092" spans="1:5" x14ac:dyDescent="0.3">
      <c r="A16092" t="s">
        <v>127124</v>
      </c>
      <c r="B16092" t="s">
        <v>127123</v>
      </c>
      <c r="C16092">
        <v>16.18</v>
      </c>
      <c r="D16092" t="s">
        <v>92346</v>
      </c>
      <c r="E16092" t="s">
        <v>92345</v>
      </c>
    </row>
    <row r="16093" spans="1:5" x14ac:dyDescent="0.3">
      <c r="A16093" t="s">
        <v>127122</v>
      </c>
      <c r="B16093" t="s">
        <v>127121</v>
      </c>
      <c r="C16093">
        <v>13.186</v>
      </c>
      <c r="D16093" t="s">
        <v>92176</v>
      </c>
      <c r="E16093" t="s">
        <v>92175</v>
      </c>
    </row>
    <row r="16094" spans="1:5" x14ac:dyDescent="0.3">
      <c r="A16094" t="s">
        <v>127120</v>
      </c>
      <c r="B16094" t="s">
        <v>127119</v>
      </c>
      <c r="C16094">
        <v>26.475999999999999</v>
      </c>
      <c r="D16094" t="s">
        <v>92102</v>
      </c>
      <c r="E16094" t="s">
        <v>92101</v>
      </c>
    </row>
    <row r="16095" spans="1:5" x14ac:dyDescent="0.3">
      <c r="A16095" t="s">
        <v>127118</v>
      </c>
      <c r="B16095" t="s">
        <v>127117</v>
      </c>
      <c r="C16095">
        <v>12.554</v>
      </c>
      <c r="D16095" t="s">
        <v>92062</v>
      </c>
      <c r="E16095" t="s">
        <v>92061</v>
      </c>
    </row>
    <row r="16096" spans="1:5" x14ac:dyDescent="0.3">
      <c r="A16096" t="s">
        <v>127116</v>
      </c>
      <c r="B16096" t="s">
        <v>127115</v>
      </c>
      <c r="C16096">
        <v>48.493000000000002</v>
      </c>
      <c r="D16096" t="s">
        <v>92306</v>
      </c>
      <c r="E16096" t="s">
        <v>92305</v>
      </c>
    </row>
    <row r="16097" spans="1:5" x14ac:dyDescent="0.3">
      <c r="A16097" t="s">
        <v>127114</v>
      </c>
      <c r="B16097" t="s">
        <v>127113</v>
      </c>
      <c r="C16097">
        <v>33.460999999999999</v>
      </c>
      <c r="D16097" t="s">
        <v>92460</v>
      </c>
      <c r="E16097" t="s">
        <v>92459</v>
      </c>
    </row>
    <row r="16098" spans="1:5" x14ac:dyDescent="0.3">
      <c r="A16098" t="s">
        <v>127112</v>
      </c>
      <c r="B16098" t="s">
        <v>127111</v>
      </c>
      <c r="C16098">
        <v>46.834000000000003</v>
      </c>
      <c r="D16098" t="s">
        <v>92166</v>
      </c>
      <c r="E16098" t="s">
        <v>92165</v>
      </c>
    </row>
    <row r="16099" spans="1:5" x14ac:dyDescent="0.3">
      <c r="A16099" t="s">
        <v>127110</v>
      </c>
      <c r="B16099" t="s">
        <v>127109</v>
      </c>
      <c r="C16099">
        <v>8.0359999999999996</v>
      </c>
      <c r="D16099" t="s">
        <v>92110</v>
      </c>
      <c r="E16099" t="s">
        <v>92109</v>
      </c>
    </row>
    <row r="16100" spans="1:5" x14ac:dyDescent="0.3">
      <c r="A16100" t="s">
        <v>127108</v>
      </c>
      <c r="B16100" t="s">
        <v>127107</v>
      </c>
      <c r="C16100">
        <v>14.02</v>
      </c>
      <c r="D16100" t="s">
        <v>92142</v>
      </c>
      <c r="E16100" t="s">
        <v>92141</v>
      </c>
    </row>
    <row r="16101" spans="1:5" x14ac:dyDescent="0.3">
      <c r="A16101" t="s">
        <v>127106</v>
      </c>
      <c r="B16101" t="s">
        <v>127105</v>
      </c>
      <c r="C16101">
        <v>6.4409999999999998</v>
      </c>
      <c r="D16101" t="s">
        <v>92552</v>
      </c>
      <c r="E16101" t="s">
        <v>92551</v>
      </c>
    </row>
    <row r="16102" spans="1:5" x14ac:dyDescent="0.3">
      <c r="A16102" t="s">
        <v>127104</v>
      </c>
      <c r="B16102" t="s">
        <v>127103</v>
      </c>
      <c r="C16102">
        <v>9.7520000000000007</v>
      </c>
      <c r="D16102" t="s">
        <v>92180</v>
      </c>
      <c r="E16102" t="s">
        <v>92179</v>
      </c>
    </row>
    <row r="16103" spans="1:5" x14ac:dyDescent="0.3">
      <c r="A16103" t="s">
        <v>127102</v>
      </c>
      <c r="B16103" t="s">
        <v>127101</v>
      </c>
      <c r="C16103">
        <v>9.2119999999999997</v>
      </c>
      <c r="D16103" t="s">
        <v>92534</v>
      </c>
      <c r="E16103" t="s">
        <v>92533</v>
      </c>
    </row>
    <row r="16104" spans="1:5" x14ac:dyDescent="0.3">
      <c r="A16104" t="s">
        <v>127100</v>
      </c>
      <c r="B16104" t="s">
        <v>127099</v>
      </c>
      <c r="C16104">
        <v>7.9320000000000004</v>
      </c>
      <c r="D16104" t="s">
        <v>92538</v>
      </c>
      <c r="E16104" t="s">
        <v>92537</v>
      </c>
    </row>
    <row r="16105" spans="1:5" x14ac:dyDescent="0.3">
      <c r="A16105" t="s">
        <v>127098</v>
      </c>
      <c r="B16105" t="s">
        <v>127097</v>
      </c>
      <c r="C16105">
        <v>36.661999999999999</v>
      </c>
      <c r="D16105" t="s">
        <v>92094</v>
      </c>
      <c r="E16105" t="s">
        <v>92093</v>
      </c>
    </row>
    <row r="16106" spans="1:5" x14ac:dyDescent="0.3">
      <c r="A16106" t="s">
        <v>127096</v>
      </c>
      <c r="B16106" t="s">
        <v>127095</v>
      </c>
      <c r="C16106">
        <v>32.003999999999998</v>
      </c>
      <c r="D16106" t="s">
        <v>92410</v>
      </c>
      <c r="E16106" t="s">
        <v>92409</v>
      </c>
    </row>
    <row r="16107" spans="1:5" x14ac:dyDescent="0.3">
      <c r="A16107" t="s">
        <v>127094</v>
      </c>
      <c r="B16107" t="s">
        <v>127093</v>
      </c>
      <c r="C16107">
        <v>15.96</v>
      </c>
      <c r="D16107" t="s">
        <v>92086</v>
      </c>
      <c r="E16107" t="s">
        <v>92085</v>
      </c>
    </row>
    <row r="16108" spans="1:5" x14ac:dyDescent="0.3">
      <c r="A16108" t="s">
        <v>127092</v>
      </c>
      <c r="B16108" t="s">
        <v>127091</v>
      </c>
      <c r="C16108">
        <v>47.548999999999999</v>
      </c>
      <c r="D16108" t="s">
        <v>92318</v>
      </c>
      <c r="E16108" t="s">
        <v>92317</v>
      </c>
    </row>
    <row r="16109" spans="1:5" x14ac:dyDescent="0.3">
      <c r="A16109" t="s">
        <v>127090</v>
      </c>
      <c r="B16109" t="s">
        <v>127089</v>
      </c>
      <c r="C16109">
        <v>31.651</v>
      </c>
      <c r="D16109" t="s">
        <v>92446</v>
      </c>
      <c r="E16109" t="s">
        <v>92445</v>
      </c>
    </row>
    <row r="16110" spans="1:5" x14ac:dyDescent="0.3">
      <c r="A16110" t="s">
        <v>127088</v>
      </c>
      <c r="B16110" t="s">
        <v>127087</v>
      </c>
      <c r="C16110">
        <v>14.023</v>
      </c>
      <c r="D16110" t="s">
        <v>92082</v>
      </c>
      <c r="E16110" t="s">
        <v>92081</v>
      </c>
    </row>
    <row r="16111" spans="1:5" x14ac:dyDescent="0.3">
      <c r="A16111" t="s">
        <v>127086</v>
      </c>
      <c r="B16111" t="s">
        <v>127085</v>
      </c>
      <c r="C16111">
        <v>23.050999999999998</v>
      </c>
      <c r="D16111" t="s">
        <v>96671</v>
      </c>
      <c r="E16111" t="s">
        <v>96670</v>
      </c>
    </row>
    <row r="16112" spans="1:5" x14ac:dyDescent="0.3">
      <c r="A16112" t="s">
        <v>127084</v>
      </c>
      <c r="B16112" t="s">
        <v>127083</v>
      </c>
      <c r="C16112">
        <v>10.156000000000001</v>
      </c>
      <c r="D16112" t="s">
        <v>92290</v>
      </c>
      <c r="E16112" t="s">
        <v>92289</v>
      </c>
    </row>
    <row r="16113" spans="1:5" x14ac:dyDescent="0.3">
      <c r="A16113" t="s">
        <v>127082</v>
      </c>
      <c r="B16113" t="s">
        <v>127081</v>
      </c>
      <c r="C16113">
        <v>7.4950000000000001</v>
      </c>
      <c r="D16113" t="s">
        <v>92070</v>
      </c>
      <c r="E16113" t="s">
        <v>92069</v>
      </c>
    </row>
    <row r="16114" spans="1:5" x14ac:dyDescent="0.3">
      <c r="A16114" t="s">
        <v>127080</v>
      </c>
      <c r="B16114" t="s">
        <v>127079</v>
      </c>
      <c r="C16114">
        <v>14.64</v>
      </c>
      <c r="D16114" t="s">
        <v>92086</v>
      </c>
      <c r="E16114" t="s">
        <v>92085</v>
      </c>
    </row>
    <row r="16115" spans="1:5" x14ac:dyDescent="0.3">
      <c r="A16115" t="s">
        <v>127078</v>
      </c>
      <c r="B16115" t="s">
        <v>127077</v>
      </c>
      <c r="C16115">
        <v>12.026</v>
      </c>
      <c r="D16115" t="s">
        <v>92202</v>
      </c>
      <c r="E16115" t="s">
        <v>92201</v>
      </c>
    </row>
    <row r="16116" spans="1:5" x14ac:dyDescent="0.3">
      <c r="A16116" t="s">
        <v>127076</v>
      </c>
      <c r="B16116" t="s">
        <v>127075</v>
      </c>
      <c r="C16116">
        <v>20.664999999999999</v>
      </c>
      <c r="D16116" t="s">
        <v>92198</v>
      </c>
      <c r="E16116" t="s">
        <v>92197</v>
      </c>
    </row>
    <row r="16117" spans="1:5" x14ac:dyDescent="0.3">
      <c r="A16117" t="s">
        <v>127074</v>
      </c>
      <c r="B16117" t="s">
        <v>127073</v>
      </c>
      <c r="C16117">
        <v>22.971</v>
      </c>
      <c r="D16117" t="s">
        <v>92290</v>
      </c>
      <c r="E16117" t="s">
        <v>92289</v>
      </c>
    </row>
    <row r="16118" spans="1:5" x14ac:dyDescent="0.3">
      <c r="A16118" t="s">
        <v>127072</v>
      </c>
      <c r="B16118" t="s">
        <v>127071</v>
      </c>
      <c r="C16118">
        <v>7.5149999999999997</v>
      </c>
      <c r="D16118" t="s">
        <v>92062</v>
      </c>
      <c r="E16118" t="s">
        <v>92061</v>
      </c>
    </row>
    <row r="16119" spans="1:5" x14ac:dyDescent="0.3">
      <c r="A16119" t="s">
        <v>127070</v>
      </c>
      <c r="B16119" t="s">
        <v>127069</v>
      </c>
      <c r="C16119">
        <v>10.301</v>
      </c>
      <c r="D16119" t="s">
        <v>92224</v>
      </c>
      <c r="E16119" t="s">
        <v>92223</v>
      </c>
    </row>
    <row r="16120" spans="1:5" x14ac:dyDescent="0.3">
      <c r="A16120" t="s">
        <v>127068</v>
      </c>
      <c r="B16120" t="s">
        <v>127067</v>
      </c>
      <c r="C16120">
        <v>6.383</v>
      </c>
      <c r="D16120" t="s">
        <v>92146</v>
      </c>
      <c r="E16120" t="s">
        <v>92145</v>
      </c>
    </row>
    <row r="16121" spans="1:5" x14ac:dyDescent="0.3">
      <c r="A16121" t="s">
        <v>127066</v>
      </c>
      <c r="B16121" t="s">
        <v>127065</v>
      </c>
      <c r="C16121">
        <v>10.678000000000001</v>
      </c>
      <c r="D16121" t="s">
        <v>92180</v>
      </c>
      <c r="E16121" t="s">
        <v>92179</v>
      </c>
    </row>
    <row r="16122" spans="1:5" x14ac:dyDescent="0.3">
      <c r="A16122" t="s">
        <v>127064</v>
      </c>
      <c r="B16122" t="s">
        <v>127063</v>
      </c>
      <c r="C16122">
        <v>6.03</v>
      </c>
      <c r="D16122" t="s">
        <v>92110</v>
      </c>
      <c r="E16122" t="s">
        <v>92109</v>
      </c>
    </row>
    <row r="16123" spans="1:5" x14ac:dyDescent="0.3">
      <c r="A16123" t="s">
        <v>127062</v>
      </c>
      <c r="B16123" t="s">
        <v>127061</v>
      </c>
      <c r="C16123">
        <v>17.27</v>
      </c>
      <c r="D16123" t="s">
        <v>92228</v>
      </c>
      <c r="E16123" t="s">
        <v>92227</v>
      </c>
    </row>
    <row r="16124" spans="1:5" x14ac:dyDescent="0.3">
      <c r="A16124" t="s">
        <v>127060</v>
      </c>
      <c r="B16124" t="s">
        <v>127059</v>
      </c>
      <c r="C16124">
        <v>7.2789999999999999</v>
      </c>
      <c r="D16124" t="s">
        <v>92162</v>
      </c>
      <c r="E16124" t="s">
        <v>92161</v>
      </c>
    </row>
    <row r="16125" spans="1:5" x14ac:dyDescent="0.3">
      <c r="A16125" t="s">
        <v>127058</v>
      </c>
      <c r="B16125" t="s">
        <v>127057</v>
      </c>
      <c r="C16125">
        <v>8.8119999999999994</v>
      </c>
      <c r="D16125" t="s">
        <v>92318</v>
      </c>
      <c r="E16125" t="s">
        <v>92317</v>
      </c>
    </row>
    <row r="16126" spans="1:5" x14ac:dyDescent="0.3">
      <c r="A16126" t="s">
        <v>127056</v>
      </c>
      <c r="B16126" t="s">
        <v>127055</v>
      </c>
      <c r="C16126">
        <v>12.538</v>
      </c>
      <c r="D16126" t="s">
        <v>92306</v>
      </c>
      <c r="E16126" t="s">
        <v>92305</v>
      </c>
    </row>
    <row r="16127" spans="1:5" x14ac:dyDescent="0.3">
      <c r="A16127" t="s">
        <v>127054</v>
      </c>
      <c r="B16127" t="s">
        <v>127053</v>
      </c>
      <c r="C16127">
        <v>9.99</v>
      </c>
      <c r="D16127" t="s">
        <v>92058</v>
      </c>
      <c r="E16127" t="s">
        <v>92057</v>
      </c>
    </row>
    <row r="16128" spans="1:5" x14ac:dyDescent="0.3">
      <c r="A16128" t="s">
        <v>127052</v>
      </c>
      <c r="B16128" t="s">
        <v>127051</v>
      </c>
      <c r="C16128">
        <v>4.0170000000000003</v>
      </c>
      <c r="D16128" t="s">
        <v>92190</v>
      </c>
      <c r="E16128" t="s">
        <v>92189</v>
      </c>
    </row>
    <row r="16129" spans="1:5" x14ac:dyDescent="0.3">
      <c r="A16129" t="s">
        <v>127050</v>
      </c>
      <c r="B16129" t="s">
        <v>127049</v>
      </c>
      <c r="C16129">
        <v>10.531000000000001</v>
      </c>
      <c r="D16129" t="s">
        <v>92194</v>
      </c>
      <c r="E16129" t="s">
        <v>92193</v>
      </c>
    </row>
    <row r="16130" spans="1:5" x14ac:dyDescent="0.3">
      <c r="A16130" t="s">
        <v>127048</v>
      </c>
      <c r="B16130" t="s">
        <v>127047</v>
      </c>
      <c r="C16130">
        <v>18.908000000000001</v>
      </c>
      <c r="D16130" t="s">
        <v>92214</v>
      </c>
      <c r="E16130" t="s">
        <v>92213</v>
      </c>
    </row>
    <row r="16131" spans="1:5" x14ac:dyDescent="0.3">
      <c r="A16131" t="s">
        <v>127046</v>
      </c>
      <c r="B16131" t="s">
        <v>127045</v>
      </c>
      <c r="C16131">
        <v>7.5090000000000003</v>
      </c>
      <c r="D16131" t="s">
        <v>92066</v>
      </c>
      <c r="E16131" t="s">
        <v>92065</v>
      </c>
    </row>
    <row r="16132" spans="1:5" x14ac:dyDescent="0.3">
      <c r="A16132" t="s">
        <v>127044</v>
      </c>
      <c r="B16132" t="s">
        <v>127043</v>
      </c>
      <c r="C16132">
        <v>5.7750000000000004</v>
      </c>
      <c r="D16132" t="s">
        <v>92198</v>
      </c>
      <c r="E16132" t="s">
        <v>92197</v>
      </c>
    </row>
    <row r="16133" spans="1:5" x14ac:dyDescent="0.3">
      <c r="A16133" t="s">
        <v>127042</v>
      </c>
      <c r="B16133" t="s">
        <v>127041</v>
      </c>
      <c r="C16133">
        <v>0.59699999999999998</v>
      </c>
      <c r="D16133" t="s">
        <v>92162</v>
      </c>
      <c r="E16133" t="s">
        <v>92161</v>
      </c>
    </row>
    <row r="16134" spans="1:5" x14ac:dyDescent="0.3">
      <c r="A16134" t="s">
        <v>127040</v>
      </c>
      <c r="B16134" t="s">
        <v>127039</v>
      </c>
      <c r="C16134">
        <v>25.9</v>
      </c>
      <c r="D16134" t="s">
        <v>92078</v>
      </c>
      <c r="E16134" t="s">
        <v>92077</v>
      </c>
    </row>
    <row r="16135" spans="1:5" x14ac:dyDescent="0.3">
      <c r="A16135" t="s">
        <v>127038</v>
      </c>
      <c r="B16135" t="s">
        <v>127037</v>
      </c>
      <c r="C16135">
        <v>13.596</v>
      </c>
      <c r="D16135" t="s">
        <v>92198</v>
      </c>
      <c r="E16135" t="s">
        <v>92197</v>
      </c>
    </row>
    <row r="16136" spans="1:5" x14ac:dyDescent="0.3">
      <c r="A16136" t="s">
        <v>127036</v>
      </c>
      <c r="B16136" t="s">
        <v>127035</v>
      </c>
      <c r="C16136">
        <v>14.135</v>
      </c>
      <c r="D16136" t="s">
        <v>92214</v>
      </c>
      <c r="E16136" t="s">
        <v>92213</v>
      </c>
    </row>
    <row r="16137" spans="1:5" x14ac:dyDescent="0.3">
      <c r="A16137" t="s">
        <v>127034</v>
      </c>
      <c r="B16137" t="s">
        <v>127033</v>
      </c>
      <c r="C16137">
        <v>10.013999999999999</v>
      </c>
      <c r="D16137" t="s">
        <v>92074</v>
      </c>
      <c r="E16137" t="s">
        <v>92073</v>
      </c>
    </row>
    <row r="16138" spans="1:5" x14ac:dyDescent="0.3">
      <c r="A16138" t="s">
        <v>127032</v>
      </c>
      <c r="B16138" t="s">
        <v>127031</v>
      </c>
      <c r="C16138">
        <v>6.5149999999999997</v>
      </c>
      <c r="D16138" t="s">
        <v>92070</v>
      </c>
      <c r="E16138" t="s">
        <v>92069</v>
      </c>
    </row>
    <row r="16139" spans="1:5" x14ac:dyDescent="0.3">
      <c r="A16139" t="s">
        <v>127030</v>
      </c>
      <c r="B16139" t="s">
        <v>127029</v>
      </c>
      <c r="C16139">
        <v>5.7880000000000003</v>
      </c>
      <c r="D16139" t="s">
        <v>92098</v>
      </c>
      <c r="E16139" t="s">
        <v>92097</v>
      </c>
    </row>
    <row r="16140" spans="1:5" x14ac:dyDescent="0.3">
      <c r="A16140" t="s">
        <v>127028</v>
      </c>
      <c r="B16140" t="s">
        <v>127027</v>
      </c>
      <c r="C16140">
        <v>18.803999999999998</v>
      </c>
      <c r="D16140" t="s">
        <v>92236</v>
      </c>
      <c r="E16140" t="s">
        <v>92235</v>
      </c>
    </row>
    <row r="16141" spans="1:5" x14ac:dyDescent="0.3">
      <c r="A16141" t="s">
        <v>127026</v>
      </c>
      <c r="B16141" t="s">
        <v>127025</v>
      </c>
      <c r="C16141">
        <v>6.9619999999999997</v>
      </c>
      <c r="D16141" t="s">
        <v>92228</v>
      </c>
      <c r="E16141" t="s">
        <v>92227</v>
      </c>
    </row>
    <row r="16142" spans="1:5" x14ac:dyDescent="0.3">
      <c r="A16142" t="s">
        <v>127024</v>
      </c>
      <c r="B16142" t="s">
        <v>127023</v>
      </c>
      <c r="C16142">
        <v>11.888</v>
      </c>
      <c r="D16142" t="s">
        <v>92208</v>
      </c>
      <c r="E16142" t="s">
        <v>92207</v>
      </c>
    </row>
    <row r="16143" spans="1:5" x14ac:dyDescent="0.3">
      <c r="A16143" t="s">
        <v>127022</v>
      </c>
      <c r="B16143" t="s">
        <v>127021</v>
      </c>
      <c r="C16143">
        <v>2.427</v>
      </c>
      <c r="D16143" t="s">
        <v>92190</v>
      </c>
      <c r="E16143" t="s">
        <v>92189</v>
      </c>
    </row>
    <row r="16144" spans="1:5" x14ac:dyDescent="0.3">
      <c r="A16144" t="s">
        <v>127020</v>
      </c>
      <c r="B16144" t="s">
        <v>127019</v>
      </c>
      <c r="C16144">
        <v>5.7610000000000001</v>
      </c>
      <c r="D16144" t="s">
        <v>92058</v>
      </c>
      <c r="E16144" t="s">
        <v>92057</v>
      </c>
    </row>
    <row r="16145" spans="1:5" x14ac:dyDescent="0.3">
      <c r="A16145" t="s">
        <v>127018</v>
      </c>
      <c r="B16145" t="s">
        <v>127017</v>
      </c>
      <c r="C16145">
        <v>10.311</v>
      </c>
      <c r="D16145" t="s">
        <v>92162</v>
      </c>
      <c r="E16145" t="s">
        <v>92161</v>
      </c>
    </row>
    <row r="16146" spans="1:5" x14ac:dyDescent="0.3">
      <c r="A16146" t="s">
        <v>127016</v>
      </c>
      <c r="B16146" t="s">
        <v>127015</v>
      </c>
      <c r="C16146">
        <v>0.82299999999999995</v>
      </c>
      <c r="D16146" t="s">
        <v>92066</v>
      </c>
      <c r="E16146" t="s">
        <v>92065</v>
      </c>
    </row>
    <row r="16147" spans="1:5" x14ac:dyDescent="0.3">
      <c r="A16147" t="s">
        <v>127014</v>
      </c>
      <c r="B16147" t="s">
        <v>127013</v>
      </c>
      <c r="C16147">
        <v>12.851000000000001</v>
      </c>
      <c r="D16147" t="s">
        <v>92194</v>
      </c>
      <c r="E16147" t="s">
        <v>92193</v>
      </c>
    </row>
    <row r="16148" spans="1:5" x14ac:dyDescent="0.3">
      <c r="A16148" t="s">
        <v>127012</v>
      </c>
      <c r="B16148" t="s">
        <v>127011</v>
      </c>
      <c r="C16148">
        <v>7.601</v>
      </c>
      <c r="D16148" t="s">
        <v>92124</v>
      </c>
      <c r="E16148" t="s">
        <v>92123</v>
      </c>
    </row>
    <row r="16149" spans="1:5" x14ac:dyDescent="0.3">
      <c r="A16149" t="s">
        <v>127010</v>
      </c>
      <c r="B16149" t="s">
        <v>127009</v>
      </c>
      <c r="C16149">
        <v>16.629000000000001</v>
      </c>
      <c r="D16149" t="s">
        <v>92202</v>
      </c>
      <c r="E16149" t="s">
        <v>92201</v>
      </c>
    </row>
    <row r="16150" spans="1:5" x14ac:dyDescent="0.3">
      <c r="A16150" t="s">
        <v>127008</v>
      </c>
      <c r="B16150" t="s">
        <v>127007</v>
      </c>
      <c r="C16150">
        <v>22.26</v>
      </c>
      <c r="D16150" t="s">
        <v>92224</v>
      </c>
      <c r="E16150" t="s">
        <v>92223</v>
      </c>
    </row>
    <row r="16151" spans="1:5" x14ac:dyDescent="0.3">
      <c r="A16151" t="s">
        <v>127006</v>
      </c>
      <c r="B16151" t="s">
        <v>127005</v>
      </c>
      <c r="C16151">
        <v>15.39</v>
      </c>
      <c r="D16151" t="s">
        <v>92090</v>
      </c>
      <c r="E16151" t="s">
        <v>92089</v>
      </c>
    </row>
    <row r="16152" spans="1:5" x14ac:dyDescent="0.3">
      <c r="A16152" t="s">
        <v>127004</v>
      </c>
      <c r="B16152" t="s">
        <v>127003</v>
      </c>
      <c r="C16152">
        <v>12.808999999999999</v>
      </c>
      <c r="D16152" t="s">
        <v>92186</v>
      </c>
      <c r="E16152" t="s">
        <v>92185</v>
      </c>
    </row>
    <row r="16153" spans="1:5" x14ac:dyDescent="0.3">
      <c r="A16153" t="s">
        <v>127002</v>
      </c>
      <c r="B16153" t="s">
        <v>127001</v>
      </c>
      <c r="C16153">
        <v>4.9429999999999996</v>
      </c>
      <c r="D16153" t="s">
        <v>92114</v>
      </c>
      <c r="E16153" t="s">
        <v>92113</v>
      </c>
    </row>
    <row r="16154" spans="1:5" x14ac:dyDescent="0.3">
      <c r="A16154" t="s">
        <v>127000</v>
      </c>
      <c r="B16154" t="s">
        <v>126999</v>
      </c>
      <c r="C16154">
        <v>10.72</v>
      </c>
      <c r="D16154" t="s">
        <v>92132</v>
      </c>
      <c r="E16154" t="s">
        <v>92131</v>
      </c>
    </row>
    <row r="16155" spans="1:5" x14ac:dyDescent="0.3">
      <c r="A16155" t="s">
        <v>126998</v>
      </c>
      <c r="B16155" t="s">
        <v>126997</v>
      </c>
      <c r="C16155">
        <v>9.1780000000000008</v>
      </c>
      <c r="D16155" t="s">
        <v>92176</v>
      </c>
      <c r="E16155" t="s">
        <v>92175</v>
      </c>
    </row>
    <row r="16156" spans="1:5" x14ac:dyDescent="0.3">
      <c r="A16156" t="s">
        <v>126996</v>
      </c>
      <c r="B16156" t="s">
        <v>126995</v>
      </c>
      <c r="C16156">
        <v>9.1519999999999992</v>
      </c>
      <c r="D16156" t="s">
        <v>92154</v>
      </c>
      <c r="E16156" t="s">
        <v>92153</v>
      </c>
    </row>
    <row r="16157" spans="1:5" x14ac:dyDescent="0.3">
      <c r="A16157" t="s">
        <v>126994</v>
      </c>
      <c r="B16157" t="s">
        <v>126993</v>
      </c>
      <c r="C16157">
        <v>11.233000000000001</v>
      </c>
      <c r="D16157" t="s">
        <v>92102</v>
      </c>
      <c r="E16157" t="s">
        <v>92101</v>
      </c>
    </row>
    <row r="16158" spans="1:5" x14ac:dyDescent="0.3">
      <c r="A16158" t="s">
        <v>126992</v>
      </c>
      <c r="B16158" t="s">
        <v>126991</v>
      </c>
      <c r="C16158">
        <v>16.183</v>
      </c>
      <c r="D16158" t="s">
        <v>92150</v>
      </c>
      <c r="E16158" t="s">
        <v>92149</v>
      </c>
    </row>
    <row r="16159" spans="1:5" x14ac:dyDescent="0.3">
      <c r="A16159" t="s">
        <v>126990</v>
      </c>
      <c r="B16159" t="s">
        <v>126989</v>
      </c>
      <c r="C16159">
        <v>3.12</v>
      </c>
      <c r="D16159" t="s">
        <v>92062</v>
      </c>
      <c r="E16159" t="s">
        <v>92061</v>
      </c>
    </row>
    <row r="16160" spans="1:5" x14ac:dyDescent="0.3">
      <c r="A16160" t="s">
        <v>126988</v>
      </c>
      <c r="B16160" t="s">
        <v>126987</v>
      </c>
      <c r="C16160">
        <v>20.475999999999999</v>
      </c>
      <c r="D16160" t="s">
        <v>92136</v>
      </c>
      <c r="E16160" t="s">
        <v>92135</v>
      </c>
    </row>
    <row r="16161" spans="1:5" x14ac:dyDescent="0.3">
      <c r="A16161" t="s">
        <v>126986</v>
      </c>
      <c r="B16161" t="s">
        <v>126985</v>
      </c>
      <c r="C16161">
        <v>0.91900000000000004</v>
      </c>
      <c r="D16161" t="s">
        <v>92172</v>
      </c>
      <c r="E16161" t="s">
        <v>92171</v>
      </c>
    </row>
    <row r="16162" spans="1:5" x14ac:dyDescent="0.3">
      <c r="A16162" t="s">
        <v>126984</v>
      </c>
      <c r="B16162" t="s">
        <v>126983</v>
      </c>
      <c r="C16162">
        <v>4.0679999999999996</v>
      </c>
      <c r="D16162" t="s">
        <v>92158</v>
      </c>
      <c r="E16162" t="s">
        <v>92157</v>
      </c>
    </row>
    <row r="16163" spans="1:5" x14ac:dyDescent="0.3">
      <c r="A16163" t="s">
        <v>126982</v>
      </c>
      <c r="B16163" t="s">
        <v>126981</v>
      </c>
      <c r="C16163">
        <v>13.734999999999999</v>
      </c>
      <c r="D16163" t="s">
        <v>92128</v>
      </c>
      <c r="E16163" t="s">
        <v>92127</v>
      </c>
    </row>
    <row r="16164" spans="1:5" x14ac:dyDescent="0.3">
      <c r="A16164" t="s">
        <v>126980</v>
      </c>
      <c r="B16164" t="s">
        <v>126979</v>
      </c>
      <c r="C16164">
        <v>12.260999999999999</v>
      </c>
      <c r="D16164" t="s">
        <v>92146</v>
      </c>
      <c r="E16164" t="s">
        <v>92145</v>
      </c>
    </row>
    <row r="16165" spans="1:5" x14ac:dyDescent="0.3">
      <c r="A16165" t="s">
        <v>126978</v>
      </c>
      <c r="B16165" t="s">
        <v>126977</v>
      </c>
      <c r="C16165">
        <v>13.823</v>
      </c>
      <c r="D16165" t="s">
        <v>92120</v>
      </c>
      <c r="E16165" t="s">
        <v>92119</v>
      </c>
    </row>
    <row r="16166" spans="1:5" x14ac:dyDescent="0.3">
      <c r="A16166" t="s">
        <v>126976</v>
      </c>
      <c r="B16166" t="s">
        <v>126975</v>
      </c>
      <c r="C16166">
        <v>16.385000000000002</v>
      </c>
      <c r="D16166" t="s">
        <v>92094</v>
      </c>
      <c r="E16166" t="s">
        <v>92093</v>
      </c>
    </row>
    <row r="16167" spans="1:5" x14ac:dyDescent="0.3">
      <c r="A16167" t="s">
        <v>126974</v>
      </c>
      <c r="B16167" t="s">
        <v>126973</v>
      </c>
      <c r="C16167">
        <v>6.4249999999999998</v>
      </c>
      <c r="D16167" t="s">
        <v>92166</v>
      </c>
      <c r="E16167" t="s">
        <v>92165</v>
      </c>
    </row>
    <row r="16168" spans="1:5" x14ac:dyDescent="0.3">
      <c r="A16168" t="s">
        <v>126972</v>
      </c>
      <c r="B16168" t="s">
        <v>126971</v>
      </c>
      <c r="C16168">
        <v>18.538</v>
      </c>
      <c r="D16168" t="s">
        <v>92106</v>
      </c>
      <c r="E16168" t="s">
        <v>92105</v>
      </c>
    </row>
    <row r="16169" spans="1:5" x14ac:dyDescent="0.3">
      <c r="A16169" t="s">
        <v>126970</v>
      </c>
      <c r="B16169" t="s">
        <v>126969</v>
      </c>
      <c r="C16169">
        <v>51.213999999999999</v>
      </c>
      <c r="D16169" t="s">
        <v>92538</v>
      </c>
      <c r="E16169" t="s">
        <v>92537</v>
      </c>
    </row>
    <row r="16170" spans="1:5" x14ac:dyDescent="0.3">
      <c r="A16170" t="s">
        <v>126968</v>
      </c>
      <c r="B16170" t="s">
        <v>126967</v>
      </c>
      <c r="C16170">
        <v>13.840999999999999</v>
      </c>
      <c r="D16170" t="s">
        <v>92346</v>
      </c>
      <c r="E16170" t="s">
        <v>92345</v>
      </c>
    </row>
    <row r="16171" spans="1:5" x14ac:dyDescent="0.3">
      <c r="A16171" t="s">
        <v>126966</v>
      </c>
      <c r="B16171" t="s">
        <v>126965</v>
      </c>
      <c r="C16171">
        <v>5.444</v>
      </c>
      <c r="D16171" t="s">
        <v>92534</v>
      </c>
      <c r="E16171" t="s">
        <v>92533</v>
      </c>
    </row>
    <row r="16172" spans="1:5" x14ac:dyDescent="0.3">
      <c r="A16172" t="s">
        <v>126964</v>
      </c>
      <c r="B16172" t="s">
        <v>126963</v>
      </c>
      <c r="C16172">
        <v>10.098000000000001</v>
      </c>
      <c r="D16172" t="s">
        <v>92110</v>
      </c>
      <c r="E16172" t="s">
        <v>92109</v>
      </c>
    </row>
    <row r="16173" spans="1:5" x14ac:dyDescent="0.3">
      <c r="A16173" t="s">
        <v>126962</v>
      </c>
      <c r="B16173" t="s">
        <v>126961</v>
      </c>
      <c r="C16173">
        <v>6.37</v>
      </c>
      <c r="D16173" t="s">
        <v>92306</v>
      </c>
      <c r="E16173" t="s">
        <v>92305</v>
      </c>
    </row>
    <row r="16174" spans="1:5" x14ac:dyDescent="0.3">
      <c r="A16174" t="s">
        <v>126960</v>
      </c>
      <c r="B16174" t="s">
        <v>126959</v>
      </c>
      <c r="C16174">
        <v>3.2930000000000001</v>
      </c>
      <c r="D16174" t="s">
        <v>92180</v>
      </c>
      <c r="E16174" t="s">
        <v>92179</v>
      </c>
    </row>
    <row r="16175" spans="1:5" x14ac:dyDescent="0.3">
      <c r="A16175" t="s">
        <v>126958</v>
      </c>
      <c r="B16175" t="s">
        <v>126957</v>
      </c>
      <c r="C16175">
        <v>16.16</v>
      </c>
      <c r="D16175" t="s">
        <v>92410</v>
      </c>
      <c r="E16175" t="s">
        <v>92409</v>
      </c>
    </row>
    <row r="16176" spans="1:5" x14ac:dyDescent="0.3">
      <c r="A16176" t="s">
        <v>126956</v>
      </c>
      <c r="B16176" t="s">
        <v>126955</v>
      </c>
      <c r="C16176">
        <v>43.262</v>
      </c>
      <c r="D16176" t="s">
        <v>92082</v>
      </c>
      <c r="E16176" t="s">
        <v>92081</v>
      </c>
    </row>
    <row r="16177" spans="1:5" x14ac:dyDescent="0.3">
      <c r="A16177" t="s">
        <v>126954</v>
      </c>
      <c r="B16177" t="s">
        <v>126953</v>
      </c>
      <c r="C16177">
        <v>32.067999999999998</v>
      </c>
      <c r="D16177" t="s">
        <v>92552</v>
      </c>
      <c r="E16177" t="s">
        <v>92551</v>
      </c>
    </row>
    <row r="16178" spans="1:5" x14ac:dyDescent="0.3">
      <c r="A16178" t="s">
        <v>126952</v>
      </c>
      <c r="B16178" t="s">
        <v>126951</v>
      </c>
      <c r="C16178">
        <v>7.5830000000000002</v>
      </c>
      <c r="D16178" t="s">
        <v>92446</v>
      </c>
      <c r="E16178" t="s">
        <v>92445</v>
      </c>
    </row>
    <row r="16179" spans="1:5" x14ac:dyDescent="0.3">
      <c r="A16179" t="s">
        <v>126950</v>
      </c>
      <c r="B16179" t="s">
        <v>126949</v>
      </c>
      <c r="C16179">
        <v>9.327</v>
      </c>
      <c r="D16179" t="s">
        <v>92460</v>
      </c>
      <c r="E16179" t="s">
        <v>92459</v>
      </c>
    </row>
    <row r="16180" spans="1:5" x14ac:dyDescent="0.3">
      <c r="A16180" t="s">
        <v>126948</v>
      </c>
      <c r="B16180" t="s">
        <v>126947</v>
      </c>
      <c r="C16180">
        <v>7.9089999999999998</v>
      </c>
      <c r="D16180" t="s">
        <v>92318</v>
      </c>
      <c r="E16180" t="s">
        <v>92317</v>
      </c>
    </row>
    <row r="16181" spans="1:5" x14ac:dyDescent="0.3">
      <c r="A16181" t="s">
        <v>126946</v>
      </c>
      <c r="B16181" t="s">
        <v>126945</v>
      </c>
      <c r="C16181">
        <v>9.5920000000000005</v>
      </c>
      <c r="D16181" t="s">
        <v>92290</v>
      </c>
      <c r="E16181" t="s">
        <v>92289</v>
      </c>
    </row>
    <row r="16182" spans="1:5" x14ac:dyDescent="0.3">
      <c r="A16182" t="s">
        <v>126944</v>
      </c>
      <c r="B16182" t="s">
        <v>126943</v>
      </c>
      <c r="C16182">
        <v>56.046999999999997</v>
      </c>
      <c r="D16182" t="s">
        <v>92086</v>
      </c>
      <c r="E16182" t="s">
        <v>92085</v>
      </c>
    </row>
    <row r="16183" spans="1:5" x14ac:dyDescent="0.3">
      <c r="A16183" t="s">
        <v>126942</v>
      </c>
      <c r="B16183" t="s">
        <v>126941</v>
      </c>
      <c r="C16183">
        <v>13.961</v>
      </c>
      <c r="D16183" t="s">
        <v>92142</v>
      </c>
      <c r="E16183" t="s">
        <v>92141</v>
      </c>
    </row>
    <row r="16184" spans="1:5" x14ac:dyDescent="0.3">
      <c r="A16184" t="s">
        <v>126940</v>
      </c>
      <c r="B16184" t="s">
        <v>126939</v>
      </c>
      <c r="C16184">
        <v>3.2410000000000001</v>
      </c>
      <c r="D16184" t="s">
        <v>92232</v>
      </c>
      <c r="E16184" t="s">
        <v>92231</v>
      </c>
    </row>
    <row r="16185" spans="1:5" x14ac:dyDescent="0.3">
      <c r="A16185" t="s">
        <v>126938</v>
      </c>
      <c r="B16185" t="s">
        <v>126937</v>
      </c>
      <c r="C16185">
        <v>12.016</v>
      </c>
      <c r="D16185" t="s">
        <v>92070</v>
      </c>
      <c r="E16185" t="s">
        <v>92069</v>
      </c>
    </row>
    <row r="16186" spans="1:5" x14ac:dyDescent="0.3">
      <c r="A16186" t="s">
        <v>126936</v>
      </c>
      <c r="B16186" t="s">
        <v>126935</v>
      </c>
      <c r="C16186">
        <v>10.505000000000001</v>
      </c>
      <c r="D16186" t="s">
        <v>92180</v>
      </c>
      <c r="E16186" t="s">
        <v>92179</v>
      </c>
    </row>
    <row r="16187" spans="1:5" x14ac:dyDescent="0.3">
      <c r="A16187" t="s">
        <v>126934</v>
      </c>
      <c r="B16187" t="s">
        <v>126933</v>
      </c>
      <c r="C16187">
        <v>8.3070000000000004</v>
      </c>
      <c r="D16187" t="s">
        <v>92166</v>
      </c>
      <c r="E16187" t="s">
        <v>92165</v>
      </c>
    </row>
    <row r="16188" spans="1:5" x14ac:dyDescent="0.3">
      <c r="A16188" t="s">
        <v>126932</v>
      </c>
      <c r="B16188" t="s">
        <v>126931</v>
      </c>
      <c r="C16188">
        <v>25.29</v>
      </c>
      <c r="D16188" t="s">
        <v>92162</v>
      </c>
      <c r="E16188" t="s">
        <v>92161</v>
      </c>
    </row>
    <row r="16189" spans="1:5" x14ac:dyDescent="0.3">
      <c r="A16189" t="s">
        <v>126930</v>
      </c>
      <c r="B16189" t="s">
        <v>126929</v>
      </c>
      <c r="C16189">
        <v>33.771999999999998</v>
      </c>
      <c r="D16189" t="s">
        <v>92066</v>
      </c>
      <c r="E16189" t="s">
        <v>92065</v>
      </c>
    </row>
    <row r="16190" spans="1:5" x14ac:dyDescent="0.3">
      <c r="A16190" t="s">
        <v>126928</v>
      </c>
      <c r="B16190" t="s">
        <v>126927</v>
      </c>
      <c r="C16190">
        <v>7.2910000000000004</v>
      </c>
      <c r="D16190" t="s">
        <v>92202</v>
      </c>
      <c r="E16190" t="s">
        <v>92201</v>
      </c>
    </row>
    <row r="16191" spans="1:5" x14ac:dyDescent="0.3">
      <c r="A16191" t="s">
        <v>126926</v>
      </c>
      <c r="B16191" t="s">
        <v>126925</v>
      </c>
      <c r="C16191">
        <v>12.541</v>
      </c>
      <c r="D16191" t="s">
        <v>96671</v>
      </c>
      <c r="E16191" t="s">
        <v>96670</v>
      </c>
    </row>
    <row r="16192" spans="1:5" x14ac:dyDescent="0.3">
      <c r="A16192" t="s">
        <v>126924</v>
      </c>
      <c r="B16192" t="s">
        <v>126923</v>
      </c>
      <c r="C16192">
        <v>11.824</v>
      </c>
      <c r="D16192" t="s">
        <v>92190</v>
      </c>
      <c r="E16192" t="s">
        <v>92189</v>
      </c>
    </row>
    <row r="16193" spans="1:5" x14ac:dyDescent="0.3">
      <c r="A16193" t="s">
        <v>126922</v>
      </c>
      <c r="B16193" t="s">
        <v>126921</v>
      </c>
      <c r="C16193">
        <v>12.083</v>
      </c>
      <c r="D16193" t="s">
        <v>92120</v>
      </c>
      <c r="E16193" t="s">
        <v>92119</v>
      </c>
    </row>
    <row r="16194" spans="1:5" x14ac:dyDescent="0.3">
      <c r="A16194" t="s">
        <v>126920</v>
      </c>
      <c r="B16194" t="s">
        <v>126919</v>
      </c>
      <c r="C16194">
        <v>1.337</v>
      </c>
      <c r="D16194" t="s">
        <v>92110</v>
      </c>
      <c r="E16194" t="s">
        <v>92109</v>
      </c>
    </row>
    <row r="16195" spans="1:5" x14ac:dyDescent="0.3">
      <c r="A16195" t="s">
        <v>126918</v>
      </c>
      <c r="B16195" t="s">
        <v>126917</v>
      </c>
      <c r="C16195">
        <v>14.451000000000001</v>
      </c>
      <c r="D16195" t="s">
        <v>92232</v>
      </c>
      <c r="E16195" t="s">
        <v>92231</v>
      </c>
    </row>
    <row r="16196" spans="1:5" x14ac:dyDescent="0.3">
      <c r="A16196" t="s">
        <v>126916</v>
      </c>
      <c r="B16196" t="s">
        <v>126915</v>
      </c>
      <c r="C16196">
        <v>8.5850000000000009</v>
      </c>
      <c r="D16196" t="s">
        <v>92198</v>
      </c>
      <c r="E16196" t="s">
        <v>92197</v>
      </c>
    </row>
    <row r="16197" spans="1:5" x14ac:dyDescent="0.3">
      <c r="A16197" t="s">
        <v>126914</v>
      </c>
      <c r="B16197" t="s">
        <v>126913</v>
      </c>
      <c r="C16197">
        <v>11.253</v>
      </c>
      <c r="D16197" t="s">
        <v>92070</v>
      </c>
      <c r="E16197" t="s">
        <v>92069</v>
      </c>
    </row>
    <row r="16198" spans="1:5" x14ac:dyDescent="0.3">
      <c r="A16198" t="s">
        <v>126912</v>
      </c>
      <c r="B16198" t="s">
        <v>126911</v>
      </c>
      <c r="C16198">
        <v>3.851</v>
      </c>
      <c r="D16198" t="s">
        <v>92202</v>
      </c>
      <c r="E16198" t="s">
        <v>92201</v>
      </c>
    </row>
    <row r="16199" spans="1:5" x14ac:dyDescent="0.3">
      <c r="A16199" t="s">
        <v>126910</v>
      </c>
      <c r="B16199" t="s">
        <v>126909</v>
      </c>
      <c r="C16199">
        <v>11.978999999999999</v>
      </c>
      <c r="D16199" t="s">
        <v>92236</v>
      </c>
      <c r="E16199" t="s">
        <v>92235</v>
      </c>
    </row>
    <row r="16200" spans="1:5" x14ac:dyDescent="0.3">
      <c r="A16200" t="s">
        <v>126908</v>
      </c>
      <c r="B16200" t="s">
        <v>126907</v>
      </c>
      <c r="C16200">
        <v>11.284000000000001</v>
      </c>
      <c r="D16200" t="s">
        <v>92228</v>
      </c>
      <c r="E16200" t="s">
        <v>92227</v>
      </c>
    </row>
    <row r="16201" spans="1:5" x14ac:dyDescent="0.3">
      <c r="A16201" t="s">
        <v>126906</v>
      </c>
      <c r="B16201" t="s">
        <v>126905</v>
      </c>
      <c r="C16201">
        <v>5.6980000000000004</v>
      </c>
      <c r="D16201" t="s">
        <v>92208</v>
      </c>
      <c r="E16201" t="s">
        <v>92207</v>
      </c>
    </row>
    <row r="16202" spans="1:5" x14ac:dyDescent="0.3">
      <c r="A16202" t="s">
        <v>126904</v>
      </c>
      <c r="B16202" t="s">
        <v>126903</v>
      </c>
      <c r="C16202">
        <v>16.167000000000002</v>
      </c>
      <c r="D16202" t="s">
        <v>92074</v>
      </c>
      <c r="E16202" t="s">
        <v>92073</v>
      </c>
    </row>
    <row r="16203" spans="1:5" x14ac:dyDescent="0.3">
      <c r="A16203" t="s">
        <v>126902</v>
      </c>
      <c r="B16203" t="s">
        <v>126901</v>
      </c>
      <c r="C16203">
        <v>17.242999999999999</v>
      </c>
      <c r="D16203" t="s">
        <v>92198</v>
      </c>
      <c r="E16203" t="s">
        <v>92197</v>
      </c>
    </row>
    <row r="16204" spans="1:5" x14ac:dyDescent="0.3">
      <c r="A16204" t="s">
        <v>126900</v>
      </c>
      <c r="B16204" t="s">
        <v>126899</v>
      </c>
      <c r="C16204">
        <v>11.263</v>
      </c>
      <c r="D16204" t="s">
        <v>92214</v>
      </c>
      <c r="E16204" t="s">
        <v>92213</v>
      </c>
    </row>
    <row r="16205" spans="1:5" x14ac:dyDescent="0.3">
      <c r="A16205" t="s">
        <v>126898</v>
      </c>
      <c r="B16205" t="s">
        <v>126897</v>
      </c>
      <c r="C16205">
        <v>7.915</v>
      </c>
      <c r="D16205" t="s">
        <v>92058</v>
      </c>
      <c r="E16205" t="s">
        <v>92057</v>
      </c>
    </row>
    <row r="16206" spans="1:5" x14ac:dyDescent="0.3">
      <c r="A16206" t="s">
        <v>126896</v>
      </c>
      <c r="B16206" t="s">
        <v>126895</v>
      </c>
      <c r="C16206">
        <v>3.0169999999999999</v>
      </c>
      <c r="D16206" t="s">
        <v>92194</v>
      </c>
      <c r="E16206" t="s">
        <v>92193</v>
      </c>
    </row>
    <row r="16207" spans="1:5" x14ac:dyDescent="0.3">
      <c r="A16207" t="s">
        <v>126894</v>
      </c>
      <c r="B16207" t="s">
        <v>126893</v>
      </c>
      <c r="C16207">
        <v>6.6890000000000001</v>
      </c>
      <c r="D16207" t="s">
        <v>92098</v>
      </c>
      <c r="E16207" t="s">
        <v>92097</v>
      </c>
    </row>
    <row r="16208" spans="1:5" x14ac:dyDescent="0.3">
      <c r="A16208" t="s">
        <v>126892</v>
      </c>
      <c r="B16208" t="s">
        <v>126891</v>
      </c>
      <c r="C16208">
        <v>9.59</v>
      </c>
      <c r="D16208" t="s">
        <v>92306</v>
      </c>
      <c r="E16208" t="s">
        <v>92305</v>
      </c>
    </row>
    <row r="16209" spans="1:5" x14ac:dyDescent="0.3">
      <c r="A16209" t="s">
        <v>126890</v>
      </c>
      <c r="B16209" t="s">
        <v>126889</v>
      </c>
      <c r="C16209">
        <v>2.9529999999999998</v>
      </c>
      <c r="D16209" t="s">
        <v>92538</v>
      </c>
      <c r="E16209" t="s">
        <v>92537</v>
      </c>
    </row>
    <row r="16210" spans="1:5" x14ac:dyDescent="0.3">
      <c r="A16210" t="s">
        <v>126888</v>
      </c>
      <c r="B16210" t="s">
        <v>126887</v>
      </c>
      <c r="C16210">
        <v>7.782</v>
      </c>
      <c r="D16210" t="s">
        <v>92162</v>
      </c>
      <c r="E16210" t="s">
        <v>92161</v>
      </c>
    </row>
    <row r="16211" spans="1:5" x14ac:dyDescent="0.3">
      <c r="A16211" t="s">
        <v>126886</v>
      </c>
      <c r="B16211" t="s">
        <v>126885</v>
      </c>
      <c r="C16211">
        <v>5.484</v>
      </c>
      <c r="D16211" t="s">
        <v>92214</v>
      </c>
      <c r="E16211" t="s">
        <v>92213</v>
      </c>
    </row>
    <row r="16212" spans="1:5" x14ac:dyDescent="0.3">
      <c r="A16212" t="s">
        <v>126884</v>
      </c>
      <c r="B16212" t="s">
        <v>126883</v>
      </c>
      <c r="C16212">
        <v>13.903</v>
      </c>
      <c r="D16212" t="s">
        <v>92214</v>
      </c>
      <c r="E16212" t="s">
        <v>92213</v>
      </c>
    </row>
    <row r="16213" spans="1:5" x14ac:dyDescent="0.3">
      <c r="A16213" t="s">
        <v>126882</v>
      </c>
      <c r="B16213" t="s">
        <v>126881</v>
      </c>
      <c r="C16213">
        <v>13.705</v>
      </c>
      <c r="D16213" t="s">
        <v>92198</v>
      </c>
      <c r="E16213" t="s">
        <v>92197</v>
      </c>
    </row>
    <row r="16214" spans="1:5" x14ac:dyDescent="0.3">
      <c r="A16214" t="s">
        <v>126880</v>
      </c>
      <c r="B16214" t="s">
        <v>126879</v>
      </c>
      <c r="C16214">
        <v>3.097</v>
      </c>
      <c r="D16214" t="s">
        <v>92202</v>
      </c>
      <c r="E16214" t="s">
        <v>92201</v>
      </c>
    </row>
    <row r="16215" spans="1:5" x14ac:dyDescent="0.3">
      <c r="A16215" t="s">
        <v>126878</v>
      </c>
      <c r="B16215" t="s">
        <v>126877</v>
      </c>
      <c r="C16215">
        <v>5.8570000000000002</v>
      </c>
      <c r="D16215" t="s">
        <v>92098</v>
      </c>
      <c r="E16215" t="s">
        <v>92097</v>
      </c>
    </row>
    <row r="16216" spans="1:5" x14ac:dyDescent="0.3">
      <c r="A16216" t="s">
        <v>126876</v>
      </c>
      <c r="B16216" t="s">
        <v>126875</v>
      </c>
      <c r="C16216">
        <v>30.786000000000001</v>
      </c>
      <c r="D16216" t="s">
        <v>92078</v>
      </c>
      <c r="E16216" t="s">
        <v>92077</v>
      </c>
    </row>
    <row r="16217" spans="1:5" x14ac:dyDescent="0.3">
      <c r="A16217" t="s">
        <v>126874</v>
      </c>
      <c r="B16217" t="s">
        <v>126873</v>
      </c>
      <c r="C16217">
        <v>10.016</v>
      </c>
      <c r="D16217" t="s">
        <v>92074</v>
      </c>
      <c r="E16217" t="s">
        <v>92073</v>
      </c>
    </row>
    <row r="16218" spans="1:5" x14ac:dyDescent="0.3">
      <c r="A16218" t="s">
        <v>126872</v>
      </c>
      <c r="B16218" t="s">
        <v>126871</v>
      </c>
      <c r="C16218">
        <v>12.657</v>
      </c>
      <c r="D16218" t="s">
        <v>92208</v>
      </c>
      <c r="E16218" t="s">
        <v>92207</v>
      </c>
    </row>
    <row r="16219" spans="1:5" x14ac:dyDescent="0.3">
      <c r="A16219" t="s">
        <v>126870</v>
      </c>
      <c r="B16219" t="s">
        <v>126869</v>
      </c>
      <c r="C16219">
        <v>16.212</v>
      </c>
      <c r="D16219" t="s">
        <v>92070</v>
      </c>
      <c r="E16219" t="s">
        <v>92069</v>
      </c>
    </row>
    <row r="16220" spans="1:5" x14ac:dyDescent="0.3">
      <c r="A16220" t="s">
        <v>126868</v>
      </c>
      <c r="B16220" t="s">
        <v>126867</v>
      </c>
      <c r="C16220">
        <v>11.801</v>
      </c>
      <c r="D16220" t="s">
        <v>92228</v>
      </c>
      <c r="E16220" t="s">
        <v>92227</v>
      </c>
    </row>
    <row r="16221" spans="1:5" x14ac:dyDescent="0.3">
      <c r="A16221" t="s">
        <v>126866</v>
      </c>
      <c r="B16221" t="s">
        <v>126865</v>
      </c>
      <c r="C16221">
        <v>14.558</v>
      </c>
      <c r="D16221" t="s">
        <v>92058</v>
      </c>
      <c r="E16221" t="s">
        <v>92057</v>
      </c>
    </row>
    <row r="16222" spans="1:5" x14ac:dyDescent="0.3">
      <c r="A16222" t="s">
        <v>126864</v>
      </c>
      <c r="B16222" t="s">
        <v>126863</v>
      </c>
      <c r="C16222">
        <v>0.79600000000000004</v>
      </c>
      <c r="D16222" t="s">
        <v>92066</v>
      </c>
      <c r="E16222" t="s">
        <v>92065</v>
      </c>
    </row>
    <row r="16223" spans="1:5" x14ac:dyDescent="0.3">
      <c r="A16223" t="s">
        <v>126862</v>
      </c>
      <c r="B16223" t="s">
        <v>126861</v>
      </c>
      <c r="C16223">
        <v>7.7190000000000003</v>
      </c>
      <c r="D16223" t="s">
        <v>92190</v>
      </c>
      <c r="E16223" t="s">
        <v>92189</v>
      </c>
    </row>
    <row r="16224" spans="1:5" x14ac:dyDescent="0.3">
      <c r="A16224" t="s">
        <v>126860</v>
      </c>
      <c r="B16224" t="s">
        <v>126859</v>
      </c>
      <c r="C16224">
        <v>24.001999999999999</v>
      </c>
      <c r="D16224" t="s">
        <v>92120</v>
      </c>
      <c r="E16224" t="s">
        <v>92119</v>
      </c>
    </row>
    <row r="16225" spans="1:5" x14ac:dyDescent="0.3">
      <c r="A16225" t="s">
        <v>126858</v>
      </c>
      <c r="B16225" t="s">
        <v>126857</v>
      </c>
      <c r="C16225">
        <v>5.7240000000000002</v>
      </c>
      <c r="D16225" t="s">
        <v>92162</v>
      </c>
      <c r="E16225" t="s">
        <v>92161</v>
      </c>
    </row>
    <row r="16226" spans="1:5" x14ac:dyDescent="0.3">
      <c r="A16226" t="s">
        <v>126856</v>
      </c>
      <c r="B16226" t="s">
        <v>126855</v>
      </c>
      <c r="C16226">
        <v>20.628</v>
      </c>
      <c r="D16226" t="s">
        <v>92236</v>
      </c>
      <c r="E16226" t="s">
        <v>92235</v>
      </c>
    </row>
    <row r="16227" spans="1:5" x14ac:dyDescent="0.3">
      <c r="A16227" t="s">
        <v>126854</v>
      </c>
      <c r="B16227" t="s">
        <v>126853</v>
      </c>
      <c r="C16227">
        <v>10.484999999999999</v>
      </c>
      <c r="D16227" t="s">
        <v>92194</v>
      </c>
      <c r="E16227" t="s">
        <v>92193</v>
      </c>
    </row>
    <row r="16228" spans="1:5" x14ac:dyDescent="0.3">
      <c r="A16228" t="s">
        <v>126852</v>
      </c>
      <c r="B16228" t="s">
        <v>126851</v>
      </c>
      <c r="C16228">
        <v>9.423</v>
      </c>
      <c r="D16228" t="s">
        <v>92090</v>
      </c>
      <c r="E16228" t="s">
        <v>92089</v>
      </c>
    </row>
    <row r="16229" spans="1:5" x14ac:dyDescent="0.3">
      <c r="A16229" t="s">
        <v>126850</v>
      </c>
      <c r="B16229" t="s">
        <v>126849</v>
      </c>
      <c r="C16229">
        <v>10.61</v>
      </c>
      <c r="D16229" t="s">
        <v>92132</v>
      </c>
      <c r="E16229" t="s">
        <v>92131</v>
      </c>
    </row>
    <row r="16230" spans="1:5" x14ac:dyDescent="0.3">
      <c r="A16230" t="s">
        <v>126848</v>
      </c>
      <c r="B16230" t="s">
        <v>126847</v>
      </c>
      <c r="C16230">
        <v>5.2169999999999996</v>
      </c>
      <c r="D16230" t="s">
        <v>92114</v>
      </c>
      <c r="E16230" t="s">
        <v>92113</v>
      </c>
    </row>
    <row r="16231" spans="1:5" x14ac:dyDescent="0.3">
      <c r="A16231" t="s">
        <v>126846</v>
      </c>
      <c r="B16231" t="s">
        <v>126845</v>
      </c>
      <c r="C16231">
        <v>9.3930000000000007</v>
      </c>
      <c r="D16231" t="s">
        <v>96671</v>
      </c>
      <c r="E16231" t="s">
        <v>96670</v>
      </c>
    </row>
    <row r="16232" spans="1:5" x14ac:dyDescent="0.3">
      <c r="A16232" t="s">
        <v>126844</v>
      </c>
      <c r="B16232" t="s">
        <v>126843</v>
      </c>
      <c r="C16232">
        <v>6.44</v>
      </c>
      <c r="D16232" t="s">
        <v>92128</v>
      </c>
      <c r="E16232" t="s">
        <v>92127</v>
      </c>
    </row>
    <row r="16233" spans="1:5" x14ac:dyDescent="0.3">
      <c r="A16233" t="s">
        <v>126842</v>
      </c>
      <c r="B16233" t="s">
        <v>126841</v>
      </c>
      <c r="C16233">
        <v>14.194000000000001</v>
      </c>
      <c r="D16233" t="s">
        <v>92224</v>
      </c>
      <c r="E16233" t="s">
        <v>92223</v>
      </c>
    </row>
    <row r="16234" spans="1:5" x14ac:dyDescent="0.3">
      <c r="A16234" t="s">
        <v>126840</v>
      </c>
      <c r="B16234" t="s">
        <v>126839</v>
      </c>
      <c r="C16234">
        <v>29.221</v>
      </c>
      <c r="D16234" t="s">
        <v>92136</v>
      </c>
      <c r="E16234" t="s">
        <v>92135</v>
      </c>
    </row>
    <row r="16235" spans="1:5" x14ac:dyDescent="0.3">
      <c r="A16235" t="s">
        <v>126838</v>
      </c>
      <c r="B16235" t="s">
        <v>126837</v>
      </c>
      <c r="C16235">
        <v>12.776</v>
      </c>
      <c r="D16235" t="s">
        <v>92146</v>
      </c>
      <c r="E16235" t="s">
        <v>92145</v>
      </c>
    </row>
    <row r="16236" spans="1:5" x14ac:dyDescent="0.3">
      <c r="A16236" t="s">
        <v>126836</v>
      </c>
      <c r="B16236" t="s">
        <v>126835</v>
      </c>
      <c r="C16236">
        <v>0.81</v>
      </c>
      <c r="D16236" t="s">
        <v>92538</v>
      </c>
      <c r="E16236" t="s">
        <v>92537</v>
      </c>
    </row>
    <row r="16237" spans="1:5" x14ac:dyDescent="0.3">
      <c r="A16237" t="s">
        <v>126834</v>
      </c>
      <c r="B16237" t="s">
        <v>126833</v>
      </c>
      <c r="C16237">
        <v>52.935000000000002</v>
      </c>
      <c r="D16237" t="s">
        <v>92158</v>
      </c>
      <c r="E16237" t="s">
        <v>92157</v>
      </c>
    </row>
    <row r="16238" spans="1:5" x14ac:dyDescent="0.3">
      <c r="A16238" t="s">
        <v>126832</v>
      </c>
      <c r="B16238" t="s">
        <v>126831</v>
      </c>
      <c r="C16238">
        <v>57.073</v>
      </c>
      <c r="D16238" t="s">
        <v>92150</v>
      </c>
      <c r="E16238" t="s">
        <v>92149</v>
      </c>
    </row>
    <row r="16239" spans="1:5" x14ac:dyDescent="0.3">
      <c r="A16239" t="s">
        <v>126830</v>
      </c>
      <c r="B16239" t="s">
        <v>126829</v>
      </c>
      <c r="C16239">
        <v>50.011000000000003</v>
      </c>
      <c r="D16239" t="s">
        <v>92154</v>
      </c>
      <c r="E16239" t="s">
        <v>92153</v>
      </c>
    </row>
    <row r="16240" spans="1:5" x14ac:dyDescent="0.3">
      <c r="A16240" t="s">
        <v>126828</v>
      </c>
      <c r="B16240" t="s">
        <v>126827</v>
      </c>
      <c r="C16240">
        <v>36.003</v>
      </c>
      <c r="D16240" t="s">
        <v>92186</v>
      </c>
      <c r="E16240" t="s">
        <v>92185</v>
      </c>
    </row>
    <row r="16241" spans="1:5" x14ac:dyDescent="0.3">
      <c r="A16241" t="s">
        <v>126826</v>
      </c>
      <c r="B16241" t="s">
        <v>126825</v>
      </c>
      <c r="C16241">
        <v>12.414</v>
      </c>
      <c r="D16241" t="s">
        <v>92172</v>
      </c>
      <c r="E16241" t="s">
        <v>92171</v>
      </c>
    </row>
    <row r="16242" spans="1:5" x14ac:dyDescent="0.3">
      <c r="A16242" t="s">
        <v>126824</v>
      </c>
      <c r="B16242" t="s">
        <v>126823</v>
      </c>
      <c r="C16242">
        <v>10.677</v>
      </c>
      <c r="D16242" t="s">
        <v>92166</v>
      </c>
      <c r="E16242" t="s">
        <v>92165</v>
      </c>
    </row>
    <row r="16243" spans="1:5" x14ac:dyDescent="0.3">
      <c r="A16243" t="s">
        <v>126822</v>
      </c>
      <c r="B16243" t="s">
        <v>126821</v>
      </c>
      <c r="C16243">
        <v>11.845000000000001</v>
      </c>
      <c r="D16243" t="s">
        <v>92110</v>
      </c>
      <c r="E16243" t="s">
        <v>92109</v>
      </c>
    </row>
    <row r="16244" spans="1:5" x14ac:dyDescent="0.3">
      <c r="A16244" t="s">
        <v>126820</v>
      </c>
      <c r="B16244" t="s">
        <v>126819</v>
      </c>
      <c r="C16244">
        <v>14.423</v>
      </c>
      <c r="D16244" t="s">
        <v>92106</v>
      </c>
      <c r="E16244" t="s">
        <v>92105</v>
      </c>
    </row>
    <row r="16245" spans="1:5" x14ac:dyDescent="0.3">
      <c r="A16245" t="s">
        <v>126818</v>
      </c>
      <c r="B16245" t="s">
        <v>126817</v>
      </c>
      <c r="C16245">
        <v>16.294</v>
      </c>
      <c r="D16245" t="s">
        <v>92094</v>
      </c>
      <c r="E16245" t="s">
        <v>92093</v>
      </c>
    </row>
    <row r="16246" spans="1:5" x14ac:dyDescent="0.3">
      <c r="A16246" t="s">
        <v>126816</v>
      </c>
      <c r="B16246" t="s">
        <v>126815</v>
      </c>
      <c r="C16246">
        <v>13.292999999999999</v>
      </c>
      <c r="D16246" t="s">
        <v>92062</v>
      </c>
      <c r="E16246" t="s">
        <v>92061</v>
      </c>
    </row>
    <row r="16247" spans="1:5" x14ac:dyDescent="0.3">
      <c r="A16247" t="s">
        <v>126814</v>
      </c>
      <c r="B16247" t="s">
        <v>126813</v>
      </c>
      <c r="C16247">
        <v>13.318</v>
      </c>
      <c r="D16247" t="s">
        <v>92124</v>
      </c>
      <c r="E16247" t="s">
        <v>92123</v>
      </c>
    </row>
    <row r="16248" spans="1:5" x14ac:dyDescent="0.3">
      <c r="A16248" t="s">
        <v>126812</v>
      </c>
      <c r="B16248" t="s">
        <v>126811</v>
      </c>
      <c r="C16248">
        <v>5.7690000000000001</v>
      </c>
      <c r="D16248" t="s">
        <v>92102</v>
      </c>
      <c r="E16248" t="s">
        <v>92101</v>
      </c>
    </row>
    <row r="16249" spans="1:5" x14ac:dyDescent="0.3">
      <c r="A16249" t="s">
        <v>126810</v>
      </c>
      <c r="B16249" t="s">
        <v>126809</v>
      </c>
      <c r="C16249">
        <v>4.1100000000000003</v>
      </c>
      <c r="D16249" t="s">
        <v>92180</v>
      </c>
      <c r="E16249" t="s">
        <v>92179</v>
      </c>
    </row>
    <row r="16250" spans="1:5" x14ac:dyDescent="0.3">
      <c r="A16250" t="s">
        <v>126808</v>
      </c>
      <c r="B16250" t="s">
        <v>126807</v>
      </c>
      <c r="C16250">
        <v>20.181000000000001</v>
      </c>
      <c r="D16250" t="s">
        <v>92306</v>
      </c>
      <c r="E16250" t="s">
        <v>92305</v>
      </c>
    </row>
    <row r="16251" spans="1:5" x14ac:dyDescent="0.3">
      <c r="A16251" t="s">
        <v>126806</v>
      </c>
      <c r="B16251" t="s">
        <v>126805</v>
      </c>
      <c r="C16251">
        <v>36.854999999999997</v>
      </c>
      <c r="D16251" t="s">
        <v>92346</v>
      </c>
      <c r="E16251" t="s">
        <v>92345</v>
      </c>
    </row>
    <row r="16252" spans="1:5" x14ac:dyDescent="0.3">
      <c r="A16252" t="s">
        <v>126804</v>
      </c>
      <c r="B16252" t="s">
        <v>126803</v>
      </c>
      <c r="C16252">
        <v>16.305</v>
      </c>
      <c r="D16252" t="s">
        <v>92176</v>
      </c>
      <c r="E16252" t="s">
        <v>92175</v>
      </c>
    </row>
    <row r="16253" spans="1:5" x14ac:dyDescent="0.3">
      <c r="A16253" t="s">
        <v>126802</v>
      </c>
      <c r="B16253" t="s">
        <v>126801</v>
      </c>
      <c r="C16253">
        <v>14.712</v>
      </c>
      <c r="D16253" t="s">
        <v>92232</v>
      </c>
      <c r="E16253" t="s">
        <v>92231</v>
      </c>
    </row>
    <row r="16254" spans="1:5" x14ac:dyDescent="0.3">
      <c r="A16254" t="s">
        <v>126800</v>
      </c>
      <c r="B16254" t="s">
        <v>126799</v>
      </c>
      <c r="C16254">
        <v>21.018999999999998</v>
      </c>
      <c r="D16254" t="s">
        <v>92410</v>
      </c>
      <c r="E16254" t="s">
        <v>92409</v>
      </c>
    </row>
    <row r="16255" spans="1:5" x14ac:dyDescent="0.3">
      <c r="A16255" t="s">
        <v>126798</v>
      </c>
      <c r="B16255" t="s">
        <v>126797</v>
      </c>
      <c r="C16255">
        <v>48.109000000000002</v>
      </c>
      <c r="D16255" t="s">
        <v>92446</v>
      </c>
      <c r="E16255" t="s">
        <v>92445</v>
      </c>
    </row>
    <row r="16256" spans="1:5" x14ac:dyDescent="0.3">
      <c r="A16256" t="s">
        <v>126796</v>
      </c>
      <c r="B16256" t="s">
        <v>126795</v>
      </c>
      <c r="C16256">
        <v>22.667000000000002</v>
      </c>
      <c r="D16256" t="s">
        <v>92460</v>
      </c>
      <c r="E16256" t="s">
        <v>92459</v>
      </c>
    </row>
    <row r="16257" spans="1:5" x14ac:dyDescent="0.3">
      <c r="A16257" t="s">
        <v>126794</v>
      </c>
      <c r="B16257" t="s">
        <v>126793</v>
      </c>
      <c r="C16257">
        <v>13.25</v>
      </c>
      <c r="D16257" t="s">
        <v>92082</v>
      </c>
      <c r="E16257" t="s">
        <v>92081</v>
      </c>
    </row>
    <row r="16258" spans="1:5" x14ac:dyDescent="0.3">
      <c r="A16258" t="s">
        <v>126792</v>
      </c>
      <c r="B16258" t="s">
        <v>126791</v>
      </c>
      <c r="C16258">
        <v>9.85</v>
      </c>
      <c r="D16258" t="s">
        <v>92290</v>
      </c>
      <c r="E16258" t="s">
        <v>92289</v>
      </c>
    </row>
    <row r="16259" spans="1:5" x14ac:dyDescent="0.3">
      <c r="A16259" t="s">
        <v>126790</v>
      </c>
      <c r="B16259" t="s">
        <v>126789</v>
      </c>
      <c r="C16259">
        <v>9.5510000000000002</v>
      </c>
      <c r="D16259" t="s">
        <v>92534</v>
      </c>
      <c r="E16259" t="s">
        <v>92533</v>
      </c>
    </row>
    <row r="16260" spans="1:5" x14ac:dyDescent="0.3">
      <c r="A16260" t="s">
        <v>126788</v>
      </c>
      <c r="B16260" t="s">
        <v>126787</v>
      </c>
      <c r="C16260">
        <v>18.52</v>
      </c>
      <c r="D16260" t="s">
        <v>92552</v>
      </c>
      <c r="E16260" t="s">
        <v>92551</v>
      </c>
    </row>
    <row r="16261" spans="1:5" x14ac:dyDescent="0.3">
      <c r="A16261" t="s">
        <v>126786</v>
      </c>
      <c r="B16261" t="s">
        <v>126785</v>
      </c>
      <c r="C16261">
        <v>8.0210000000000008</v>
      </c>
      <c r="D16261" t="s">
        <v>92538</v>
      </c>
      <c r="E16261" t="s">
        <v>92537</v>
      </c>
    </row>
    <row r="16262" spans="1:5" x14ac:dyDescent="0.3">
      <c r="A16262" t="s">
        <v>126784</v>
      </c>
      <c r="B16262" t="s">
        <v>126783</v>
      </c>
      <c r="C16262">
        <v>0.92300000000000004</v>
      </c>
      <c r="D16262" t="s">
        <v>92142</v>
      </c>
      <c r="E16262" t="s">
        <v>92141</v>
      </c>
    </row>
    <row r="16263" spans="1:5" x14ac:dyDescent="0.3">
      <c r="A16263" t="s">
        <v>126782</v>
      </c>
      <c r="B16263" t="s">
        <v>126781</v>
      </c>
      <c r="C16263">
        <v>4.3570000000000002</v>
      </c>
      <c r="D16263" t="s">
        <v>92086</v>
      </c>
      <c r="E16263" t="s">
        <v>92085</v>
      </c>
    </row>
    <row r="16264" spans="1:5" x14ac:dyDescent="0.3">
      <c r="A16264" t="s">
        <v>126780</v>
      </c>
      <c r="B16264" t="s">
        <v>126779</v>
      </c>
      <c r="C16264">
        <v>4.9349999999999996</v>
      </c>
      <c r="D16264" t="s">
        <v>92318</v>
      </c>
      <c r="E16264" t="s">
        <v>92317</v>
      </c>
    </row>
    <row r="16265" spans="1:5" x14ac:dyDescent="0.3">
      <c r="A16265" t="s">
        <v>126778</v>
      </c>
      <c r="B16265" t="s">
        <v>126777</v>
      </c>
      <c r="C16265">
        <v>12.707000000000001</v>
      </c>
      <c r="D16265" t="s">
        <v>92236</v>
      </c>
      <c r="E16265" t="s">
        <v>92235</v>
      </c>
    </row>
    <row r="16266" spans="1:5" x14ac:dyDescent="0.3">
      <c r="A16266" t="s">
        <v>126776</v>
      </c>
      <c r="B16266" t="s">
        <v>126775</v>
      </c>
      <c r="C16266">
        <v>6.0670000000000002</v>
      </c>
      <c r="D16266" t="s">
        <v>96671</v>
      </c>
      <c r="E16266" t="s">
        <v>96670</v>
      </c>
    </row>
    <row r="16267" spans="1:5" x14ac:dyDescent="0.3">
      <c r="A16267" t="s">
        <v>126774</v>
      </c>
      <c r="B16267" t="s">
        <v>126773</v>
      </c>
      <c r="C16267">
        <v>1.798</v>
      </c>
      <c r="D16267" t="s">
        <v>92070</v>
      </c>
      <c r="E16267" t="s">
        <v>92069</v>
      </c>
    </row>
    <row r="16268" spans="1:5" x14ac:dyDescent="0.3">
      <c r="A16268" t="s">
        <v>126772</v>
      </c>
      <c r="B16268" t="s">
        <v>126771</v>
      </c>
      <c r="C16268">
        <v>8.0250000000000004</v>
      </c>
      <c r="D16268" t="s">
        <v>92198</v>
      </c>
      <c r="E16268" t="s">
        <v>92197</v>
      </c>
    </row>
    <row r="16269" spans="1:5" x14ac:dyDescent="0.3">
      <c r="A16269" t="s">
        <v>126770</v>
      </c>
      <c r="B16269" t="s">
        <v>126769</v>
      </c>
      <c r="C16269">
        <v>5.03</v>
      </c>
      <c r="D16269" t="s">
        <v>92142</v>
      </c>
      <c r="E16269" t="s">
        <v>92141</v>
      </c>
    </row>
    <row r="16270" spans="1:5" x14ac:dyDescent="0.3">
      <c r="A16270" t="s">
        <v>126768</v>
      </c>
      <c r="B16270" t="s">
        <v>126767</v>
      </c>
      <c r="C16270">
        <v>12.217000000000001</v>
      </c>
      <c r="D16270" t="s">
        <v>92538</v>
      </c>
      <c r="E16270" t="s">
        <v>92537</v>
      </c>
    </row>
    <row r="16271" spans="1:5" x14ac:dyDescent="0.3">
      <c r="A16271" t="s">
        <v>126766</v>
      </c>
      <c r="B16271" t="s">
        <v>126765</v>
      </c>
      <c r="C16271">
        <v>14.000999999999999</v>
      </c>
      <c r="D16271" t="s">
        <v>92534</v>
      </c>
      <c r="E16271" t="s">
        <v>92533</v>
      </c>
    </row>
    <row r="16272" spans="1:5" x14ac:dyDescent="0.3">
      <c r="A16272" t="s">
        <v>126764</v>
      </c>
      <c r="B16272" t="s">
        <v>126763</v>
      </c>
      <c r="C16272">
        <v>6.6980000000000004</v>
      </c>
      <c r="D16272" t="s">
        <v>92136</v>
      </c>
      <c r="E16272" t="s">
        <v>92135</v>
      </c>
    </row>
    <row r="16273" spans="1:5" x14ac:dyDescent="0.3">
      <c r="A16273" t="s">
        <v>126762</v>
      </c>
      <c r="B16273" t="s">
        <v>126761</v>
      </c>
      <c r="C16273">
        <v>0.81599999999999995</v>
      </c>
      <c r="D16273" t="s">
        <v>92180</v>
      </c>
      <c r="E16273" t="s">
        <v>92179</v>
      </c>
    </row>
    <row r="16274" spans="1:5" x14ac:dyDescent="0.3">
      <c r="A16274" t="s">
        <v>126760</v>
      </c>
      <c r="B16274" t="s">
        <v>126759</v>
      </c>
      <c r="C16274">
        <v>38.744</v>
      </c>
      <c r="D16274" t="s">
        <v>92318</v>
      </c>
      <c r="E16274" t="s">
        <v>92317</v>
      </c>
    </row>
    <row r="16275" spans="1:5" x14ac:dyDescent="0.3">
      <c r="A16275" t="s">
        <v>126758</v>
      </c>
      <c r="B16275" t="s">
        <v>126757</v>
      </c>
      <c r="C16275">
        <v>8.4979999999999993</v>
      </c>
      <c r="D16275" t="s">
        <v>92214</v>
      </c>
      <c r="E16275" t="s">
        <v>92213</v>
      </c>
    </row>
    <row r="16276" spans="1:5" x14ac:dyDescent="0.3">
      <c r="A16276" t="s">
        <v>126756</v>
      </c>
      <c r="B16276" t="s">
        <v>126755</v>
      </c>
      <c r="C16276">
        <v>9.891</v>
      </c>
      <c r="D16276" t="s">
        <v>92224</v>
      </c>
      <c r="E16276" t="s">
        <v>92223</v>
      </c>
    </row>
    <row r="16277" spans="1:5" x14ac:dyDescent="0.3">
      <c r="A16277" t="s">
        <v>126754</v>
      </c>
      <c r="B16277" t="s">
        <v>126753</v>
      </c>
      <c r="C16277">
        <v>25.963999999999999</v>
      </c>
      <c r="D16277" t="s">
        <v>92172</v>
      </c>
      <c r="E16277" t="s">
        <v>92171</v>
      </c>
    </row>
    <row r="16278" spans="1:5" x14ac:dyDescent="0.3">
      <c r="A16278" t="s">
        <v>126752</v>
      </c>
      <c r="B16278" t="s">
        <v>126751</v>
      </c>
      <c r="C16278">
        <v>11.183999999999999</v>
      </c>
      <c r="D16278" t="s">
        <v>92166</v>
      </c>
      <c r="E16278" t="s">
        <v>92165</v>
      </c>
    </row>
    <row r="16279" spans="1:5" x14ac:dyDescent="0.3">
      <c r="A16279" t="s">
        <v>126750</v>
      </c>
      <c r="B16279" t="s">
        <v>126749</v>
      </c>
      <c r="C16279">
        <v>9.8729999999999993</v>
      </c>
      <c r="D16279" t="s">
        <v>92090</v>
      </c>
      <c r="E16279" t="s">
        <v>92089</v>
      </c>
    </row>
    <row r="16280" spans="1:5" x14ac:dyDescent="0.3">
      <c r="A16280" t="s">
        <v>126748</v>
      </c>
      <c r="B16280" t="s">
        <v>126747</v>
      </c>
      <c r="C16280">
        <v>2.972</v>
      </c>
      <c r="D16280" t="s">
        <v>92208</v>
      </c>
      <c r="E16280" t="s">
        <v>92207</v>
      </c>
    </row>
    <row r="16281" spans="1:5" x14ac:dyDescent="0.3">
      <c r="A16281" t="s">
        <v>126746</v>
      </c>
      <c r="B16281" t="s">
        <v>126745</v>
      </c>
      <c r="C16281">
        <v>0.89300000000000002</v>
      </c>
      <c r="D16281" t="s">
        <v>92074</v>
      </c>
      <c r="E16281" t="s">
        <v>92073</v>
      </c>
    </row>
    <row r="16282" spans="1:5" x14ac:dyDescent="0.3">
      <c r="A16282" t="s">
        <v>126744</v>
      </c>
      <c r="B16282" t="s">
        <v>126743</v>
      </c>
      <c r="C16282">
        <v>22.73</v>
      </c>
      <c r="D16282" t="s">
        <v>92074</v>
      </c>
      <c r="E16282" t="s">
        <v>92073</v>
      </c>
    </row>
    <row r="16283" spans="1:5" x14ac:dyDescent="0.3">
      <c r="A16283" t="s">
        <v>126742</v>
      </c>
      <c r="B16283" t="s">
        <v>126741</v>
      </c>
      <c r="C16283">
        <v>18.896999999999998</v>
      </c>
      <c r="D16283" t="s">
        <v>92066</v>
      </c>
      <c r="E16283" t="s">
        <v>92065</v>
      </c>
    </row>
    <row r="16284" spans="1:5" x14ac:dyDescent="0.3">
      <c r="A16284" t="s">
        <v>126740</v>
      </c>
      <c r="B16284" t="s">
        <v>126739</v>
      </c>
      <c r="C16284">
        <v>14.625999999999999</v>
      </c>
      <c r="D16284" t="s">
        <v>92186</v>
      </c>
      <c r="E16284" t="s">
        <v>92185</v>
      </c>
    </row>
    <row r="16285" spans="1:5" x14ac:dyDescent="0.3">
      <c r="A16285" t="s">
        <v>126738</v>
      </c>
      <c r="B16285" t="s">
        <v>126737</v>
      </c>
      <c r="C16285">
        <v>5.5819999999999999</v>
      </c>
      <c r="D16285" t="s">
        <v>92214</v>
      </c>
      <c r="E16285" t="s">
        <v>92213</v>
      </c>
    </row>
    <row r="16286" spans="1:5" x14ac:dyDescent="0.3">
      <c r="A16286" t="s">
        <v>126736</v>
      </c>
      <c r="B16286" t="s">
        <v>126735</v>
      </c>
      <c r="C16286">
        <v>9.8529999999999998</v>
      </c>
      <c r="D16286" t="s">
        <v>92214</v>
      </c>
      <c r="E16286" t="s">
        <v>92213</v>
      </c>
    </row>
    <row r="16287" spans="1:5" x14ac:dyDescent="0.3">
      <c r="A16287" t="s">
        <v>126734</v>
      </c>
      <c r="B16287" t="s">
        <v>126733</v>
      </c>
      <c r="C16287">
        <v>0.83199999999999996</v>
      </c>
      <c r="D16287" t="s">
        <v>92098</v>
      </c>
      <c r="E16287" t="s">
        <v>92097</v>
      </c>
    </row>
    <row r="16288" spans="1:5" x14ac:dyDescent="0.3">
      <c r="A16288" t="s">
        <v>126732</v>
      </c>
      <c r="B16288" t="s">
        <v>126731</v>
      </c>
      <c r="C16288">
        <v>13.718999999999999</v>
      </c>
      <c r="D16288" t="s">
        <v>92198</v>
      </c>
      <c r="E16288" t="s">
        <v>92197</v>
      </c>
    </row>
    <row r="16289" spans="1:5" x14ac:dyDescent="0.3">
      <c r="A16289" t="s">
        <v>126730</v>
      </c>
      <c r="B16289" t="s">
        <v>126729</v>
      </c>
      <c r="C16289">
        <v>24.432601111111108</v>
      </c>
      <c r="D16289" t="s">
        <v>92162</v>
      </c>
      <c r="E16289" t="s">
        <v>92161</v>
      </c>
    </row>
    <row r="16290" spans="1:5" x14ac:dyDescent="0.3">
      <c r="A16290" t="s">
        <v>126728</v>
      </c>
      <c r="B16290" t="s">
        <v>126727</v>
      </c>
      <c r="C16290">
        <v>12.709</v>
      </c>
      <c r="D16290" t="s">
        <v>92074</v>
      </c>
      <c r="E16290" t="s">
        <v>92073</v>
      </c>
    </row>
    <row r="16291" spans="1:5" x14ac:dyDescent="0.3">
      <c r="A16291" t="s">
        <v>126726</v>
      </c>
      <c r="B16291" t="s">
        <v>126725</v>
      </c>
      <c r="C16291">
        <v>6.2629999999999999</v>
      </c>
      <c r="D16291" t="s">
        <v>92070</v>
      </c>
      <c r="E16291" t="s">
        <v>92069</v>
      </c>
    </row>
    <row r="16292" spans="1:5" x14ac:dyDescent="0.3">
      <c r="A16292" t="s">
        <v>126724</v>
      </c>
      <c r="B16292" t="s">
        <v>126723</v>
      </c>
      <c r="C16292">
        <v>41.793999999999997</v>
      </c>
      <c r="D16292" t="s">
        <v>92236</v>
      </c>
      <c r="E16292" t="s">
        <v>92235</v>
      </c>
    </row>
    <row r="16293" spans="1:5" x14ac:dyDescent="0.3">
      <c r="A16293" t="s">
        <v>126722</v>
      </c>
      <c r="B16293" t="s">
        <v>126721</v>
      </c>
      <c r="C16293">
        <v>0.81399999999999995</v>
      </c>
      <c r="D16293" t="s">
        <v>92066</v>
      </c>
      <c r="E16293" t="s">
        <v>92065</v>
      </c>
    </row>
    <row r="16294" spans="1:5" x14ac:dyDescent="0.3">
      <c r="A16294" t="s">
        <v>126720</v>
      </c>
      <c r="B16294" t="s">
        <v>126719</v>
      </c>
      <c r="C16294">
        <v>15.047000000000001</v>
      </c>
      <c r="D16294" t="s">
        <v>92228</v>
      </c>
      <c r="E16294" t="s">
        <v>92227</v>
      </c>
    </row>
    <row r="16295" spans="1:5" x14ac:dyDescent="0.3">
      <c r="A16295" t="s">
        <v>126718</v>
      </c>
      <c r="B16295" t="s">
        <v>126717</v>
      </c>
      <c r="C16295">
        <v>15.067</v>
      </c>
      <c r="D16295" t="s">
        <v>92190</v>
      </c>
      <c r="E16295" t="s">
        <v>92189</v>
      </c>
    </row>
    <row r="16296" spans="1:5" x14ac:dyDescent="0.3">
      <c r="A16296" t="s">
        <v>126716</v>
      </c>
      <c r="B16296" t="s">
        <v>126715</v>
      </c>
      <c r="C16296">
        <v>30.594999999999999</v>
      </c>
      <c r="D16296" t="s">
        <v>92078</v>
      </c>
      <c r="E16296" t="s">
        <v>92077</v>
      </c>
    </row>
    <row r="16297" spans="1:5" x14ac:dyDescent="0.3">
      <c r="A16297" t="s">
        <v>126714</v>
      </c>
      <c r="B16297" t="s">
        <v>126713</v>
      </c>
      <c r="C16297">
        <v>5.6950000000000003</v>
      </c>
      <c r="D16297" t="s">
        <v>92058</v>
      </c>
      <c r="E16297" t="s">
        <v>92057</v>
      </c>
    </row>
    <row r="16298" spans="1:5" x14ac:dyDescent="0.3">
      <c r="A16298" t="s">
        <v>126712</v>
      </c>
      <c r="B16298" t="s">
        <v>126711</v>
      </c>
      <c r="C16298">
        <v>7.6189999999999998</v>
      </c>
      <c r="D16298" t="s">
        <v>92208</v>
      </c>
      <c r="E16298" t="s">
        <v>92207</v>
      </c>
    </row>
    <row r="16299" spans="1:5" x14ac:dyDescent="0.3">
      <c r="A16299" t="s">
        <v>126710</v>
      </c>
      <c r="B16299" t="s">
        <v>126709</v>
      </c>
      <c r="C16299">
        <v>13.387</v>
      </c>
      <c r="D16299" t="s">
        <v>92194</v>
      </c>
      <c r="E16299" t="s">
        <v>92193</v>
      </c>
    </row>
    <row r="16300" spans="1:5" x14ac:dyDescent="0.3">
      <c r="A16300" t="s">
        <v>126708</v>
      </c>
      <c r="B16300" t="s">
        <v>126707</v>
      </c>
      <c r="C16300">
        <v>2.427</v>
      </c>
      <c r="D16300" t="s">
        <v>92202</v>
      </c>
      <c r="E16300" t="s">
        <v>92201</v>
      </c>
    </row>
    <row r="16301" spans="1:5" x14ac:dyDescent="0.3">
      <c r="A16301" t="s">
        <v>126706</v>
      </c>
      <c r="B16301" t="s">
        <v>126705</v>
      </c>
      <c r="C16301">
        <v>9.2850000000000001</v>
      </c>
      <c r="D16301" t="s">
        <v>92224</v>
      </c>
      <c r="E16301" t="s">
        <v>92223</v>
      </c>
    </row>
    <row r="16302" spans="1:5" x14ac:dyDescent="0.3">
      <c r="A16302" t="s">
        <v>126704</v>
      </c>
      <c r="B16302" t="s">
        <v>126703</v>
      </c>
      <c r="C16302">
        <v>5.1459999999999999</v>
      </c>
      <c r="D16302" t="s">
        <v>92114</v>
      </c>
      <c r="E16302" t="s">
        <v>92113</v>
      </c>
    </row>
    <row r="16303" spans="1:5" x14ac:dyDescent="0.3">
      <c r="A16303" t="s">
        <v>126702</v>
      </c>
      <c r="B16303" t="s">
        <v>126701</v>
      </c>
      <c r="C16303">
        <v>31.321000000000002</v>
      </c>
      <c r="D16303" t="s">
        <v>92538</v>
      </c>
      <c r="E16303" t="s">
        <v>92537</v>
      </c>
    </row>
    <row r="16304" spans="1:5" x14ac:dyDescent="0.3">
      <c r="A16304" t="s">
        <v>126700</v>
      </c>
      <c r="B16304" t="s">
        <v>126699</v>
      </c>
      <c r="C16304">
        <v>25.023</v>
      </c>
      <c r="D16304" t="s">
        <v>92166</v>
      </c>
      <c r="E16304" t="s">
        <v>92165</v>
      </c>
    </row>
    <row r="16305" spans="1:5" x14ac:dyDescent="0.3">
      <c r="A16305" t="s">
        <v>126698</v>
      </c>
      <c r="B16305" t="s">
        <v>126697</v>
      </c>
      <c r="C16305">
        <v>8.6829999999999998</v>
      </c>
      <c r="D16305" t="s">
        <v>92062</v>
      </c>
      <c r="E16305" t="s">
        <v>92061</v>
      </c>
    </row>
    <row r="16306" spans="1:5" x14ac:dyDescent="0.3">
      <c r="A16306" t="s">
        <v>126696</v>
      </c>
      <c r="B16306" t="s">
        <v>126695</v>
      </c>
      <c r="C16306">
        <v>9.6129999999999995</v>
      </c>
      <c r="D16306" t="s">
        <v>92172</v>
      </c>
      <c r="E16306" t="s">
        <v>92171</v>
      </c>
    </row>
    <row r="16307" spans="1:5" x14ac:dyDescent="0.3">
      <c r="A16307" t="s">
        <v>126694</v>
      </c>
      <c r="B16307" t="s">
        <v>126693</v>
      </c>
      <c r="C16307">
        <v>10.509</v>
      </c>
      <c r="D16307" t="s">
        <v>92132</v>
      </c>
      <c r="E16307" t="s">
        <v>92131</v>
      </c>
    </row>
    <row r="16308" spans="1:5" x14ac:dyDescent="0.3">
      <c r="A16308" t="s">
        <v>126692</v>
      </c>
      <c r="B16308" t="s">
        <v>126691</v>
      </c>
      <c r="C16308">
        <v>32.26</v>
      </c>
      <c r="D16308" t="s">
        <v>92150</v>
      </c>
      <c r="E16308" t="s">
        <v>92149</v>
      </c>
    </row>
    <row r="16309" spans="1:5" x14ac:dyDescent="0.3">
      <c r="A16309" t="s">
        <v>126690</v>
      </c>
      <c r="B16309" t="s">
        <v>126689</v>
      </c>
      <c r="C16309">
        <v>12.244</v>
      </c>
      <c r="D16309" t="s">
        <v>92090</v>
      </c>
      <c r="E16309" t="s">
        <v>92089</v>
      </c>
    </row>
    <row r="16310" spans="1:5" x14ac:dyDescent="0.3">
      <c r="A16310" t="s">
        <v>126688</v>
      </c>
      <c r="B16310" t="s">
        <v>126687</v>
      </c>
      <c r="C16310">
        <v>12.516</v>
      </c>
      <c r="D16310" t="s">
        <v>92128</v>
      </c>
      <c r="E16310" t="s">
        <v>92127</v>
      </c>
    </row>
    <row r="16311" spans="1:5" x14ac:dyDescent="0.3">
      <c r="A16311" t="s">
        <v>126686</v>
      </c>
      <c r="B16311" t="s">
        <v>126685</v>
      </c>
      <c r="C16311">
        <v>13.717000000000001</v>
      </c>
      <c r="D16311" t="s">
        <v>92176</v>
      </c>
      <c r="E16311" t="s">
        <v>92175</v>
      </c>
    </row>
    <row r="16312" spans="1:5" x14ac:dyDescent="0.3">
      <c r="A16312" t="s">
        <v>126684</v>
      </c>
      <c r="B16312" t="s">
        <v>126683</v>
      </c>
      <c r="C16312">
        <v>13.723000000000001</v>
      </c>
      <c r="D16312" t="s">
        <v>92146</v>
      </c>
      <c r="E16312" t="s">
        <v>92145</v>
      </c>
    </row>
    <row r="16313" spans="1:5" x14ac:dyDescent="0.3">
      <c r="A16313" t="s">
        <v>126682</v>
      </c>
      <c r="B16313" t="s">
        <v>126681</v>
      </c>
      <c r="C16313">
        <v>12.95</v>
      </c>
      <c r="D16313" t="s">
        <v>92186</v>
      </c>
      <c r="E16313" t="s">
        <v>92185</v>
      </c>
    </row>
    <row r="16314" spans="1:5" x14ac:dyDescent="0.3">
      <c r="A16314" t="s">
        <v>126680</v>
      </c>
      <c r="B16314" t="s">
        <v>126679</v>
      </c>
      <c r="C16314">
        <v>6.0979999999999999</v>
      </c>
      <c r="D16314" t="s">
        <v>92102</v>
      </c>
      <c r="E16314" t="s">
        <v>92101</v>
      </c>
    </row>
    <row r="16315" spans="1:5" x14ac:dyDescent="0.3">
      <c r="A16315" t="s">
        <v>126678</v>
      </c>
      <c r="B16315" t="s">
        <v>126677</v>
      </c>
      <c r="C16315">
        <v>5.4210000000000003</v>
      </c>
      <c r="D16315" t="s">
        <v>92120</v>
      </c>
      <c r="E16315" t="s">
        <v>92119</v>
      </c>
    </row>
    <row r="16316" spans="1:5" x14ac:dyDescent="0.3">
      <c r="A16316" t="s">
        <v>126676</v>
      </c>
      <c r="B16316" t="s">
        <v>126675</v>
      </c>
      <c r="C16316">
        <v>29.314</v>
      </c>
      <c r="D16316" t="s">
        <v>92106</v>
      </c>
      <c r="E16316" t="s">
        <v>92105</v>
      </c>
    </row>
    <row r="16317" spans="1:5" x14ac:dyDescent="0.3">
      <c r="A16317" t="s">
        <v>126674</v>
      </c>
      <c r="B16317" t="s">
        <v>126673</v>
      </c>
      <c r="C16317">
        <v>12.009</v>
      </c>
      <c r="D16317" t="s">
        <v>92158</v>
      </c>
      <c r="E16317" t="s">
        <v>92157</v>
      </c>
    </row>
    <row r="16318" spans="1:5" x14ac:dyDescent="0.3">
      <c r="A16318" t="s">
        <v>126672</v>
      </c>
      <c r="B16318" t="s">
        <v>126671</v>
      </c>
      <c r="C16318">
        <v>10.834</v>
      </c>
      <c r="D16318" t="s">
        <v>92446</v>
      </c>
      <c r="E16318" t="s">
        <v>92445</v>
      </c>
    </row>
    <row r="16319" spans="1:5" x14ac:dyDescent="0.3">
      <c r="A16319" t="s">
        <v>126670</v>
      </c>
      <c r="B16319" t="s">
        <v>126669</v>
      </c>
      <c r="C16319">
        <v>16.66</v>
      </c>
      <c r="D16319" t="s">
        <v>92124</v>
      </c>
      <c r="E16319" t="s">
        <v>92123</v>
      </c>
    </row>
    <row r="16320" spans="1:5" x14ac:dyDescent="0.3">
      <c r="A16320" t="s">
        <v>126668</v>
      </c>
      <c r="B16320" t="s">
        <v>126667</v>
      </c>
      <c r="C16320">
        <v>11.237</v>
      </c>
      <c r="D16320" t="s">
        <v>92094</v>
      </c>
      <c r="E16320" t="s">
        <v>92093</v>
      </c>
    </row>
    <row r="16321" spans="1:5" x14ac:dyDescent="0.3">
      <c r="A16321" t="s">
        <v>126666</v>
      </c>
      <c r="B16321" t="s">
        <v>126665</v>
      </c>
      <c r="C16321">
        <v>15.361000000000001</v>
      </c>
      <c r="D16321" t="s">
        <v>92232</v>
      </c>
      <c r="E16321" t="s">
        <v>92231</v>
      </c>
    </row>
    <row r="16322" spans="1:5" x14ac:dyDescent="0.3">
      <c r="A16322" t="s">
        <v>126664</v>
      </c>
      <c r="B16322" t="s">
        <v>126663</v>
      </c>
      <c r="C16322">
        <v>24.306999999999999</v>
      </c>
      <c r="D16322" t="s">
        <v>92306</v>
      </c>
      <c r="E16322" t="s">
        <v>92305</v>
      </c>
    </row>
    <row r="16323" spans="1:5" x14ac:dyDescent="0.3">
      <c r="A16323" t="s">
        <v>126662</v>
      </c>
      <c r="B16323" t="s">
        <v>126661</v>
      </c>
      <c r="C16323">
        <v>20.157</v>
      </c>
      <c r="D16323" t="s">
        <v>92082</v>
      </c>
      <c r="E16323" t="s">
        <v>92081</v>
      </c>
    </row>
    <row r="16324" spans="1:5" x14ac:dyDescent="0.3">
      <c r="A16324" t="s">
        <v>126660</v>
      </c>
      <c r="B16324" t="s">
        <v>126659</v>
      </c>
      <c r="C16324">
        <v>2.4550000000000001</v>
      </c>
      <c r="D16324" t="s">
        <v>92154</v>
      </c>
      <c r="E16324" t="s">
        <v>92153</v>
      </c>
    </row>
    <row r="16325" spans="1:5" x14ac:dyDescent="0.3">
      <c r="A16325" t="s">
        <v>126658</v>
      </c>
      <c r="B16325" t="s">
        <v>126657</v>
      </c>
      <c r="C16325">
        <v>13.552</v>
      </c>
      <c r="D16325" t="s">
        <v>92180</v>
      </c>
      <c r="E16325" t="s">
        <v>92179</v>
      </c>
    </row>
    <row r="16326" spans="1:5" x14ac:dyDescent="0.3">
      <c r="A16326" t="s">
        <v>126656</v>
      </c>
      <c r="B16326" t="s">
        <v>126655</v>
      </c>
      <c r="C16326">
        <v>9.7620000000000005</v>
      </c>
      <c r="D16326" t="s">
        <v>92110</v>
      </c>
      <c r="E16326" t="s">
        <v>92109</v>
      </c>
    </row>
    <row r="16327" spans="1:5" x14ac:dyDescent="0.3">
      <c r="A16327" t="s">
        <v>126654</v>
      </c>
      <c r="B16327" t="s">
        <v>126653</v>
      </c>
      <c r="C16327">
        <v>5.016</v>
      </c>
      <c r="D16327" t="s">
        <v>92346</v>
      </c>
      <c r="E16327" t="s">
        <v>92345</v>
      </c>
    </row>
    <row r="16328" spans="1:5" x14ac:dyDescent="0.3">
      <c r="A16328" t="s">
        <v>126652</v>
      </c>
      <c r="B16328" t="s">
        <v>126651</v>
      </c>
      <c r="C16328">
        <v>12.098000000000001</v>
      </c>
      <c r="D16328" t="s">
        <v>92410</v>
      </c>
      <c r="E16328" t="s">
        <v>92409</v>
      </c>
    </row>
    <row r="16329" spans="1:5" x14ac:dyDescent="0.3">
      <c r="A16329" t="s">
        <v>126650</v>
      </c>
      <c r="B16329" t="s">
        <v>126649</v>
      </c>
      <c r="C16329">
        <v>35.066000000000003</v>
      </c>
      <c r="D16329" t="s">
        <v>92552</v>
      </c>
      <c r="E16329" t="s">
        <v>92551</v>
      </c>
    </row>
    <row r="16330" spans="1:5" x14ac:dyDescent="0.3">
      <c r="A16330" t="s">
        <v>126648</v>
      </c>
      <c r="B16330" t="s">
        <v>126647</v>
      </c>
      <c r="C16330">
        <v>13.175000000000001</v>
      </c>
      <c r="D16330" t="s">
        <v>92460</v>
      </c>
      <c r="E16330" t="s">
        <v>92459</v>
      </c>
    </row>
    <row r="16331" spans="1:5" x14ac:dyDescent="0.3">
      <c r="A16331" t="s">
        <v>126646</v>
      </c>
      <c r="B16331" t="s">
        <v>126645</v>
      </c>
      <c r="C16331">
        <v>12.753</v>
      </c>
      <c r="D16331" t="s">
        <v>92136</v>
      </c>
      <c r="E16331" t="s">
        <v>92135</v>
      </c>
    </row>
    <row r="16332" spans="1:5" x14ac:dyDescent="0.3">
      <c r="A16332" t="s">
        <v>126644</v>
      </c>
      <c r="B16332" t="s">
        <v>126643</v>
      </c>
      <c r="C16332">
        <v>0.85799999999999998</v>
      </c>
      <c r="D16332" t="s">
        <v>92142</v>
      </c>
      <c r="E16332" t="s">
        <v>92141</v>
      </c>
    </row>
    <row r="16333" spans="1:5" x14ac:dyDescent="0.3">
      <c r="A16333" t="s">
        <v>126642</v>
      </c>
      <c r="B16333" t="s">
        <v>126641</v>
      </c>
      <c r="C16333">
        <v>8.4499999999999993</v>
      </c>
      <c r="D16333" t="s">
        <v>92534</v>
      </c>
      <c r="E16333" t="s">
        <v>92533</v>
      </c>
    </row>
    <row r="16334" spans="1:5" x14ac:dyDescent="0.3">
      <c r="A16334" t="s">
        <v>126640</v>
      </c>
      <c r="B16334" t="s">
        <v>126616</v>
      </c>
      <c r="C16334">
        <v>17.885000000000002</v>
      </c>
      <c r="D16334" t="s">
        <v>92086</v>
      </c>
      <c r="E16334" t="s">
        <v>92085</v>
      </c>
    </row>
    <row r="16335" spans="1:5" x14ac:dyDescent="0.3">
      <c r="A16335" t="s">
        <v>126639</v>
      </c>
      <c r="B16335" t="s">
        <v>126638</v>
      </c>
      <c r="C16335">
        <v>4.9669999999999996</v>
      </c>
      <c r="D16335" t="s">
        <v>92290</v>
      </c>
      <c r="E16335" t="s">
        <v>92289</v>
      </c>
    </row>
    <row r="16336" spans="1:5" x14ac:dyDescent="0.3">
      <c r="A16336" t="s">
        <v>126637</v>
      </c>
      <c r="B16336" t="s">
        <v>126636</v>
      </c>
      <c r="C16336">
        <v>14.224</v>
      </c>
      <c r="D16336" t="s">
        <v>96671</v>
      </c>
      <c r="E16336" t="s">
        <v>96670</v>
      </c>
    </row>
    <row r="16337" spans="1:5" x14ac:dyDescent="0.3">
      <c r="A16337" t="s">
        <v>126635</v>
      </c>
      <c r="B16337" t="s">
        <v>126634</v>
      </c>
      <c r="C16337">
        <v>10.183999999999999</v>
      </c>
      <c r="D16337" t="s">
        <v>92318</v>
      </c>
      <c r="E16337" t="s">
        <v>92317</v>
      </c>
    </row>
    <row r="16338" spans="1:5" x14ac:dyDescent="0.3">
      <c r="A16338" t="s">
        <v>126633</v>
      </c>
      <c r="B16338" t="s">
        <v>126632</v>
      </c>
      <c r="C16338">
        <v>6.4189999999999996</v>
      </c>
      <c r="D16338" t="s">
        <v>92198</v>
      </c>
      <c r="E16338" t="s">
        <v>92197</v>
      </c>
    </row>
    <row r="16339" spans="1:5" x14ac:dyDescent="0.3">
      <c r="A16339" t="s">
        <v>126631</v>
      </c>
      <c r="B16339" t="s">
        <v>126630</v>
      </c>
      <c r="C16339">
        <v>9.5459999999999994</v>
      </c>
      <c r="D16339" t="s">
        <v>92202</v>
      </c>
      <c r="E16339" t="s">
        <v>92201</v>
      </c>
    </row>
    <row r="16340" spans="1:5" x14ac:dyDescent="0.3">
      <c r="A16340" t="s">
        <v>126629</v>
      </c>
      <c r="B16340" t="s">
        <v>126628</v>
      </c>
      <c r="C16340">
        <v>11.912000000000001</v>
      </c>
      <c r="D16340" t="s">
        <v>92228</v>
      </c>
      <c r="E16340" t="s">
        <v>92227</v>
      </c>
    </row>
    <row r="16341" spans="1:5" x14ac:dyDescent="0.3">
      <c r="A16341" t="s">
        <v>126627</v>
      </c>
      <c r="B16341" t="s">
        <v>126626</v>
      </c>
      <c r="C16341">
        <v>42.281999999999996</v>
      </c>
      <c r="D16341" t="s">
        <v>92070</v>
      </c>
      <c r="E16341" t="s">
        <v>92069</v>
      </c>
    </row>
    <row r="16342" spans="1:5" x14ac:dyDescent="0.3">
      <c r="A16342" t="s">
        <v>126625</v>
      </c>
      <c r="B16342" t="s">
        <v>126624</v>
      </c>
      <c r="C16342">
        <v>16.533999999999999</v>
      </c>
      <c r="D16342" t="s">
        <v>92136</v>
      </c>
      <c r="E16342" t="s">
        <v>92135</v>
      </c>
    </row>
    <row r="16343" spans="1:5" x14ac:dyDescent="0.3">
      <c r="A16343" t="s">
        <v>126623</v>
      </c>
      <c r="B16343" t="s">
        <v>126622</v>
      </c>
      <c r="C16343">
        <v>2.1909999999999998</v>
      </c>
      <c r="D16343" t="s">
        <v>92120</v>
      </c>
      <c r="E16343" t="s">
        <v>92119</v>
      </c>
    </row>
    <row r="16344" spans="1:5" x14ac:dyDescent="0.3">
      <c r="A16344" t="s">
        <v>126621</v>
      </c>
      <c r="B16344" t="s">
        <v>126620</v>
      </c>
      <c r="C16344">
        <v>29.585000000000001</v>
      </c>
      <c r="D16344" t="s">
        <v>92236</v>
      </c>
      <c r="E16344" t="s">
        <v>92235</v>
      </c>
    </row>
    <row r="16345" spans="1:5" x14ac:dyDescent="0.3">
      <c r="A16345" t="s">
        <v>126619</v>
      </c>
      <c r="B16345" t="s">
        <v>126618</v>
      </c>
      <c r="C16345">
        <v>12.752000000000001</v>
      </c>
      <c r="D16345" t="s">
        <v>92074</v>
      </c>
      <c r="E16345" t="s">
        <v>92073</v>
      </c>
    </row>
    <row r="16346" spans="1:5" x14ac:dyDescent="0.3">
      <c r="A16346" t="s">
        <v>126617</v>
      </c>
      <c r="B16346" t="s">
        <v>126616</v>
      </c>
      <c r="C16346">
        <v>0.73699999999999999</v>
      </c>
      <c r="D16346" t="s">
        <v>92224</v>
      </c>
      <c r="E16346" t="s">
        <v>92223</v>
      </c>
    </row>
    <row r="16347" spans="1:5" x14ac:dyDescent="0.3">
      <c r="A16347" t="s">
        <v>126615</v>
      </c>
      <c r="B16347" t="s">
        <v>126614</v>
      </c>
      <c r="C16347">
        <v>32.119999999999997</v>
      </c>
      <c r="D16347" t="s">
        <v>92198</v>
      </c>
      <c r="E16347" t="s">
        <v>92197</v>
      </c>
    </row>
    <row r="16348" spans="1:5" x14ac:dyDescent="0.3">
      <c r="A16348" t="s">
        <v>126613</v>
      </c>
      <c r="B16348" t="s">
        <v>126612</v>
      </c>
      <c r="C16348">
        <v>18.899000000000001</v>
      </c>
      <c r="D16348" t="s">
        <v>92460</v>
      </c>
      <c r="E16348" t="s">
        <v>92459</v>
      </c>
    </row>
    <row r="16349" spans="1:5" x14ac:dyDescent="0.3">
      <c r="A16349" t="s">
        <v>126611</v>
      </c>
      <c r="B16349" t="s">
        <v>126610</v>
      </c>
      <c r="C16349">
        <v>11.000999999999999</v>
      </c>
      <c r="D16349" t="s">
        <v>96671</v>
      </c>
      <c r="E16349" t="s">
        <v>96670</v>
      </c>
    </row>
    <row r="16350" spans="1:5" x14ac:dyDescent="0.3">
      <c r="A16350" t="s">
        <v>126609</v>
      </c>
      <c r="B16350" t="s">
        <v>126608</v>
      </c>
      <c r="C16350">
        <v>8.82</v>
      </c>
      <c r="D16350" t="s">
        <v>92186</v>
      </c>
      <c r="E16350" t="s">
        <v>92185</v>
      </c>
    </row>
    <row r="16351" spans="1:5" x14ac:dyDescent="0.3">
      <c r="A16351" t="s">
        <v>67491</v>
      </c>
      <c r="B16351" t="s">
        <v>126607</v>
      </c>
      <c r="C16351">
        <v>1.7989999999999999</v>
      </c>
      <c r="D16351" t="s">
        <v>92318</v>
      </c>
      <c r="E16351" t="s">
        <v>92317</v>
      </c>
    </row>
    <row r="16352" spans="1:5" x14ac:dyDescent="0.3">
      <c r="A16352" t="s">
        <v>126606</v>
      </c>
      <c r="B16352" t="s">
        <v>126605</v>
      </c>
      <c r="C16352">
        <v>10.266999999999999</v>
      </c>
      <c r="D16352" t="s">
        <v>92214</v>
      </c>
      <c r="E16352" t="s">
        <v>92213</v>
      </c>
    </row>
    <row r="16353" spans="1:5" x14ac:dyDescent="0.3">
      <c r="A16353" t="s">
        <v>126604</v>
      </c>
      <c r="B16353" t="s">
        <v>126603</v>
      </c>
      <c r="C16353">
        <v>12.442</v>
      </c>
      <c r="D16353" t="s">
        <v>92162</v>
      </c>
      <c r="E16353" t="s">
        <v>92161</v>
      </c>
    </row>
    <row r="16354" spans="1:5" x14ac:dyDescent="0.3">
      <c r="A16354" t="s">
        <v>126602</v>
      </c>
      <c r="B16354" t="s">
        <v>126601</v>
      </c>
      <c r="C16354">
        <v>9.423</v>
      </c>
      <c r="D16354" t="s">
        <v>92208</v>
      </c>
      <c r="E16354" t="s">
        <v>92207</v>
      </c>
    </row>
    <row r="16355" spans="1:5" x14ac:dyDescent="0.3">
      <c r="A16355" t="s">
        <v>126600</v>
      </c>
      <c r="B16355" t="s">
        <v>126599</v>
      </c>
      <c r="C16355">
        <v>1.569</v>
      </c>
      <c r="D16355" t="s">
        <v>92066</v>
      </c>
      <c r="E16355" t="s">
        <v>92065</v>
      </c>
    </row>
    <row r="16356" spans="1:5" x14ac:dyDescent="0.3">
      <c r="A16356" t="s">
        <v>126598</v>
      </c>
      <c r="B16356" t="s">
        <v>126597</v>
      </c>
      <c r="C16356">
        <v>11.737</v>
      </c>
      <c r="D16356" t="s">
        <v>92202</v>
      </c>
      <c r="E16356" t="s">
        <v>92201</v>
      </c>
    </row>
    <row r="16357" spans="1:5" x14ac:dyDescent="0.3">
      <c r="A16357" t="s">
        <v>126596</v>
      </c>
      <c r="B16357" t="s">
        <v>126595</v>
      </c>
      <c r="C16357">
        <v>5.7370000000000001</v>
      </c>
      <c r="D16357" t="s">
        <v>92214</v>
      </c>
      <c r="E16357" t="s">
        <v>92213</v>
      </c>
    </row>
    <row r="16358" spans="1:5" x14ac:dyDescent="0.3">
      <c r="A16358" t="s">
        <v>126594</v>
      </c>
      <c r="B16358" t="s">
        <v>126593</v>
      </c>
      <c r="C16358">
        <v>13.779</v>
      </c>
      <c r="D16358" t="s">
        <v>92198</v>
      </c>
      <c r="E16358" t="s">
        <v>92197</v>
      </c>
    </row>
    <row r="16359" spans="1:5" x14ac:dyDescent="0.3">
      <c r="A16359" t="s">
        <v>126592</v>
      </c>
      <c r="B16359" t="s">
        <v>126591</v>
      </c>
      <c r="C16359">
        <v>10.115</v>
      </c>
      <c r="D16359" t="s">
        <v>92214</v>
      </c>
      <c r="E16359" t="s">
        <v>92213</v>
      </c>
    </row>
    <row r="16360" spans="1:5" x14ac:dyDescent="0.3">
      <c r="A16360" t="s">
        <v>126590</v>
      </c>
      <c r="B16360" t="s">
        <v>126589</v>
      </c>
      <c r="C16360">
        <v>9.1289999999999996</v>
      </c>
      <c r="D16360" t="s">
        <v>92058</v>
      </c>
      <c r="E16360" t="s">
        <v>92057</v>
      </c>
    </row>
    <row r="16361" spans="1:5" x14ac:dyDescent="0.3">
      <c r="A16361" t="s">
        <v>126588</v>
      </c>
      <c r="B16361" t="s">
        <v>126587</v>
      </c>
      <c r="C16361">
        <v>45.426000000000002</v>
      </c>
      <c r="D16361" t="s">
        <v>92070</v>
      </c>
      <c r="E16361" t="s">
        <v>92069</v>
      </c>
    </row>
    <row r="16362" spans="1:5" x14ac:dyDescent="0.3">
      <c r="A16362" t="s">
        <v>126586</v>
      </c>
      <c r="B16362" t="s">
        <v>126585</v>
      </c>
      <c r="C16362">
        <v>5.4480000000000004</v>
      </c>
      <c r="D16362" t="s">
        <v>92074</v>
      </c>
      <c r="E16362" t="s">
        <v>92073</v>
      </c>
    </row>
    <row r="16363" spans="1:5" x14ac:dyDescent="0.3">
      <c r="A16363" t="s">
        <v>126584</v>
      </c>
      <c r="B16363" t="s">
        <v>126583</v>
      </c>
      <c r="C16363">
        <v>7.8550000000000004</v>
      </c>
      <c r="D16363" t="s">
        <v>92202</v>
      </c>
      <c r="E16363" t="s">
        <v>92201</v>
      </c>
    </row>
    <row r="16364" spans="1:5" x14ac:dyDescent="0.3">
      <c r="A16364" t="s">
        <v>126582</v>
      </c>
      <c r="B16364" t="s">
        <v>126581</v>
      </c>
      <c r="C16364">
        <v>34.459000000000003</v>
      </c>
      <c r="D16364" t="s">
        <v>92090</v>
      </c>
      <c r="E16364" t="s">
        <v>92089</v>
      </c>
    </row>
    <row r="16365" spans="1:5" x14ac:dyDescent="0.3">
      <c r="A16365" t="s">
        <v>126580</v>
      </c>
      <c r="B16365" t="s">
        <v>126579</v>
      </c>
      <c r="C16365">
        <v>3.8130000000000002</v>
      </c>
      <c r="D16365" t="s">
        <v>92066</v>
      </c>
      <c r="E16365" t="s">
        <v>92065</v>
      </c>
    </row>
    <row r="16366" spans="1:5" x14ac:dyDescent="0.3">
      <c r="A16366" t="s">
        <v>126578</v>
      </c>
      <c r="B16366" t="s">
        <v>126577</v>
      </c>
      <c r="C16366">
        <v>8.5540000000000003</v>
      </c>
      <c r="D16366" t="s">
        <v>92194</v>
      </c>
      <c r="E16366" t="s">
        <v>92193</v>
      </c>
    </row>
    <row r="16367" spans="1:5" x14ac:dyDescent="0.3">
      <c r="A16367" t="s">
        <v>126576</v>
      </c>
      <c r="B16367" t="s">
        <v>126575</v>
      </c>
      <c r="C16367">
        <v>7.8140000000000001</v>
      </c>
      <c r="D16367" t="s">
        <v>92162</v>
      </c>
      <c r="E16367" t="s">
        <v>92161</v>
      </c>
    </row>
    <row r="16368" spans="1:5" x14ac:dyDescent="0.3">
      <c r="A16368" t="s">
        <v>126574</v>
      </c>
      <c r="B16368" t="s">
        <v>126573</v>
      </c>
      <c r="C16368">
        <v>12.726000000000001</v>
      </c>
      <c r="D16368" t="s">
        <v>92208</v>
      </c>
      <c r="E16368" t="s">
        <v>92207</v>
      </c>
    </row>
    <row r="16369" spans="1:5" x14ac:dyDescent="0.3">
      <c r="A16369" t="s">
        <v>126572</v>
      </c>
      <c r="B16369" t="s">
        <v>126571</v>
      </c>
      <c r="C16369">
        <v>2.8740000000000001</v>
      </c>
      <c r="D16369" t="s">
        <v>92224</v>
      </c>
      <c r="E16369" t="s">
        <v>92223</v>
      </c>
    </row>
    <row r="16370" spans="1:5" x14ac:dyDescent="0.3">
      <c r="A16370" t="s">
        <v>126570</v>
      </c>
      <c r="B16370" t="s">
        <v>126569</v>
      </c>
      <c r="C16370">
        <v>25.038</v>
      </c>
      <c r="D16370" t="s">
        <v>92062</v>
      </c>
      <c r="E16370" t="s">
        <v>92061</v>
      </c>
    </row>
    <row r="16371" spans="1:5" x14ac:dyDescent="0.3">
      <c r="A16371" t="s">
        <v>126568</v>
      </c>
      <c r="B16371" t="s">
        <v>126567</v>
      </c>
      <c r="C16371">
        <v>3.7829999999999999</v>
      </c>
      <c r="D16371" t="s">
        <v>92190</v>
      </c>
      <c r="E16371" t="s">
        <v>92189</v>
      </c>
    </row>
    <row r="16372" spans="1:5" x14ac:dyDescent="0.3">
      <c r="A16372" t="s">
        <v>126566</v>
      </c>
      <c r="B16372" t="s">
        <v>126565</v>
      </c>
      <c r="C16372">
        <v>7.2430000000000003</v>
      </c>
      <c r="D16372" t="s">
        <v>92228</v>
      </c>
      <c r="E16372" t="s">
        <v>92227</v>
      </c>
    </row>
    <row r="16373" spans="1:5" x14ac:dyDescent="0.3">
      <c r="A16373" t="s">
        <v>126564</v>
      </c>
      <c r="B16373" t="s">
        <v>126563</v>
      </c>
      <c r="C16373">
        <v>10.875999999999999</v>
      </c>
      <c r="D16373" t="s">
        <v>92166</v>
      </c>
      <c r="E16373" t="s">
        <v>92165</v>
      </c>
    </row>
    <row r="16374" spans="1:5" x14ac:dyDescent="0.3">
      <c r="A16374" t="s">
        <v>126562</v>
      </c>
      <c r="B16374" t="s">
        <v>126561</v>
      </c>
      <c r="C16374">
        <v>33.027000000000001</v>
      </c>
      <c r="D16374" t="s">
        <v>92224</v>
      </c>
      <c r="E16374" t="s">
        <v>92223</v>
      </c>
    </row>
    <row r="16375" spans="1:5" x14ac:dyDescent="0.3">
      <c r="A16375" t="s">
        <v>126560</v>
      </c>
      <c r="B16375" t="s">
        <v>126559</v>
      </c>
      <c r="C16375">
        <v>47.787999999999997</v>
      </c>
      <c r="D16375" t="s">
        <v>92136</v>
      </c>
      <c r="E16375" t="s">
        <v>92135</v>
      </c>
    </row>
    <row r="16376" spans="1:5" x14ac:dyDescent="0.3">
      <c r="A16376" t="s">
        <v>126558</v>
      </c>
      <c r="B16376" t="s">
        <v>126557</v>
      </c>
      <c r="C16376">
        <v>1.47</v>
      </c>
      <c r="D16376" t="s">
        <v>92176</v>
      </c>
      <c r="E16376" t="s">
        <v>92175</v>
      </c>
    </row>
    <row r="16377" spans="1:5" x14ac:dyDescent="0.3">
      <c r="A16377" t="s">
        <v>126556</v>
      </c>
      <c r="B16377" t="s">
        <v>126555</v>
      </c>
      <c r="C16377">
        <v>22.65</v>
      </c>
      <c r="D16377" t="s">
        <v>92078</v>
      </c>
      <c r="E16377" t="s">
        <v>92077</v>
      </c>
    </row>
    <row r="16378" spans="1:5" x14ac:dyDescent="0.3">
      <c r="A16378" t="s">
        <v>126554</v>
      </c>
      <c r="B16378" t="s">
        <v>126553</v>
      </c>
      <c r="C16378">
        <v>2.5720000000000001</v>
      </c>
      <c r="D16378" t="s">
        <v>92098</v>
      </c>
      <c r="E16378" t="s">
        <v>92097</v>
      </c>
    </row>
    <row r="16379" spans="1:5" x14ac:dyDescent="0.3">
      <c r="A16379" t="s">
        <v>126552</v>
      </c>
      <c r="B16379" t="s">
        <v>126551</v>
      </c>
      <c r="C16379">
        <v>5.0739999999999998</v>
      </c>
      <c r="D16379" t="s">
        <v>92102</v>
      </c>
      <c r="E16379" t="s">
        <v>92101</v>
      </c>
    </row>
    <row r="16380" spans="1:5" x14ac:dyDescent="0.3">
      <c r="A16380" t="s">
        <v>126550</v>
      </c>
      <c r="B16380" t="s">
        <v>126549</v>
      </c>
      <c r="C16380">
        <v>29.507000000000001</v>
      </c>
      <c r="D16380" t="s">
        <v>92074</v>
      </c>
      <c r="E16380" t="s">
        <v>92073</v>
      </c>
    </row>
    <row r="16381" spans="1:5" x14ac:dyDescent="0.3">
      <c r="A16381" t="s">
        <v>126548</v>
      </c>
      <c r="B16381" t="s">
        <v>126547</v>
      </c>
      <c r="C16381">
        <v>0.73599999999999999</v>
      </c>
      <c r="D16381" t="s">
        <v>92202</v>
      </c>
      <c r="E16381" t="s">
        <v>92201</v>
      </c>
    </row>
    <row r="16382" spans="1:5" x14ac:dyDescent="0.3">
      <c r="A16382" t="s">
        <v>126546</v>
      </c>
      <c r="B16382" t="s">
        <v>126545</v>
      </c>
      <c r="C16382">
        <v>10.007999999999999</v>
      </c>
      <c r="D16382" t="s">
        <v>92214</v>
      </c>
      <c r="E16382" t="s">
        <v>92213</v>
      </c>
    </row>
    <row r="16383" spans="1:5" x14ac:dyDescent="0.3">
      <c r="A16383" t="s">
        <v>126544</v>
      </c>
      <c r="B16383" t="s">
        <v>126543</v>
      </c>
      <c r="C16383">
        <v>2.4809999999999999</v>
      </c>
      <c r="D16383" t="s">
        <v>92058</v>
      </c>
      <c r="E16383" t="s">
        <v>92057</v>
      </c>
    </row>
    <row r="16384" spans="1:5" x14ac:dyDescent="0.3">
      <c r="A16384" t="s">
        <v>126542</v>
      </c>
      <c r="B16384" t="s">
        <v>126541</v>
      </c>
      <c r="C16384">
        <v>2.1259999999999999</v>
      </c>
      <c r="D16384" t="s">
        <v>92066</v>
      </c>
      <c r="E16384" t="s">
        <v>92065</v>
      </c>
    </row>
    <row r="16385" spans="1:5" x14ac:dyDescent="0.3">
      <c r="A16385" t="s">
        <v>126540</v>
      </c>
      <c r="B16385" t="s">
        <v>126539</v>
      </c>
      <c r="C16385">
        <v>1.4239999999999999</v>
      </c>
      <c r="D16385" t="s">
        <v>92202</v>
      </c>
      <c r="E16385" t="s">
        <v>92201</v>
      </c>
    </row>
    <row r="16386" spans="1:5" x14ac:dyDescent="0.3">
      <c r="A16386" t="s">
        <v>126538</v>
      </c>
      <c r="B16386" t="s">
        <v>126537</v>
      </c>
      <c r="C16386">
        <v>8.7550000000000008</v>
      </c>
      <c r="D16386" t="s">
        <v>92062</v>
      </c>
      <c r="E16386" t="s">
        <v>92061</v>
      </c>
    </row>
    <row r="16387" spans="1:5" x14ac:dyDescent="0.3">
      <c r="A16387" t="s">
        <v>126536</v>
      </c>
      <c r="B16387" t="s">
        <v>126535</v>
      </c>
      <c r="C16387">
        <v>1.7589999999999999</v>
      </c>
      <c r="D16387" t="s">
        <v>92202</v>
      </c>
      <c r="E16387" t="s">
        <v>92201</v>
      </c>
    </row>
    <row r="16388" spans="1:5" x14ac:dyDescent="0.3">
      <c r="A16388" t="s">
        <v>126534</v>
      </c>
      <c r="B16388" t="s">
        <v>126533</v>
      </c>
      <c r="C16388">
        <v>5.6689999999999996</v>
      </c>
      <c r="D16388" t="s">
        <v>92214</v>
      </c>
      <c r="E16388" t="s">
        <v>92213</v>
      </c>
    </row>
    <row r="16389" spans="1:5" x14ac:dyDescent="0.3">
      <c r="A16389" t="s">
        <v>126532</v>
      </c>
      <c r="B16389" t="s">
        <v>126531</v>
      </c>
      <c r="C16389">
        <v>10.672000000000001</v>
      </c>
      <c r="D16389" t="s">
        <v>92074</v>
      </c>
      <c r="E16389" t="s">
        <v>92073</v>
      </c>
    </row>
    <row r="16390" spans="1:5" x14ac:dyDescent="0.3">
      <c r="A16390" t="s">
        <v>126530</v>
      </c>
      <c r="B16390" t="s">
        <v>126529</v>
      </c>
      <c r="C16390">
        <v>5.6120000000000001</v>
      </c>
      <c r="D16390" t="s">
        <v>92202</v>
      </c>
      <c r="E16390" t="s">
        <v>92201</v>
      </c>
    </row>
    <row r="16391" spans="1:5" x14ac:dyDescent="0.3">
      <c r="A16391" t="s">
        <v>126528</v>
      </c>
      <c r="B16391" t="s">
        <v>126527</v>
      </c>
      <c r="C16391">
        <v>48.002000000000002</v>
      </c>
      <c r="D16391" t="s">
        <v>92214</v>
      </c>
      <c r="E16391" t="s">
        <v>92213</v>
      </c>
    </row>
    <row r="16392" spans="1:5" x14ac:dyDescent="0.3">
      <c r="A16392" t="s">
        <v>126526</v>
      </c>
      <c r="B16392" t="s">
        <v>126525</v>
      </c>
      <c r="C16392">
        <v>13.724</v>
      </c>
      <c r="D16392" t="s">
        <v>92190</v>
      </c>
      <c r="E16392" t="s">
        <v>92189</v>
      </c>
    </row>
    <row r="16393" spans="1:5" x14ac:dyDescent="0.3">
      <c r="A16393" t="s">
        <v>126524</v>
      </c>
      <c r="B16393" t="s">
        <v>126523</v>
      </c>
      <c r="C16393">
        <v>48.859000000000002</v>
      </c>
      <c r="D16393" t="s">
        <v>92198</v>
      </c>
      <c r="E16393" t="s">
        <v>92197</v>
      </c>
    </row>
    <row r="16394" spans="1:5" x14ac:dyDescent="0.3">
      <c r="A16394" t="s">
        <v>126522</v>
      </c>
      <c r="B16394" t="s">
        <v>126521</v>
      </c>
      <c r="C16394">
        <v>9.8659999999999997</v>
      </c>
      <c r="D16394" t="s">
        <v>92214</v>
      </c>
      <c r="E16394" t="s">
        <v>92213</v>
      </c>
    </row>
    <row r="16395" spans="1:5" x14ac:dyDescent="0.3">
      <c r="A16395" t="s">
        <v>126520</v>
      </c>
      <c r="B16395" t="s">
        <v>126519</v>
      </c>
      <c r="C16395">
        <v>13.595000000000001</v>
      </c>
      <c r="D16395" t="s">
        <v>92074</v>
      </c>
      <c r="E16395" t="s">
        <v>92073</v>
      </c>
    </row>
    <row r="16396" spans="1:5" x14ac:dyDescent="0.3">
      <c r="A16396" t="s">
        <v>126518</v>
      </c>
      <c r="B16396" t="s">
        <v>126517</v>
      </c>
      <c r="C16396">
        <v>5.742</v>
      </c>
      <c r="D16396" t="s">
        <v>92098</v>
      </c>
      <c r="E16396" t="s">
        <v>92097</v>
      </c>
    </row>
    <row r="16397" spans="1:5" x14ac:dyDescent="0.3">
      <c r="A16397" t="s">
        <v>126516</v>
      </c>
      <c r="B16397" t="s">
        <v>126515</v>
      </c>
      <c r="C16397">
        <v>10.414999999999999</v>
      </c>
      <c r="D16397" t="s">
        <v>92208</v>
      </c>
      <c r="E16397" t="s">
        <v>92207</v>
      </c>
    </row>
    <row r="16398" spans="1:5" x14ac:dyDescent="0.3">
      <c r="A16398" t="s">
        <v>126514</v>
      </c>
      <c r="B16398" t="s">
        <v>126513</v>
      </c>
      <c r="C16398">
        <v>7.04</v>
      </c>
      <c r="D16398" t="s">
        <v>92070</v>
      </c>
      <c r="E16398" t="s">
        <v>92069</v>
      </c>
    </row>
    <row r="16399" spans="1:5" x14ac:dyDescent="0.3">
      <c r="A16399" t="s">
        <v>126512</v>
      </c>
      <c r="B16399" t="s">
        <v>126511</v>
      </c>
      <c r="C16399">
        <v>12.236000000000001</v>
      </c>
      <c r="D16399" t="s">
        <v>92190</v>
      </c>
      <c r="E16399" t="s">
        <v>92189</v>
      </c>
    </row>
    <row r="16400" spans="1:5" x14ac:dyDescent="0.3">
      <c r="A16400" t="s">
        <v>126510</v>
      </c>
      <c r="B16400" t="s">
        <v>126509</v>
      </c>
      <c r="C16400">
        <v>6.0220000000000002</v>
      </c>
      <c r="D16400" t="s">
        <v>92066</v>
      </c>
      <c r="E16400" t="s">
        <v>92065</v>
      </c>
    </row>
    <row r="16401" spans="1:5" x14ac:dyDescent="0.3">
      <c r="A16401" t="s">
        <v>126508</v>
      </c>
      <c r="B16401" t="s">
        <v>126507</v>
      </c>
      <c r="C16401">
        <v>19.797000000000001</v>
      </c>
      <c r="D16401" t="s">
        <v>92150</v>
      </c>
      <c r="E16401" t="s">
        <v>92149</v>
      </c>
    </row>
    <row r="16402" spans="1:5" x14ac:dyDescent="0.3">
      <c r="A16402" t="s">
        <v>126506</v>
      </c>
      <c r="B16402" t="s">
        <v>126505</v>
      </c>
      <c r="C16402">
        <v>20.187000000000001</v>
      </c>
      <c r="D16402" t="s">
        <v>92228</v>
      </c>
      <c r="E16402" t="s">
        <v>92227</v>
      </c>
    </row>
    <row r="16403" spans="1:5" x14ac:dyDescent="0.3">
      <c r="A16403" t="s">
        <v>126504</v>
      </c>
      <c r="B16403" t="s">
        <v>126503</v>
      </c>
      <c r="C16403">
        <v>25.847999999999999</v>
      </c>
      <c r="D16403" t="s">
        <v>92236</v>
      </c>
      <c r="E16403" t="s">
        <v>92235</v>
      </c>
    </row>
    <row r="16404" spans="1:5" x14ac:dyDescent="0.3">
      <c r="A16404" t="s">
        <v>126502</v>
      </c>
      <c r="B16404" t="s">
        <v>126501</v>
      </c>
      <c r="C16404">
        <v>18.352</v>
      </c>
      <c r="D16404" t="s">
        <v>92058</v>
      </c>
      <c r="E16404" t="s">
        <v>92057</v>
      </c>
    </row>
    <row r="16405" spans="1:5" x14ac:dyDescent="0.3">
      <c r="A16405" t="s">
        <v>126500</v>
      </c>
      <c r="B16405" t="s">
        <v>126499</v>
      </c>
      <c r="C16405">
        <v>2.4609999999999999</v>
      </c>
      <c r="D16405" t="s">
        <v>92162</v>
      </c>
      <c r="E16405" t="s">
        <v>92161</v>
      </c>
    </row>
    <row r="16406" spans="1:5" x14ac:dyDescent="0.3">
      <c r="A16406" t="s">
        <v>126498</v>
      </c>
      <c r="B16406" t="s">
        <v>126497</v>
      </c>
      <c r="C16406">
        <v>9.7240000000000002</v>
      </c>
      <c r="D16406" t="s">
        <v>92090</v>
      </c>
      <c r="E16406" t="s">
        <v>92089</v>
      </c>
    </row>
    <row r="16407" spans="1:5" x14ac:dyDescent="0.3">
      <c r="A16407" t="s">
        <v>126496</v>
      </c>
      <c r="B16407" t="s">
        <v>126495</v>
      </c>
      <c r="C16407">
        <v>12.321999999999999</v>
      </c>
      <c r="D16407" t="s">
        <v>92078</v>
      </c>
      <c r="E16407" t="s">
        <v>92077</v>
      </c>
    </row>
    <row r="16408" spans="1:5" x14ac:dyDescent="0.3">
      <c r="A16408" t="s">
        <v>126494</v>
      </c>
      <c r="B16408" t="s">
        <v>126493</v>
      </c>
      <c r="C16408">
        <v>30.029</v>
      </c>
      <c r="D16408" t="s">
        <v>92120</v>
      </c>
      <c r="E16408" t="s">
        <v>92119</v>
      </c>
    </row>
    <row r="16409" spans="1:5" x14ac:dyDescent="0.3">
      <c r="A16409" t="s">
        <v>126492</v>
      </c>
      <c r="B16409" t="s">
        <v>126491</v>
      </c>
      <c r="C16409">
        <v>5.88</v>
      </c>
      <c r="D16409" t="s">
        <v>92194</v>
      </c>
      <c r="E16409" t="s">
        <v>92193</v>
      </c>
    </row>
    <row r="16410" spans="1:5" x14ac:dyDescent="0.3">
      <c r="A16410" t="s">
        <v>126490</v>
      </c>
      <c r="B16410" t="s">
        <v>126489</v>
      </c>
      <c r="C16410">
        <v>8.0399999999999991</v>
      </c>
      <c r="D16410" t="s">
        <v>92124</v>
      </c>
      <c r="E16410" t="s">
        <v>92123</v>
      </c>
    </row>
    <row r="16411" spans="1:5" x14ac:dyDescent="0.3">
      <c r="A16411" t="s">
        <v>126488</v>
      </c>
      <c r="B16411" t="s">
        <v>126487</v>
      </c>
      <c r="C16411">
        <v>4.9800000000000004</v>
      </c>
      <c r="D16411" t="s">
        <v>92114</v>
      </c>
      <c r="E16411" t="s">
        <v>92113</v>
      </c>
    </row>
    <row r="16412" spans="1:5" x14ac:dyDescent="0.3">
      <c r="A16412" t="s">
        <v>126486</v>
      </c>
      <c r="B16412" t="s">
        <v>126485</v>
      </c>
      <c r="C16412">
        <v>8.0449999999999999</v>
      </c>
      <c r="D16412" t="s">
        <v>92202</v>
      </c>
      <c r="E16412" t="s">
        <v>92201</v>
      </c>
    </row>
    <row r="16413" spans="1:5" x14ac:dyDescent="0.3">
      <c r="A16413" t="s">
        <v>126484</v>
      </c>
      <c r="B16413" t="s">
        <v>126483</v>
      </c>
      <c r="C16413">
        <v>38.472999999999999</v>
      </c>
      <c r="D16413" t="s">
        <v>92224</v>
      </c>
      <c r="E16413" t="s">
        <v>92223</v>
      </c>
    </row>
    <row r="16414" spans="1:5" x14ac:dyDescent="0.3">
      <c r="A16414" t="s">
        <v>126482</v>
      </c>
      <c r="B16414" t="s">
        <v>126481</v>
      </c>
      <c r="C16414">
        <v>6.51</v>
      </c>
      <c r="D16414" t="s">
        <v>92132</v>
      </c>
      <c r="E16414" t="s">
        <v>92131</v>
      </c>
    </row>
    <row r="16415" spans="1:5" x14ac:dyDescent="0.3">
      <c r="A16415" t="s">
        <v>126480</v>
      </c>
      <c r="B16415" t="s">
        <v>126479</v>
      </c>
      <c r="C16415">
        <v>5.7329999999999997</v>
      </c>
      <c r="D16415" t="s">
        <v>92062</v>
      </c>
      <c r="E16415" t="s">
        <v>92061</v>
      </c>
    </row>
    <row r="16416" spans="1:5" x14ac:dyDescent="0.3">
      <c r="A16416" t="s">
        <v>126478</v>
      </c>
      <c r="B16416" t="s">
        <v>126477</v>
      </c>
      <c r="C16416">
        <v>0.81499999999999995</v>
      </c>
      <c r="D16416" t="s">
        <v>92154</v>
      </c>
      <c r="E16416" t="s">
        <v>92153</v>
      </c>
    </row>
    <row r="16417" spans="1:5" x14ac:dyDescent="0.3">
      <c r="A16417" t="s">
        <v>126476</v>
      </c>
      <c r="B16417" t="s">
        <v>126475</v>
      </c>
      <c r="C16417">
        <v>16.605</v>
      </c>
      <c r="D16417" t="s">
        <v>92186</v>
      </c>
      <c r="E16417" t="s">
        <v>92185</v>
      </c>
    </row>
    <row r="16418" spans="1:5" x14ac:dyDescent="0.3">
      <c r="A16418" t="s">
        <v>126474</v>
      </c>
      <c r="B16418" t="s">
        <v>126473</v>
      </c>
      <c r="C16418">
        <v>6.9939999999999998</v>
      </c>
      <c r="D16418" t="s">
        <v>92172</v>
      </c>
      <c r="E16418" t="s">
        <v>92171</v>
      </c>
    </row>
    <row r="16419" spans="1:5" x14ac:dyDescent="0.3">
      <c r="A16419" t="s">
        <v>126472</v>
      </c>
      <c r="B16419" t="s">
        <v>126471</v>
      </c>
      <c r="C16419">
        <v>12.435</v>
      </c>
      <c r="D16419" t="s">
        <v>92146</v>
      </c>
      <c r="E16419" t="s">
        <v>92145</v>
      </c>
    </row>
    <row r="16420" spans="1:5" x14ac:dyDescent="0.3">
      <c r="A16420" t="s">
        <v>126470</v>
      </c>
      <c r="B16420" t="s">
        <v>126469</v>
      </c>
      <c r="C16420">
        <v>11.218999999999999</v>
      </c>
      <c r="D16420" t="s">
        <v>92094</v>
      </c>
      <c r="E16420" t="s">
        <v>92093</v>
      </c>
    </row>
    <row r="16421" spans="1:5" x14ac:dyDescent="0.3">
      <c r="A16421" t="s">
        <v>126468</v>
      </c>
      <c r="B16421" t="s">
        <v>126467</v>
      </c>
      <c r="C16421">
        <v>27.111999999999998</v>
      </c>
      <c r="D16421" t="s">
        <v>92128</v>
      </c>
      <c r="E16421" t="s">
        <v>92127</v>
      </c>
    </row>
    <row r="16422" spans="1:5" x14ac:dyDescent="0.3">
      <c r="A16422" t="s">
        <v>126466</v>
      </c>
      <c r="B16422" t="s">
        <v>126465</v>
      </c>
      <c r="C16422">
        <v>45.276000000000003</v>
      </c>
      <c r="D16422" t="s">
        <v>92176</v>
      </c>
      <c r="E16422" t="s">
        <v>92175</v>
      </c>
    </row>
    <row r="16423" spans="1:5" x14ac:dyDescent="0.3">
      <c r="A16423" t="s">
        <v>126464</v>
      </c>
      <c r="B16423" t="s">
        <v>126463</v>
      </c>
      <c r="C16423">
        <v>5.2220000000000004</v>
      </c>
      <c r="D16423" t="s">
        <v>92106</v>
      </c>
      <c r="E16423" t="s">
        <v>92105</v>
      </c>
    </row>
    <row r="16424" spans="1:5" x14ac:dyDescent="0.3">
      <c r="A16424" t="s">
        <v>126462</v>
      </c>
      <c r="B16424" t="s">
        <v>126461</v>
      </c>
      <c r="C16424">
        <v>16.702999999999999</v>
      </c>
      <c r="D16424" t="s">
        <v>92136</v>
      </c>
      <c r="E16424" t="s">
        <v>92135</v>
      </c>
    </row>
    <row r="16425" spans="1:5" x14ac:dyDescent="0.3">
      <c r="A16425" t="s">
        <v>126460</v>
      </c>
      <c r="B16425" t="s">
        <v>126459</v>
      </c>
      <c r="C16425">
        <v>40.944000000000003</v>
      </c>
      <c r="D16425" t="s">
        <v>92306</v>
      </c>
      <c r="E16425" t="s">
        <v>92305</v>
      </c>
    </row>
    <row r="16426" spans="1:5" x14ac:dyDescent="0.3">
      <c r="A16426" t="s">
        <v>126458</v>
      </c>
      <c r="B16426" t="s">
        <v>126457</v>
      </c>
      <c r="C16426">
        <v>4.4139999999999997</v>
      </c>
      <c r="D16426" t="s">
        <v>92166</v>
      </c>
      <c r="E16426" t="s">
        <v>92165</v>
      </c>
    </row>
    <row r="16427" spans="1:5" x14ac:dyDescent="0.3">
      <c r="A16427" t="s">
        <v>126456</v>
      </c>
      <c r="B16427" t="s">
        <v>126455</v>
      </c>
      <c r="C16427">
        <v>11.535</v>
      </c>
      <c r="D16427" t="s">
        <v>92110</v>
      </c>
      <c r="E16427" t="s">
        <v>92109</v>
      </c>
    </row>
    <row r="16428" spans="1:5" x14ac:dyDescent="0.3">
      <c r="A16428" t="s">
        <v>126454</v>
      </c>
      <c r="B16428" t="s">
        <v>126453</v>
      </c>
      <c r="C16428">
        <v>20.186</v>
      </c>
      <c r="D16428" t="s">
        <v>92446</v>
      </c>
      <c r="E16428" t="s">
        <v>92445</v>
      </c>
    </row>
    <row r="16429" spans="1:5" x14ac:dyDescent="0.3">
      <c r="A16429" t="s">
        <v>126452</v>
      </c>
      <c r="B16429" t="s">
        <v>126451</v>
      </c>
      <c r="C16429">
        <v>15.797000000000001</v>
      </c>
      <c r="D16429" t="s">
        <v>92538</v>
      </c>
      <c r="E16429" t="s">
        <v>92537</v>
      </c>
    </row>
    <row r="16430" spans="1:5" x14ac:dyDescent="0.3">
      <c r="A16430" t="s">
        <v>126450</v>
      </c>
      <c r="B16430" t="s">
        <v>126449</v>
      </c>
      <c r="C16430">
        <v>32.353999999999999</v>
      </c>
      <c r="D16430" t="s">
        <v>92180</v>
      </c>
      <c r="E16430" t="s">
        <v>92179</v>
      </c>
    </row>
    <row r="16431" spans="1:5" x14ac:dyDescent="0.3">
      <c r="A16431" t="s">
        <v>126448</v>
      </c>
      <c r="B16431" t="s">
        <v>126447</v>
      </c>
      <c r="C16431">
        <v>9.3670000000000009</v>
      </c>
      <c r="D16431" t="s">
        <v>92102</v>
      </c>
      <c r="E16431" t="s">
        <v>92101</v>
      </c>
    </row>
    <row r="16432" spans="1:5" x14ac:dyDescent="0.3">
      <c r="A16432" t="s">
        <v>126446</v>
      </c>
      <c r="B16432" t="s">
        <v>126445</v>
      </c>
      <c r="C16432">
        <v>9.1180000000000003</v>
      </c>
      <c r="D16432" t="s">
        <v>92082</v>
      </c>
      <c r="E16432" t="s">
        <v>92081</v>
      </c>
    </row>
    <row r="16433" spans="1:5" x14ac:dyDescent="0.3">
      <c r="A16433" t="s">
        <v>126444</v>
      </c>
      <c r="B16433" t="s">
        <v>126443</v>
      </c>
      <c r="C16433">
        <v>58.195</v>
      </c>
      <c r="D16433" t="s">
        <v>92410</v>
      </c>
      <c r="E16433" t="s">
        <v>92409</v>
      </c>
    </row>
    <row r="16434" spans="1:5" x14ac:dyDescent="0.3">
      <c r="A16434" t="s">
        <v>126442</v>
      </c>
      <c r="B16434" t="s">
        <v>126441</v>
      </c>
      <c r="C16434">
        <v>8.5660000000000007</v>
      </c>
      <c r="D16434" t="s">
        <v>92346</v>
      </c>
      <c r="E16434" t="s">
        <v>92345</v>
      </c>
    </row>
    <row r="16435" spans="1:5" x14ac:dyDescent="0.3">
      <c r="A16435" t="s">
        <v>126440</v>
      </c>
      <c r="B16435" t="s">
        <v>126439</v>
      </c>
      <c r="C16435">
        <v>12.648999999999999</v>
      </c>
      <c r="D16435" t="s">
        <v>92232</v>
      </c>
      <c r="E16435" t="s">
        <v>92231</v>
      </c>
    </row>
    <row r="16436" spans="1:5" x14ac:dyDescent="0.3">
      <c r="A16436" t="s">
        <v>126438</v>
      </c>
      <c r="B16436" t="s">
        <v>126437</v>
      </c>
      <c r="C16436">
        <v>3.9220000000000002</v>
      </c>
      <c r="D16436" t="s">
        <v>92290</v>
      </c>
      <c r="E16436" t="s">
        <v>92289</v>
      </c>
    </row>
    <row r="16437" spans="1:5" x14ac:dyDescent="0.3">
      <c r="A16437" t="s">
        <v>126436</v>
      </c>
      <c r="B16437" t="s">
        <v>126435</v>
      </c>
      <c r="C16437">
        <v>0.94599999999999995</v>
      </c>
      <c r="D16437" t="s">
        <v>92142</v>
      </c>
      <c r="E16437" t="s">
        <v>92141</v>
      </c>
    </row>
    <row r="16438" spans="1:5" x14ac:dyDescent="0.3">
      <c r="A16438" t="s">
        <v>126434</v>
      </c>
      <c r="B16438" t="s">
        <v>126433</v>
      </c>
      <c r="C16438">
        <v>14.803000000000001</v>
      </c>
      <c r="D16438" t="s">
        <v>92534</v>
      </c>
      <c r="E16438" t="s">
        <v>92533</v>
      </c>
    </row>
    <row r="16439" spans="1:5" x14ac:dyDescent="0.3">
      <c r="A16439" t="s">
        <v>126432</v>
      </c>
      <c r="B16439" t="s">
        <v>126431</v>
      </c>
      <c r="C16439">
        <v>47.984999999999999</v>
      </c>
      <c r="D16439" t="s">
        <v>92318</v>
      </c>
      <c r="E16439" t="s">
        <v>92317</v>
      </c>
    </row>
    <row r="16440" spans="1:5" x14ac:dyDescent="0.3">
      <c r="A16440" t="s">
        <v>126430</v>
      </c>
      <c r="B16440" t="s">
        <v>126429</v>
      </c>
      <c r="C16440">
        <v>15.191000000000001</v>
      </c>
      <c r="D16440" t="s">
        <v>92460</v>
      </c>
      <c r="E16440" t="s">
        <v>92459</v>
      </c>
    </row>
    <row r="16441" spans="1:5" x14ac:dyDescent="0.3">
      <c r="A16441" t="s">
        <v>126428</v>
      </c>
      <c r="B16441" t="s">
        <v>126427</v>
      </c>
      <c r="C16441">
        <v>12.420999999999999</v>
      </c>
      <c r="D16441" t="s">
        <v>92552</v>
      </c>
      <c r="E16441" t="s">
        <v>92551</v>
      </c>
    </row>
    <row r="16442" spans="1:5" x14ac:dyDescent="0.3">
      <c r="A16442" t="s">
        <v>126426</v>
      </c>
      <c r="B16442" t="s">
        <v>126425</v>
      </c>
      <c r="C16442">
        <v>16.556000000000001</v>
      </c>
      <c r="D16442" t="s">
        <v>96671</v>
      </c>
      <c r="E16442" t="s">
        <v>96670</v>
      </c>
    </row>
    <row r="16443" spans="1:5" x14ac:dyDescent="0.3">
      <c r="A16443" t="s">
        <v>126424</v>
      </c>
      <c r="B16443" t="s">
        <v>126423</v>
      </c>
      <c r="C16443">
        <v>5.8710000000000004</v>
      </c>
      <c r="D16443" t="s">
        <v>92086</v>
      </c>
      <c r="E16443" t="s">
        <v>92085</v>
      </c>
    </row>
    <row r="16444" spans="1:5" x14ac:dyDescent="0.3">
      <c r="A16444" t="s">
        <v>126422</v>
      </c>
      <c r="B16444" t="s">
        <v>126421</v>
      </c>
      <c r="C16444">
        <v>9.24</v>
      </c>
      <c r="D16444" t="s">
        <v>92290</v>
      </c>
      <c r="E16444" t="s">
        <v>92289</v>
      </c>
    </row>
    <row r="16445" spans="1:5" x14ac:dyDescent="0.3">
      <c r="A16445" t="s">
        <v>126420</v>
      </c>
      <c r="B16445" t="s">
        <v>126419</v>
      </c>
      <c r="C16445">
        <v>28.512</v>
      </c>
      <c r="D16445" t="s">
        <v>92058</v>
      </c>
      <c r="E16445" t="s">
        <v>92057</v>
      </c>
    </row>
    <row r="16446" spans="1:5" x14ac:dyDescent="0.3">
      <c r="A16446" t="s">
        <v>126418</v>
      </c>
      <c r="B16446" t="s">
        <v>126417</v>
      </c>
      <c r="C16446">
        <v>12.545999999999999</v>
      </c>
      <c r="D16446" t="s">
        <v>92142</v>
      </c>
      <c r="E16446" t="s">
        <v>92141</v>
      </c>
    </row>
    <row r="16447" spans="1:5" x14ac:dyDescent="0.3">
      <c r="A16447" t="s">
        <v>126416</v>
      </c>
      <c r="B16447" t="s">
        <v>126415</v>
      </c>
      <c r="C16447">
        <v>5.6849999999999996</v>
      </c>
      <c r="D16447" t="s">
        <v>92162</v>
      </c>
      <c r="E16447" t="s">
        <v>92161</v>
      </c>
    </row>
    <row r="16448" spans="1:5" x14ac:dyDescent="0.3">
      <c r="A16448" t="s">
        <v>126414</v>
      </c>
      <c r="B16448" t="s">
        <v>126413</v>
      </c>
      <c r="C16448">
        <v>5.2960000000000003</v>
      </c>
      <c r="D16448" t="s">
        <v>92154</v>
      </c>
      <c r="E16448" t="s">
        <v>92153</v>
      </c>
    </row>
    <row r="16449" spans="1:5" x14ac:dyDescent="0.3">
      <c r="A16449" t="s">
        <v>126412</v>
      </c>
      <c r="B16449" t="s">
        <v>126411</v>
      </c>
      <c r="C16449">
        <v>18.460999999999999</v>
      </c>
      <c r="D16449" t="s">
        <v>92086</v>
      </c>
      <c r="E16449" t="s">
        <v>92085</v>
      </c>
    </row>
    <row r="16450" spans="1:5" x14ac:dyDescent="0.3">
      <c r="A16450" t="s">
        <v>126410</v>
      </c>
      <c r="B16450" t="s">
        <v>126409</v>
      </c>
      <c r="C16450">
        <v>20.192</v>
      </c>
      <c r="D16450" t="s">
        <v>92062</v>
      </c>
      <c r="E16450" t="s">
        <v>92061</v>
      </c>
    </row>
    <row r="16451" spans="1:5" x14ac:dyDescent="0.3">
      <c r="A16451" t="s">
        <v>126408</v>
      </c>
      <c r="B16451" t="s">
        <v>126407</v>
      </c>
      <c r="C16451">
        <v>13.776999999999999</v>
      </c>
      <c r="D16451" t="s">
        <v>92538</v>
      </c>
      <c r="E16451" t="s">
        <v>92537</v>
      </c>
    </row>
    <row r="16452" spans="1:5" x14ac:dyDescent="0.3">
      <c r="A16452" t="s">
        <v>126406</v>
      </c>
      <c r="B16452" t="s">
        <v>126405</v>
      </c>
      <c r="C16452">
        <v>1.1439999999999999</v>
      </c>
      <c r="D16452" t="s">
        <v>92074</v>
      </c>
      <c r="E16452" t="s">
        <v>92073</v>
      </c>
    </row>
    <row r="16453" spans="1:5" x14ac:dyDescent="0.3">
      <c r="A16453" t="s">
        <v>126404</v>
      </c>
      <c r="B16453" t="s">
        <v>126403</v>
      </c>
      <c r="C16453">
        <v>7.758</v>
      </c>
      <c r="D16453" t="s">
        <v>92202</v>
      </c>
      <c r="E16453" t="s">
        <v>92201</v>
      </c>
    </row>
    <row r="16454" spans="1:5" x14ac:dyDescent="0.3">
      <c r="A16454" t="s">
        <v>126402</v>
      </c>
      <c r="B16454" t="s">
        <v>126401</v>
      </c>
      <c r="C16454">
        <v>5.6660000000000004</v>
      </c>
      <c r="D16454" t="s">
        <v>92180</v>
      </c>
      <c r="E16454" t="s">
        <v>92179</v>
      </c>
    </row>
    <row r="16455" spans="1:5" x14ac:dyDescent="0.3">
      <c r="A16455" t="s">
        <v>126400</v>
      </c>
      <c r="B16455" t="s">
        <v>126399</v>
      </c>
      <c r="C16455">
        <v>25.077999999999999</v>
      </c>
      <c r="D16455" t="s">
        <v>92214</v>
      </c>
      <c r="E16455" t="s">
        <v>92213</v>
      </c>
    </row>
    <row r="16456" spans="1:5" x14ac:dyDescent="0.3">
      <c r="A16456" t="s">
        <v>126398</v>
      </c>
      <c r="B16456" t="s">
        <v>126397</v>
      </c>
      <c r="C16456">
        <v>19.798999999999999</v>
      </c>
      <c r="D16456" t="s">
        <v>92110</v>
      </c>
      <c r="E16456" t="s">
        <v>92109</v>
      </c>
    </row>
    <row r="16457" spans="1:5" x14ac:dyDescent="0.3">
      <c r="A16457" t="s">
        <v>126396</v>
      </c>
      <c r="B16457" t="s">
        <v>126395</v>
      </c>
      <c r="C16457">
        <v>4.8479999999999999</v>
      </c>
      <c r="D16457" t="s">
        <v>92150</v>
      </c>
      <c r="E16457" t="s">
        <v>92149</v>
      </c>
    </row>
    <row r="16458" spans="1:5" x14ac:dyDescent="0.3">
      <c r="A16458" t="s">
        <v>126394</v>
      </c>
      <c r="B16458" t="s">
        <v>126393</v>
      </c>
      <c r="C16458">
        <v>10.29</v>
      </c>
      <c r="D16458" t="s">
        <v>92186</v>
      </c>
      <c r="E16458" t="s">
        <v>92185</v>
      </c>
    </row>
    <row r="16459" spans="1:5" x14ac:dyDescent="0.3">
      <c r="A16459" t="s">
        <v>126392</v>
      </c>
      <c r="B16459" t="s">
        <v>126391</v>
      </c>
      <c r="C16459">
        <v>22.946999999999999</v>
      </c>
      <c r="D16459" t="s">
        <v>92198</v>
      </c>
      <c r="E16459" t="s">
        <v>92197</v>
      </c>
    </row>
    <row r="16460" spans="1:5" x14ac:dyDescent="0.3">
      <c r="A16460" t="s">
        <v>126390</v>
      </c>
      <c r="B16460" t="s">
        <v>126389</v>
      </c>
      <c r="C16460">
        <v>7.7880000000000003</v>
      </c>
      <c r="D16460" t="s">
        <v>92190</v>
      </c>
      <c r="E16460" t="s">
        <v>92189</v>
      </c>
    </row>
    <row r="16461" spans="1:5" x14ac:dyDescent="0.3">
      <c r="A16461" t="s">
        <v>126388</v>
      </c>
      <c r="B16461" t="s">
        <v>126387</v>
      </c>
      <c r="C16461">
        <v>10.423</v>
      </c>
      <c r="D16461" t="s">
        <v>92224</v>
      </c>
      <c r="E16461" t="s">
        <v>92223</v>
      </c>
    </row>
    <row r="16462" spans="1:5" x14ac:dyDescent="0.3">
      <c r="A16462" t="s">
        <v>126386</v>
      </c>
      <c r="B16462" t="s">
        <v>126385</v>
      </c>
      <c r="C16462">
        <v>6.1980000000000004</v>
      </c>
      <c r="D16462" t="s">
        <v>92124</v>
      </c>
      <c r="E16462" t="s">
        <v>92123</v>
      </c>
    </row>
    <row r="16463" spans="1:5" x14ac:dyDescent="0.3">
      <c r="A16463" t="s">
        <v>126384</v>
      </c>
      <c r="B16463" t="s">
        <v>126383</v>
      </c>
      <c r="C16463">
        <v>9.0939999999999994</v>
      </c>
      <c r="D16463" t="s">
        <v>92058</v>
      </c>
      <c r="E16463" t="s">
        <v>92057</v>
      </c>
    </row>
    <row r="16464" spans="1:5" x14ac:dyDescent="0.3">
      <c r="A16464" t="s">
        <v>126382</v>
      </c>
      <c r="B16464" t="s">
        <v>126372</v>
      </c>
      <c r="C16464">
        <v>11.528</v>
      </c>
      <c r="D16464" t="s">
        <v>92202</v>
      </c>
      <c r="E16464" t="s">
        <v>92201</v>
      </c>
    </row>
    <row r="16465" spans="1:5" x14ac:dyDescent="0.3">
      <c r="A16465" t="s">
        <v>126381</v>
      </c>
      <c r="B16465" t="s">
        <v>126380</v>
      </c>
      <c r="C16465">
        <v>12.473000000000001</v>
      </c>
      <c r="D16465" t="s">
        <v>92074</v>
      </c>
      <c r="E16465" t="s">
        <v>92073</v>
      </c>
    </row>
    <row r="16466" spans="1:5" x14ac:dyDescent="0.3">
      <c r="A16466" t="s">
        <v>126379</v>
      </c>
      <c r="B16466" t="s">
        <v>126378</v>
      </c>
      <c r="C16466">
        <v>2.4489999999999998</v>
      </c>
      <c r="D16466" t="s">
        <v>92066</v>
      </c>
      <c r="E16466" t="s">
        <v>92065</v>
      </c>
    </row>
    <row r="16467" spans="1:5" x14ac:dyDescent="0.3">
      <c r="A16467" t="s">
        <v>126377</v>
      </c>
      <c r="B16467" t="s">
        <v>126376</v>
      </c>
      <c r="C16467">
        <v>21.327000000000002</v>
      </c>
      <c r="D16467" t="s">
        <v>92208</v>
      </c>
      <c r="E16467" t="s">
        <v>92207</v>
      </c>
    </row>
    <row r="16468" spans="1:5" x14ac:dyDescent="0.3">
      <c r="A16468" t="s">
        <v>126375</v>
      </c>
      <c r="B16468" t="s">
        <v>126374</v>
      </c>
      <c r="C16468">
        <v>8.0939999999999994</v>
      </c>
      <c r="D16468" t="s">
        <v>92090</v>
      </c>
      <c r="E16468" t="s">
        <v>92089</v>
      </c>
    </row>
    <row r="16469" spans="1:5" x14ac:dyDescent="0.3">
      <c r="A16469" t="s">
        <v>126373</v>
      </c>
      <c r="B16469" t="s">
        <v>126372</v>
      </c>
      <c r="C16469">
        <v>5.5229999999999997</v>
      </c>
      <c r="D16469" t="s">
        <v>92162</v>
      </c>
      <c r="E16469" t="s">
        <v>92161</v>
      </c>
    </row>
    <row r="16470" spans="1:5" x14ac:dyDescent="0.3">
      <c r="A16470" t="s">
        <v>126371</v>
      </c>
      <c r="B16470" t="s">
        <v>126370</v>
      </c>
      <c r="C16470">
        <v>3.286</v>
      </c>
      <c r="D16470" t="s">
        <v>92066</v>
      </c>
      <c r="E16470" t="s">
        <v>92065</v>
      </c>
    </row>
    <row r="16471" spans="1:5" x14ac:dyDescent="0.3">
      <c r="A16471" t="s">
        <v>126369</v>
      </c>
      <c r="B16471" t="s">
        <v>126368</v>
      </c>
      <c r="C16471">
        <v>30.364999999999998</v>
      </c>
      <c r="D16471" t="s">
        <v>92198</v>
      </c>
      <c r="E16471" t="s">
        <v>92197</v>
      </c>
    </row>
    <row r="16472" spans="1:5" x14ac:dyDescent="0.3">
      <c r="A16472" t="s">
        <v>126367</v>
      </c>
      <c r="B16472" t="s">
        <v>126366</v>
      </c>
      <c r="C16472">
        <v>9.7539999999999996</v>
      </c>
      <c r="D16472" t="s">
        <v>92214</v>
      </c>
      <c r="E16472" t="s">
        <v>92213</v>
      </c>
    </row>
    <row r="16473" spans="1:5" x14ac:dyDescent="0.3">
      <c r="A16473" t="s">
        <v>126365</v>
      </c>
      <c r="B16473" t="s">
        <v>67817</v>
      </c>
      <c r="C16473">
        <v>53.058999999999997</v>
      </c>
      <c r="D16473" t="s">
        <v>92058</v>
      </c>
      <c r="E16473" t="s">
        <v>92057</v>
      </c>
    </row>
    <row r="16474" spans="1:5" x14ac:dyDescent="0.3">
      <c r="A16474" t="s">
        <v>126364</v>
      </c>
      <c r="B16474" t="s">
        <v>126363</v>
      </c>
      <c r="C16474">
        <v>5.7729999999999997</v>
      </c>
      <c r="D16474" t="s">
        <v>92098</v>
      </c>
      <c r="E16474" t="s">
        <v>92097</v>
      </c>
    </row>
    <row r="16475" spans="1:5" x14ac:dyDescent="0.3">
      <c r="A16475" t="s">
        <v>126362</v>
      </c>
      <c r="B16475" t="s">
        <v>126361</v>
      </c>
      <c r="C16475">
        <v>10.38</v>
      </c>
      <c r="D16475" t="s">
        <v>92074</v>
      </c>
      <c r="E16475" t="s">
        <v>92073</v>
      </c>
    </row>
    <row r="16476" spans="1:5" x14ac:dyDescent="0.3">
      <c r="A16476" t="s">
        <v>126360</v>
      </c>
      <c r="B16476" t="s">
        <v>126359</v>
      </c>
      <c r="C16476">
        <v>13.657999999999999</v>
      </c>
      <c r="D16476" t="s">
        <v>92208</v>
      </c>
      <c r="E16476" t="s">
        <v>92207</v>
      </c>
    </row>
    <row r="16477" spans="1:5" x14ac:dyDescent="0.3">
      <c r="A16477" t="s">
        <v>126358</v>
      </c>
      <c r="B16477" t="s">
        <v>126357</v>
      </c>
      <c r="C16477">
        <v>12.026</v>
      </c>
      <c r="D16477" t="s">
        <v>92190</v>
      </c>
      <c r="E16477" t="s">
        <v>92189</v>
      </c>
    </row>
    <row r="16478" spans="1:5" x14ac:dyDescent="0.3">
      <c r="A16478" t="s">
        <v>126356</v>
      </c>
      <c r="B16478" t="s">
        <v>126355</v>
      </c>
      <c r="C16478">
        <v>4.1260000000000003</v>
      </c>
      <c r="D16478" t="s">
        <v>92070</v>
      </c>
      <c r="E16478" t="s">
        <v>92069</v>
      </c>
    </row>
    <row r="16479" spans="1:5" x14ac:dyDescent="0.3">
      <c r="A16479" t="s">
        <v>126354</v>
      </c>
      <c r="B16479" t="s">
        <v>126353</v>
      </c>
      <c r="C16479">
        <v>5.78</v>
      </c>
      <c r="D16479" t="s">
        <v>92228</v>
      </c>
      <c r="E16479" t="s">
        <v>92227</v>
      </c>
    </row>
    <row r="16480" spans="1:5" x14ac:dyDescent="0.3">
      <c r="A16480" t="s">
        <v>126352</v>
      </c>
      <c r="B16480" t="s">
        <v>126351</v>
      </c>
      <c r="C16480">
        <v>13.026</v>
      </c>
      <c r="D16480" t="s">
        <v>92202</v>
      </c>
      <c r="E16480" t="s">
        <v>92201</v>
      </c>
    </row>
    <row r="16481" spans="1:5" x14ac:dyDescent="0.3">
      <c r="A16481" t="s">
        <v>126350</v>
      </c>
      <c r="B16481" t="s">
        <v>126349</v>
      </c>
      <c r="C16481">
        <v>12.02</v>
      </c>
      <c r="D16481" t="s">
        <v>92162</v>
      </c>
      <c r="E16481" t="s">
        <v>92161</v>
      </c>
    </row>
    <row r="16482" spans="1:5" x14ac:dyDescent="0.3">
      <c r="A16482" t="s">
        <v>126348</v>
      </c>
      <c r="B16482" t="s">
        <v>126347</v>
      </c>
      <c r="C16482">
        <v>12.894</v>
      </c>
      <c r="D16482" t="s">
        <v>92194</v>
      </c>
      <c r="E16482" t="s">
        <v>92193</v>
      </c>
    </row>
    <row r="16483" spans="1:5" x14ac:dyDescent="0.3">
      <c r="A16483" t="s">
        <v>126346</v>
      </c>
      <c r="B16483" t="s">
        <v>126345</v>
      </c>
      <c r="C16483">
        <v>9.2390000000000008</v>
      </c>
      <c r="D16483" t="s">
        <v>92078</v>
      </c>
      <c r="E16483" t="s">
        <v>92077</v>
      </c>
    </row>
    <row r="16484" spans="1:5" x14ac:dyDescent="0.3">
      <c r="A16484" t="s">
        <v>126344</v>
      </c>
      <c r="B16484" t="s">
        <v>126343</v>
      </c>
      <c r="C16484">
        <v>2.7930000000000001</v>
      </c>
      <c r="D16484" t="s">
        <v>92062</v>
      </c>
      <c r="E16484" t="s">
        <v>92061</v>
      </c>
    </row>
    <row r="16485" spans="1:5" x14ac:dyDescent="0.3">
      <c r="A16485" t="s">
        <v>126342</v>
      </c>
      <c r="B16485" t="s">
        <v>126341</v>
      </c>
      <c r="C16485">
        <v>16.725000000000001</v>
      </c>
      <c r="D16485" t="s">
        <v>92224</v>
      </c>
      <c r="E16485" t="s">
        <v>92223</v>
      </c>
    </row>
    <row r="16486" spans="1:5" x14ac:dyDescent="0.3">
      <c r="A16486" t="s">
        <v>126340</v>
      </c>
      <c r="B16486" t="s">
        <v>126339</v>
      </c>
      <c r="C16486">
        <v>8.1609999999999996</v>
      </c>
      <c r="D16486" t="s">
        <v>92124</v>
      </c>
      <c r="E16486" t="s">
        <v>92123</v>
      </c>
    </row>
    <row r="16487" spans="1:5" x14ac:dyDescent="0.3">
      <c r="A16487" t="s">
        <v>126338</v>
      </c>
      <c r="B16487" t="s">
        <v>126337</v>
      </c>
      <c r="C16487">
        <v>25.006</v>
      </c>
      <c r="D16487" t="s">
        <v>92150</v>
      </c>
      <c r="E16487" t="s">
        <v>92149</v>
      </c>
    </row>
    <row r="16488" spans="1:5" x14ac:dyDescent="0.3">
      <c r="A16488" t="s">
        <v>126336</v>
      </c>
      <c r="B16488" t="s">
        <v>126335</v>
      </c>
      <c r="C16488">
        <v>8.6010000000000009</v>
      </c>
      <c r="D16488" t="s">
        <v>92176</v>
      </c>
      <c r="E16488" t="s">
        <v>92175</v>
      </c>
    </row>
    <row r="16489" spans="1:5" x14ac:dyDescent="0.3">
      <c r="A16489" t="s">
        <v>126334</v>
      </c>
      <c r="B16489" t="s">
        <v>126333</v>
      </c>
      <c r="C16489">
        <v>5.7450000000000001</v>
      </c>
      <c r="D16489" t="s">
        <v>92236</v>
      </c>
      <c r="E16489" t="s">
        <v>92235</v>
      </c>
    </row>
    <row r="16490" spans="1:5" x14ac:dyDescent="0.3">
      <c r="A16490" t="s">
        <v>126332</v>
      </c>
      <c r="B16490" t="s">
        <v>126331</v>
      </c>
      <c r="C16490">
        <v>13.756</v>
      </c>
      <c r="D16490" t="s">
        <v>92142</v>
      </c>
      <c r="E16490" t="s">
        <v>92141</v>
      </c>
    </row>
    <row r="16491" spans="1:5" x14ac:dyDescent="0.3">
      <c r="A16491" t="s">
        <v>126330</v>
      </c>
      <c r="B16491" t="s">
        <v>126329</v>
      </c>
      <c r="C16491">
        <v>0.82</v>
      </c>
      <c r="D16491" t="s">
        <v>92186</v>
      </c>
      <c r="E16491" t="s">
        <v>92185</v>
      </c>
    </row>
    <row r="16492" spans="1:5" x14ac:dyDescent="0.3">
      <c r="A16492" t="s">
        <v>126328</v>
      </c>
      <c r="B16492" t="s">
        <v>126327</v>
      </c>
      <c r="C16492">
        <v>8.6240000000000006</v>
      </c>
      <c r="D16492" t="s">
        <v>92154</v>
      </c>
      <c r="E16492" t="s">
        <v>92153</v>
      </c>
    </row>
    <row r="16493" spans="1:5" x14ac:dyDescent="0.3">
      <c r="A16493" t="s">
        <v>126326</v>
      </c>
      <c r="B16493" t="s">
        <v>126325</v>
      </c>
      <c r="C16493">
        <v>20.622</v>
      </c>
      <c r="D16493" t="s">
        <v>92158</v>
      </c>
      <c r="E16493" t="s">
        <v>92157</v>
      </c>
    </row>
    <row r="16494" spans="1:5" x14ac:dyDescent="0.3">
      <c r="A16494" t="s">
        <v>126324</v>
      </c>
      <c r="B16494" t="s">
        <v>126323</v>
      </c>
      <c r="C16494">
        <v>6.532</v>
      </c>
      <c r="D16494" t="s">
        <v>92172</v>
      </c>
      <c r="E16494" t="s">
        <v>92171</v>
      </c>
    </row>
    <row r="16495" spans="1:5" x14ac:dyDescent="0.3">
      <c r="A16495" t="s">
        <v>126322</v>
      </c>
      <c r="B16495" t="s">
        <v>126321</v>
      </c>
      <c r="C16495">
        <v>10.919</v>
      </c>
      <c r="D16495" t="s">
        <v>92132</v>
      </c>
      <c r="E16495" t="s">
        <v>92131</v>
      </c>
    </row>
    <row r="16496" spans="1:5" x14ac:dyDescent="0.3">
      <c r="A16496" t="s">
        <v>126320</v>
      </c>
      <c r="B16496" t="s">
        <v>126319</v>
      </c>
      <c r="C16496">
        <v>12.263999999999999</v>
      </c>
      <c r="D16496" t="s">
        <v>92128</v>
      </c>
      <c r="E16496" t="s">
        <v>92127</v>
      </c>
    </row>
    <row r="16497" spans="1:5" x14ac:dyDescent="0.3">
      <c r="A16497" t="s">
        <v>126317</v>
      </c>
      <c r="B16497" t="s">
        <v>126318</v>
      </c>
      <c r="C16497">
        <v>31.655000000000001</v>
      </c>
      <c r="D16497" t="s">
        <v>92114</v>
      </c>
      <c r="E16497" t="s">
        <v>92113</v>
      </c>
    </row>
    <row r="16498" spans="1:5" x14ac:dyDescent="0.3">
      <c r="A16498" t="s">
        <v>126317</v>
      </c>
      <c r="B16498" t="s">
        <v>126316</v>
      </c>
      <c r="C16498">
        <v>0.88600000000000001</v>
      </c>
      <c r="D16498" t="s">
        <v>92090</v>
      </c>
      <c r="E16498" t="s">
        <v>92089</v>
      </c>
    </row>
    <row r="16499" spans="1:5" x14ac:dyDescent="0.3">
      <c r="A16499" t="s">
        <v>126315</v>
      </c>
      <c r="B16499" t="s">
        <v>126314</v>
      </c>
      <c r="C16499">
        <v>18.632000000000001</v>
      </c>
      <c r="D16499" t="s">
        <v>92120</v>
      </c>
      <c r="E16499" t="s">
        <v>92119</v>
      </c>
    </row>
    <row r="16500" spans="1:5" x14ac:dyDescent="0.3">
      <c r="A16500" t="s">
        <v>126313</v>
      </c>
      <c r="B16500" t="s">
        <v>126312</v>
      </c>
      <c r="C16500">
        <v>10.135999999999999</v>
      </c>
      <c r="D16500" t="s">
        <v>92146</v>
      </c>
      <c r="E16500" t="s">
        <v>92145</v>
      </c>
    </row>
    <row r="16501" spans="1:5" x14ac:dyDescent="0.3">
      <c r="A16501" t="s">
        <v>126311</v>
      </c>
      <c r="B16501" t="s">
        <v>126310</v>
      </c>
      <c r="C16501">
        <v>1.8480000000000001</v>
      </c>
      <c r="D16501" t="s">
        <v>92306</v>
      </c>
      <c r="E16501" t="s">
        <v>92305</v>
      </c>
    </row>
    <row r="16502" spans="1:5" x14ac:dyDescent="0.3">
      <c r="A16502" t="s">
        <v>126309</v>
      </c>
      <c r="B16502" t="s">
        <v>67853</v>
      </c>
      <c r="C16502">
        <v>12.206</v>
      </c>
      <c r="D16502" t="s">
        <v>92110</v>
      </c>
      <c r="E16502" t="s">
        <v>92109</v>
      </c>
    </row>
    <row r="16503" spans="1:5" x14ac:dyDescent="0.3">
      <c r="A16503" t="s">
        <v>126308</v>
      </c>
      <c r="B16503" t="s">
        <v>126307</v>
      </c>
      <c r="C16503">
        <v>11.162000000000001</v>
      </c>
      <c r="D16503" t="s">
        <v>92166</v>
      </c>
      <c r="E16503" t="s">
        <v>92165</v>
      </c>
    </row>
    <row r="16504" spans="1:5" x14ac:dyDescent="0.3">
      <c r="A16504" t="s">
        <v>126306</v>
      </c>
      <c r="B16504" t="s">
        <v>126305</v>
      </c>
      <c r="C16504">
        <v>13.441000000000001</v>
      </c>
      <c r="D16504" t="s">
        <v>92082</v>
      </c>
      <c r="E16504" t="s">
        <v>92081</v>
      </c>
    </row>
    <row r="16505" spans="1:5" x14ac:dyDescent="0.3">
      <c r="A16505" t="s">
        <v>126304</v>
      </c>
      <c r="B16505" t="s">
        <v>126303</v>
      </c>
      <c r="C16505">
        <v>5.05</v>
      </c>
      <c r="D16505" t="s">
        <v>92094</v>
      </c>
      <c r="E16505" t="s">
        <v>92093</v>
      </c>
    </row>
    <row r="16506" spans="1:5" x14ac:dyDescent="0.3">
      <c r="A16506" t="s">
        <v>126302</v>
      </c>
      <c r="B16506" t="s">
        <v>126301</v>
      </c>
      <c r="C16506">
        <v>14.375</v>
      </c>
      <c r="D16506" t="s">
        <v>92232</v>
      </c>
      <c r="E16506" t="s">
        <v>92231</v>
      </c>
    </row>
    <row r="16507" spans="1:5" x14ac:dyDescent="0.3">
      <c r="A16507" t="s">
        <v>126300</v>
      </c>
      <c r="B16507" t="s">
        <v>126299</v>
      </c>
      <c r="C16507">
        <v>4.444</v>
      </c>
      <c r="D16507" t="s">
        <v>92538</v>
      </c>
      <c r="E16507" t="s">
        <v>92537</v>
      </c>
    </row>
    <row r="16508" spans="1:5" x14ac:dyDescent="0.3">
      <c r="A16508" t="s">
        <v>126298</v>
      </c>
      <c r="B16508" t="s">
        <v>126297</v>
      </c>
      <c r="C16508">
        <v>11.782999999999999</v>
      </c>
      <c r="D16508" t="s">
        <v>92290</v>
      </c>
      <c r="E16508" t="s">
        <v>92289</v>
      </c>
    </row>
    <row r="16509" spans="1:5" x14ac:dyDescent="0.3">
      <c r="A16509" t="s">
        <v>126296</v>
      </c>
      <c r="B16509" t="s">
        <v>126295</v>
      </c>
      <c r="C16509">
        <v>27.760999999999999</v>
      </c>
      <c r="D16509" t="s">
        <v>92180</v>
      </c>
      <c r="E16509" t="s">
        <v>92179</v>
      </c>
    </row>
    <row r="16510" spans="1:5" x14ac:dyDescent="0.3">
      <c r="A16510" t="s">
        <v>126294</v>
      </c>
      <c r="B16510" t="s">
        <v>126293</v>
      </c>
      <c r="C16510">
        <v>16.404</v>
      </c>
      <c r="D16510" t="s">
        <v>92106</v>
      </c>
      <c r="E16510" t="s">
        <v>92105</v>
      </c>
    </row>
    <row r="16511" spans="1:5" x14ac:dyDescent="0.3">
      <c r="A16511" t="s">
        <v>126292</v>
      </c>
      <c r="B16511" t="s">
        <v>126291</v>
      </c>
      <c r="C16511">
        <v>16.675000000000001</v>
      </c>
      <c r="D16511" t="s">
        <v>92534</v>
      </c>
      <c r="E16511" t="s">
        <v>92533</v>
      </c>
    </row>
    <row r="16512" spans="1:5" x14ac:dyDescent="0.3">
      <c r="A16512" t="s">
        <v>126290</v>
      </c>
      <c r="B16512" t="s">
        <v>126289</v>
      </c>
      <c r="C16512">
        <v>26.355</v>
      </c>
      <c r="D16512" t="s">
        <v>92102</v>
      </c>
      <c r="E16512" t="s">
        <v>92101</v>
      </c>
    </row>
    <row r="16513" spans="1:5" x14ac:dyDescent="0.3">
      <c r="A16513" t="s">
        <v>126288</v>
      </c>
      <c r="B16513" t="s">
        <v>126287</v>
      </c>
      <c r="C16513">
        <v>11.016</v>
      </c>
      <c r="D16513" t="s">
        <v>92410</v>
      </c>
      <c r="E16513" t="s">
        <v>92409</v>
      </c>
    </row>
    <row r="16514" spans="1:5" x14ac:dyDescent="0.3">
      <c r="A16514" t="s">
        <v>126286</v>
      </c>
      <c r="B16514" t="s">
        <v>126285</v>
      </c>
      <c r="C16514">
        <v>7.8730000000000002</v>
      </c>
      <c r="D16514" t="s">
        <v>92318</v>
      </c>
      <c r="E16514" t="s">
        <v>92317</v>
      </c>
    </row>
    <row r="16515" spans="1:5" x14ac:dyDescent="0.3">
      <c r="A16515" t="s">
        <v>126284</v>
      </c>
      <c r="B16515" t="s">
        <v>126283</v>
      </c>
      <c r="C16515">
        <v>40.045999999999999</v>
      </c>
      <c r="D16515" t="s">
        <v>92460</v>
      </c>
      <c r="E16515" t="s">
        <v>92459</v>
      </c>
    </row>
    <row r="16516" spans="1:5" x14ac:dyDescent="0.3">
      <c r="A16516" t="s">
        <v>126282</v>
      </c>
      <c r="B16516" t="s">
        <v>126281</v>
      </c>
      <c r="C16516">
        <v>35.314999999999998</v>
      </c>
      <c r="D16516" t="s">
        <v>92306</v>
      </c>
      <c r="E16516" t="s">
        <v>92305</v>
      </c>
    </row>
    <row r="16517" spans="1:5" x14ac:dyDescent="0.3">
      <c r="A16517" t="s">
        <v>126280</v>
      </c>
      <c r="B16517" t="s">
        <v>126279</v>
      </c>
      <c r="C16517">
        <v>40.023000000000003</v>
      </c>
      <c r="D16517" t="s">
        <v>92086</v>
      </c>
      <c r="E16517" t="s">
        <v>92085</v>
      </c>
    </row>
    <row r="16518" spans="1:5" x14ac:dyDescent="0.3">
      <c r="A16518" t="s">
        <v>126278</v>
      </c>
      <c r="B16518" t="s">
        <v>126277</v>
      </c>
      <c r="C16518">
        <v>12.113</v>
      </c>
      <c r="D16518" t="s">
        <v>92446</v>
      </c>
      <c r="E16518" t="s">
        <v>92445</v>
      </c>
    </row>
    <row r="16519" spans="1:5" x14ac:dyDescent="0.3">
      <c r="A16519" t="s">
        <v>126276</v>
      </c>
      <c r="B16519" t="s">
        <v>126275</v>
      </c>
      <c r="C16519">
        <v>12.287000000000001</v>
      </c>
      <c r="D16519" t="s">
        <v>92552</v>
      </c>
      <c r="E16519" t="s">
        <v>92551</v>
      </c>
    </row>
    <row r="16520" spans="1:5" x14ac:dyDescent="0.3">
      <c r="A16520" t="s">
        <v>126274</v>
      </c>
      <c r="B16520" t="s">
        <v>126273</v>
      </c>
      <c r="C16520">
        <v>10.368</v>
      </c>
      <c r="D16520" t="s">
        <v>96671</v>
      </c>
      <c r="E16520" t="s">
        <v>96670</v>
      </c>
    </row>
    <row r="16521" spans="1:5" x14ac:dyDescent="0.3">
      <c r="A16521" t="s">
        <v>126272</v>
      </c>
      <c r="B16521" t="s">
        <v>126271</v>
      </c>
      <c r="C16521">
        <v>14.606</v>
      </c>
      <c r="D16521" t="s">
        <v>92346</v>
      </c>
      <c r="E16521" t="s">
        <v>92345</v>
      </c>
    </row>
    <row r="16522" spans="1:5" x14ac:dyDescent="0.3">
      <c r="A16522" t="s">
        <v>126270</v>
      </c>
      <c r="B16522" t="s">
        <v>126269</v>
      </c>
      <c r="C16522">
        <v>2.5150000000000001</v>
      </c>
      <c r="D16522" t="s">
        <v>96671</v>
      </c>
      <c r="E16522" t="s">
        <v>96670</v>
      </c>
    </row>
    <row r="16523" spans="1:5" x14ac:dyDescent="0.3">
      <c r="A16523" t="s">
        <v>126268</v>
      </c>
      <c r="B16523" t="s">
        <v>126267</v>
      </c>
      <c r="C16523">
        <v>6.1289999999999996</v>
      </c>
      <c r="D16523" t="s">
        <v>92146</v>
      </c>
      <c r="E16523" t="s">
        <v>92145</v>
      </c>
    </row>
    <row r="16524" spans="1:5" x14ac:dyDescent="0.3">
      <c r="A16524" t="s">
        <v>126266</v>
      </c>
      <c r="B16524" t="s">
        <v>126265</v>
      </c>
      <c r="C16524">
        <v>0.70799999999999996</v>
      </c>
      <c r="D16524" t="s">
        <v>92190</v>
      </c>
      <c r="E16524" t="s">
        <v>92189</v>
      </c>
    </row>
    <row r="16525" spans="1:5" x14ac:dyDescent="0.3">
      <c r="A16525" t="s">
        <v>126264</v>
      </c>
      <c r="B16525" t="s">
        <v>126263</v>
      </c>
      <c r="C16525">
        <v>26.908999999999999</v>
      </c>
      <c r="D16525" t="s">
        <v>92228</v>
      </c>
      <c r="E16525" t="s">
        <v>92227</v>
      </c>
    </row>
    <row r="16526" spans="1:5" x14ac:dyDescent="0.3">
      <c r="A16526" t="s">
        <v>126262</v>
      </c>
      <c r="B16526" t="s">
        <v>126261</v>
      </c>
      <c r="C16526">
        <v>18.617000000000001</v>
      </c>
      <c r="D16526" t="s">
        <v>92224</v>
      </c>
      <c r="E16526" t="s">
        <v>92223</v>
      </c>
    </row>
    <row r="16527" spans="1:5" x14ac:dyDescent="0.3">
      <c r="A16527" t="s">
        <v>126260</v>
      </c>
      <c r="B16527" t="s">
        <v>126259</v>
      </c>
      <c r="C16527">
        <v>7.0030000000000001</v>
      </c>
      <c r="D16527" t="s">
        <v>92410</v>
      </c>
      <c r="E16527" t="s">
        <v>92409</v>
      </c>
    </row>
    <row r="16528" spans="1:5" x14ac:dyDescent="0.3">
      <c r="A16528" t="s">
        <v>126258</v>
      </c>
      <c r="B16528" t="s">
        <v>126257</v>
      </c>
      <c r="C16528">
        <v>14.805999999999999</v>
      </c>
      <c r="D16528" t="s">
        <v>92208</v>
      </c>
      <c r="E16528" t="s">
        <v>92207</v>
      </c>
    </row>
    <row r="16529" spans="1:5" x14ac:dyDescent="0.3">
      <c r="A16529" t="s">
        <v>126256</v>
      </c>
      <c r="B16529" t="s">
        <v>126255</v>
      </c>
      <c r="C16529">
        <v>8.0190000000000001</v>
      </c>
      <c r="D16529" t="s">
        <v>92066</v>
      </c>
      <c r="E16529" t="s">
        <v>92065</v>
      </c>
    </row>
    <row r="16530" spans="1:5" x14ac:dyDescent="0.3">
      <c r="A16530" t="s">
        <v>126254</v>
      </c>
      <c r="B16530" t="s">
        <v>126253</v>
      </c>
      <c r="C16530">
        <v>28.44</v>
      </c>
      <c r="D16530" t="s">
        <v>92172</v>
      </c>
      <c r="E16530" t="s">
        <v>92171</v>
      </c>
    </row>
    <row r="16531" spans="1:5" x14ac:dyDescent="0.3">
      <c r="A16531" t="s">
        <v>126252</v>
      </c>
      <c r="B16531" t="s">
        <v>126251</v>
      </c>
      <c r="C16531">
        <v>29.74</v>
      </c>
      <c r="D16531" t="s">
        <v>92090</v>
      </c>
      <c r="E16531" t="s">
        <v>92089</v>
      </c>
    </row>
    <row r="16532" spans="1:5" x14ac:dyDescent="0.3">
      <c r="A16532" t="s">
        <v>126250</v>
      </c>
      <c r="B16532" t="s">
        <v>126249</v>
      </c>
      <c r="C16532">
        <v>5.2910000000000004</v>
      </c>
      <c r="D16532" t="s">
        <v>92158</v>
      </c>
      <c r="E16532" t="s">
        <v>92157</v>
      </c>
    </row>
    <row r="16533" spans="1:5" x14ac:dyDescent="0.3">
      <c r="A16533" t="s">
        <v>126248</v>
      </c>
      <c r="B16533" t="s">
        <v>126247</v>
      </c>
      <c r="C16533">
        <v>6.234</v>
      </c>
      <c r="D16533" t="s">
        <v>92078</v>
      </c>
      <c r="E16533" t="s">
        <v>92077</v>
      </c>
    </row>
    <row r="16534" spans="1:5" x14ac:dyDescent="0.3">
      <c r="A16534" t="s">
        <v>126246</v>
      </c>
      <c r="B16534" t="s">
        <v>126245</v>
      </c>
      <c r="C16534">
        <v>26.306000000000001</v>
      </c>
      <c r="D16534" t="s">
        <v>92114</v>
      </c>
      <c r="E16534" t="s">
        <v>92113</v>
      </c>
    </row>
    <row r="16535" spans="1:5" x14ac:dyDescent="0.3">
      <c r="A16535" t="s">
        <v>126244</v>
      </c>
      <c r="B16535" t="s">
        <v>126243</v>
      </c>
      <c r="C16535">
        <v>5.8040000000000003</v>
      </c>
      <c r="D16535" t="s">
        <v>92190</v>
      </c>
      <c r="E16535" t="s">
        <v>92189</v>
      </c>
    </row>
    <row r="16536" spans="1:5" x14ac:dyDescent="0.3">
      <c r="A16536" t="s">
        <v>126242</v>
      </c>
      <c r="B16536" t="s">
        <v>126241</v>
      </c>
      <c r="C16536">
        <v>3.5750000000000002</v>
      </c>
      <c r="D16536" t="s">
        <v>92066</v>
      </c>
      <c r="E16536" t="s">
        <v>92065</v>
      </c>
    </row>
    <row r="16537" spans="1:5" x14ac:dyDescent="0.3">
      <c r="A16537" t="s">
        <v>126240</v>
      </c>
      <c r="B16537" t="s">
        <v>126239</v>
      </c>
      <c r="C16537">
        <v>8.0809999999999995</v>
      </c>
      <c r="D16537" t="s">
        <v>92232</v>
      </c>
      <c r="E16537" t="s">
        <v>92231</v>
      </c>
    </row>
    <row r="16538" spans="1:5" x14ac:dyDescent="0.3">
      <c r="A16538" t="s">
        <v>126238</v>
      </c>
      <c r="B16538" t="s">
        <v>126237</v>
      </c>
      <c r="C16538">
        <v>0.63600000000000001</v>
      </c>
      <c r="D16538" t="s">
        <v>92214</v>
      </c>
      <c r="E16538" t="s">
        <v>92213</v>
      </c>
    </row>
    <row r="16539" spans="1:5" x14ac:dyDescent="0.3">
      <c r="A16539" t="s">
        <v>126236</v>
      </c>
      <c r="B16539" t="s">
        <v>126235</v>
      </c>
      <c r="C16539">
        <v>10.441154166666667</v>
      </c>
      <c r="D16539" t="s">
        <v>92162</v>
      </c>
      <c r="E16539" t="s">
        <v>92161</v>
      </c>
    </row>
    <row r="16540" spans="1:5" x14ac:dyDescent="0.3">
      <c r="A16540" t="s">
        <v>126234</v>
      </c>
      <c r="B16540" t="s">
        <v>126233</v>
      </c>
      <c r="C16540">
        <v>8.2430000000000003</v>
      </c>
      <c r="D16540" t="s">
        <v>92070</v>
      </c>
      <c r="E16540" t="s">
        <v>92069</v>
      </c>
    </row>
    <row r="16541" spans="1:5" x14ac:dyDescent="0.3">
      <c r="A16541" t="s">
        <v>126232</v>
      </c>
      <c r="B16541" t="s">
        <v>126231</v>
      </c>
      <c r="C16541">
        <v>7.3849999999999998</v>
      </c>
      <c r="D16541" t="s">
        <v>92198</v>
      </c>
      <c r="E16541" t="s">
        <v>92197</v>
      </c>
    </row>
    <row r="16542" spans="1:5" x14ac:dyDescent="0.3">
      <c r="A16542" t="s">
        <v>126230</v>
      </c>
      <c r="B16542" t="s">
        <v>126229</v>
      </c>
      <c r="C16542">
        <v>2.198</v>
      </c>
      <c r="D16542" t="s">
        <v>92214</v>
      </c>
      <c r="E16542" t="s">
        <v>92213</v>
      </c>
    </row>
    <row r="16543" spans="1:5" x14ac:dyDescent="0.3">
      <c r="A16543" t="s">
        <v>126228</v>
      </c>
      <c r="B16543" t="s">
        <v>126227</v>
      </c>
      <c r="C16543">
        <v>5.7779999999999996</v>
      </c>
      <c r="D16543" t="s">
        <v>92214</v>
      </c>
      <c r="E16543" t="s">
        <v>92213</v>
      </c>
    </row>
    <row r="16544" spans="1:5" x14ac:dyDescent="0.3">
      <c r="A16544" t="s">
        <v>126226</v>
      </c>
      <c r="B16544" t="s">
        <v>126225</v>
      </c>
      <c r="C16544">
        <v>5.8109999999999999</v>
      </c>
      <c r="D16544" t="s">
        <v>92198</v>
      </c>
      <c r="E16544" t="s">
        <v>92197</v>
      </c>
    </row>
    <row r="16545" spans="1:5" x14ac:dyDescent="0.3">
      <c r="A16545" t="s">
        <v>126224</v>
      </c>
      <c r="B16545" t="s">
        <v>126223</v>
      </c>
      <c r="C16545">
        <v>30.327000000000002</v>
      </c>
      <c r="D16545" t="s">
        <v>92236</v>
      </c>
      <c r="E16545" t="s">
        <v>92235</v>
      </c>
    </row>
    <row r="16546" spans="1:5" x14ac:dyDescent="0.3">
      <c r="A16546" t="s">
        <v>126222</v>
      </c>
      <c r="B16546" t="s">
        <v>126221</v>
      </c>
      <c r="C16546">
        <v>10.161</v>
      </c>
      <c r="D16546" t="s">
        <v>92214</v>
      </c>
      <c r="E16546" t="s">
        <v>92213</v>
      </c>
    </row>
    <row r="16547" spans="1:5" x14ac:dyDescent="0.3">
      <c r="A16547" t="s">
        <v>126220</v>
      </c>
      <c r="B16547" t="s">
        <v>126219</v>
      </c>
      <c r="C16547">
        <v>13.756</v>
      </c>
      <c r="D16547" t="s">
        <v>92074</v>
      </c>
      <c r="E16547" t="s">
        <v>92073</v>
      </c>
    </row>
    <row r="16548" spans="1:5" x14ac:dyDescent="0.3">
      <c r="A16548" t="s">
        <v>126218</v>
      </c>
      <c r="B16548" t="s">
        <v>126217</v>
      </c>
      <c r="C16548">
        <v>0.67200000000000004</v>
      </c>
      <c r="D16548" t="s">
        <v>92070</v>
      </c>
      <c r="E16548" t="s">
        <v>92069</v>
      </c>
    </row>
    <row r="16549" spans="1:5" x14ac:dyDescent="0.3">
      <c r="A16549" t="s">
        <v>126216</v>
      </c>
      <c r="B16549" t="s">
        <v>126215</v>
      </c>
      <c r="C16549">
        <v>12.551</v>
      </c>
      <c r="D16549" t="s">
        <v>92208</v>
      </c>
      <c r="E16549" t="s">
        <v>92207</v>
      </c>
    </row>
    <row r="16550" spans="1:5" x14ac:dyDescent="0.3">
      <c r="A16550" t="s">
        <v>126214</v>
      </c>
      <c r="B16550" t="s">
        <v>126213</v>
      </c>
      <c r="C16550">
        <v>26.866</v>
      </c>
      <c r="D16550" t="s">
        <v>92058</v>
      </c>
      <c r="E16550" t="s">
        <v>92057</v>
      </c>
    </row>
    <row r="16551" spans="1:5" x14ac:dyDescent="0.3">
      <c r="A16551" t="s">
        <v>126212</v>
      </c>
      <c r="B16551" t="s">
        <v>126211</v>
      </c>
      <c r="C16551">
        <v>5.6130000000000004</v>
      </c>
      <c r="D16551" t="s">
        <v>92228</v>
      </c>
      <c r="E16551" t="s">
        <v>92227</v>
      </c>
    </row>
    <row r="16552" spans="1:5" x14ac:dyDescent="0.3">
      <c r="A16552" t="s">
        <v>126210</v>
      </c>
      <c r="B16552" t="s">
        <v>126209</v>
      </c>
      <c r="C16552">
        <v>13.877000000000001</v>
      </c>
      <c r="D16552" t="s">
        <v>92202</v>
      </c>
      <c r="E16552" t="s">
        <v>92201</v>
      </c>
    </row>
    <row r="16553" spans="1:5" x14ac:dyDescent="0.3">
      <c r="A16553" t="s">
        <v>126208</v>
      </c>
      <c r="B16553" t="s">
        <v>126207</v>
      </c>
      <c r="C16553">
        <v>13.837999999999999</v>
      </c>
      <c r="D16553" t="s">
        <v>92162</v>
      </c>
      <c r="E16553" t="s">
        <v>92161</v>
      </c>
    </row>
    <row r="16554" spans="1:5" x14ac:dyDescent="0.3">
      <c r="A16554" t="s">
        <v>126206</v>
      </c>
      <c r="B16554" t="s">
        <v>126205</v>
      </c>
      <c r="C16554">
        <v>4.4710000000000001</v>
      </c>
      <c r="D16554" t="s">
        <v>92114</v>
      </c>
      <c r="E16554" t="s">
        <v>92113</v>
      </c>
    </row>
    <row r="16555" spans="1:5" x14ac:dyDescent="0.3">
      <c r="A16555" t="s">
        <v>126204</v>
      </c>
      <c r="B16555" t="s">
        <v>126203</v>
      </c>
      <c r="C16555">
        <v>5.6539999999999999</v>
      </c>
      <c r="D16555" t="s">
        <v>92066</v>
      </c>
      <c r="E16555" t="s">
        <v>92065</v>
      </c>
    </row>
    <row r="16556" spans="1:5" x14ac:dyDescent="0.3">
      <c r="A16556" t="s">
        <v>126202</v>
      </c>
      <c r="B16556" t="s">
        <v>126201</v>
      </c>
      <c r="C16556">
        <v>12.401</v>
      </c>
      <c r="D16556" t="s">
        <v>92194</v>
      </c>
      <c r="E16556" t="s">
        <v>92193</v>
      </c>
    </row>
    <row r="16557" spans="1:5" x14ac:dyDescent="0.3">
      <c r="A16557" t="s">
        <v>126200</v>
      </c>
      <c r="B16557" t="s">
        <v>126199</v>
      </c>
      <c r="C16557">
        <v>8.9550000000000001</v>
      </c>
      <c r="D16557" t="s">
        <v>92224</v>
      </c>
      <c r="E16557" t="s">
        <v>92223</v>
      </c>
    </row>
    <row r="16558" spans="1:5" x14ac:dyDescent="0.3">
      <c r="A16558" t="s">
        <v>126198</v>
      </c>
      <c r="B16558" t="s">
        <v>126197</v>
      </c>
      <c r="C16558">
        <v>8.3680000000000003</v>
      </c>
      <c r="D16558" t="s">
        <v>92190</v>
      </c>
      <c r="E16558" t="s">
        <v>92189</v>
      </c>
    </row>
    <row r="16559" spans="1:5" x14ac:dyDescent="0.3">
      <c r="A16559" t="s">
        <v>126196</v>
      </c>
      <c r="B16559" t="s">
        <v>126195</v>
      </c>
      <c r="C16559">
        <v>4.8410000000000002</v>
      </c>
      <c r="D16559" t="s">
        <v>92090</v>
      </c>
      <c r="E16559" t="s">
        <v>92089</v>
      </c>
    </row>
    <row r="16560" spans="1:5" x14ac:dyDescent="0.3">
      <c r="A16560" t="s">
        <v>126194</v>
      </c>
      <c r="B16560" t="s">
        <v>126193</v>
      </c>
      <c r="C16560">
        <v>6.2329999999999997</v>
      </c>
      <c r="D16560" t="s">
        <v>92078</v>
      </c>
      <c r="E16560" t="s">
        <v>92077</v>
      </c>
    </row>
    <row r="16561" spans="1:5" x14ac:dyDescent="0.3">
      <c r="A16561" t="s">
        <v>126192</v>
      </c>
      <c r="B16561" t="s">
        <v>126191</v>
      </c>
      <c r="C16561">
        <v>2.7959999999999998</v>
      </c>
      <c r="D16561" t="s">
        <v>92062</v>
      </c>
      <c r="E16561" t="s">
        <v>92061</v>
      </c>
    </row>
    <row r="16562" spans="1:5" x14ac:dyDescent="0.3">
      <c r="A16562" t="s">
        <v>126190</v>
      </c>
      <c r="B16562" t="s">
        <v>126189</v>
      </c>
      <c r="C16562">
        <v>16.021999999999998</v>
      </c>
      <c r="D16562" t="s">
        <v>92158</v>
      </c>
      <c r="E16562" t="s">
        <v>92157</v>
      </c>
    </row>
    <row r="16563" spans="1:5" x14ac:dyDescent="0.3">
      <c r="A16563" t="s">
        <v>126188</v>
      </c>
      <c r="B16563" t="s">
        <v>126187</v>
      </c>
      <c r="C16563">
        <v>0.82231416666666679</v>
      </c>
      <c r="D16563" t="s">
        <v>92132</v>
      </c>
      <c r="E16563" t="s">
        <v>92131</v>
      </c>
    </row>
    <row r="16564" spans="1:5" x14ac:dyDescent="0.3">
      <c r="A16564" t="s">
        <v>126186</v>
      </c>
      <c r="B16564" t="s">
        <v>126185</v>
      </c>
      <c r="C16564">
        <v>9.4610000000000003</v>
      </c>
      <c r="D16564" t="s">
        <v>92110</v>
      </c>
      <c r="E16564" t="s">
        <v>92109</v>
      </c>
    </row>
    <row r="16565" spans="1:5" x14ac:dyDescent="0.3">
      <c r="A16565" t="s">
        <v>126184</v>
      </c>
      <c r="B16565" t="s">
        <v>126183</v>
      </c>
      <c r="C16565">
        <v>6.3010000000000002</v>
      </c>
      <c r="D16565" t="s">
        <v>92120</v>
      </c>
      <c r="E16565" t="s">
        <v>92119</v>
      </c>
    </row>
    <row r="16566" spans="1:5" x14ac:dyDescent="0.3">
      <c r="A16566" t="s">
        <v>126182</v>
      </c>
      <c r="B16566" t="s">
        <v>126181</v>
      </c>
      <c r="C16566">
        <v>13.366</v>
      </c>
      <c r="D16566" t="s">
        <v>92142</v>
      </c>
      <c r="E16566" t="s">
        <v>92141</v>
      </c>
    </row>
    <row r="16567" spans="1:5" x14ac:dyDescent="0.3">
      <c r="A16567" t="s">
        <v>126180</v>
      </c>
      <c r="B16567" t="s">
        <v>126179</v>
      </c>
      <c r="C16567">
        <v>5.7809999999999997</v>
      </c>
      <c r="D16567" t="s">
        <v>92232</v>
      </c>
      <c r="E16567" t="s">
        <v>92231</v>
      </c>
    </row>
    <row r="16568" spans="1:5" x14ac:dyDescent="0.3">
      <c r="A16568" t="s">
        <v>126178</v>
      </c>
      <c r="B16568" t="s">
        <v>126177</v>
      </c>
      <c r="C16568">
        <v>30.058</v>
      </c>
      <c r="D16568" t="s">
        <v>92154</v>
      </c>
      <c r="E16568" t="s">
        <v>92153</v>
      </c>
    </row>
    <row r="16569" spans="1:5" x14ac:dyDescent="0.3">
      <c r="A16569" t="s">
        <v>126176</v>
      </c>
      <c r="B16569" t="s">
        <v>126175</v>
      </c>
      <c r="C16569">
        <v>19.291</v>
      </c>
      <c r="D16569" t="s">
        <v>92136</v>
      </c>
      <c r="E16569" t="s">
        <v>92135</v>
      </c>
    </row>
    <row r="16570" spans="1:5" x14ac:dyDescent="0.3">
      <c r="A16570" t="s">
        <v>126174</v>
      </c>
      <c r="B16570" t="s">
        <v>126173</v>
      </c>
      <c r="C16570">
        <v>20.791</v>
      </c>
      <c r="D16570" t="s">
        <v>92106</v>
      </c>
      <c r="E16570" t="s">
        <v>92105</v>
      </c>
    </row>
    <row r="16571" spans="1:5" x14ac:dyDescent="0.3">
      <c r="A16571" t="s">
        <v>126172</v>
      </c>
      <c r="B16571" t="s">
        <v>126171</v>
      </c>
      <c r="C16571">
        <v>12.468</v>
      </c>
      <c r="D16571" t="s">
        <v>92146</v>
      </c>
      <c r="E16571" t="s">
        <v>92145</v>
      </c>
    </row>
    <row r="16572" spans="1:5" x14ac:dyDescent="0.3">
      <c r="A16572" t="s">
        <v>126170</v>
      </c>
      <c r="B16572" t="s">
        <v>126169</v>
      </c>
      <c r="C16572">
        <v>7.5439999999999996</v>
      </c>
      <c r="D16572" t="s">
        <v>92172</v>
      </c>
      <c r="E16572" t="s">
        <v>92171</v>
      </c>
    </row>
    <row r="16573" spans="1:5" x14ac:dyDescent="0.3">
      <c r="A16573" t="s">
        <v>126168</v>
      </c>
      <c r="B16573" t="s">
        <v>126167</v>
      </c>
      <c r="C16573">
        <v>58.869</v>
      </c>
      <c r="D16573" t="s">
        <v>92150</v>
      </c>
      <c r="E16573" t="s">
        <v>92149</v>
      </c>
    </row>
    <row r="16574" spans="1:5" x14ac:dyDescent="0.3">
      <c r="A16574" t="s">
        <v>126166</v>
      </c>
      <c r="B16574" t="s">
        <v>126165</v>
      </c>
      <c r="C16574">
        <v>13.44</v>
      </c>
      <c r="D16574" t="s">
        <v>92176</v>
      </c>
      <c r="E16574" t="s">
        <v>92175</v>
      </c>
    </row>
    <row r="16575" spans="1:5" x14ac:dyDescent="0.3">
      <c r="A16575" t="s">
        <v>126164</v>
      </c>
      <c r="B16575" t="s">
        <v>126163</v>
      </c>
      <c r="C16575">
        <v>11.238</v>
      </c>
      <c r="D16575" t="s">
        <v>92128</v>
      </c>
      <c r="E16575" t="s">
        <v>92127</v>
      </c>
    </row>
    <row r="16576" spans="1:5" x14ac:dyDescent="0.3">
      <c r="A16576" t="s">
        <v>126162</v>
      </c>
      <c r="B16576" t="s">
        <v>126161</v>
      </c>
      <c r="C16576">
        <v>14.523</v>
      </c>
      <c r="D16576" t="s">
        <v>92124</v>
      </c>
      <c r="E16576" t="s">
        <v>92123</v>
      </c>
    </row>
    <row r="16577" spans="1:5" x14ac:dyDescent="0.3">
      <c r="A16577" t="s">
        <v>126160</v>
      </c>
      <c r="B16577" t="s">
        <v>126159</v>
      </c>
      <c r="C16577">
        <v>9.73</v>
      </c>
      <c r="D16577" t="s">
        <v>92082</v>
      </c>
      <c r="E16577" t="s">
        <v>92081</v>
      </c>
    </row>
    <row r="16578" spans="1:5" x14ac:dyDescent="0.3">
      <c r="A16578" t="s">
        <v>126158</v>
      </c>
      <c r="B16578" t="s">
        <v>126157</v>
      </c>
      <c r="C16578">
        <v>23.369</v>
      </c>
      <c r="D16578" t="s">
        <v>92166</v>
      </c>
      <c r="E16578" t="s">
        <v>92165</v>
      </c>
    </row>
    <row r="16579" spans="1:5" x14ac:dyDescent="0.3">
      <c r="A16579" t="s">
        <v>126156</v>
      </c>
      <c r="B16579" t="s">
        <v>126155</v>
      </c>
      <c r="C16579">
        <v>40.027000000000001</v>
      </c>
      <c r="D16579" t="s">
        <v>92086</v>
      </c>
      <c r="E16579" t="s">
        <v>92085</v>
      </c>
    </row>
    <row r="16580" spans="1:5" x14ac:dyDescent="0.3">
      <c r="A16580" t="s">
        <v>126154</v>
      </c>
      <c r="B16580" t="s">
        <v>126153</v>
      </c>
      <c r="C16580">
        <v>19.837</v>
      </c>
      <c r="D16580" t="s">
        <v>92094</v>
      </c>
      <c r="E16580" t="s">
        <v>92093</v>
      </c>
    </row>
    <row r="16581" spans="1:5" x14ac:dyDescent="0.3">
      <c r="A16581" t="s">
        <v>126152</v>
      </c>
      <c r="B16581" t="s">
        <v>126151</v>
      </c>
      <c r="C16581">
        <v>8.0530000000000008</v>
      </c>
      <c r="D16581" t="s">
        <v>92446</v>
      </c>
      <c r="E16581" t="s">
        <v>92445</v>
      </c>
    </row>
    <row r="16582" spans="1:5" x14ac:dyDescent="0.3">
      <c r="A16582" t="s">
        <v>126150</v>
      </c>
      <c r="B16582" t="s">
        <v>126149</v>
      </c>
      <c r="C16582">
        <v>10.923</v>
      </c>
      <c r="D16582" t="s">
        <v>92410</v>
      </c>
      <c r="E16582" t="s">
        <v>92409</v>
      </c>
    </row>
    <row r="16583" spans="1:5" x14ac:dyDescent="0.3">
      <c r="A16583" t="s">
        <v>126148</v>
      </c>
      <c r="B16583" t="s">
        <v>126147</v>
      </c>
      <c r="C16583">
        <v>26.739000000000001</v>
      </c>
      <c r="D16583" t="s">
        <v>92538</v>
      </c>
      <c r="E16583" t="s">
        <v>92537</v>
      </c>
    </row>
    <row r="16584" spans="1:5" x14ac:dyDescent="0.3">
      <c r="A16584" t="s">
        <v>126146</v>
      </c>
      <c r="B16584" t="s">
        <v>126145</v>
      </c>
      <c r="C16584">
        <v>12.920999999999999</v>
      </c>
      <c r="D16584" t="s">
        <v>92290</v>
      </c>
      <c r="E16584" t="s">
        <v>92289</v>
      </c>
    </row>
    <row r="16585" spans="1:5" x14ac:dyDescent="0.3">
      <c r="A16585" t="s">
        <v>126144</v>
      </c>
      <c r="B16585" t="s">
        <v>126143</v>
      </c>
      <c r="C16585">
        <v>23.059000000000001</v>
      </c>
      <c r="D16585" t="s">
        <v>92180</v>
      </c>
      <c r="E16585" t="s">
        <v>92179</v>
      </c>
    </row>
    <row r="16586" spans="1:5" x14ac:dyDescent="0.3">
      <c r="A16586" t="s">
        <v>126142</v>
      </c>
      <c r="B16586" t="s">
        <v>126141</v>
      </c>
      <c r="C16586">
        <v>0.94</v>
      </c>
      <c r="D16586" t="s">
        <v>92346</v>
      </c>
      <c r="E16586" t="s">
        <v>92345</v>
      </c>
    </row>
    <row r="16587" spans="1:5" x14ac:dyDescent="0.3">
      <c r="A16587" t="s">
        <v>126140</v>
      </c>
      <c r="B16587" t="s">
        <v>126139</v>
      </c>
      <c r="C16587">
        <v>16.715</v>
      </c>
      <c r="D16587" t="s">
        <v>92534</v>
      </c>
      <c r="E16587" t="s">
        <v>92533</v>
      </c>
    </row>
    <row r="16588" spans="1:5" x14ac:dyDescent="0.3">
      <c r="A16588" t="s">
        <v>126138</v>
      </c>
      <c r="B16588" t="s">
        <v>126137</v>
      </c>
      <c r="C16588">
        <v>6.1280000000000001</v>
      </c>
      <c r="D16588" t="s">
        <v>92102</v>
      </c>
      <c r="E16588" t="s">
        <v>92101</v>
      </c>
    </row>
    <row r="16589" spans="1:5" x14ac:dyDescent="0.3">
      <c r="A16589" t="s">
        <v>126136</v>
      </c>
      <c r="B16589" t="s">
        <v>126135</v>
      </c>
      <c r="C16589">
        <v>28.925999999999998</v>
      </c>
      <c r="D16589" t="s">
        <v>96671</v>
      </c>
      <c r="E16589" t="s">
        <v>96670</v>
      </c>
    </row>
    <row r="16590" spans="1:5" x14ac:dyDescent="0.3">
      <c r="A16590" t="s">
        <v>126134</v>
      </c>
      <c r="B16590" t="s">
        <v>126133</v>
      </c>
      <c r="C16590">
        <v>16.347000000000001</v>
      </c>
      <c r="D16590" t="s">
        <v>92460</v>
      </c>
      <c r="E16590" t="s">
        <v>92459</v>
      </c>
    </row>
    <row r="16591" spans="1:5" x14ac:dyDescent="0.3">
      <c r="A16591" t="s">
        <v>126132</v>
      </c>
      <c r="B16591" t="s">
        <v>126131</v>
      </c>
      <c r="C16591">
        <v>31.382999999999999</v>
      </c>
      <c r="D16591" t="s">
        <v>92306</v>
      </c>
      <c r="E16591" t="s">
        <v>92305</v>
      </c>
    </row>
    <row r="16592" spans="1:5" x14ac:dyDescent="0.3">
      <c r="A16592" t="s">
        <v>126130</v>
      </c>
      <c r="B16592" t="s">
        <v>126129</v>
      </c>
      <c r="C16592">
        <v>30.033000000000001</v>
      </c>
      <c r="D16592" t="s">
        <v>92098</v>
      </c>
      <c r="E16592" t="s">
        <v>92097</v>
      </c>
    </row>
    <row r="16593" spans="1:5" x14ac:dyDescent="0.3">
      <c r="A16593" t="s">
        <v>126128</v>
      </c>
      <c r="B16593" t="s">
        <v>126127</v>
      </c>
      <c r="C16593">
        <v>34.161000000000001</v>
      </c>
      <c r="D16593" t="s">
        <v>92552</v>
      </c>
      <c r="E16593" t="s">
        <v>92551</v>
      </c>
    </row>
    <row r="16594" spans="1:5" x14ac:dyDescent="0.3">
      <c r="A16594" t="s">
        <v>126126</v>
      </c>
      <c r="B16594" t="s">
        <v>126125</v>
      </c>
      <c r="C16594">
        <v>5.1070000000000002</v>
      </c>
      <c r="D16594" t="s">
        <v>92318</v>
      </c>
      <c r="E16594" t="s">
        <v>92317</v>
      </c>
    </row>
    <row r="16595" spans="1:5" x14ac:dyDescent="0.3">
      <c r="A16595" t="s">
        <v>126124</v>
      </c>
      <c r="B16595" t="s">
        <v>126123</v>
      </c>
      <c r="C16595">
        <v>15.372</v>
      </c>
      <c r="D16595" t="s">
        <v>92162</v>
      </c>
      <c r="E16595" t="s">
        <v>92161</v>
      </c>
    </row>
    <row r="16596" spans="1:5" x14ac:dyDescent="0.3">
      <c r="A16596" t="s">
        <v>126122</v>
      </c>
      <c r="B16596" t="s">
        <v>126121</v>
      </c>
      <c r="C16596">
        <v>13.111000000000001</v>
      </c>
      <c r="D16596" t="s">
        <v>92132</v>
      </c>
      <c r="E16596" t="s">
        <v>92131</v>
      </c>
    </row>
    <row r="16597" spans="1:5" x14ac:dyDescent="0.3">
      <c r="A16597" t="s">
        <v>126120</v>
      </c>
      <c r="B16597" t="s">
        <v>126119</v>
      </c>
      <c r="C16597">
        <v>36.299999999999997</v>
      </c>
      <c r="D16597" t="s">
        <v>92232</v>
      </c>
      <c r="E16597" t="s">
        <v>92231</v>
      </c>
    </row>
    <row r="16598" spans="1:5" x14ac:dyDescent="0.3">
      <c r="A16598" t="s">
        <v>126118</v>
      </c>
      <c r="B16598" t="s">
        <v>126117</v>
      </c>
      <c r="C16598">
        <v>29.725000000000001</v>
      </c>
      <c r="D16598" t="s">
        <v>92074</v>
      </c>
      <c r="E16598" t="s">
        <v>92073</v>
      </c>
    </row>
    <row r="16599" spans="1:5" x14ac:dyDescent="0.3">
      <c r="A16599" t="s">
        <v>126116</v>
      </c>
      <c r="B16599" t="s">
        <v>126115</v>
      </c>
      <c r="C16599">
        <v>23.652000000000001</v>
      </c>
      <c r="D16599" t="s">
        <v>92538</v>
      </c>
      <c r="E16599" t="s">
        <v>92537</v>
      </c>
    </row>
    <row r="16600" spans="1:5" x14ac:dyDescent="0.3">
      <c r="A16600" t="s">
        <v>126114</v>
      </c>
      <c r="B16600" t="s">
        <v>126113</v>
      </c>
      <c r="C16600">
        <v>9.5269999999999992</v>
      </c>
      <c r="D16600" t="s">
        <v>92094</v>
      </c>
      <c r="E16600" t="s">
        <v>92093</v>
      </c>
    </row>
    <row r="16601" spans="1:5" x14ac:dyDescent="0.3">
      <c r="A16601" t="s">
        <v>126112</v>
      </c>
      <c r="B16601" t="s">
        <v>126111</v>
      </c>
      <c r="C16601">
        <v>17.988</v>
      </c>
      <c r="D16601" t="s">
        <v>92166</v>
      </c>
      <c r="E16601" t="s">
        <v>92165</v>
      </c>
    </row>
    <row r="16602" spans="1:5" x14ac:dyDescent="0.3">
      <c r="A16602" t="s">
        <v>126110</v>
      </c>
      <c r="B16602" t="s">
        <v>126109</v>
      </c>
      <c r="C16602">
        <v>6.7149999999999999</v>
      </c>
      <c r="D16602" t="s">
        <v>92128</v>
      </c>
      <c r="E16602" t="s">
        <v>92127</v>
      </c>
    </row>
    <row r="16603" spans="1:5" x14ac:dyDescent="0.3">
      <c r="A16603" t="s">
        <v>126108</v>
      </c>
      <c r="B16603" t="s">
        <v>126107</v>
      </c>
      <c r="C16603">
        <v>3.387</v>
      </c>
      <c r="D16603" t="s">
        <v>92066</v>
      </c>
      <c r="E16603" t="s">
        <v>92065</v>
      </c>
    </row>
    <row r="16604" spans="1:5" x14ac:dyDescent="0.3">
      <c r="A16604" t="s">
        <v>126106</v>
      </c>
      <c r="B16604" t="s">
        <v>126105</v>
      </c>
      <c r="C16604">
        <v>11.332000000000001</v>
      </c>
      <c r="D16604" t="s">
        <v>92078</v>
      </c>
      <c r="E16604" t="s">
        <v>92077</v>
      </c>
    </row>
    <row r="16605" spans="1:5" x14ac:dyDescent="0.3">
      <c r="A16605" t="s">
        <v>126104</v>
      </c>
      <c r="B16605" t="s">
        <v>126103</v>
      </c>
      <c r="C16605">
        <v>0.80700000000000005</v>
      </c>
      <c r="D16605" t="s">
        <v>92066</v>
      </c>
      <c r="E16605" t="s">
        <v>92065</v>
      </c>
    </row>
    <row r="16606" spans="1:5" x14ac:dyDescent="0.3">
      <c r="A16606" t="s">
        <v>126102</v>
      </c>
      <c r="B16606" t="s">
        <v>126101</v>
      </c>
      <c r="C16606">
        <v>10.997</v>
      </c>
      <c r="D16606" t="s">
        <v>92236</v>
      </c>
      <c r="E16606" t="s">
        <v>92235</v>
      </c>
    </row>
    <row r="16607" spans="1:5" x14ac:dyDescent="0.3">
      <c r="A16607" t="s">
        <v>126100</v>
      </c>
      <c r="B16607" t="s">
        <v>126099</v>
      </c>
      <c r="C16607">
        <v>2.4540000000000002</v>
      </c>
      <c r="D16607" t="s">
        <v>92098</v>
      </c>
      <c r="E16607" t="s">
        <v>92097</v>
      </c>
    </row>
    <row r="16608" spans="1:5" x14ac:dyDescent="0.3">
      <c r="A16608" t="s">
        <v>126098</v>
      </c>
      <c r="B16608" t="s">
        <v>126097</v>
      </c>
      <c r="C16608">
        <v>13.832000000000001</v>
      </c>
      <c r="D16608" t="s">
        <v>96671</v>
      </c>
      <c r="E16608" t="s">
        <v>96670</v>
      </c>
    </row>
    <row r="16609" spans="1:5" x14ac:dyDescent="0.3">
      <c r="A16609" t="s">
        <v>126096</v>
      </c>
      <c r="B16609" t="s">
        <v>126095</v>
      </c>
      <c r="C16609">
        <v>2.5640000000000001</v>
      </c>
      <c r="D16609" t="s">
        <v>92176</v>
      </c>
      <c r="E16609" t="s">
        <v>92175</v>
      </c>
    </row>
    <row r="16610" spans="1:5" x14ac:dyDescent="0.3">
      <c r="A16610" t="s">
        <v>126094</v>
      </c>
      <c r="B16610" t="s">
        <v>126093</v>
      </c>
      <c r="C16610">
        <v>9.734</v>
      </c>
      <c r="D16610" t="s">
        <v>92228</v>
      </c>
      <c r="E16610" t="s">
        <v>92227</v>
      </c>
    </row>
    <row r="16611" spans="1:5" x14ac:dyDescent="0.3">
      <c r="A16611" t="s">
        <v>126092</v>
      </c>
      <c r="B16611" t="s">
        <v>126091</v>
      </c>
      <c r="C16611">
        <v>10.595000000000001</v>
      </c>
      <c r="D16611" t="s">
        <v>92098</v>
      </c>
      <c r="E16611" t="s">
        <v>92097</v>
      </c>
    </row>
    <row r="16612" spans="1:5" x14ac:dyDescent="0.3">
      <c r="A16612" t="s">
        <v>126090</v>
      </c>
      <c r="B16612" t="s">
        <v>126089</v>
      </c>
      <c r="C16612">
        <v>7.6349999999999998</v>
      </c>
      <c r="D16612" t="s">
        <v>92306</v>
      </c>
      <c r="E16612" t="s">
        <v>92305</v>
      </c>
    </row>
    <row r="16613" spans="1:5" x14ac:dyDescent="0.3">
      <c r="A16613" t="s">
        <v>126088</v>
      </c>
      <c r="B16613" t="s">
        <v>126087</v>
      </c>
      <c r="C16613">
        <v>8.1850000000000005</v>
      </c>
      <c r="D16613" t="s">
        <v>92190</v>
      </c>
      <c r="E16613" t="s">
        <v>92189</v>
      </c>
    </row>
    <row r="16614" spans="1:5" x14ac:dyDescent="0.3">
      <c r="A16614" t="s">
        <v>126086</v>
      </c>
      <c r="B16614" t="s">
        <v>126085</v>
      </c>
      <c r="C16614">
        <v>1.427</v>
      </c>
      <c r="D16614" t="s">
        <v>92214</v>
      </c>
      <c r="E16614" t="s">
        <v>92213</v>
      </c>
    </row>
    <row r="16615" spans="1:5" x14ac:dyDescent="0.3">
      <c r="A16615" t="s">
        <v>126084</v>
      </c>
      <c r="B16615" t="s">
        <v>126083</v>
      </c>
      <c r="C16615">
        <v>5.0730000000000004</v>
      </c>
      <c r="D16615" t="s">
        <v>92162</v>
      </c>
      <c r="E16615" t="s">
        <v>92161</v>
      </c>
    </row>
    <row r="16616" spans="1:5" x14ac:dyDescent="0.3">
      <c r="A16616" t="s">
        <v>126082</v>
      </c>
      <c r="B16616" t="s">
        <v>126081</v>
      </c>
      <c r="C16616">
        <v>8.8030000000000008</v>
      </c>
      <c r="D16616" t="s">
        <v>92198</v>
      </c>
      <c r="E16616" t="s">
        <v>92197</v>
      </c>
    </row>
    <row r="16617" spans="1:5" x14ac:dyDescent="0.3">
      <c r="A16617" t="s">
        <v>126080</v>
      </c>
      <c r="B16617" t="s">
        <v>126079</v>
      </c>
      <c r="C16617">
        <v>8.7319999999999993</v>
      </c>
      <c r="D16617" t="s">
        <v>92136</v>
      </c>
      <c r="E16617" t="s">
        <v>92135</v>
      </c>
    </row>
    <row r="16618" spans="1:5" x14ac:dyDescent="0.3">
      <c r="A16618" t="s">
        <v>126078</v>
      </c>
      <c r="B16618" t="s">
        <v>126077</v>
      </c>
      <c r="C16618">
        <v>1.7470000000000001</v>
      </c>
      <c r="D16618" t="s">
        <v>92214</v>
      </c>
      <c r="E16618" t="s">
        <v>92213</v>
      </c>
    </row>
    <row r="16619" spans="1:5" x14ac:dyDescent="0.3">
      <c r="A16619" t="s">
        <v>126076</v>
      </c>
      <c r="B16619" t="s">
        <v>126075</v>
      </c>
      <c r="C16619">
        <v>5.734</v>
      </c>
      <c r="D16619" t="s">
        <v>92214</v>
      </c>
      <c r="E16619" t="s">
        <v>92213</v>
      </c>
    </row>
    <row r="16620" spans="1:5" x14ac:dyDescent="0.3">
      <c r="A16620" t="s">
        <v>126074</v>
      </c>
      <c r="B16620" t="s">
        <v>126073</v>
      </c>
      <c r="C16620">
        <v>4.0369999999999999</v>
      </c>
      <c r="D16620" t="s">
        <v>92198</v>
      </c>
      <c r="E16620" t="s">
        <v>92197</v>
      </c>
    </row>
    <row r="16621" spans="1:5" x14ac:dyDescent="0.3">
      <c r="A16621" t="s">
        <v>126072</v>
      </c>
      <c r="B16621" t="s">
        <v>126071</v>
      </c>
      <c r="C16621">
        <v>5.7080000000000002</v>
      </c>
      <c r="D16621" t="s">
        <v>92098</v>
      </c>
      <c r="E16621" t="s">
        <v>92097</v>
      </c>
    </row>
    <row r="16622" spans="1:5" x14ac:dyDescent="0.3">
      <c r="A16622" t="s">
        <v>126070</v>
      </c>
      <c r="B16622" t="s">
        <v>126069</v>
      </c>
      <c r="C16622">
        <v>22.545000000000002</v>
      </c>
      <c r="D16622" t="s">
        <v>92078</v>
      </c>
      <c r="E16622" t="s">
        <v>92077</v>
      </c>
    </row>
    <row r="16623" spans="1:5" x14ac:dyDescent="0.3">
      <c r="A16623" t="s">
        <v>126068</v>
      </c>
      <c r="B16623" t="s">
        <v>126067</v>
      </c>
      <c r="C16623">
        <v>13.676</v>
      </c>
      <c r="D16623" t="s">
        <v>92214</v>
      </c>
      <c r="E16623" t="s">
        <v>92213</v>
      </c>
    </row>
    <row r="16624" spans="1:5" x14ac:dyDescent="0.3">
      <c r="A16624" t="s">
        <v>126066</v>
      </c>
      <c r="B16624" t="s">
        <v>126065</v>
      </c>
      <c r="C16624">
        <v>10.336</v>
      </c>
      <c r="D16624" t="s">
        <v>92074</v>
      </c>
      <c r="E16624" t="s">
        <v>92073</v>
      </c>
    </row>
    <row r="16625" spans="1:5" x14ac:dyDescent="0.3">
      <c r="A16625" t="s">
        <v>126064</v>
      </c>
      <c r="B16625" t="s">
        <v>126063</v>
      </c>
      <c r="C16625">
        <v>12.295</v>
      </c>
      <c r="D16625" t="s">
        <v>92208</v>
      </c>
      <c r="E16625" t="s">
        <v>92207</v>
      </c>
    </row>
    <row r="16626" spans="1:5" x14ac:dyDescent="0.3">
      <c r="A16626" t="s">
        <v>126062</v>
      </c>
      <c r="B16626" t="s">
        <v>126061</v>
      </c>
      <c r="C16626">
        <v>20.335000000000001</v>
      </c>
      <c r="D16626" t="s">
        <v>92236</v>
      </c>
      <c r="E16626" t="s">
        <v>92235</v>
      </c>
    </row>
    <row r="16627" spans="1:5" x14ac:dyDescent="0.3">
      <c r="A16627" t="s">
        <v>126060</v>
      </c>
      <c r="B16627" t="s">
        <v>126059</v>
      </c>
      <c r="C16627">
        <v>6.9649999999999999</v>
      </c>
      <c r="D16627" t="s">
        <v>92070</v>
      </c>
      <c r="E16627" t="s">
        <v>92069</v>
      </c>
    </row>
    <row r="16628" spans="1:5" x14ac:dyDescent="0.3">
      <c r="A16628" t="s">
        <v>126058</v>
      </c>
      <c r="B16628" t="s">
        <v>126057</v>
      </c>
      <c r="C16628">
        <v>5.843</v>
      </c>
      <c r="D16628" t="s">
        <v>92058</v>
      </c>
      <c r="E16628" t="s">
        <v>92057</v>
      </c>
    </row>
    <row r="16629" spans="1:5" x14ac:dyDescent="0.3">
      <c r="A16629" t="s">
        <v>126056</v>
      </c>
      <c r="B16629" t="s">
        <v>126055</v>
      </c>
      <c r="C16629">
        <v>13.092000000000001</v>
      </c>
      <c r="D16629" t="s">
        <v>92194</v>
      </c>
      <c r="E16629" t="s">
        <v>92193</v>
      </c>
    </row>
    <row r="16630" spans="1:5" x14ac:dyDescent="0.3">
      <c r="A16630" t="s">
        <v>126054</v>
      </c>
      <c r="B16630" t="s">
        <v>126053</v>
      </c>
      <c r="C16630">
        <v>14.082000000000001</v>
      </c>
      <c r="D16630" t="s">
        <v>92202</v>
      </c>
      <c r="E16630" t="s">
        <v>92201</v>
      </c>
    </row>
    <row r="16631" spans="1:5" x14ac:dyDescent="0.3">
      <c r="A16631" t="s">
        <v>126052</v>
      </c>
      <c r="B16631" t="s">
        <v>126051</v>
      </c>
      <c r="C16631">
        <v>15.565</v>
      </c>
      <c r="D16631" t="s">
        <v>92066</v>
      </c>
      <c r="E16631" t="s">
        <v>92065</v>
      </c>
    </row>
    <row r="16632" spans="1:5" x14ac:dyDescent="0.3">
      <c r="A16632" t="s">
        <v>126050</v>
      </c>
      <c r="B16632" t="s">
        <v>126049</v>
      </c>
      <c r="C16632">
        <v>5.306</v>
      </c>
      <c r="D16632" t="s">
        <v>92114</v>
      </c>
      <c r="E16632" t="s">
        <v>92113</v>
      </c>
    </row>
    <row r="16633" spans="1:5" x14ac:dyDescent="0.3">
      <c r="A16633" t="s">
        <v>126048</v>
      </c>
      <c r="B16633" t="s">
        <v>126047</v>
      </c>
      <c r="C16633">
        <v>2.4380000000000002</v>
      </c>
      <c r="D16633" t="s">
        <v>92190</v>
      </c>
      <c r="E16633" t="s">
        <v>92189</v>
      </c>
    </row>
    <row r="16634" spans="1:5" x14ac:dyDescent="0.3">
      <c r="A16634" t="s">
        <v>126046</v>
      </c>
      <c r="B16634" t="s">
        <v>126045</v>
      </c>
      <c r="C16634">
        <v>24.881</v>
      </c>
      <c r="D16634" t="s">
        <v>92224</v>
      </c>
      <c r="E16634" t="s">
        <v>92223</v>
      </c>
    </row>
    <row r="16635" spans="1:5" x14ac:dyDescent="0.3">
      <c r="A16635" t="s">
        <v>126044</v>
      </c>
      <c r="B16635" t="s">
        <v>126043</v>
      </c>
      <c r="C16635">
        <v>42.037999999999997</v>
      </c>
      <c r="D16635" t="s">
        <v>92120</v>
      </c>
      <c r="E16635" t="s">
        <v>92119</v>
      </c>
    </row>
    <row r="16636" spans="1:5" x14ac:dyDescent="0.3">
      <c r="A16636" t="s">
        <v>126042</v>
      </c>
      <c r="B16636" t="s">
        <v>126041</v>
      </c>
      <c r="C16636">
        <v>12.516</v>
      </c>
      <c r="D16636" t="s">
        <v>92142</v>
      </c>
      <c r="E16636" t="s">
        <v>92141</v>
      </c>
    </row>
    <row r="16637" spans="1:5" x14ac:dyDescent="0.3">
      <c r="A16637" t="s">
        <v>126040</v>
      </c>
      <c r="B16637" t="s">
        <v>126039</v>
      </c>
      <c r="C16637">
        <v>18.082000000000001</v>
      </c>
      <c r="D16637" t="s">
        <v>92132</v>
      </c>
      <c r="E16637" t="s">
        <v>92131</v>
      </c>
    </row>
    <row r="16638" spans="1:5" x14ac:dyDescent="0.3">
      <c r="A16638" t="s">
        <v>126038</v>
      </c>
      <c r="B16638" t="s">
        <v>126037</v>
      </c>
      <c r="C16638">
        <v>12.82</v>
      </c>
      <c r="D16638" t="s">
        <v>92162</v>
      </c>
      <c r="E16638" t="s">
        <v>92161</v>
      </c>
    </row>
    <row r="16639" spans="1:5" x14ac:dyDescent="0.3">
      <c r="A16639" t="s">
        <v>126036</v>
      </c>
      <c r="B16639" t="s">
        <v>126035</v>
      </c>
      <c r="C16639">
        <v>11.760999999999999</v>
      </c>
      <c r="D16639" t="s">
        <v>92128</v>
      </c>
      <c r="E16639" t="s">
        <v>92127</v>
      </c>
    </row>
    <row r="16640" spans="1:5" x14ac:dyDescent="0.3">
      <c r="A16640" t="s">
        <v>126034</v>
      </c>
      <c r="B16640" t="s">
        <v>126033</v>
      </c>
      <c r="C16640">
        <v>0.70199999999999996</v>
      </c>
      <c r="D16640" t="s">
        <v>92228</v>
      </c>
      <c r="E16640" t="s">
        <v>92227</v>
      </c>
    </row>
    <row r="16641" spans="1:5" x14ac:dyDescent="0.3">
      <c r="A16641" t="s">
        <v>126032</v>
      </c>
      <c r="B16641" t="s">
        <v>126031</v>
      </c>
      <c r="C16641">
        <v>12.502000000000001</v>
      </c>
      <c r="D16641" t="s">
        <v>92150</v>
      </c>
      <c r="E16641" t="s">
        <v>92149</v>
      </c>
    </row>
    <row r="16642" spans="1:5" x14ac:dyDescent="0.3">
      <c r="A16642" t="s">
        <v>126030</v>
      </c>
      <c r="B16642" t="s">
        <v>126029</v>
      </c>
      <c r="C16642">
        <v>12.597</v>
      </c>
      <c r="D16642" t="s">
        <v>92090</v>
      </c>
      <c r="E16642" t="s">
        <v>92089</v>
      </c>
    </row>
    <row r="16643" spans="1:5" x14ac:dyDescent="0.3">
      <c r="A16643" t="s">
        <v>126028</v>
      </c>
      <c r="B16643" t="s">
        <v>126027</v>
      </c>
      <c r="C16643">
        <v>36.334000000000003</v>
      </c>
      <c r="D16643" t="s">
        <v>92186</v>
      </c>
      <c r="E16643" t="s">
        <v>92185</v>
      </c>
    </row>
    <row r="16644" spans="1:5" x14ac:dyDescent="0.3">
      <c r="A16644" t="s">
        <v>126026</v>
      </c>
      <c r="B16644" t="s">
        <v>126025</v>
      </c>
      <c r="C16644">
        <v>8.0150000000000006</v>
      </c>
      <c r="D16644" t="s">
        <v>92158</v>
      </c>
      <c r="E16644" t="s">
        <v>92157</v>
      </c>
    </row>
    <row r="16645" spans="1:5" x14ac:dyDescent="0.3">
      <c r="A16645" t="s">
        <v>126024</v>
      </c>
      <c r="B16645" t="s">
        <v>126023</v>
      </c>
      <c r="C16645">
        <v>10.762</v>
      </c>
      <c r="D16645" t="s">
        <v>92306</v>
      </c>
      <c r="E16645" t="s">
        <v>92305</v>
      </c>
    </row>
    <row r="16646" spans="1:5" x14ac:dyDescent="0.3">
      <c r="A16646" t="s">
        <v>126022</v>
      </c>
      <c r="B16646" t="s">
        <v>126021</v>
      </c>
      <c r="C16646">
        <v>15.292</v>
      </c>
      <c r="D16646" t="s">
        <v>92176</v>
      </c>
      <c r="E16646" t="s">
        <v>92175</v>
      </c>
    </row>
    <row r="16647" spans="1:5" x14ac:dyDescent="0.3">
      <c r="A16647" t="s">
        <v>126020</v>
      </c>
      <c r="B16647" t="s">
        <v>126019</v>
      </c>
      <c r="C16647">
        <v>10.763999999999999</v>
      </c>
      <c r="D16647" t="s">
        <v>92062</v>
      </c>
      <c r="E16647" t="s">
        <v>92061</v>
      </c>
    </row>
    <row r="16648" spans="1:5" x14ac:dyDescent="0.3">
      <c r="A16648" t="s">
        <v>126018</v>
      </c>
      <c r="B16648" t="s">
        <v>126017</v>
      </c>
      <c r="C16648">
        <v>3.1829999999999998</v>
      </c>
      <c r="D16648" t="s">
        <v>92146</v>
      </c>
      <c r="E16648" t="s">
        <v>92145</v>
      </c>
    </row>
    <row r="16649" spans="1:5" x14ac:dyDescent="0.3">
      <c r="A16649" t="s">
        <v>126016</v>
      </c>
      <c r="B16649" t="s">
        <v>126015</v>
      </c>
      <c r="C16649">
        <v>0.84299999999999997</v>
      </c>
      <c r="D16649" t="s">
        <v>92124</v>
      </c>
      <c r="E16649" t="s">
        <v>92123</v>
      </c>
    </row>
    <row r="16650" spans="1:5" x14ac:dyDescent="0.3">
      <c r="A16650" t="s">
        <v>126014</v>
      </c>
      <c r="B16650" t="s">
        <v>126013</v>
      </c>
      <c r="C16650">
        <v>4.7220000000000004</v>
      </c>
      <c r="D16650" t="s">
        <v>92172</v>
      </c>
      <c r="E16650" t="s">
        <v>92171</v>
      </c>
    </row>
    <row r="16651" spans="1:5" x14ac:dyDescent="0.3">
      <c r="A16651" t="s">
        <v>126012</v>
      </c>
      <c r="B16651" t="s">
        <v>126011</v>
      </c>
      <c r="C16651">
        <v>12.661</v>
      </c>
      <c r="D16651" t="s">
        <v>92136</v>
      </c>
      <c r="E16651" t="s">
        <v>92135</v>
      </c>
    </row>
    <row r="16652" spans="1:5" x14ac:dyDescent="0.3">
      <c r="A16652" t="s">
        <v>126010</v>
      </c>
      <c r="B16652" t="s">
        <v>126009</v>
      </c>
      <c r="C16652">
        <v>9.9540000000000006</v>
      </c>
      <c r="D16652" t="s">
        <v>92106</v>
      </c>
      <c r="E16652" t="s">
        <v>92105</v>
      </c>
    </row>
    <row r="16653" spans="1:5" x14ac:dyDescent="0.3">
      <c r="A16653" t="s">
        <v>126008</v>
      </c>
      <c r="B16653" t="s">
        <v>126007</v>
      </c>
      <c r="C16653">
        <v>15.646000000000001</v>
      </c>
      <c r="D16653" t="s">
        <v>92166</v>
      </c>
      <c r="E16653" t="s">
        <v>92165</v>
      </c>
    </row>
    <row r="16654" spans="1:5" x14ac:dyDescent="0.3">
      <c r="A16654" t="s">
        <v>126006</v>
      </c>
      <c r="B16654" t="s">
        <v>126005</v>
      </c>
      <c r="C16654">
        <v>9.4</v>
      </c>
      <c r="D16654" t="s">
        <v>92082</v>
      </c>
      <c r="E16654" t="s">
        <v>92081</v>
      </c>
    </row>
    <row r="16655" spans="1:5" x14ac:dyDescent="0.3">
      <c r="A16655" t="s">
        <v>126004</v>
      </c>
      <c r="B16655" t="s">
        <v>126003</v>
      </c>
      <c r="C16655">
        <v>5.04</v>
      </c>
      <c r="D16655" t="s">
        <v>92180</v>
      </c>
      <c r="E16655" t="s">
        <v>92179</v>
      </c>
    </row>
    <row r="16656" spans="1:5" x14ac:dyDescent="0.3">
      <c r="A16656" t="s">
        <v>126002</v>
      </c>
      <c r="B16656" t="s">
        <v>126001</v>
      </c>
      <c r="C16656">
        <v>11.821999999999999</v>
      </c>
      <c r="D16656" t="s">
        <v>92460</v>
      </c>
      <c r="E16656" t="s">
        <v>92459</v>
      </c>
    </row>
    <row r="16657" spans="1:5" x14ac:dyDescent="0.3">
      <c r="A16657" t="s">
        <v>126000</v>
      </c>
      <c r="B16657" t="s">
        <v>125999</v>
      </c>
      <c r="C16657">
        <v>16.856000000000002</v>
      </c>
      <c r="D16657" t="s">
        <v>92094</v>
      </c>
      <c r="E16657" t="s">
        <v>92093</v>
      </c>
    </row>
    <row r="16658" spans="1:5" x14ac:dyDescent="0.3">
      <c r="A16658" t="s">
        <v>125998</v>
      </c>
      <c r="B16658" t="s">
        <v>125997</v>
      </c>
      <c r="C16658">
        <v>50.962000000000003</v>
      </c>
      <c r="D16658" t="s">
        <v>92538</v>
      </c>
      <c r="E16658" t="s">
        <v>92537</v>
      </c>
    </row>
    <row r="16659" spans="1:5" x14ac:dyDescent="0.3">
      <c r="A16659" t="s">
        <v>125996</v>
      </c>
      <c r="B16659" t="s">
        <v>125995</v>
      </c>
      <c r="C16659">
        <v>7.7809999999999997</v>
      </c>
      <c r="D16659" t="s">
        <v>92232</v>
      </c>
      <c r="E16659" t="s">
        <v>92231</v>
      </c>
    </row>
    <row r="16660" spans="1:5" x14ac:dyDescent="0.3">
      <c r="A16660" t="s">
        <v>125994</v>
      </c>
      <c r="B16660" t="s">
        <v>125993</v>
      </c>
      <c r="C16660">
        <v>6.7210000000000001</v>
      </c>
      <c r="D16660" t="s">
        <v>92102</v>
      </c>
      <c r="E16660" t="s">
        <v>92101</v>
      </c>
    </row>
    <row r="16661" spans="1:5" x14ac:dyDescent="0.3">
      <c r="A16661" t="s">
        <v>125992</v>
      </c>
      <c r="B16661" t="s">
        <v>125991</v>
      </c>
      <c r="C16661">
        <v>25.158000000000001</v>
      </c>
      <c r="D16661" t="s">
        <v>92110</v>
      </c>
      <c r="E16661" t="s">
        <v>92109</v>
      </c>
    </row>
    <row r="16662" spans="1:5" x14ac:dyDescent="0.3">
      <c r="A16662" t="s">
        <v>125990</v>
      </c>
      <c r="B16662" t="s">
        <v>125989</v>
      </c>
      <c r="C16662">
        <v>43.658000000000001</v>
      </c>
      <c r="D16662" t="s">
        <v>92446</v>
      </c>
      <c r="E16662" t="s">
        <v>92445</v>
      </c>
    </row>
    <row r="16663" spans="1:5" x14ac:dyDescent="0.3">
      <c r="A16663" t="s">
        <v>125988</v>
      </c>
      <c r="B16663" t="s">
        <v>125987</v>
      </c>
      <c r="C16663">
        <v>13.497</v>
      </c>
      <c r="D16663" t="s">
        <v>92346</v>
      </c>
      <c r="E16663" t="s">
        <v>92345</v>
      </c>
    </row>
    <row r="16664" spans="1:5" x14ac:dyDescent="0.3">
      <c r="A16664" t="s">
        <v>125986</v>
      </c>
      <c r="B16664" t="s">
        <v>125985</v>
      </c>
      <c r="C16664">
        <v>5.6029999999999998</v>
      </c>
      <c r="D16664" t="s">
        <v>92410</v>
      </c>
      <c r="E16664" t="s">
        <v>92409</v>
      </c>
    </row>
    <row r="16665" spans="1:5" x14ac:dyDescent="0.3">
      <c r="A16665" t="s">
        <v>125984</v>
      </c>
      <c r="B16665" t="s">
        <v>125983</v>
      </c>
      <c r="C16665">
        <v>15.028</v>
      </c>
      <c r="D16665" t="s">
        <v>92534</v>
      </c>
      <c r="E16665" t="s">
        <v>92533</v>
      </c>
    </row>
    <row r="16666" spans="1:5" x14ac:dyDescent="0.3">
      <c r="A16666" t="s">
        <v>125982</v>
      </c>
      <c r="B16666" t="s">
        <v>125981</v>
      </c>
      <c r="C16666">
        <v>33.354999999999997</v>
      </c>
      <c r="D16666" t="s">
        <v>92552</v>
      </c>
      <c r="E16666" t="s">
        <v>92551</v>
      </c>
    </row>
    <row r="16667" spans="1:5" x14ac:dyDescent="0.3">
      <c r="A16667" t="s">
        <v>125980</v>
      </c>
      <c r="B16667" t="s">
        <v>125979</v>
      </c>
      <c r="C16667">
        <v>11.12</v>
      </c>
      <c r="D16667" t="s">
        <v>92318</v>
      </c>
      <c r="E16667" t="s">
        <v>92317</v>
      </c>
    </row>
    <row r="16668" spans="1:5" x14ac:dyDescent="0.3">
      <c r="A16668" t="s">
        <v>125978</v>
      </c>
      <c r="B16668" t="s">
        <v>125977</v>
      </c>
      <c r="C16668">
        <v>2.9209999999999998</v>
      </c>
      <c r="D16668" t="s">
        <v>92290</v>
      </c>
      <c r="E16668" t="s">
        <v>92289</v>
      </c>
    </row>
    <row r="16669" spans="1:5" x14ac:dyDescent="0.3">
      <c r="A16669" t="s">
        <v>125976</v>
      </c>
      <c r="B16669" t="s">
        <v>125975</v>
      </c>
      <c r="C16669">
        <v>12.586</v>
      </c>
      <c r="D16669" t="s">
        <v>92086</v>
      </c>
      <c r="E16669" t="s">
        <v>92085</v>
      </c>
    </row>
    <row r="16670" spans="1:5" x14ac:dyDescent="0.3">
      <c r="A16670" t="s">
        <v>125974</v>
      </c>
      <c r="B16670" t="s">
        <v>125973</v>
      </c>
      <c r="C16670">
        <v>5.9269999999999996</v>
      </c>
      <c r="D16670" t="s">
        <v>96671</v>
      </c>
      <c r="E16670" t="s">
        <v>96670</v>
      </c>
    </row>
    <row r="16671" spans="1:5" x14ac:dyDescent="0.3">
      <c r="A16671" t="s">
        <v>125972</v>
      </c>
      <c r="B16671" t="s">
        <v>125971</v>
      </c>
      <c r="C16671">
        <v>1.591</v>
      </c>
      <c r="D16671" t="s">
        <v>92306</v>
      </c>
      <c r="E16671" t="s">
        <v>92305</v>
      </c>
    </row>
    <row r="16672" spans="1:5" x14ac:dyDescent="0.3">
      <c r="A16672" t="s">
        <v>125970</v>
      </c>
      <c r="B16672" t="s">
        <v>125969</v>
      </c>
      <c r="C16672">
        <v>23.079000000000001</v>
      </c>
      <c r="D16672" t="s">
        <v>92074</v>
      </c>
      <c r="E16672" t="s">
        <v>92073</v>
      </c>
    </row>
    <row r="16673" spans="1:5" x14ac:dyDescent="0.3">
      <c r="A16673" t="s">
        <v>125968</v>
      </c>
      <c r="B16673" t="s">
        <v>125967</v>
      </c>
      <c r="C16673">
        <v>8.0510000000000002</v>
      </c>
      <c r="D16673" t="s">
        <v>92202</v>
      </c>
      <c r="E16673" t="s">
        <v>92201</v>
      </c>
    </row>
    <row r="16674" spans="1:5" x14ac:dyDescent="0.3">
      <c r="A16674" t="s">
        <v>125966</v>
      </c>
      <c r="B16674" t="s">
        <v>125965</v>
      </c>
      <c r="C16674">
        <v>27.292999999999999</v>
      </c>
      <c r="D16674" t="s">
        <v>92190</v>
      </c>
      <c r="E16674" t="s">
        <v>92189</v>
      </c>
    </row>
    <row r="16675" spans="1:5" x14ac:dyDescent="0.3">
      <c r="A16675" t="s">
        <v>125964</v>
      </c>
      <c r="B16675" t="s">
        <v>125963</v>
      </c>
      <c r="C16675">
        <v>14.708</v>
      </c>
      <c r="D16675" t="s">
        <v>92306</v>
      </c>
      <c r="E16675" t="s">
        <v>92305</v>
      </c>
    </row>
    <row r="16676" spans="1:5" x14ac:dyDescent="0.3">
      <c r="A16676" t="s">
        <v>125962</v>
      </c>
      <c r="B16676" t="s">
        <v>125961</v>
      </c>
      <c r="C16676">
        <v>31.132000000000001</v>
      </c>
      <c r="D16676" t="s">
        <v>92150</v>
      </c>
      <c r="E16676" t="s">
        <v>92149</v>
      </c>
    </row>
    <row r="16677" spans="1:5" x14ac:dyDescent="0.3">
      <c r="A16677" t="s">
        <v>125960</v>
      </c>
      <c r="B16677" t="s">
        <v>125959</v>
      </c>
      <c r="C16677">
        <v>13.842000000000001</v>
      </c>
      <c r="D16677" t="s">
        <v>92236</v>
      </c>
      <c r="E16677" t="s">
        <v>92235</v>
      </c>
    </row>
    <row r="16678" spans="1:5" x14ac:dyDescent="0.3">
      <c r="A16678" t="s">
        <v>125958</v>
      </c>
      <c r="B16678" t="s">
        <v>125957</v>
      </c>
      <c r="C16678">
        <v>3.5750000000000002</v>
      </c>
      <c r="D16678" t="s">
        <v>96671</v>
      </c>
      <c r="E16678" t="s">
        <v>96670</v>
      </c>
    </row>
    <row r="16679" spans="1:5" x14ac:dyDescent="0.3">
      <c r="A16679" t="s">
        <v>125956</v>
      </c>
      <c r="B16679" t="s">
        <v>125955</v>
      </c>
      <c r="C16679">
        <v>24.689</v>
      </c>
      <c r="D16679" t="s">
        <v>92534</v>
      </c>
      <c r="E16679" t="s">
        <v>92533</v>
      </c>
    </row>
    <row r="16680" spans="1:5" x14ac:dyDescent="0.3">
      <c r="A16680" t="s">
        <v>125954</v>
      </c>
      <c r="B16680" t="s">
        <v>125953</v>
      </c>
      <c r="C16680">
        <v>6.8040000000000003</v>
      </c>
      <c r="D16680" t="s">
        <v>92062</v>
      </c>
      <c r="E16680" t="s">
        <v>92061</v>
      </c>
    </row>
    <row r="16681" spans="1:5" x14ac:dyDescent="0.3">
      <c r="A16681" t="s">
        <v>125952</v>
      </c>
      <c r="B16681" t="s">
        <v>125951</v>
      </c>
      <c r="C16681">
        <v>13.794</v>
      </c>
      <c r="D16681" t="s">
        <v>92202</v>
      </c>
      <c r="E16681" t="s">
        <v>92201</v>
      </c>
    </row>
    <row r="16682" spans="1:5" x14ac:dyDescent="0.3">
      <c r="A16682" t="s">
        <v>125950</v>
      </c>
      <c r="B16682" t="s">
        <v>125949</v>
      </c>
      <c r="C16682">
        <v>22.837</v>
      </c>
      <c r="D16682" t="s">
        <v>92198</v>
      </c>
      <c r="E16682" t="s">
        <v>92197</v>
      </c>
    </row>
    <row r="16683" spans="1:5" x14ac:dyDescent="0.3">
      <c r="A16683" t="s">
        <v>125948</v>
      </c>
      <c r="B16683" t="s">
        <v>125947</v>
      </c>
      <c r="C16683">
        <v>12.343</v>
      </c>
      <c r="D16683" t="s">
        <v>92214</v>
      </c>
      <c r="E16683" t="s">
        <v>92213</v>
      </c>
    </row>
    <row r="16684" spans="1:5" x14ac:dyDescent="0.3">
      <c r="A16684" t="s">
        <v>125946</v>
      </c>
      <c r="B16684" t="s">
        <v>125945</v>
      </c>
      <c r="C16684">
        <v>9.5980000000000008</v>
      </c>
      <c r="D16684" t="s">
        <v>92090</v>
      </c>
      <c r="E16684" t="s">
        <v>92089</v>
      </c>
    </row>
    <row r="16685" spans="1:5" x14ac:dyDescent="0.3">
      <c r="A16685" t="s">
        <v>125944</v>
      </c>
      <c r="B16685" t="s">
        <v>125943</v>
      </c>
      <c r="C16685">
        <v>9.8539999999999992</v>
      </c>
      <c r="D16685" t="s">
        <v>92208</v>
      </c>
      <c r="E16685" t="s">
        <v>92207</v>
      </c>
    </row>
    <row r="16686" spans="1:5" x14ac:dyDescent="0.3">
      <c r="A16686" t="s">
        <v>125942</v>
      </c>
      <c r="B16686" t="s">
        <v>125941</v>
      </c>
      <c r="C16686">
        <v>14.871</v>
      </c>
      <c r="D16686" t="s">
        <v>92124</v>
      </c>
      <c r="E16686" t="s">
        <v>92123</v>
      </c>
    </row>
    <row r="16687" spans="1:5" x14ac:dyDescent="0.3">
      <c r="A16687" t="s">
        <v>125940</v>
      </c>
      <c r="B16687" t="s">
        <v>125939</v>
      </c>
      <c r="C16687">
        <v>9.9870000000000001</v>
      </c>
      <c r="D16687" t="s">
        <v>92186</v>
      </c>
      <c r="E16687" t="s">
        <v>92185</v>
      </c>
    </row>
    <row r="16688" spans="1:5" x14ac:dyDescent="0.3">
      <c r="A16688" t="s">
        <v>125938</v>
      </c>
      <c r="B16688" t="s">
        <v>125937</v>
      </c>
      <c r="C16688">
        <v>8.1929999999999996</v>
      </c>
      <c r="D16688" t="s">
        <v>92070</v>
      </c>
      <c r="E16688" t="s">
        <v>92069</v>
      </c>
    </row>
    <row r="16689" spans="1:5" x14ac:dyDescent="0.3">
      <c r="A16689" t="s">
        <v>125936</v>
      </c>
      <c r="B16689" t="s">
        <v>125935</v>
      </c>
      <c r="C16689">
        <v>18.943000000000001</v>
      </c>
      <c r="D16689" t="s">
        <v>92098</v>
      </c>
      <c r="E16689" t="s">
        <v>92097</v>
      </c>
    </row>
    <row r="16690" spans="1:5" x14ac:dyDescent="0.3">
      <c r="A16690" t="s">
        <v>125934</v>
      </c>
      <c r="B16690" t="s">
        <v>125933</v>
      </c>
      <c r="C16690">
        <v>21.724</v>
      </c>
      <c r="D16690" t="s">
        <v>92066</v>
      </c>
      <c r="E16690" t="s">
        <v>92065</v>
      </c>
    </row>
    <row r="16691" spans="1:5" x14ac:dyDescent="0.3">
      <c r="A16691" t="s">
        <v>125932</v>
      </c>
      <c r="B16691" t="s">
        <v>125931</v>
      </c>
      <c r="C16691">
        <v>0.81899999999999995</v>
      </c>
      <c r="D16691" t="s">
        <v>92194</v>
      </c>
      <c r="E16691" t="s">
        <v>92193</v>
      </c>
    </row>
    <row r="16692" spans="1:5" x14ac:dyDescent="0.3">
      <c r="A16692" t="s">
        <v>125930</v>
      </c>
      <c r="B16692" t="s">
        <v>125929</v>
      </c>
      <c r="C16692">
        <v>4.726</v>
      </c>
      <c r="D16692" t="s">
        <v>92228</v>
      </c>
      <c r="E16692" t="s">
        <v>92227</v>
      </c>
    </row>
    <row r="16693" spans="1:5" x14ac:dyDescent="0.3">
      <c r="A16693" t="s">
        <v>125928</v>
      </c>
      <c r="B16693" t="s">
        <v>125927</v>
      </c>
      <c r="C16693">
        <v>9.9930000000000003</v>
      </c>
      <c r="D16693" t="s">
        <v>92058</v>
      </c>
      <c r="E16693" t="s">
        <v>92057</v>
      </c>
    </row>
    <row r="16694" spans="1:5" x14ac:dyDescent="0.3">
      <c r="A16694" t="s">
        <v>125926</v>
      </c>
      <c r="B16694" t="s">
        <v>125925</v>
      </c>
      <c r="C16694">
        <v>2.617</v>
      </c>
      <c r="D16694" t="s">
        <v>92190</v>
      </c>
      <c r="E16694" t="s">
        <v>92189</v>
      </c>
    </row>
    <row r="16695" spans="1:5" x14ac:dyDescent="0.3">
      <c r="A16695" t="s">
        <v>125924</v>
      </c>
      <c r="B16695" t="s">
        <v>125923</v>
      </c>
      <c r="C16695">
        <v>2.5960000000000001</v>
      </c>
      <c r="D16695" t="s">
        <v>92078</v>
      </c>
      <c r="E16695" t="s">
        <v>92077</v>
      </c>
    </row>
    <row r="16696" spans="1:5" x14ac:dyDescent="0.3">
      <c r="A16696" t="s">
        <v>125922</v>
      </c>
      <c r="B16696" t="s">
        <v>125921</v>
      </c>
      <c r="C16696">
        <v>7.5339999999999998</v>
      </c>
      <c r="D16696" t="s">
        <v>92128</v>
      </c>
      <c r="E16696" t="s">
        <v>92127</v>
      </c>
    </row>
    <row r="16697" spans="1:5" x14ac:dyDescent="0.3">
      <c r="A16697" t="s">
        <v>125920</v>
      </c>
      <c r="B16697" t="s">
        <v>125919</v>
      </c>
      <c r="C16697">
        <v>5.8259999999999996</v>
      </c>
      <c r="D16697" t="s">
        <v>92214</v>
      </c>
      <c r="E16697" t="s">
        <v>92213</v>
      </c>
    </row>
    <row r="16698" spans="1:5" x14ac:dyDescent="0.3">
      <c r="A16698" t="s">
        <v>125918</v>
      </c>
      <c r="B16698" t="s">
        <v>125917</v>
      </c>
      <c r="C16698">
        <v>10.548</v>
      </c>
      <c r="D16698" t="s">
        <v>92214</v>
      </c>
      <c r="E16698" t="s">
        <v>92213</v>
      </c>
    </row>
    <row r="16699" spans="1:5" x14ac:dyDescent="0.3">
      <c r="A16699" t="s">
        <v>125916</v>
      </c>
      <c r="B16699" t="s">
        <v>125915</v>
      </c>
      <c r="C16699">
        <v>10.798</v>
      </c>
      <c r="D16699" t="s">
        <v>92074</v>
      </c>
      <c r="E16699" t="s">
        <v>92073</v>
      </c>
    </row>
    <row r="16700" spans="1:5" x14ac:dyDescent="0.3">
      <c r="A16700" t="s">
        <v>125914</v>
      </c>
      <c r="B16700" t="s">
        <v>125913</v>
      </c>
      <c r="C16700">
        <v>22.382000000000001</v>
      </c>
      <c r="D16700" t="s">
        <v>92224</v>
      </c>
      <c r="E16700" t="s">
        <v>92223</v>
      </c>
    </row>
    <row r="16701" spans="1:5" x14ac:dyDescent="0.3">
      <c r="A16701" t="s">
        <v>125912</v>
      </c>
      <c r="B16701" t="s">
        <v>125911</v>
      </c>
      <c r="C16701">
        <v>8.2309999999999999</v>
      </c>
      <c r="D16701" t="s">
        <v>92202</v>
      </c>
      <c r="E16701" t="s">
        <v>92201</v>
      </c>
    </row>
    <row r="16702" spans="1:5" x14ac:dyDescent="0.3">
      <c r="A16702" t="s">
        <v>125910</v>
      </c>
      <c r="B16702" t="s">
        <v>125909</v>
      </c>
      <c r="C16702">
        <v>6.2130000000000001</v>
      </c>
      <c r="D16702" t="s">
        <v>92078</v>
      </c>
      <c r="E16702" t="s">
        <v>92077</v>
      </c>
    </row>
    <row r="16703" spans="1:5" x14ac:dyDescent="0.3">
      <c r="A16703" t="s">
        <v>125908</v>
      </c>
      <c r="B16703" t="s">
        <v>125907</v>
      </c>
      <c r="C16703">
        <v>6.7290000000000001</v>
      </c>
      <c r="D16703" t="s">
        <v>92214</v>
      </c>
      <c r="E16703" t="s">
        <v>92213</v>
      </c>
    </row>
    <row r="16704" spans="1:5" x14ac:dyDescent="0.3">
      <c r="A16704" t="s">
        <v>125906</v>
      </c>
      <c r="B16704" t="s">
        <v>125905</v>
      </c>
      <c r="C16704">
        <v>13.510999999999999</v>
      </c>
      <c r="D16704" t="s">
        <v>92214</v>
      </c>
      <c r="E16704" t="s">
        <v>92213</v>
      </c>
    </row>
    <row r="16705" spans="1:5" x14ac:dyDescent="0.3">
      <c r="A16705" t="s">
        <v>125904</v>
      </c>
      <c r="B16705" t="s">
        <v>125903</v>
      </c>
      <c r="C16705">
        <v>6.3959999999999999</v>
      </c>
      <c r="D16705" t="s">
        <v>92198</v>
      </c>
      <c r="E16705" t="s">
        <v>92197</v>
      </c>
    </row>
    <row r="16706" spans="1:5" x14ac:dyDescent="0.3">
      <c r="A16706" t="s">
        <v>125902</v>
      </c>
      <c r="B16706" t="s">
        <v>125901</v>
      </c>
      <c r="C16706">
        <v>5.774</v>
      </c>
      <c r="D16706" t="s">
        <v>92098</v>
      </c>
      <c r="E16706" t="s">
        <v>92097</v>
      </c>
    </row>
    <row r="16707" spans="1:5" x14ac:dyDescent="0.3">
      <c r="A16707" t="s">
        <v>125900</v>
      </c>
      <c r="B16707" t="s">
        <v>125899</v>
      </c>
      <c r="C16707">
        <v>11.4558125</v>
      </c>
      <c r="D16707" t="s">
        <v>92074</v>
      </c>
      <c r="E16707" t="s">
        <v>92073</v>
      </c>
    </row>
    <row r="16708" spans="1:5" x14ac:dyDescent="0.3">
      <c r="A16708" t="s">
        <v>125898</v>
      </c>
      <c r="B16708" t="s">
        <v>125897</v>
      </c>
      <c r="C16708">
        <v>13.615</v>
      </c>
      <c r="D16708" t="s">
        <v>92208</v>
      </c>
      <c r="E16708" t="s">
        <v>92207</v>
      </c>
    </row>
    <row r="16709" spans="1:5" x14ac:dyDescent="0.3">
      <c r="A16709" t="s">
        <v>125896</v>
      </c>
      <c r="B16709" t="s">
        <v>125895</v>
      </c>
      <c r="C16709">
        <v>25.44</v>
      </c>
      <c r="D16709" t="s">
        <v>92162</v>
      </c>
      <c r="E16709" t="s">
        <v>92161</v>
      </c>
    </row>
    <row r="16710" spans="1:5" x14ac:dyDescent="0.3">
      <c r="A16710" t="s">
        <v>125894</v>
      </c>
      <c r="B16710" t="s">
        <v>125893</v>
      </c>
      <c r="C16710">
        <v>6.9359999999999999</v>
      </c>
      <c r="D16710" t="s">
        <v>92070</v>
      </c>
      <c r="E16710" t="s">
        <v>92069</v>
      </c>
    </row>
    <row r="16711" spans="1:5" x14ac:dyDescent="0.3">
      <c r="A16711" t="s">
        <v>125892</v>
      </c>
      <c r="B16711" t="s">
        <v>125891</v>
      </c>
      <c r="C16711">
        <v>13.369</v>
      </c>
      <c r="D16711" t="s">
        <v>92190</v>
      </c>
      <c r="E16711" t="s">
        <v>92189</v>
      </c>
    </row>
    <row r="16712" spans="1:5" x14ac:dyDescent="0.3">
      <c r="A16712" t="s">
        <v>125890</v>
      </c>
      <c r="B16712" t="s">
        <v>125889</v>
      </c>
      <c r="C16712">
        <v>7.5119999999999996</v>
      </c>
      <c r="D16712" t="s">
        <v>92232</v>
      </c>
      <c r="E16712" t="s">
        <v>92231</v>
      </c>
    </row>
    <row r="16713" spans="1:5" x14ac:dyDescent="0.3">
      <c r="A16713" t="s">
        <v>125888</v>
      </c>
      <c r="B16713" t="s">
        <v>125887</v>
      </c>
      <c r="C16713">
        <v>9.6447694444444441</v>
      </c>
      <c r="D16713" t="s">
        <v>92236</v>
      </c>
      <c r="E16713" t="s">
        <v>92235</v>
      </c>
    </row>
    <row r="16714" spans="1:5" x14ac:dyDescent="0.3">
      <c r="A16714" t="s">
        <v>125886</v>
      </c>
      <c r="B16714" t="s">
        <v>125885</v>
      </c>
      <c r="C16714">
        <v>8.0340000000000007</v>
      </c>
      <c r="D16714" t="s">
        <v>92058</v>
      </c>
      <c r="E16714" t="s">
        <v>92057</v>
      </c>
    </row>
    <row r="16715" spans="1:5" x14ac:dyDescent="0.3">
      <c r="A16715" t="s">
        <v>125884</v>
      </c>
      <c r="B16715" t="s">
        <v>125883</v>
      </c>
      <c r="C16715">
        <v>14.507999999999999</v>
      </c>
      <c r="D16715" t="s">
        <v>92066</v>
      </c>
      <c r="E16715" t="s">
        <v>92065</v>
      </c>
    </row>
    <row r="16716" spans="1:5" x14ac:dyDescent="0.3">
      <c r="A16716" t="s">
        <v>125882</v>
      </c>
      <c r="B16716" t="s">
        <v>125881</v>
      </c>
      <c r="C16716">
        <v>30.033000000000001</v>
      </c>
      <c r="D16716" t="s">
        <v>92120</v>
      </c>
      <c r="E16716" t="s">
        <v>92119</v>
      </c>
    </row>
    <row r="16717" spans="1:5" x14ac:dyDescent="0.3">
      <c r="A16717" t="s">
        <v>125880</v>
      </c>
      <c r="B16717" t="s">
        <v>125879</v>
      </c>
      <c r="C16717">
        <v>17.292000000000002</v>
      </c>
      <c r="D16717" t="s">
        <v>92224</v>
      </c>
      <c r="E16717" t="s">
        <v>92223</v>
      </c>
    </row>
    <row r="16718" spans="1:5" x14ac:dyDescent="0.3">
      <c r="A16718" t="s">
        <v>125878</v>
      </c>
      <c r="B16718" t="s">
        <v>125877</v>
      </c>
      <c r="C16718">
        <v>4.4749999999999996</v>
      </c>
      <c r="D16718" t="s">
        <v>92090</v>
      </c>
      <c r="E16718" t="s">
        <v>92089</v>
      </c>
    </row>
    <row r="16719" spans="1:5" x14ac:dyDescent="0.3">
      <c r="A16719" t="s">
        <v>125876</v>
      </c>
      <c r="B16719" t="s">
        <v>125875</v>
      </c>
      <c r="C16719">
        <v>12.593</v>
      </c>
      <c r="D16719" t="s">
        <v>92228</v>
      </c>
      <c r="E16719" t="s">
        <v>92227</v>
      </c>
    </row>
    <row r="16720" spans="1:5" x14ac:dyDescent="0.3">
      <c r="A16720" t="s">
        <v>125874</v>
      </c>
      <c r="B16720" t="s">
        <v>125873</v>
      </c>
      <c r="C16720">
        <v>19.913</v>
      </c>
      <c r="D16720" t="s">
        <v>92194</v>
      </c>
      <c r="E16720" t="s">
        <v>92193</v>
      </c>
    </row>
    <row r="16721" spans="1:5" x14ac:dyDescent="0.3">
      <c r="A16721" t="s">
        <v>125872</v>
      </c>
      <c r="B16721" t="s">
        <v>125871</v>
      </c>
      <c r="C16721">
        <v>5.4349999999999996</v>
      </c>
      <c r="D16721" t="s">
        <v>92114</v>
      </c>
      <c r="E16721" t="s">
        <v>92113</v>
      </c>
    </row>
    <row r="16722" spans="1:5" x14ac:dyDescent="0.3">
      <c r="A16722" t="s">
        <v>125870</v>
      </c>
      <c r="B16722" t="s">
        <v>125869</v>
      </c>
      <c r="C16722">
        <v>7.7220000000000004</v>
      </c>
      <c r="D16722" t="s">
        <v>92150</v>
      </c>
      <c r="E16722" t="s">
        <v>92149</v>
      </c>
    </row>
    <row r="16723" spans="1:5" x14ac:dyDescent="0.3">
      <c r="A16723" t="s">
        <v>125868</v>
      </c>
      <c r="B16723" t="s">
        <v>125867</v>
      </c>
      <c r="C16723">
        <v>14.975</v>
      </c>
      <c r="D16723" t="s">
        <v>92202</v>
      </c>
      <c r="E16723" t="s">
        <v>92201</v>
      </c>
    </row>
    <row r="16724" spans="1:5" x14ac:dyDescent="0.3">
      <c r="A16724" t="s">
        <v>125866</v>
      </c>
      <c r="B16724" t="s">
        <v>125865</v>
      </c>
      <c r="C16724">
        <v>7.5819999999999999</v>
      </c>
      <c r="D16724" t="s">
        <v>92078</v>
      </c>
      <c r="E16724" t="s">
        <v>92077</v>
      </c>
    </row>
    <row r="16725" spans="1:5" x14ac:dyDescent="0.3">
      <c r="A16725" t="s">
        <v>125864</v>
      </c>
      <c r="B16725" t="s">
        <v>125863</v>
      </c>
      <c r="C16725">
        <v>30.503</v>
      </c>
      <c r="D16725" t="s">
        <v>92172</v>
      </c>
      <c r="E16725" t="s">
        <v>92171</v>
      </c>
    </row>
    <row r="16726" spans="1:5" x14ac:dyDescent="0.3">
      <c r="A16726" t="s">
        <v>125862</v>
      </c>
      <c r="B16726" t="s">
        <v>125861</v>
      </c>
      <c r="C16726">
        <v>13.753</v>
      </c>
      <c r="D16726" t="s">
        <v>92186</v>
      </c>
      <c r="E16726" t="s">
        <v>92185</v>
      </c>
    </row>
    <row r="16727" spans="1:5" x14ac:dyDescent="0.3">
      <c r="A16727" t="s">
        <v>125860</v>
      </c>
      <c r="B16727" t="s">
        <v>125859</v>
      </c>
      <c r="C16727">
        <v>15.081</v>
      </c>
      <c r="D16727" t="s">
        <v>92132</v>
      </c>
      <c r="E16727" t="s">
        <v>92131</v>
      </c>
    </row>
    <row r="16728" spans="1:5" x14ac:dyDescent="0.3">
      <c r="A16728" t="s">
        <v>125858</v>
      </c>
      <c r="B16728" t="s">
        <v>125857</v>
      </c>
      <c r="C16728">
        <v>14.273</v>
      </c>
      <c r="D16728" t="s">
        <v>92128</v>
      </c>
      <c r="E16728" t="s">
        <v>92127</v>
      </c>
    </row>
    <row r="16729" spans="1:5" x14ac:dyDescent="0.3">
      <c r="A16729" t="s">
        <v>125856</v>
      </c>
      <c r="B16729" t="s">
        <v>125855</v>
      </c>
      <c r="C16729">
        <v>35.042000000000002</v>
      </c>
      <c r="D16729" t="s">
        <v>92136</v>
      </c>
      <c r="E16729" t="s">
        <v>92135</v>
      </c>
    </row>
    <row r="16730" spans="1:5" x14ac:dyDescent="0.3">
      <c r="A16730" t="s">
        <v>125854</v>
      </c>
      <c r="B16730" t="s">
        <v>125853</v>
      </c>
      <c r="C16730">
        <v>7.1539999999999999</v>
      </c>
      <c r="D16730" t="s">
        <v>92176</v>
      </c>
      <c r="E16730" t="s">
        <v>92175</v>
      </c>
    </row>
    <row r="16731" spans="1:5" x14ac:dyDescent="0.3">
      <c r="A16731" t="s">
        <v>125852</v>
      </c>
      <c r="B16731" t="s">
        <v>125851</v>
      </c>
      <c r="C16731">
        <v>0.91400000000000003</v>
      </c>
      <c r="D16731" t="s">
        <v>92142</v>
      </c>
      <c r="E16731" t="s">
        <v>92141</v>
      </c>
    </row>
    <row r="16732" spans="1:5" x14ac:dyDescent="0.3">
      <c r="A16732" t="s">
        <v>125850</v>
      </c>
      <c r="B16732" t="s">
        <v>125849</v>
      </c>
      <c r="C16732">
        <v>13.734</v>
      </c>
      <c r="D16732" t="s">
        <v>92106</v>
      </c>
      <c r="E16732" t="s">
        <v>92105</v>
      </c>
    </row>
    <row r="16733" spans="1:5" x14ac:dyDescent="0.3">
      <c r="A16733" t="s">
        <v>125848</v>
      </c>
      <c r="B16733" t="s">
        <v>125847</v>
      </c>
      <c r="C16733">
        <v>9.5229999999999997</v>
      </c>
      <c r="D16733" t="s">
        <v>92146</v>
      </c>
      <c r="E16733" t="s">
        <v>92145</v>
      </c>
    </row>
    <row r="16734" spans="1:5" x14ac:dyDescent="0.3">
      <c r="A16734" t="s">
        <v>125846</v>
      </c>
      <c r="B16734" t="s">
        <v>125845</v>
      </c>
      <c r="C16734">
        <v>14.927</v>
      </c>
      <c r="D16734" t="s">
        <v>96671</v>
      </c>
      <c r="E16734" t="s">
        <v>96670</v>
      </c>
    </row>
    <row r="16735" spans="1:5" x14ac:dyDescent="0.3">
      <c r="A16735" t="s">
        <v>125844</v>
      </c>
      <c r="B16735" t="s">
        <v>125843</v>
      </c>
      <c r="C16735">
        <v>39.664999999999999</v>
      </c>
      <c r="D16735" t="s">
        <v>92410</v>
      </c>
      <c r="E16735" t="s">
        <v>92409</v>
      </c>
    </row>
    <row r="16736" spans="1:5" x14ac:dyDescent="0.3">
      <c r="A16736" t="s">
        <v>125842</v>
      </c>
      <c r="B16736" t="s">
        <v>125841</v>
      </c>
      <c r="C16736">
        <v>37.497</v>
      </c>
      <c r="D16736" t="s">
        <v>92446</v>
      </c>
      <c r="E16736" t="s">
        <v>92445</v>
      </c>
    </row>
    <row r="16737" spans="1:5" x14ac:dyDescent="0.3">
      <c r="A16737" t="s">
        <v>125840</v>
      </c>
      <c r="B16737" t="s">
        <v>125839</v>
      </c>
      <c r="C16737">
        <v>16.420000000000002</v>
      </c>
      <c r="D16737" t="s">
        <v>92124</v>
      </c>
      <c r="E16737" t="s">
        <v>92123</v>
      </c>
    </row>
    <row r="16738" spans="1:5" x14ac:dyDescent="0.3">
      <c r="A16738" t="s">
        <v>125838</v>
      </c>
      <c r="B16738" t="s">
        <v>125837</v>
      </c>
      <c r="C16738">
        <v>10.141999999999999</v>
      </c>
      <c r="D16738" t="s">
        <v>92306</v>
      </c>
      <c r="E16738" t="s">
        <v>92305</v>
      </c>
    </row>
    <row r="16739" spans="1:5" x14ac:dyDescent="0.3">
      <c r="A16739" t="s">
        <v>125836</v>
      </c>
      <c r="B16739" t="s">
        <v>125835</v>
      </c>
      <c r="C16739">
        <v>0.81799999999999995</v>
      </c>
      <c r="D16739" t="s">
        <v>92460</v>
      </c>
      <c r="E16739" t="s">
        <v>92459</v>
      </c>
    </row>
    <row r="16740" spans="1:5" x14ac:dyDescent="0.3">
      <c r="A16740" t="s">
        <v>125834</v>
      </c>
      <c r="B16740" t="s">
        <v>125833</v>
      </c>
      <c r="C16740">
        <v>12.051</v>
      </c>
      <c r="D16740" t="s">
        <v>92062</v>
      </c>
      <c r="E16740" t="s">
        <v>92061</v>
      </c>
    </row>
    <row r="16741" spans="1:5" x14ac:dyDescent="0.3">
      <c r="A16741" t="s">
        <v>125832</v>
      </c>
      <c r="B16741" t="s">
        <v>125831</v>
      </c>
      <c r="C16741">
        <v>14.571</v>
      </c>
      <c r="D16741" t="s">
        <v>92346</v>
      </c>
      <c r="E16741" t="s">
        <v>92345</v>
      </c>
    </row>
    <row r="16742" spans="1:5" x14ac:dyDescent="0.3">
      <c r="A16742" t="s">
        <v>125830</v>
      </c>
      <c r="B16742" t="s">
        <v>125829</v>
      </c>
      <c r="C16742">
        <v>5.0460000000000003</v>
      </c>
      <c r="D16742" t="s">
        <v>92110</v>
      </c>
      <c r="E16742" t="s">
        <v>92109</v>
      </c>
    </row>
    <row r="16743" spans="1:5" x14ac:dyDescent="0.3">
      <c r="A16743" t="s">
        <v>125828</v>
      </c>
      <c r="B16743" t="s">
        <v>125827</v>
      </c>
      <c r="C16743">
        <v>4.5629999999999997</v>
      </c>
      <c r="D16743" t="s">
        <v>92094</v>
      </c>
      <c r="E16743" t="s">
        <v>92093</v>
      </c>
    </row>
    <row r="16744" spans="1:5" x14ac:dyDescent="0.3">
      <c r="A16744" t="s">
        <v>125826</v>
      </c>
      <c r="B16744" t="s">
        <v>125825</v>
      </c>
      <c r="C16744">
        <v>6.3239999999999998</v>
      </c>
      <c r="D16744" t="s">
        <v>92102</v>
      </c>
      <c r="E16744" t="s">
        <v>92101</v>
      </c>
    </row>
    <row r="16745" spans="1:5" x14ac:dyDescent="0.3">
      <c r="A16745" t="s">
        <v>125824</v>
      </c>
      <c r="B16745" t="s">
        <v>125823</v>
      </c>
      <c r="C16745">
        <v>13.984</v>
      </c>
      <c r="D16745" t="s">
        <v>92180</v>
      </c>
      <c r="E16745" t="s">
        <v>92179</v>
      </c>
    </row>
    <row r="16746" spans="1:5" x14ac:dyDescent="0.3">
      <c r="A16746" t="s">
        <v>125822</v>
      </c>
      <c r="B16746" t="s">
        <v>125821</v>
      </c>
      <c r="C16746">
        <v>20.010000000000002</v>
      </c>
      <c r="D16746" t="s">
        <v>92166</v>
      </c>
      <c r="E16746" t="s">
        <v>92165</v>
      </c>
    </row>
    <row r="16747" spans="1:5" x14ac:dyDescent="0.3">
      <c r="A16747" t="s">
        <v>125820</v>
      </c>
      <c r="B16747" t="s">
        <v>125819</v>
      </c>
      <c r="C16747">
        <v>29.442</v>
      </c>
      <c r="D16747" t="s">
        <v>92154</v>
      </c>
      <c r="E16747" t="s">
        <v>92153</v>
      </c>
    </row>
    <row r="16748" spans="1:5" x14ac:dyDescent="0.3">
      <c r="A16748" t="s">
        <v>125818</v>
      </c>
      <c r="B16748" t="s">
        <v>125817</v>
      </c>
      <c r="C16748">
        <v>35.774999999999999</v>
      </c>
      <c r="D16748" t="s">
        <v>92538</v>
      </c>
      <c r="E16748" t="s">
        <v>92537</v>
      </c>
    </row>
    <row r="16749" spans="1:5" x14ac:dyDescent="0.3">
      <c r="A16749" t="s">
        <v>125816</v>
      </c>
      <c r="B16749" t="s">
        <v>125815</v>
      </c>
      <c r="C16749">
        <v>49.415999999999997</v>
      </c>
      <c r="D16749" t="s">
        <v>92552</v>
      </c>
      <c r="E16749" t="s">
        <v>92551</v>
      </c>
    </row>
    <row r="16750" spans="1:5" x14ac:dyDescent="0.3">
      <c r="A16750" t="s">
        <v>125814</v>
      </c>
      <c r="B16750" t="s">
        <v>125813</v>
      </c>
      <c r="C16750">
        <v>12.042</v>
      </c>
      <c r="D16750" t="s">
        <v>92082</v>
      </c>
      <c r="E16750" t="s">
        <v>92081</v>
      </c>
    </row>
    <row r="16751" spans="1:5" x14ac:dyDescent="0.3">
      <c r="A16751" t="s">
        <v>125812</v>
      </c>
      <c r="B16751" t="s">
        <v>125811</v>
      </c>
      <c r="C16751">
        <v>26.637</v>
      </c>
      <c r="D16751" t="s">
        <v>92290</v>
      </c>
      <c r="E16751" t="s">
        <v>92289</v>
      </c>
    </row>
    <row r="16752" spans="1:5" x14ac:dyDescent="0.3">
      <c r="A16752" t="s">
        <v>125810</v>
      </c>
      <c r="B16752" t="s">
        <v>125809</v>
      </c>
      <c r="C16752">
        <v>24.939</v>
      </c>
      <c r="D16752" t="s">
        <v>92318</v>
      </c>
      <c r="E16752" t="s">
        <v>92317</v>
      </c>
    </row>
    <row r="16753" spans="1:5" x14ac:dyDescent="0.3">
      <c r="A16753" t="s">
        <v>125808</v>
      </c>
      <c r="B16753" t="s">
        <v>125807</v>
      </c>
      <c r="C16753">
        <v>7.1950000000000003</v>
      </c>
      <c r="D16753" t="s">
        <v>92086</v>
      </c>
      <c r="E16753" t="s">
        <v>92085</v>
      </c>
    </row>
    <row r="16754" spans="1:5" x14ac:dyDescent="0.3">
      <c r="A16754" t="s">
        <v>125806</v>
      </c>
      <c r="B16754" t="s">
        <v>125805</v>
      </c>
      <c r="C16754">
        <v>8.4870000000000001</v>
      </c>
      <c r="D16754" t="s">
        <v>92534</v>
      </c>
      <c r="E16754" t="s">
        <v>92533</v>
      </c>
    </row>
    <row r="16755" spans="1:5" x14ac:dyDescent="0.3">
      <c r="A16755" t="s">
        <v>125804</v>
      </c>
      <c r="B16755" t="s">
        <v>125803</v>
      </c>
      <c r="C16755">
        <v>17.626000000000001</v>
      </c>
      <c r="D16755" t="s">
        <v>92150</v>
      </c>
      <c r="E16755" t="s">
        <v>92149</v>
      </c>
    </row>
    <row r="16756" spans="1:5" x14ac:dyDescent="0.3">
      <c r="A16756" t="s">
        <v>125802</v>
      </c>
      <c r="B16756" t="s">
        <v>125801</v>
      </c>
      <c r="C16756">
        <v>0.83199999999999996</v>
      </c>
      <c r="D16756" t="s">
        <v>96671</v>
      </c>
      <c r="E16756" t="s">
        <v>96670</v>
      </c>
    </row>
    <row r="16757" spans="1:5" x14ac:dyDescent="0.3">
      <c r="A16757" t="s">
        <v>125800</v>
      </c>
      <c r="B16757" t="s">
        <v>125799</v>
      </c>
      <c r="C16757">
        <v>7.641</v>
      </c>
      <c r="D16757" t="s">
        <v>92090</v>
      </c>
      <c r="E16757" t="s">
        <v>92089</v>
      </c>
    </row>
    <row r="16758" spans="1:5" x14ac:dyDescent="0.3">
      <c r="A16758" t="s">
        <v>125798</v>
      </c>
      <c r="B16758" t="s">
        <v>125797</v>
      </c>
      <c r="C16758">
        <v>9.9169999999999998</v>
      </c>
      <c r="D16758" t="s">
        <v>92194</v>
      </c>
      <c r="E16758" t="s">
        <v>92193</v>
      </c>
    </row>
    <row r="16759" spans="1:5" x14ac:dyDescent="0.3">
      <c r="A16759" t="s">
        <v>125796</v>
      </c>
      <c r="B16759" t="s">
        <v>125795</v>
      </c>
      <c r="C16759">
        <v>32.068846944444438</v>
      </c>
      <c r="D16759" t="s">
        <v>92208</v>
      </c>
      <c r="E16759" t="s">
        <v>92207</v>
      </c>
    </row>
    <row r="16760" spans="1:5" x14ac:dyDescent="0.3">
      <c r="A16760" t="s">
        <v>125794</v>
      </c>
      <c r="B16760" t="s">
        <v>125793</v>
      </c>
      <c r="C16760">
        <v>32.634999999999998</v>
      </c>
      <c r="D16760" t="s">
        <v>92086</v>
      </c>
      <c r="E16760" t="s">
        <v>92085</v>
      </c>
    </row>
    <row r="16761" spans="1:5" x14ac:dyDescent="0.3">
      <c r="A16761" t="s">
        <v>125792</v>
      </c>
      <c r="B16761" t="s">
        <v>125791</v>
      </c>
      <c r="C16761">
        <v>11.72</v>
      </c>
      <c r="D16761" t="s">
        <v>92142</v>
      </c>
      <c r="E16761" t="s">
        <v>92141</v>
      </c>
    </row>
    <row r="16762" spans="1:5" x14ac:dyDescent="0.3">
      <c r="A16762" t="s">
        <v>125790</v>
      </c>
      <c r="B16762" t="s">
        <v>125789</v>
      </c>
      <c r="C16762">
        <v>25.155000000000001</v>
      </c>
      <c r="D16762" t="s">
        <v>92186</v>
      </c>
      <c r="E16762" t="s">
        <v>92185</v>
      </c>
    </row>
    <row r="16763" spans="1:5" x14ac:dyDescent="0.3">
      <c r="A16763" t="s">
        <v>125788</v>
      </c>
      <c r="B16763" t="s">
        <v>125787</v>
      </c>
      <c r="C16763">
        <v>19.151</v>
      </c>
      <c r="D16763" t="s">
        <v>92094</v>
      </c>
      <c r="E16763" t="s">
        <v>92093</v>
      </c>
    </row>
    <row r="16764" spans="1:5" x14ac:dyDescent="0.3">
      <c r="A16764" t="s">
        <v>125786</v>
      </c>
      <c r="B16764" t="s">
        <v>125785</v>
      </c>
      <c r="C16764">
        <v>16.495000000000001</v>
      </c>
      <c r="D16764" t="s">
        <v>92074</v>
      </c>
      <c r="E16764" t="s">
        <v>92073</v>
      </c>
    </row>
    <row r="16765" spans="1:5" x14ac:dyDescent="0.3">
      <c r="A16765" t="s">
        <v>125784</v>
      </c>
      <c r="B16765" t="s">
        <v>125783</v>
      </c>
      <c r="C16765">
        <v>10.957000000000001</v>
      </c>
      <c r="D16765" t="s">
        <v>96671</v>
      </c>
      <c r="E16765" t="s">
        <v>96670</v>
      </c>
    </row>
    <row r="16766" spans="1:5" x14ac:dyDescent="0.3">
      <c r="A16766" t="s">
        <v>125782</v>
      </c>
      <c r="B16766" t="s">
        <v>125781</v>
      </c>
      <c r="C16766">
        <v>21.370999999999999</v>
      </c>
      <c r="D16766" t="s">
        <v>92198</v>
      </c>
      <c r="E16766" t="s">
        <v>92197</v>
      </c>
    </row>
    <row r="16767" spans="1:5" x14ac:dyDescent="0.3">
      <c r="A16767" t="s">
        <v>125780</v>
      </c>
      <c r="B16767" t="s">
        <v>125779</v>
      </c>
      <c r="C16767">
        <v>9.7319999999999993</v>
      </c>
      <c r="D16767" t="s">
        <v>92214</v>
      </c>
      <c r="E16767" t="s">
        <v>92213</v>
      </c>
    </row>
    <row r="16768" spans="1:5" x14ac:dyDescent="0.3">
      <c r="A16768" t="s">
        <v>125778</v>
      </c>
      <c r="B16768" t="s">
        <v>125777</v>
      </c>
      <c r="C16768">
        <v>6.06</v>
      </c>
      <c r="D16768" t="s">
        <v>92190</v>
      </c>
      <c r="E16768" t="s">
        <v>92189</v>
      </c>
    </row>
    <row r="16769" spans="1:5" x14ac:dyDescent="0.3">
      <c r="A16769" t="s">
        <v>125776</v>
      </c>
      <c r="B16769" t="s">
        <v>125775</v>
      </c>
      <c r="C16769">
        <v>5.891</v>
      </c>
      <c r="D16769" t="s">
        <v>92128</v>
      </c>
      <c r="E16769" t="s">
        <v>92127</v>
      </c>
    </row>
    <row r="16770" spans="1:5" x14ac:dyDescent="0.3">
      <c r="A16770" t="s">
        <v>125774</v>
      </c>
      <c r="B16770" t="s">
        <v>125773</v>
      </c>
      <c r="C16770">
        <v>3.4889999999999999</v>
      </c>
      <c r="D16770" t="s">
        <v>92162</v>
      </c>
      <c r="E16770" t="s">
        <v>92161</v>
      </c>
    </row>
    <row r="16771" spans="1:5" x14ac:dyDescent="0.3">
      <c r="A16771" t="s">
        <v>125772</v>
      </c>
      <c r="B16771" t="s">
        <v>125771</v>
      </c>
      <c r="C16771">
        <v>6.8150000000000004</v>
      </c>
      <c r="D16771" t="s">
        <v>92224</v>
      </c>
      <c r="E16771" t="s">
        <v>92223</v>
      </c>
    </row>
    <row r="16772" spans="1:5" x14ac:dyDescent="0.3">
      <c r="A16772" t="s">
        <v>125770</v>
      </c>
      <c r="B16772" t="s">
        <v>125769</v>
      </c>
      <c r="C16772">
        <v>3.26</v>
      </c>
      <c r="D16772" t="s">
        <v>92074</v>
      </c>
      <c r="E16772" t="s">
        <v>92073</v>
      </c>
    </row>
    <row r="16773" spans="1:5" x14ac:dyDescent="0.3">
      <c r="A16773" t="s">
        <v>125768</v>
      </c>
      <c r="B16773" t="s">
        <v>125767</v>
      </c>
      <c r="C16773">
        <v>5.601</v>
      </c>
      <c r="D16773" t="s">
        <v>92074</v>
      </c>
      <c r="E16773" t="s">
        <v>92073</v>
      </c>
    </row>
    <row r="16774" spans="1:5" x14ac:dyDescent="0.3">
      <c r="A16774" t="s">
        <v>125766</v>
      </c>
      <c r="B16774" t="s">
        <v>125765</v>
      </c>
      <c r="C16774">
        <v>22.184000000000001</v>
      </c>
      <c r="D16774" t="s">
        <v>92194</v>
      </c>
      <c r="E16774" t="s">
        <v>92193</v>
      </c>
    </row>
    <row r="16775" spans="1:5" x14ac:dyDescent="0.3">
      <c r="A16775" t="s">
        <v>125764</v>
      </c>
      <c r="B16775" t="s">
        <v>125763</v>
      </c>
      <c r="C16775">
        <v>64.834000000000003</v>
      </c>
      <c r="D16775" t="s">
        <v>92198</v>
      </c>
      <c r="E16775" t="s">
        <v>92197</v>
      </c>
    </row>
    <row r="16776" spans="1:5" x14ac:dyDescent="0.3">
      <c r="A16776" t="s">
        <v>125762</v>
      </c>
      <c r="B16776" t="s">
        <v>125761</v>
      </c>
      <c r="C16776">
        <v>4.7450000000000001</v>
      </c>
      <c r="D16776" t="s">
        <v>92078</v>
      </c>
      <c r="E16776" t="s">
        <v>92077</v>
      </c>
    </row>
    <row r="16777" spans="1:5" x14ac:dyDescent="0.3">
      <c r="A16777" t="s">
        <v>125760</v>
      </c>
      <c r="B16777" t="s">
        <v>125759</v>
      </c>
      <c r="C16777">
        <v>6.5549999999999997</v>
      </c>
      <c r="D16777" t="s">
        <v>92058</v>
      </c>
      <c r="E16777" t="s">
        <v>92057</v>
      </c>
    </row>
    <row r="16778" spans="1:5" x14ac:dyDescent="0.3">
      <c r="A16778" t="s">
        <v>125758</v>
      </c>
      <c r="B16778" t="s">
        <v>125757</v>
      </c>
      <c r="C16778">
        <v>9.7620000000000005</v>
      </c>
      <c r="D16778" t="s">
        <v>92214</v>
      </c>
      <c r="E16778" t="s">
        <v>92213</v>
      </c>
    </row>
    <row r="16779" spans="1:5" x14ac:dyDescent="0.3">
      <c r="A16779" t="s">
        <v>125756</v>
      </c>
      <c r="B16779" t="s">
        <v>125755</v>
      </c>
      <c r="C16779">
        <v>5.7750000000000004</v>
      </c>
      <c r="D16779" t="s">
        <v>92098</v>
      </c>
      <c r="E16779" t="s">
        <v>92097</v>
      </c>
    </row>
    <row r="16780" spans="1:5" x14ac:dyDescent="0.3">
      <c r="A16780" t="s">
        <v>125754</v>
      </c>
      <c r="B16780" t="s">
        <v>125753</v>
      </c>
      <c r="C16780">
        <v>17.852</v>
      </c>
      <c r="D16780" t="s">
        <v>92236</v>
      </c>
      <c r="E16780" t="s">
        <v>92235</v>
      </c>
    </row>
    <row r="16781" spans="1:5" x14ac:dyDescent="0.3">
      <c r="A16781" t="s">
        <v>125752</v>
      </c>
      <c r="B16781" t="s">
        <v>125751</v>
      </c>
      <c r="C16781">
        <v>13.67</v>
      </c>
      <c r="D16781" t="s">
        <v>92074</v>
      </c>
      <c r="E16781" t="s">
        <v>92073</v>
      </c>
    </row>
    <row r="16782" spans="1:5" x14ac:dyDescent="0.3">
      <c r="A16782" t="s">
        <v>125750</v>
      </c>
      <c r="B16782" t="s">
        <v>125749</v>
      </c>
      <c r="C16782">
        <v>7.8319999999999999</v>
      </c>
      <c r="D16782" t="s">
        <v>92114</v>
      </c>
      <c r="E16782" t="s">
        <v>92113</v>
      </c>
    </row>
    <row r="16783" spans="1:5" x14ac:dyDescent="0.3">
      <c r="A16783" t="s">
        <v>125748</v>
      </c>
      <c r="B16783" t="s">
        <v>125747</v>
      </c>
      <c r="C16783">
        <v>12.452</v>
      </c>
      <c r="D16783" t="s">
        <v>92208</v>
      </c>
      <c r="E16783" t="s">
        <v>92207</v>
      </c>
    </row>
    <row r="16784" spans="1:5" x14ac:dyDescent="0.3">
      <c r="A16784" t="s">
        <v>125746</v>
      </c>
      <c r="B16784" t="s">
        <v>125745</v>
      </c>
      <c r="C16784">
        <v>2.4249999999999998</v>
      </c>
      <c r="D16784" t="s">
        <v>92190</v>
      </c>
      <c r="E16784" t="s">
        <v>92189</v>
      </c>
    </row>
    <row r="16785" spans="1:5" x14ac:dyDescent="0.3">
      <c r="A16785" t="s">
        <v>125744</v>
      </c>
      <c r="B16785" t="s">
        <v>125743</v>
      </c>
      <c r="C16785">
        <v>4.8170000000000002</v>
      </c>
      <c r="D16785" t="s">
        <v>92070</v>
      </c>
      <c r="E16785" t="s">
        <v>92069</v>
      </c>
    </row>
    <row r="16786" spans="1:5" x14ac:dyDescent="0.3">
      <c r="A16786" t="s">
        <v>125742</v>
      </c>
      <c r="B16786" t="s">
        <v>125741</v>
      </c>
      <c r="C16786">
        <v>8.5670000000000002</v>
      </c>
      <c r="D16786" t="s">
        <v>92066</v>
      </c>
      <c r="E16786" t="s">
        <v>92065</v>
      </c>
    </row>
    <row r="16787" spans="1:5" x14ac:dyDescent="0.3">
      <c r="A16787" t="s">
        <v>125740</v>
      </c>
      <c r="B16787" t="s">
        <v>125739</v>
      </c>
      <c r="C16787">
        <v>12.718</v>
      </c>
      <c r="D16787" t="s">
        <v>92162</v>
      </c>
      <c r="E16787" t="s">
        <v>92161</v>
      </c>
    </row>
    <row r="16788" spans="1:5" x14ac:dyDescent="0.3">
      <c r="A16788" t="s">
        <v>125738</v>
      </c>
      <c r="B16788" t="s">
        <v>125737</v>
      </c>
      <c r="C16788">
        <v>4.9269999999999996</v>
      </c>
      <c r="D16788" t="s">
        <v>92120</v>
      </c>
      <c r="E16788" t="s">
        <v>92119</v>
      </c>
    </row>
    <row r="16789" spans="1:5" x14ac:dyDescent="0.3">
      <c r="A16789" t="s">
        <v>125736</v>
      </c>
      <c r="B16789" t="s">
        <v>125735</v>
      </c>
      <c r="C16789">
        <v>3.1709999999999998</v>
      </c>
      <c r="D16789" t="s">
        <v>92228</v>
      </c>
      <c r="E16789" t="s">
        <v>92227</v>
      </c>
    </row>
    <row r="16790" spans="1:5" x14ac:dyDescent="0.3">
      <c r="A16790" t="s">
        <v>125734</v>
      </c>
      <c r="B16790" t="s">
        <v>125733</v>
      </c>
      <c r="C16790">
        <v>0.84799999999999998</v>
      </c>
      <c r="D16790" t="s">
        <v>92158</v>
      </c>
      <c r="E16790" t="s">
        <v>92157</v>
      </c>
    </row>
    <row r="16791" spans="1:5" x14ac:dyDescent="0.3">
      <c r="A16791" t="s">
        <v>125732</v>
      </c>
      <c r="B16791" t="s">
        <v>125731</v>
      </c>
      <c r="C16791">
        <v>12.086</v>
      </c>
      <c r="D16791" t="s">
        <v>92132</v>
      </c>
      <c r="E16791" t="s">
        <v>92131</v>
      </c>
    </row>
    <row r="16792" spans="1:5" x14ac:dyDescent="0.3">
      <c r="A16792" t="s">
        <v>125730</v>
      </c>
      <c r="B16792" t="s">
        <v>125729</v>
      </c>
      <c r="C16792">
        <v>6.7679999999999998</v>
      </c>
      <c r="D16792" t="s">
        <v>92232</v>
      </c>
      <c r="E16792" t="s">
        <v>92231</v>
      </c>
    </row>
    <row r="16793" spans="1:5" x14ac:dyDescent="0.3">
      <c r="A16793" t="s">
        <v>125728</v>
      </c>
      <c r="B16793" t="s">
        <v>125727</v>
      </c>
      <c r="C16793">
        <v>4.1669999999999998</v>
      </c>
      <c r="D16793" t="s">
        <v>92090</v>
      </c>
      <c r="E16793" t="s">
        <v>92089</v>
      </c>
    </row>
    <row r="16794" spans="1:5" x14ac:dyDescent="0.3">
      <c r="A16794" t="s">
        <v>125726</v>
      </c>
      <c r="B16794" t="s">
        <v>125725</v>
      </c>
      <c r="C16794">
        <v>15.685</v>
      </c>
      <c r="D16794" t="s">
        <v>92186</v>
      </c>
      <c r="E16794" t="s">
        <v>92185</v>
      </c>
    </row>
    <row r="16795" spans="1:5" x14ac:dyDescent="0.3">
      <c r="A16795" t="s">
        <v>125724</v>
      </c>
      <c r="B16795" t="s">
        <v>125723</v>
      </c>
      <c r="C16795">
        <v>3.911</v>
      </c>
      <c r="D16795" t="s">
        <v>92202</v>
      </c>
      <c r="E16795" t="s">
        <v>92201</v>
      </c>
    </row>
    <row r="16796" spans="1:5" x14ac:dyDescent="0.3">
      <c r="A16796" t="s">
        <v>125722</v>
      </c>
      <c r="B16796" t="s">
        <v>125721</v>
      </c>
      <c r="C16796">
        <v>15.009</v>
      </c>
      <c r="D16796" t="s">
        <v>92128</v>
      </c>
      <c r="E16796" t="s">
        <v>92127</v>
      </c>
    </row>
    <row r="16797" spans="1:5" x14ac:dyDescent="0.3">
      <c r="A16797" t="s">
        <v>125720</v>
      </c>
      <c r="B16797" t="s">
        <v>125719</v>
      </c>
      <c r="C16797">
        <v>5.4059999999999997</v>
      </c>
      <c r="D16797" t="s">
        <v>92150</v>
      </c>
      <c r="E16797" t="s">
        <v>92149</v>
      </c>
    </row>
    <row r="16798" spans="1:5" x14ac:dyDescent="0.3">
      <c r="A16798" t="s">
        <v>125718</v>
      </c>
      <c r="B16798" t="s">
        <v>125717</v>
      </c>
      <c r="C16798">
        <v>11.867000000000001</v>
      </c>
      <c r="D16798" t="s">
        <v>92194</v>
      </c>
      <c r="E16798" t="s">
        <v>92193</v>
      </c>
    </row>
    <row r="16799" spans="1:5" x14ac:dyDescent="0.3">
      <c r="A16799" t="s">
        <v>125716</v>
      </c>
      <c r="B16799" t="s">
        <v>125715</v>
      </c>
      <c r="C16799">
        <v>11.84</v>
      </c>
      <c r="D16799" t="s">
        <v>92142</v>
      </c>
      <c r="E16799" t="s">
        <v>92141</v>
      </c>
    </row>
    <row r="16800" spans="1:5" x14ac:dyDescent="0.3">
      <c r="A16800" t="s">
        <v>125714</v>
      </c>
      <c r="B16800" t="s">
        <v>125713</v>
      </c>
      <c r="C16800">
        <v>8.2739999999999991</v>
      </c>
      <c r="D16800" t="s">
        <v>92224</v>
      </c>
      <c r="E16800" t="s">
        <v>92223</v>
      </c>
    </row>
    <row r="16801" spans="1:5" x14ac:dyDescent="0.3">
      <c r="A16801" t="s">
        <v>125712</v>
      </c>
      <c r="B16801" t="s">
        <v>125711</v>
      </c>
      <c r="C16801">
        <v>10.477</v>
      </c>
      <c r="D16801" t="s">
        <v>96671</v>
      </c>
      <c r="E16801" t="s">
        <v>96670</v>
      </c>
    </row>
    <row r="16802" spans="1:5" x14ac:dyDescent="0.3">
      <c r="A16802" t="s">
        <v>125710</v>
      </c>
      <c r="B16802" t="s">
        <v>125709</v>
      </c>
      <c r="C16802">
        <v>43.87</v>
      </c>
      <c r="D16802" t="s">
        <v>92172</v>
      </c>
      <c r="E16802" t="s">
        <v>92171</v>
      </c>
    </row>
    <row r="16803" spans="1:5" x14ac:dyDescent="0.3">
      <c r="A16803" t="s">
        <v>125708</v>
      </c>
      <c r="B16803" t="s">
        <v>125707</v>
      </c>
      <c r="C16803">
        <v>6.8220000000000001</v>
      </c>
      <c r="D16803" t="s">
        <v>92124</v>
      </c>
      <c r="E16803" t="s">
        <v>92123</v>
      </c>
    </row>
    <row r="16804" spans="1:5" x14ac:dyDescent="0.3">
      <c r="A16804" t="s">
        <v>125706</v>
      </c>
      <c r="B16804" t="s">
        <v>125705</v>
      </c>
      <c r="C16804">
        <v>9.5820000000000007</v>
      </c>
      <c r="D16804" t="s">
        <v>92154</v>
      </c>
      <c r="E16804" t="s">
        <v>92153</v>
      </c>
    </row>
    <row r="16805" spans="1:5" x14ac:dyDescent="0.3">
      <c r="A16805" t="s">
        <v>125704</v>
      </c>
      <c r="B16805" t="s">
        <v>125703</v>
      </c>
      <c r="C16805">
        <v>37.854999999999997</v>
      </c>
      <c r="D16805" t="s">
        <v>92094</v>
      </c>
      <c r="E16805" t="s">
        <v>92093</v>
      </c>
    </row>
    <row r="16806" spans="1:5" x14ac:dyDescent="0.3">
      <c r="A16806" t="s">
        <v>125702</v>
      </c>
      <c r="B16806" t="s">
        <v>125701</v>
      </c>
      <c r="C16806">
        <v>12.712</v>
      </c>
      <c r="D16806" t="s">
        <v>92176</v>
      </c>
      <c r="E16806" t="s">
        <v>92175</v>
      </c>
    </row>
    <row r="16807" spans="1:5" x14ac:dyDescent="0.3">
      <c r="A16807" t="s">
        <v>125700</v>
      </c>
      <c r="B16807" t="s">
        <v>125699</v>
      </c>
      <c r="C16807">
        <v>5.9880000000000004</v>
      </c>
      <c r="D16807" t="s">
        <v>92136</v>
      </c>
      <c r="E16807" t="s">
        <v>92135</v>
      </c>
    </row>
    <row r="16808" spans="1:5" x14ac:dyDescent="0.3">
      <c r="A16808" t="s">
        <v>125698</v>
      </c>
      <c r="B16808" t="s">
        <v>125697</v>
      </c>
      <c r="C16808">
        <v>27.225999999999999</v>
      </c>
      <c r="D16808" t="s">
        <v>92106</v>
      </c>
      <c r="E16808" t="s">
        <v>92105</v>
      </c>
    </row>
    <row r="16809" spans="1:5" x14ac:dyDescent="0.3">
      <c r="A16809" t="s">
        <v>125696</v>
      </c>
      <c r="B16809" t="s">
        <v>125695</v>
      </c>
      <c r="C16809">
        <v>9.8079999999999998</v>
      </c>
      <c r="D16809" t="s">
        <v>92166</v>
      </c>
      <c r="E16809" t="s">
        <v>92165</v>
      </c>
    </row>
    <row r="16810" spans="1:5" x14ac:dyDescent="0.3">
      <c r="A16810" t="s">
        <v>125694</v>
      </c>
      <c r="B16810" t="s">
        <v>125693</v>
      </c>
      <c r="C16810">
        <v>16.422000000000001</v>
      </c>
      <c r="D16810" t="s">
        <v>92534</v>
      </c>
      <c r="E16810" t="s">
        <v>92533</v>
      </c>
    </row>
    <row r="16811" spans="1:5" x14ac:dyDescent="0.3">
      <c r="A16811" t="s">
        <v>125692</v>
      </c>
      <c r="B16811" t="s">
        <v>125691</v>
      </c>
      <c r="C16811">
        <v>13.612</v>
      </c>
      <c r="D16811" t="s">
        <v>92146</v>
      </c>
      <c r="E16811" t="s">
        <v>92145</v>
      </c>
    </row>
    <row r="16812" spans="1:5" x14ac:dyDescent="0.3">
      <c r="A16812" t="s">
        <v>125690</v>
      </c>
      <c r="B16812" t="s">
        <v>125689</v>
      </c>
      <c r="C16812">
        <v>6.0490000000000004</v>
      </c>
      <c r="D16812" t="s">
        <v>92410</v>
      </c>
      <c r="E16812" t="s">
        <v>92409</v>
      </c>
    </row>
    <row r="16813" spans="1:5" x14ac:dyDescent="0.3">
      <c r="A16813" t="s">
        <v>125688</v>
      </c>
      <c r="B16813" t="s">
        <v>125687</v>
      </c>
      <c r="C16813">
        <v>5.8150000000000004</v>
      </c>
      <c r="D16813" t="s">
        <v>92346</v>
      </c>
      <c r="E16813" t="s">
        <v>92345</v>
      </c>
    </row>
    <row r="16814" spans="1:5" x14ac:dyDescent="0.3">
      <c r="A16814" t="s">
        <v>125686</v>
      </c>
      <c r="B16814" t="s">
        <v>125685</v>
      </c>
      <c r="C16814">
        <v>9.359</v>
      </c>
      <c r="D16814" t="s">
        <v>92538</v>
      </c>
      <c r="E16814" t="s">
        <v>92537</v>
      </c>
    </row>
    <row r="16815" spans="1:5" x14ac:dyDescent="0.3">
      <c r="A16815" t="s">
        <v>125684</v>
      </c>
      <c r="B16815" t="s">
        <v>125683</v>
      </c>
      <c r="C16815">
        <v>8.1080000000000005</v>
      </c>
      <c r="D16815" t="s">
        <v>92180</v>
      </c>
      <c r="E16815" t="s">
        <v>92179</v>
      </c>
    </row>
    <row r="16816" spans="1:5" x14ac:dyDescent="0.3">
      <c r="A16816" t="s">
        <v>125682</v>
      </c>
      <c r="B16816" t="s">
        <v>125681</v>
      </c>
      <c r="C16816">
        <v>23.015999999999998</v>
      </c>
      <c r="D16816" t="s">
        <v>92110</v>
      </c>
      <c r="E16816" t="s">
        <v>92109</v>
      </c>
    </row>
    <row r="16817" spans="1:5" x14ac:dyDescent="0.3">
      <c r="A16817" t="s">
        <v>125680</v>
      </c>
      <c r="B16817" t="s">
        <v>125679</v>
      </c>
      <c r="C16817">
        <v>11.541</v>
      </c>
      <c r="D16817" t="s">
        <v>92306</v>
      </c>
      <c r="E16817" t="s">
        <v>92305</v>
      </c>
    </row>
    <row r="16818" spans="1:5" x14ac:dyDescent="0.3">
      <c r="A16818" t="s">
        <v>125678</v>
      </c>
      <c r="B16818" t="s">
        <v>125677</v>
      </c>
      <c r="C16818">
        <v>12.353</v>
      </c>
      <c r="D16818" t="s">
        <v>92290</v>
      </c>
      <c r="E16818" t="s">
        <v>92289</v>
      </c>
    </row>
    <row r="16819" spans="1:5" x14ac:dyDescent="0.3">
      <c r="A16819" t="s">
        <v>125676</v>
      </c>
      <c r="B16819" t="s">
        <v>125675</v>
      </c>
      <c r="C16819">
        <v>19.675999999999998</v>
      </c>
      <c r="D16819" t="s">
        <v>92446</v>
      </c>
      <c r="E16819" t="s">
        <v>92445</v>
      </c>
    </row>
    <row r="16820" spans="1:5" x14ac:dyDescent="0.3">
      <c r="A16820" t="s">
        <v>125674</v>
      </c>
      <c r="B16820" t="s">
        <v>125673</v>
      </c>
      <c r="C16820">
        <v>6.8019999999999996</v>
      </c>
      <c r="D16820" t="s">
        <v>92552</v>
      </c>
      <c r="E16820" t="s">
        <v>92551</v>
      </c>
    </row>
    <row r="16821" spans="1:5" x14ac:dyDescent="0.3">
      <c r="A16821" t="s">
        <v>125671</v>
      </c>
      <c r="B16821" t="s">
        <v>125672</v>
      </c>
      <c r="C16821">
        <v>11.182</v>
      </c>
      <c r="D16821" t="s">
        <v>92318</v>
      </c>
      <c r="E16821" t="s">
        <v>92317</v>
      </c>
    </row>
    <row r="16822" spans="1:5" x14ac:dyDescent="0.3">
      <c r="A16822" t="s">
        <v>125671</v>
      </c>
      <c r="B16822" t="s">
        <v>125670</v>
      </c>
      <c r="C16822">
        <v>35.463000000000001</v>
      </c>
      <c r="D16822" t="s">
        <v>92086</v>
      </c>
      <c r="E16822" t="s">
        <v>92085</v>
      </c>
    </row>
    <row r="16823" spans="1:5" x14ac:dyDescent="0.3">
      <c r="A16823" t="s">
        <v>125669</v>
      </c>
      <c r="B16823" t="s">
        <v>125668</v>
      </c>
      <c r="C16823">
        <v>15.175000000000001</v>
      </c>
      <c r="D16823" t="s">
        <v>92460</v>
      </c>
      <c r="E16823" t="s">
        <v>92459</v>
      </c>
    </row>
    <row r="16824" spans="1:5" x14ac:dyDescent="0.3">
      <c r="A16824" t="s">
        <v>125667</v>
      </c>
      <c r="B16824" t="s">
        <v>125666</v>
      </c>
      <c r="C16824">
        <v>8.9949999999999992</v>
      </c>
      <c r="D16824" t="s">
        <v>92082</v>
      </c>
      <c r="E16824" t="s">
        <v>92081</v>
      </c>
    </row>
    <row r="16825" spans="1:5" x14ac:dyDescent="0.3">
      <c r="A16825" t="s">
        <v>125665</v>
      </c>
      <c r="B16825" t="s">
        <v>125664</v>
      </c>
      <c r="C16825">
        <v>8.1430000000000007</v>
      </c>
      <c r="D16825" t="s">
        <v>92102</v>
      </c>
      <c r="E16825" t="s">
        <v>92101</v>
      </c>
    </row>
    <row r="16826" spans="1:5" x14ac:dyDescent="0.3">
      <c r="A16826" t="s">
        <v>125663</v>
      </c>
      <c r="B16826" t="s">
        <v>125662</v>
      </c>
      <c r="C16826">
        <v>2.3140000000000001</v>
      </c>
      <c r="D16826" t="s">
        <v>92070</v>
      </c>
      <c r="E16826" t="s">
        <v>92069</v>
      </c>
    </row>
    <row r="16827" spans="1:5" x14ac:dyDescent="0.3">
      <c r="A16827" t="s">
        <v>125661</v>
      </c>
      <c r="B16827" t="s">
        <v>125660</v>
      </c>
      <c r="C16827">
        <v>2.0569999999999999</v>
      </c>
      <c r="D16827" t="s">
        <v>92074</v>
      </c>
      <c r="E16827" t="s">
        <v>92073</v>
      </c>
    </row>
    <row r="16828" spans="1:5" x14ac:dyDescent="0.3">
      <c r="A16828" t="s">
        <v>125659</v>
      </c>
      <c r="B16828" t="s">
        <v>125658</v>
      </c>
      <c r="C16828">
        <v>5.1289999999999996</v>
      </c>
      <c r="D16828" t="s">
        <v>92190</v>
      </c>
      <c r="E16828" t="s">
        <v>92189</v>
      </c>
    </row>
    <row r="16829" spans="1:5" x14ac:dyDescent="0.3">
      <c r="A16829" t="s">
        <v>125657</v>
      </c>
      <c r="B16829" t="s">
        <v>125656</v>
      </c>
      <c r="C16829">
        <v>22.533000000000001</v>
      </c>
      <c r="D16829" t="s">
        <v>92106</v>
      </c>
      <c r="E16829" t="s">
        <v>92105</v>
      </c>
    </row>
    <row r="16830" spans="1:5" x14ac:dyDescent="0.3">
      <c r="A16830" t="s">
        <v>125655</v>
      </c>
      <c r="B16830" t="s">
        <v>125654</v>
      </c>
      <c r="C16830">
        <v>19.446000000000002</v>
      </c>
      <c r="D16830" t="s">
        <v>92062</v>
      </c>
      <c r="E16830" t="s">
        <v>92061</v>
      </c>
    </row>
    <row r="16831" spans="1:5" x14ac:dyDescent="0.3">
      <c r="A16831" t="s">
        <v>125653</v>
      </c>
      <c r="B16831" t="s">
        <v>125652</v>
      </c>
      <c r="C16831">
        <v>1.0920000000000001</v>
      </c>
      <c r="D16831" t="s">
        <v>92074</v>
      </c>
      <c r="E16831" t="s">
        <v>92073</v>
      </c>
    </row>
    <row r="16832" spans="1:5" x14ac:dyDescent="0.3">
      <c r="A16832" t="s">
        <v>125651</v>
      </c>
      <c r="B16832" t="s">
        <v>125650</v>
      </c>
      <c r="C16832">
        <v>14.925000000000001</v>
      </c>
      <c r="D16832" t="s">
        <v>92058</v>
      </c>
      <c r="E16832" t="s">
        <v>92057</v>
      </c>
    </row>
    <row r="16833" spans="1:5" x14ac:dyDescent="0.3">
      <c r="A16833" t="s">
        <v>125649</v>
      </c>
      <c r="B16833" t="s">
        <v>125648</v>
      </c>
      <c r="C16833">
        <v>9.282</v>
      </c>
      <c r="D16833" t="s">
        <v>92150</v>
      </c>
      <c r="E16833" t="s">
        <v>92149</v>
      </c>
    </row>
    <row r="16834" spans="1:5" x14ac:dyDescent="0.3">
      <c r="A16834" t="s">
        <v>125647</v>
      </c>
      <c r="B16834" t="s">
        <v>125646</v>
      </c>
      <c r="C16834">
        <v>9.6150000000000002</v>
      </c>
      <c r="D16834" t="s">
        <v>92208</v>
      </c>
      <c r="E16834" t="s">
        <v>92207</v>
      </c>
    </row>
    <row r="16835" spans="1:5" x14ac:dyDescent="0.3">
      <c r="A16835" t="s">
        <v>125645</v>
      </c>
      <c r="B16835" t="s">
        <v>125644</v>
      </c>
      <c r="C16835">
        <v>23.86</v>
      </c>
      <c r="D16835" t="s">
        <v>96671</v>
      </c>
      <c r="E16835" t="s">
        <v>96670</v>
      </c>
    </row>
    <row r="16836" spans="1:5" x14ac:dyDescent="0.3">
      <c r="A16836" t="s">
        <v>125643</v>
      </c>
      <c r="B16836" t="s">
        <v>125642</v>
      </c>
      <c r="C16836">
        <v>4.3339999999999996</v>
      </c>
      <c r="D16836" t="s">
        <v>92190</v>
      </c>
      <c r="E16836" t="s">
        <v>92189</v>
      </c>
    </row>
    <row r="16837" spans="1:5" x14ac:dyDescent="0.3">
      <c r="A16837" t="s">
        <v>125641</v>
      </c>
      <c r="B16837" t="s">
        <v>125640</v>
      </c>
      <c r="C16837">
        <v>9.4529999999999994</v>
      </c>
      <c r="D16837" t="s">
        <v>92066</v>
      </c>
      <c r="E16837" t="s">
        <v>92065</v>
      </c>
    </row>
    <row r="16838" spans="1:5" x14ac:dyDescent="0.3">
      <c r="A16838" t="s">
        <v>125639</v>
      </c>
      <c r="B16838" t="s">
        <v>125638</v>
      </c>
      <c r="C16838">
        <v>14.005000000000001</v>
      </c>
      <c r="D16838" t="s">
        <v>92198</v>
      </c>
      <c r="E16838" t="s">
        <v>92197</v>
      </c>
    </row>
    <row r="16839" spans="1:5" x14ac:dyDescent="0.3">
      <c r="A16839" t="s">
        <v>125637</v>
      </c>
      <c r="B16839" t="s">
        <v>125636</v>
      </c>
      <c r="C16839">
        <v>4.5999999999999996</v>
      </c>
      <c r="D16839" t="s">
        <v>92214</v>
      </c>
      <c r="E16839" t="s">
        <v>92213</v>
      </c>
    </row>
    <row r="16840" spans="1:5" x14ac:dyDescent="0.3">
      <c r="A16840" t="s">
        <v>125635</v>
      </c>
      <c r="B16840" t="s">
        <v>125634</v>
      </c>
      <c r="C16840">
        <v>60.012</v>
      </c>
      <c r="D16840" t="s">
        <v>92162</v>
      </c>
      <c r="E16840" t="s">
        <v>92161</v>
      </c>
    </row>
    <row r="16841" spans="1:5" x14ac:dyDescent="0.3">
      <c r="A16841" t="s">
        <v>125633</v>
      </c>
      <c r="B16841" t="s">
        <v>125632</v>
      </c>
      <c r="C16841">
        <v>1.9079999999999999</v>
      </c>
      <c r="D16841" t="s">
        <v>92158</v>
      </c>
      <c r="E16841" t="s">
        <v>92157</v>
      </c>
    </row>
    <row r="16842" spans="1:5" x14ac:dyDescent="0.3">
      <c r="A16842" t="s">
        <v>125631</v>
      </c>
      <c r="B16842" t="s">
        <v>125630</v>
      </c>
      <c r="C16842">
        <v>4.6959999999999997</v>
      </c>
      <c r="D16842" t="s">
        <v>92090</v>
      </c>
      <c r="E16842" t="s">
        <v>92089</v>
      </c>
    </row>
    <row r="16843" spans="1:5" x14ac:dyDescent="0.3">
      <c r="A16843" t="s">
        <v>125629</v>
      </c>
      <c r="B16843" t="s">
        <v>125628</v>
      </c>
      <c r="C16843">
        <v>5.5039999999999996</v>
      </c>
      <c r="D16843" t="s">
        <v>92214</v>
      </c>
      <c r="E16843" t="s">
        <v>92213</v>
      </c>
    </row>
    <row r="16844" spans="1:5" x14ac:dyDescent="0.3">
      <c r="A16844" t="s">
        <v>125627</v>
      </c>
      <c r="B16844" t="s">
        <v>125626</v>
      </c>
      <c r="C16844">
        <v>6.3440000000000003</v>
      </c>
      <c r="D16844" t="s">
        <v>92198</v>
      </c>
      <c r="E16844" t="s">
        <v>92197</v>
      </c>
    </row>
    <row r="16845" spans="1:5" x14ac:dyDescent="0.3">
      <c r="A16845" t="s">
        <v>125625</v>
      </c>
      <c r="B16845" t="s">
        <v>125624</v>
      </c>
      <c r="C16845">
        <v>26.661999999999999</v>
      </c>
      <c r="D16845" t="s">
        <v>92066</v>
      </c>
      <c r="E16845" t="s">
        <v>92065</v>
      </c>
    </row>
    <row r="16846" spans="1:5" x14ac:dyDescent="0.3">
      <c r="A16846" t="s">
        <v>125623</v>
      </c>
      <c r="B16846" t="s">
        <v>125622</v>
      </c>
      <c r="C16846">
        <v>5.81</v>
      </c>
      <c r="D16846" t="s">
        <v>92098</v>
      </c>
      <c r="E16846" t="s">
        <v>92097</v>
      </c>
    </row>
    <row r="16847" spans="1:5" x14ac:dyDescent="0.3">
      <c r="A16847" t="s">
        <v>125621</v>
      </c>
      <c r="B16847" t="s">
        <v>125620</v>
      </c>
      <c r="C16847">
        <v>9.7089999999999996</v>
      </c>
      <c r="D16847" t="s">
        <v>92214</v>
      </c>
      <c r="E16847" t="s">
        <v>92213</v>
      </c>
    </row>
    <row r="16848" spans="1:5" x14ac:dyDescent="0.3">
      <c r="A16848" t="s">
        <v>125619</v>
      </c>
      <c r="B16848" t="s">
        <v>125618</v>
      </c>
      <c r="C16848">
        <v>5.6529999999999996</v>
      </c>
      <c r="D16848" t="s">
        <v>92078</v>
      </c>
      <c r="E16848" t="s">
        <v>92077</v>
      </c>
    </row>
    <row r="16849" spans="1:5" x14ac:dyDescent="0.3">
      <c r="A16849" t="s">
        <v>125617</v>
      </c>
      <c r="B16849" t="s">
        <v>68585</v>
      </c>
      <c r="C16849">
        <v>8.9714013888888893</v>
      </c>
      <c r="D16849" t="s">
        <v>92190</v>
      </c>
      <c r="E16849" t="s">
        <v>92189</v>
      </c>
    </row>
    <row r="16850" spans="1:5" x14ac:dyDescent="0.3">
      <c r="A16850" t="s">
        <v>125616</v>
      </c>
      <c r="B16850" t="s">
        <v>125615</v>
      </c>
      <c r="C16850">
        <v>13.792999999999999</v>
      </c>
      <c r="D16850" t="s">
        <v>92074</v>
      </c>
      <c r="E16850" t="s">
        <v>92073</v>
      </c>
    </row>
    <row r="16851" spans="1:5" x14ac:dyDescent="0.3">
      <c r="A16851" t="s">
        <v>125614</v>
      </c>
      <c r="B16851" t="s">
        <v>125613</v>
      </c>
      <c r="C16851">
        <v>10.811999999999999</v>
      </c>
      <c r="D16851" t="s">
        <v>92090</v>
      </c>
      <c r="E16851" t="s">
        <v>92089</v>
      </c>
    </row>
    <row r="16852" spans="1:5" x14ac:dyDescent="0.3">
      <c r="A16852" t="s">
        <v>125612</v>
      </c>
      <c r="B16852" t="s">
        <v>125611</v>
      </c>
      <c r="C16852">
        <v>7.0019999999999998</v>
      </c>
      <c r="D16852" t="s">
        <v>92070</v>
      </c>
      <c r="E16852" t="s">
        <v>92069</v>
      </c>
    </row>
    <row r="16853" spans="1:5" x14ac:dyDescent="0.3">
      <c r="A16853" t="s">
        <v>125610</v>
      </c>
      <c r="B16853" t="s">
        <v>125609</v>
      </c>
      <c r="C16853">
        <v>12.930999999999999</v>
      </c>
      <c r="D16853" t="s">
        <v>92208</v>
      </c>
      <c r="E16853" t="s">
        <v>92207</v>
      </c>
    </row>
    <row r="16854" spans="1:5" x14ac:dyDescent="0.3">
      <c r="A16854" t="s">
        <v>125608</v>
      </c>
      <c r="B16854" t="s">
        <v>125607</v>
      </c>
      <c r="C16854">
        <v>10.007</v>
      </c>
      <c r="D16854" t="s">
        <v>92058</v>
      </c>
      <c r="E16854" t="s">
        <v>92057</v>
      </c>
    </row>
    <row r="16855" spans="1:5" x14ac:dyDescent="0.3">
      <c r="A16855" t="s">
        <v>125606</v>
      </c>
      <c r="B16855" t="s">
        <v>125605</v>
      </c>
      <c r="C16855">
        <v>15.143000000000001</v>
      </c>
      <c r="D16855" t="s">
        <v>92194</v>
      </c>
      <c r="E16855" t="s">
        <v>92193</v>
      </c>
    </row>
    <row r="16856" spans="1:5" x14ac:dyDescent="0.3">
      <c r="A16856" t="s">
        <v>125604</v>
      </c>
      <c r="B16856" t="s">
        <v>125603</v>
      </c>
      <c r="C16856">
        <v>12.999000000000001</v>
      </c>
      <c r="D16856" t="s">
        <v>92224</v>
      </c>
      <c r="E16856" t="s">
        <v>92223</v>
      </c>
    </row>
    <row r="16857" spans="1:5" x14ac:dyDescent="0.3">
      <c r="A16857" t="s">
        <v>125602</v>
      </c>
      <c r="B16857" t="s">
        <v>125601</v>
      </c>
      <c r="C16857">
        <v>18.846</v>
      </c>
      <c r="D16857" t="s">
        <v>92236</v>
      </c>
      <c r="E16857" t="s">
        <v>92235</v>
      </c>
    </row>
    <row r="16858" spans="1:5" x14ac:dyDescent="0.3">
      <c r="A16858" t="s">
        <v>125600</v>
      </c>
      <c r="B16858" t="s">
        <v>125599</v>
      </c>
      <c r="C16858">
        <v>8.1929999999999996</v>
      </c>
      <c r="D16858" t="s">
        <v>92186</v>
      </c>
      <c r="E16858" t="s">
        <v>92185</v>
      </c>
    </row>
    <row r="16859" spans="1:5" x14ac:dyDescent="0.3">
      <c r="A16859" t="s">
        <v>125598</v>
      </c>
      <c r="B16859" t="s">
        <v>125597</v>
      </c>
      <c r="C16859">
        <v>5.1550000000000002</v>
      </c>
      <c r="D16859" t="s">
        <v>92114</v>
      </c>
      <c r="E16859" t="s">
        <v>92113</v>
      </c>
    </row>
    <row r="16860" spans="1:5" x14ac:dyDescent="0.3">
      <c r="A16860" t="s">
        <v>125596</v>
      </c>
      <c r="B16860" t="s">
        <v>125595</v>
      </c>
      <c r="C16860">
        <v>45.04</v>
      </c>
      <c r="D16860" t="s">
        <v>92202</v>
      </c>
      <c r="E16860" t="s">
        <v>92201</v>
      </c>
    </row>
    <row r="16861" spans="1:5" x14ac:dyDescent="0.3">
      <c r="A16861" t="s">
        <v>125594</v>
      </c>
      <c r="B16861" t="s">
        <v>125593</v>
      </c>
      <c r="C16861">
        <v>2.82</v>
      </c>
      <c r="D16861" t="s">
        <v>92062</v>
      </c>
      <c r="E16861" t="s">
        <v>92061</v>
      </c>
    </row>
    <row r="16862" spans="1:5" x14ac:dyDescent="0.3">
      <c r="A16862" t="s">
        <v>125592</v>
      </c>
      <c r="B16862" t="s">
        <v>125591</v>
      </c>
      <c r="C16862">
        <v>7.63</v>
      </c>
      <c r="D16862" t="s">
        <v>92232</v>
      </c>
      <c r="E16862" t="s">
        <v>92231</v>
      </c>
    </row>
    <row r="16863" spans="1:5" x14ac:dyDescent="0.3">
      <c r="A16863" t="s">
        <v>125590</v>
      </c>
      <c r="B16863" t="s">
        <v>125589</v>
      </c>
      <c r="C16863">
        <v>11.547000000000001</v>
      </c>
      <c r="D16863" t="s">
        <v>92158</v>
      </c>
      <c r="E16863" t="s">
        <v>92157</v>
      </c>
    </row>
    <row r="16864" spans="1:5" x14ac:dyDescent="0.3">
      <c r="A16864" t="s">
        <v>125588</v>
      </c>
      <c r="B16864" t="s">
        <v>125587</v>
      </c>
      <c r="C16864">
        <v>36.040999999999997</v>
      </c>
      <c r="D16864" t="s">
        <v>92176</v>
      </c>
      <c r="E16864" t="s">
        <v>92175</v>
      </c>
    </row>
    <row r="16865" spans="1:5" x14ac:dyDescent="0.3">
      <c r="A16865" t="s">
        <v>125586</v>
      </c>
      <c r="B16865" t="s">
        <v>125585</v>
      </c>
      <c r="C16865">
        <v>6.5880000000000001</v>
      </c>
      <c r="D16865" t="s">
        <v>92228</v>
      </c>
      <c r="E16865" t="s">
        <v>92227</v>
      </c>
    </row>
    <row r="16866" spans="1:5" x14ac:dyDescent="0.3">
      <c r="A16866" t="s">
        <v>125584</v>
      </c>
      <c r="B16866" t="s">
        <v>125583</v>
      </c>
      <c r="C16866">
        <v>28.79</v>
      </c>
      <c r="D16866" t="s">
        <v>92154</v>
      </c>
      <c r="E16866" t="s">
        <v>92153</v>
      </c>
    </row>
    <row r="16867" spans="1:5" x14ac:dyDescent="0.3">
      <c r="A16867" t="s">
        <v>125582</v>
      </c>
      <c r="B16867" t="s">
        <v>125581</v>
      </c>
      <c r="C16867">
        <v>12.333</v>
      </c>
      <c r="D16867" t="s">
        <v>92128</v>
      </c>
      <c r="E16867" t="s">
        <v>92127</v>
      </c>
    </row>
    <row r="16868" spans="1:5" x14ac:dyDescent="0.3">
      <c r="A16868" t="s">
        <v>125580</v>
      </c>
      <c r="B16868" t="s">
        <v>125579</v>
      </c>
      <c r="C16868">
        <v>28.811</v>
      </c>
      <c r="D16868" t="s">
        <v>92136</v>
      </c>
      <c r="E16868" t="s">
        <v>92135</v>
      </c>
    </row>
    <row r="16869" spans="1:5" x14ac:dyDescent="0.3">
      <c r="A16869" t="s">
        <v>125578</v>
      </c>
      <c r="B16869" t="s">
        <v>125577</v>
      </c>
      <c r="C16869">
        <v>16.542999999999999</v>
      </c>
      <c r="D16869" t="s">
        <v>92150</v>
      </c>
      <c r="E16869" t="s">
        <v>92149</v>
      </c>
    </row>
    <row r="16870" spans="1:5" x14ac:dyDescent="0.3">
      <c r="A16870" t="s">
        <v>125576</v>
      </c>
      <c r="B16870" t="s">
        <v>125575</v>
      </c>
      <c r="C16870">
        <v>30.451000000000001</v>
      </c>
      <c r="D16870" t="s">
        <v>92172</v>
      </c>
      <c r="E16870" t="s">
        <v>92171</v>
      </c>
    </row>
    <row r="16871" spans="1:5" x14ac:dyDescent="0.3">
      <c r="A16871" t="s">
        <v>125574</v>
      </c>
      <c r="B16871" t="s">
        <v>125573</v>
      </c>
      <c r="C16871">
        <v>4.28</v>
      </c>
      <c r="D16871" t="s">
        <v>92132</v>
      </c>
      <c r="E16871" t="s">
        <v>92131</v>
      </c>
    </row>
    <row r="16872" spans="1:5" x14ac:dyDescent="0.3">
      <c r="A16872" t="s">
        <v>125572</v>
      </c>
      <c r="B16872" t="s">
        <v>125571</v>
      </c>
      <c r="C16872">
        <v>28.984000000000002</v>
      </c>
      <c r="D16872" t="s">
        <v>92106</v>
      </c>
      <c r="E16872" t="s">
        <v>92105</v>
      </c>
    </row>
    <row r="16873" spans="1:5" x14ac:dyDescent="0.3">
      <c r="A16873" t="s">
        <v>125570</v>
      </c>
      <c r="B16873" t="s">
        <v>125569</v>
      </c>
      <c r="C16873">
        <v>10.55</v>
      </c>
      <c r="D16873" t="s">
        <v>92146</v>
      </c>
      <c r="E16873" t="s">
        <v>92145</v>
      </c>
    </row>
    <row r="16874" spans="1:5" x14ac:dyDescent="0.3">
      <c r="A16874" t="s">
        <v>125568</v>
      </c>
      <c r="B16874" t="s">
        <v>125567</v>
      </c>
      <c r="C16874">
        <v>12.669</v>
      </c>
      <c r="D16874" t="s">
        <v>92094</v>
      </c>
      <c r="E16874" t="s">
        <v>92093</v>
      </c>
    </row>
    <row r="16875" spans="1:5" x14ac:dyDescent="0.3">
      <c r="A16875" t="s">
        <v>125566</v>
      </c>
      <c r="B16875" t="s">
        <v>125565</v>
      </c>
      <c r="C16875">
        <v>11.006</v>
      </c>
      <c r="D16875" t="s">
        <v>92124</v>
      </c>
      <c r="E16875" t="s">
        <v>92123</v>
      </c>
    </row>
    <row r="16876" spans="1:5" x14ac:dyDescent="0.3">
      <c r="A16876" t="s">
        <v>125564</v>
      </c>
      <c r="B16876" t="s">
        <v>125563</v>
      </c>
      <c r="C16876">
        <v>14.43</v>
      </c>
      <c r="D16876" t="s">
        <v>92082</v>
      </c>
      <c r="E16876" t="s">
        <v>92081</v>
      </c>
    </row>
    <row r="16877" spans="1:5" x14ac:dyDescent="0.3">
      <c r="A16877" t="s">
        <v>125562</v>
      </c>
      <c r="B16877" t="s">
        <v>125561</v>
      </c>
      <c r="C16877">
        <v>37.731000000000002</v>
      </c>
      <c r="D16877" t="s">
        <v>92166</v>
      </c>
      <c r="E16877" t="s">
        <v>92165</v>
      </c>
    </row>
    <row r="16878" spans="1:5" x14ac:dyDescent="0.3">
      <c r="A16878" t="s">
        <v>125560</v>
      </c>
      <c r="B16878" t="s">
        <v>125559</v>
      </c>
      <c r="C16878">
        <v>61.948</v>
      </c>
      <c r="D16878" t="s">
        <v>92306</v>
      </c>
      <c r="E16878" t="s">
        <v>92305</v>
      </c>
    </row>
    <row r="16879" spans="1:5" x14ac:dyDescent="0.3">
      <c r="A16879" t="s">
        <v>125558</v>
      </c>
      <c r="B16879" t="s">
        <v>125557</v>
      </c>
      <c r="C16879">
        <v>6.0110000000000001</v>
      </c>
      <c r="D16879" t="s">
        <v>92410</v>
      </c>
      <c r="E16879" t="s">
        <v>92409</v>
      </c>
    </row>
    <row r="16880" spans="1:5" x14ac:dyDescent="0.3">
      <c r="A16880" t="s">
        <v>125556</v>
      </c>
      <c r="B16880" t="s">
        <v>125555</v>
      </c>
      <c r="C16880">
        <v>12.212999999999999</v>
      </c>
      <c r="D16880" t="s">
        <v>92142</v>
      </c>
      <c r="E16880" t="s">
        <v>92141</v>
      </c>
    </row>
    <row r="16881" spans="1:5" x14ac:dyDescent="0.3">
      <c r="A16881" t="s">
        <v>125554</v>
      </c>
      <c r="B16881" t="s">
        <v>125553</v>
      </c>
      <c r="C16881">
        <v>54.195999999999998</v>
      </c>
      <c r="D16881" t="s">
        <v>92346</v>
      </c>
      <c r="E16881" t="s">
        <v>92345</v>
      </c>
    </row>
    <row r="16882" spans="1:5" x14ac:dyDescent="0.3">
      <c r="A16882" t="s">
        <v>125552</v>
      </c>
      <c r="B16882" t="s">
        <v>125551</v>
      </c>
      <c r="C16882">
        <v>12.39</v>
      </c>
      <c r="D16882" t="s">
        <v>92534</v>
      </c>
      <c r="E16882" t="s">
        <v>92533</v>
      </c>
    </row>
    <row r="16883" spans="1:5" x14ac:dyDescent="0.3">
      <c r="A16883" t="s">
        <v>125550</v>
      </c>
      <c r="B16883" t="s">
        <v>125549</v>
      </c>
      <c r="C16883">
        <v>13.664</v>
      </c>
      <c r="D16883" t="s">
        <v>92180</v>
      </c>
      <c r="E16883" t="s">
        <v>92179</v>
      </c>
    </row>
    <row r="16884" spans="1:5" x14ac:dyDescent="0.3">
      <c r="A16884" t="s">
        <v>125548</v>
      </c>
      <c r="B16884" t="s">
        <v>125547</v>
      </c>
      <c r="C16884">
        <v>17.664999999999999</v>
      </c>
      <c r="D16884" t="s">
        <v>92102</v>
      </c>
      <c r="E16884" t="s">
        <v>92101</v>
      </c>
    </row>
    <row r="16885" spans="1:5" x14ac:dyDescent="0.3">
      <c r="A16885" t="s">
        <v>125546</v>
      </c>
      <c r="B16885" t="s">
        <v>125545</v>
      </c>
      <c r="C16885">
        <v>40.015999999999998</v>
      </c>
      <c r="D16885" t="s">
        <v>92538</v>
      </c>
      <c r="E16885" t="s">
        <v>92537</v>
      </c>
    </row>
    <row r="16886" spans="1:5" x14ac:dyDescent="0.3">
      <c r="A16886" t="s">
        <v>125544</v>
      </c>
      <c r="B16886" t="s">
        <v>68559</v>
      </c>
      <c r="C16886">
        <v>9.8119999999999994</v>
      </c>
      <c r="D16886" t="s">
        <v>92460</v>
      </c>
      <c r="E16886" t="s">
        <v>92459</v>
      </c>
    </row>
    <row r="16887" spans="1:5" x14ac:dyDescent="0.3">
      <c r="A16887" t="s">
        <v>125543</v>
      </c>
      <c r="B16887" t="s">
        <v>125542</v>
      </c>
      <c r="C16887">
        <v>10.935</v>
      </c>
      <c r="D16887" t="s">
        <v>92290</v>
      </c>
      <c r="E16887" t="s">
        <v>92289</v>
      </c>
    </row>
    <row r="16888" spans="1:5" x14ac:dyDescent="0.3">
      <c r="A16888" t="s">
        <v>125541</v>
      </c>
      <c r="B16888" t="s">
        <v>125540</v>
      </c>
      <c r="C16888">
        <v>15.768000000000001</v>
      </c>
      <c r="D16888" t="s">
        <v>96671</v>
      </c>
      <c r="E16888" t="s">
        <v>96670</v>
      </c>
    </row>
    <row r="16889" spans="1:5" x14ac:dyDescent="0.3">
      <c r="A16889" t="s">
        <v>125539</v>
      </c>
      <c r="B16889" t="s">
        <v>125538</v>
      </c>
      <c r="C16889">
        <v>9.7059999999999995</v>
      </c>
      <c r="D16889" t="s">
        <v>92552</v>
      </c>
      <c r="E16889" t="s">
        <v>92551</v>
      </c>
    </row>
    <row r="16890" spans="1:5" x14ac:dyDescent="0.3">
      <c r="A16890" t="s">
        <v>125537</v>
      </c>
      <c r="B16890" t="s">
        <v>125536</v>
      </c>
      <c r="C16890">
        <v>10.098000000000001</v>
      </c>
      <c r="D16890" t="s">
        <v>92110</v>
      </c>
      <c r="E16890" t="s">
        <v>92109</v>
      </c>
    </row>
    <row r="16891" spans="1:5" x14ac:dyDescent="0.3">
      <c r="A16891" t="s">
        <v>125535</v>
      </c>
      <c r="B16891" t="s">
        <v>125534</v>
      </c>
      <c r="C16891">
        <v>10.878</v>
      </c>
      <c r="D16891" t="s">
        <v>92318</v>
      </c>
      <c r="E16891" t="s">
        <v>92317</v>
      </c>
    </row>
    <row r="16892" spans="1:5" x14ac:dyDescent="0.3">
      <c r="A16892" t="s">
        <v>125533</v>
      </c>
      <c r="B16892" t="s">
        <v>125532</v>
      </c>
      <c r="C16892">
        <v>17.116</v>
      </c>
      <c r="D16892" t="s">
        <v>92446</v>
      </c>
      <c r="E16892" t="s">
        <v>92445</v>
      </c>
    </row>
    <row r="16893" spans="1:5" x14ac:dyDescent="0.3">
      <c r="A16893" t="s">
        <v>125531</v>
      </c>
      <c r="B16893" t="s">
        <v>125530</v>
      </c>
      <c r="C16893">
        <v>0.88283250000000002</v>
      </c>
      <c r="D16893" t="s">
        <v>92086</v>
      </c>
      <c r="E16893" t="s">
        <v>92085</v>
      </c>
    </row>
    <row r="16894" spans="1:5" x14ac:dyDescent="0.3">
      <c r="A16894" t="s">
        <v>125529</v>
      </c>
      <c r="B16894" t="s">
        <v>125528</v>
      </c>
      <c r="C16894">
        <v>15.273</v>
      </c>
      <c r="D16894" t="s">
        <v>92102</v>
      </c>
      <c r="E16894" t="s">
        <v>92101</v>
      </c>
    </row>
    <row r="16895" spans="1:5" x14ac:dyDescent="0.3">
      <c r="A16895" t="s">
        <v>125527</v>
      </c>
      <c r="B16895" t="s">
        <v>125526</v>
      </c>
      <c r="C16895">
        <v>23.382000000000001</v>
      </c>
      <c r="D16895" t="s">
        <v>92106</v>
      </c>
      <c r="E16895" t="s">
        <v>92105</v>
      </c>
    </row>
    <row r="16896" spans="1:5" x14ac:dyDescent="0.3">
      <c r="A16896" t="s">
        <v>125525</v>
      </c>
      <c r="B16896" t="s">
        <v>125524</v>
      </c>
      <c r="C16896">
        <v>3.472</v>
      </c>
      <c r="D16896" t="s">
        <v>92162</v>
      </c>
      <c r="E16896" t="s">
        <v>92161</v>
      </c>
    </row>
    <row r="16897" spans="1:5" x14ac:dyDescent="0.3">
      <c r="A16897" t="s">
        <v>125523</v>
      </c>
      <c r="B16897" t="s">
        <v>125522</v>
      </c>
      <c r="C16897">
        <v>15.539</v>
      </c>
      <c r="D16897" t="s">
        <v>92074</v>
      </c>
      <c r="E16897" t="s">
        <v>92073</v>
      </c>
    </row>
    <row r="16898" spans="1:5" x14ac:dyDescent="0.3">
      <c r="A16898" t="s">
        <v>125521</v>
      </c>
      <c r="B16898" t="s">
        <v>125520</v>
      </c>
      <c r="C16898">
        <v>12.301</v>
      </c>
      <c r="D16898" t="s">
        <v>92552</v>
      </c>
      <c r="E16898" t="s">
        <v>92551</v>
      </c>
    </row>
    <row r="16899" spans="1:5" x14ac:dyDescent="0.3">
      <c r="A16899" t="s">
        <v>125519</v>
      </c>
      <c r="B16899" t="s">
        <v>125518</v>
      </c>
      <c r="C16899">
        <v>9.5250000000000004</v>
      </c>
      <c r="D16899" t="s">
        <v>92136</v>
      </c>
      <c r="E16899" t="s">
        <v>92135</v>
      </c>
    </row>
    <row r="16900" spans="1:5" x14ac:dyDescent="0.3">
      <c r="A16900" t="s">
        <v>125517</v>
      </c>
      <c r="B16900" t="s">
        <v>125516</v>
      </c>
      <c r="C16900">
        <v>18.273</v>
      </c>
      <c r="D16900" t="s">
        <v>92078</v>
      </c>
      <c r="E16900" t="s">
        <v>92077</v>
      </c>
    </row>
    <row r="16901" spans="1:5" x14ac:dyDescent="0.3">
      <c r="A16901" t="s">
        <v>125515</v>
      </c>
      <c r="B16901" t="s">
        <v>125514</v>
      </c>
      <c r="C16901">
        <v>6.165</v>
      </c>
      <c r="D16901" t="s">
        <v>96671</v>
      </c>
      <c r="E16901" t="s">
        <v>96670</v>
      </c>
    </row>
    <row r="16902" spans="1:5" x14ac:dyDescent="0.3">
      <c r="A16902" t="s">
        <v>125513</v>
      </c>
      <c r="B16902" t="s">
        <v>125512</v>
      </c>
      <c r="C16902">
        <v>6.077</v>
      </c>
      <c r="D16902" t="s">
        <v>92086</v>
      </c>
      <c r="E16902" t="s">
        <v>92085</v>
      </c>
    </row>
    <row r="16903" spans="1:5" x14ac:dyDescent="0.3">
      <c r="A16903" t="s">
        <v>125511</v>
      </c>
      <c r="B16903" t="s">
        <v>125510</v>
      </c>
      <c r="C16903">
        <v>6.22</v>
      </c>
      <c r="D16903" t="s">
        <v>92198</v>
      </c>
      <c r="E16903" t="s">
        <v>92197</v>
      </c>
    </row>
    <row r="16904" spans="1:5" x14ac:dyDescent="0.3">
      <c r="A16904" t="s">
        <v>125509</v>
      </c>
      <c r="B16904" t="s">
        <v>125508</v>
      </c>
      <c r="C16904">
        <v>7.423</v>
      </c>
      <c r="D16904" t="s">
        <v>92094</v>
      </c>
      <c r="E16904" t="s">
        <v>92093</v>
      </c>
    </row>
    <row r="16905" spans="1:5" x14ac:dyDescent="0.3">
      <c r="A16905" t="s">
        <v>125507</v>
      </c>
      <c r="B16905" t="s">
        <v>125506</v>
      </c>
      <c r="C16905">
        <v>9.7070000000000007</v>
      </c>
      <c r="D16905" t="s">
        <v>92214</v>
      </c>
      <c r="E16905" t="s">
        <v>92213</v>
      </c>
    </row>
    <row r="16906" spans="1:5" x14ac:dyDescent="0.3">
      <c r="A16906" t="s">
        <v>125505</v>
      </c>
      <c r="B16906" t="s">
        <v>125504</v>
      </c>
      <c r="C16906">
        <v>32.232999999999997</v>
      </c>
      <c r="D16906" t="s">
        <v>92186</v>
      </c>
      <c r="E16906" t="s">
        <v>92185</v>
      </c>
    </row>
    <row r="16907" spans="1:5" x14ac:dyDescent="0.3">
      <c r="A16907" t="s">
        <v>125503</v>
      </c>
      <c r="B16907" t="s">
        <v>125502</v>
      </c>
      <c r="C16907">
        <v>6.1079999999999997</v>
      </c>
      <c r="D16907" t="s">
        <v>92106</v>
      </c>
      <c r="E16907" t="s">
        <v>92105</v>
      </c>
    </row>
    <row r="16908" spans="1:5" x14ac:dyDescent="0.3">
      <c r="A16908" t="s">
        <v>125501</v>
      </c>
      <c r="B16908" t="s">
        <v>125500</v>
      </c>
      <c r="C16908">
        <v>11.403</v>
      </c>
      <c r="D16908" t="s">
        <v>92098</v>
      </c>
      <c r="E16908" t="s">
        <v>92097</v>
      </c>
    </row>
    <row r="16909" spans="1:5" x14ac:dyDescent="0.3">
      <c r="A16909" t="s">
        <v>125499</v>
      </c>
      <c r="B16909" t="s">
        <v>125498</v>
      </c>
      <c r="C16909">
        <v>10.063000000000001</v>
      </c>
      <c r="D16909" t="s">
        <v>92208</v>
      </c>
      <c r="E16909" t="s">
        <v>92207</v>
      </c>
    </row>
    <row r="16910" spans="1:5" x14ac:dyDescent="0.3">
      <c r="A16910" t="s">
        <v>125497</v>
      </c>
      <c r="B16910" t="s">
        <v>125496</v>
      </c>
      <c r="C16910">
        <v>10.97</v>
      </c>
      <c r="D16910" t="s">
        <v>92082</v>
      </c>
      <c r="E16910" t="s">
        <v>92081</v>
      </c>
    </row>
    <row r="16911" spans="1:5" x14ac:dyDescent="0.3">
      <c r="A16911" t="s">
        <v>125495</v>
      </c>
      <c r="B16911" t="s">
        <v>125494</v>
      </c>
      <c r="C16911">
        <v>9.4879999999999995</v>
      </c>
      <c r="D16911" t="s">
        <v>92410</v>
      </c>
      <c r="E16911" t="s">
        <v>92409</v>
      </c>
    </row>
    <row r="16912" spans="1:5" x14ac:dyDescent="0.3">
      <c r="A16912" t="s">
        <v>125493</v>
      </c>
      <c r="B16912" t="s">
        <v>125492</v>
      </c>
      <c r="C16912">
        <v>0.81399999999999995</v>
      </c>
      <c r="D16912" t="s">
        <v>92070</v>
      </c>
      <c r="E16912" t="s">
        <v>92069</v>
      </c>
    </row>
    <row r="16913" spans="1:5" x14ac:dyDescent="0.3">
      <c r="A16913" t="s">
        <v>125491</v>
      </c>
      <c r="B16913" t="s">
        <v>125490</v>
      </c>
      <c r="C16913">
        <v>3.9089999999999998</v>
      </c>
      <c r="D16913" t="s">
        <v>92062</v>
      </c>
      <c r="E16913" t="s">
        <v>92061</v>
      </c>
    </row>
    <row r="16914" spans="1:5" x14ac:dyDescent="0.3">
      <c r="A16914" t="s">
        <v>125489</v>
      </c>
      <c r="B16914" t="s">
        <v>125488</v>
      </c>
      <c r="C16914">
        <v>28.263000000000002</v>
      </c>
      <c r="D16914" t="s">
        <v>92198</v>
      </c>
      <c r="E16914" t="s">
        <v>92197</v>
      </c>
    </row>
    <row r="16915" spans="1:5" x14ac:dyDescent="0.3">
      <c r="A16915" t="s">
        <v>125487</v>
      </c>
      <c r="B16915" t="s">
        <v>125486</v>
      </c>
      <c r="C16915">
        <v>6.3019999999999996</v>
      </c>
      <c r="D16915" t="s">
        <v>92058</v>
      </c>
      <c r="E16915" t="s">
        <v>92057</v>
      </c>
    </row>
    <row r="16916" spans="1:5" x14ac:dyDescent="0.3">
      <c r="A16916" t="s">
        <v>125485</v>
      </c>
      <c r="B16916" t="s">
        <v>125484</v>
      </c>
      <c r="C16916">
        <v>13.558</v>
      </c>
      <c r="D16916" t="s">
        <v>92214</v>
      </c>
      <c r="E16916" t="s">
        <v>92213</v>
      </c>
    </row>
    <row r="16917" spans="1:5" x14ac:dyDescent="0.3">
      <c r="A16917" t="s">
        <v>125483</v>
      </c>
      <c r="B16917" t="s">
        <v>125482</v>
      </c>
      <c r="C16917">
        <v>5.8090000000000002</v>
      </c>
      <c r="D16917" t="s">
        <v>92098</v>
      </c>
      <c r="E16917" t="s">
        <v>92097</v>
      </c>
    </row>
    <row r="16918" spans="1:5" x14ac:dyDescent="0.3">
      <c r="A16918" t="s">
        <v>125481</v>
      </c>
      <c r="B16918" t="s">
        <v>125480</v>
      </c>
      <c r="C16918">
        <v>10.262</v>
      </c>
      <c r="D16918" t="s">
        <v>92074</v>
      </c>
      <c r="E16918" t="s">
        <v>92073</v>
      </c>
    </row>
    <row r="16919" spans="1:5" x14ac:dyDescent="0.3">
      <c r="A16919" t="s">
        <v>125479</v>
      </c>
      <c r="B16919" t="s">
        <v>125478</v>
      </c>
      <c r="C16919">
        <v>13.775</v>
      </c>
      <c r="D16919" t="s">
        <v>92208</v>
      </c>
      <c r="E16919" t="s">
        <v>92207</v>
      </c>
    </row>
    <row r="16920" spans="1:5" x14ac:dyDescent="0.3">
      <c r="A16920" t="s">
        <v>125477</v>
      </c>
      <c r="B16920" t="s">
        <v>125476</v>
      </c>
      <c r="C16920">
        <v>12.75</v>
      </c>
      <c r="D16920" t="s">
        <v>92190</v>
      </c>
      <c r="E16920" t="s">
        <v>92189</v>
      </c>
    </row>
    <row r="16921" spans="1:5" x14ac:dyDescent="0.3">
      <c r="A16921" t="s">
        <v>125475</v>
      </c>
      <c r="B16921" t="s">
        <v>125474</v>
      </c>
      <c r="C16921">
        <v>16.148</v>
      </c>
      <c r="D16921" t="s">
        <v>92162</v>
      </c>
      <c r="E16921" t="s">
        <v>92161</v>
      </c>
    </row>
    <row r="16922" spans="1:5" x14ac:dyDescent="0.3">
      <c r="A16922" t="s">
        <v>125473</v>
      </c>
      <c r="B16922" t="s">
        <v>125472</v>
      </c>
      <c r="C16922">
        <v>27.587</v>
      </c>
      <c r="D16922" t="s">
        <v>92150</v>
      </c>
      <c r="E16922" t="s">
        <v>92149</v>
      </c>
    </row>
    <row r="16923" spans="1:5" x14ac:dyDescent="0.3">
      <c r="A16923" t="s">
        <v>125471</v>
      </c>
      <c r="B16923" t="s">
        <v>125470</v>
      </c>
      <c r="C16923">
        <v>21.457999999999998</v>
      </c>
      <c r="D16923" t="s">
        <v>92070</v>
      </c>
      <c r="E16923" t="s">
        <v>92069</v>
      </c>
    </row>
    <row r="16924" spans="1:5" x14ac:dyDescent="0.3">
      <c r="A16924" t="s">
        <v>125469</v>
      </c>
      <c r="B16924" t="s">
        <v>125468</v>
      </c>
      <c r="C16924">
        <v>57.456000000000003</v>
      </c>
      <c r="D16924" t="s">
        <v>92538</v>
      </c>
      <c r="E16924" t="s">
        <v>92537</v>
      </c>
    </row>
    <row r="16925" spans="1:5" x14ac:dyDescent="0.3">
      <c r="A16925" t="s">
        <v>125467</v>
      </c>
      <c r="B16925" t="s">
        <v>125466</v>
      </c>
      <c r="C16925">
        <v>5.0110000000000001</v>
      </c>
      <c r="D16925" t="s">
        <v>92114</v>
      </c>
      <c r="E16925" t="s">
        <v>92113</v>
      </c>
    </row>
    <row r="16926" spans="1:5" x14ac:dyDescent="0.3">
      <c r="A16926" t="s">
        <v>125465</v>
      </c>
      <c r="B16926" t="s">
        <v>125464</v>
      </c>
      <c r="C16926">
        <v>15.596</v>
      </c>
      <c r="D16926" t="s">
        <v>92066</v>
      </c>
      <c r="E16926" t="s">
        <v>92065</v>
      </c>
    </row>
    <row r="16927" spans="1:5" x14ac:dyDescent="0.3">
      <c r="A16927" t="s">
        <v>125463</v>
      </c>
      <c r="B16927" t="s">
        <v>125462</v>
      </c>
      <c r="C16927">
        <v>4.7149999999999999</v>
      </c>
      <c r="D16927" t="s">
        <v>92090</v>
      </c>
      <c r="E16927" t="s">
        <v>92089</v>
      </c>
    </row>
    <row r="16928" spans="1:5" x14ac:dyDescent="0.3">
      <c r="A16928" t="s">
        <v>125461</v>
      </c>
      <c r="B16928" t="s">
        <v>125460</v>
      </c>
      <c r="C16928">
        <v>12.506</v>
      </c>
      <c r="D16928" t="s">
        <v>92078</v>
      </c>
      <c r="E16928" t="s">
        <v>92077</v>
      </c>
    </row>
    <row r="16929" spans="1:5" x14ac:dyDescent="0.3">
      <c r="A16929" t="s">
        <v>125459</v>
      </c>
      <c r="B16929" t="s">
        <v>125458</v>
      </c>
      <c r="C16929">
        <v>2.3319999999999999</v>
      </c>
      <c r="D16929" t="s">
        <v>92228</v>
      </c>
      <c r="E16929" t="s">
        <v>92227</v>
      </c>
    </row>
    <row r="16930" spans="1:5" x14ac:dyDescent="0.3">
      <c r="A16930" t="s">
        <v>125457</v>
      </c>
      <c r="B16930" t="s">
        <v>125456</v>
      </c>
      <c r="C16930">
        <v>8.0890000000000004</v>
      </c>
      <c r="D16930" t="s">
        <v>92158</v>
      </c>
      <c r="E16930" t="s">
        <v>92157</v>
      </c>
    </row>
    <row r="16931" spans="1:5" x14ac:dyDescent="0.3">
      <c r="A16931" t="s">
        <v>125455</v>
      </c>
      <c r="B16931" t="s">
        <v>125454</v>
      </c>
      <c r="C16931">
        <v>9.4469999999999992</v>
      </c>
      <c r="D16931" t="s">
        <v>92176</v>
      </c>
      <c r="E16931" t="s">
        <v>92175</v>
      </c>
    </row>
    <row r="16932" spans="1:5" x14ac:dyDescent="0.3">
      <c r="A16932" t="s">
        <v>125453</v>
      </c>
      <c r="B16932" t="s">
        <v>125452</v>
      </c>
      <c r="C16932">
        <v>3.0760000000000001</v>
      </c>
      <c r="D16932" t="s">
        <v>92202</v>
      </c>
      <c r="E16932" t="s">
        <v>92201</v>
      </c>
    </row>
    <row r="16933" spans="1:5" x14ac:dyDescent="0.3">
      <c r="A16933" t="s">
        <v>125451</v>
      </c>
      <c r="B16933" t="s">
        <v>125450</v>
      </c>
      <c r="C16933">
        <v>15.521000000000001</v>
      </c>
      <c r="D16933" t="s">
        <v>92186</v>
      </c>
      <c r="E16933" t="s">
        <v>92185</v>
      </c>
    </row>
    <row r="16934" spans="1:5" x14ac:dyDescent="0.3">
      <c r="A16934" t="s">
        <v>125449</v>
      </c>
      <c r="B16934" t="s">
        <v>125448</v>
      </c>
      <c r="C16934">
        <v>32.722000000000001</v>
      </c>
      <c r="D16934" t="s">
        <v>92306</v>
      </c>
      <c r="E16934" t="s">
        <v>92305</v>
      </c>
    </row>
    <row r="16935" spans="1:5" x14ac:dyDescent="0.3">
      <c r="A16935" t="s">
        <v>125447</v>
      </c>
      <c r="B16935" t="s">
        <v>125446</v>
      </c>
      <c r="C16935">
        <v>21.632000000000001</v>
      </c>
      <c r="D16935" t="s">
        <v>92194</v>
      </c>
      <c r="E16935" t="s">
        <v>92193</v>
      </c>
    </row>
    <row r="16936" spans="1:5" x14ac:dyDescent="0.3">
      <c r="A16936" t="s">
        <v>125445</v>
      </c>
      <c r="B16936" t="s">
        <v>125444</v>
      </c>
      <c r="C16936">
        <v>13.172000000000001</v>
      </c>
      <c r="D16936" t="s">
        <v>92142</v>
      </c>
      <c r="E16936" t="s">
        <v>92141</v>
      </c>
    </row>
    <row r="16937" spans="1:5" x14ac:dyDescent="0.3">
      <c r="A16937" t="s">
        <v>125443</v>
      </c>
      <c r="B16937" t="s">
        <v>125442</v>
      </c>
      <c r="C16937">
        <v>19.806999999999999</v>
      </c>
      <c r="D16937" t="s">
        <v>92236</v>
      </c>
      <c r="E16937" t="s">
        <v>92235</v>
      </c>
    </row>
    <row r="16938" spans="1:5" x14ac:dyDescent="0.3">
      <c r="A16938" t="s">
        <v>125441</v>
      </c>
      <c r="B16938" t="s">
        <v>125440</v>
      </c>
      <c r="C16938">
        <v>0.98599999999999999</v>
      </c>
      <c r="D16938" t="s">
        <v>92224</v>
      </c>
      <c r="E16938" t="s">
        <v>92223</v>
      </c>
    </row>
    <row r="16939" spans="1:5" x14ac:dyDescent="0.3">
      <c r="A16939" t="s">
        <v>125439</v>
      </c>
      <c r="B16939" t="s">
        <v>125438</v>
      </c>
      <c r="C16939">
        <v>10.253</v>
      </c>
      <c r="D16939" t="s">
        <v>92132</v>
      </c>
      <c r="E16939" t="s">
        <v>92131</v>
      </c>
    </row>
    <row r="16940" spans="1:5" x14ac:dyDescent="0.3">
      <c r="A16940" t="s">
        <v>125437</v>
      </c>
      <c r="B16940" t="s">
        <v>125436</v>
      </c>
      <c r="C16940">
        <v>12.555</v>
      </c>
      <c r="D16940" t="s">
        <v>92128</v>
      </c>
      <c r="E16940" t="s">
        <v>92127</v>
      </c>
    </row>
    <row r="16941" spans="1:5" x14ac:dyDescent="0.3">
      <c r="A16941" t="s">
        <v>125435</v>
      </c>
      <c r="B16941" t="s">
        <v>125434</v>
      </c>
      <c r="C16941">
        <v>3.5390000000000001</v>
      </c>
      <c r="D16941" t="s">
        <v>92172</v>
      </c>
      <c r="E16941" t="s">
        <v>92171</v>
      </c>
    </row>
    <row r="16942" spans="1:5" x14ac:dyDescent="0.3">
      <c r="A16942" t="s">
        <v>125433</v>
      </c>
      <c r="B16942" t="s">
        <v>125432</v>
      </c>
      <c r="C16942">
        <v>5.9</v>
      </c>
      <c r="D16942" t="s">
        <v>92232</v>
      </c>
      <c r="E16942" t="s">
        <v>92231</v>
      </c>
    </row>
    <row r="16943" spans="1:5" x14ac:dyDescent="0.3">
      <c r="A16943" t="s">
        <v>125431</v>
      </c>
      <c r="B16943" t="s">
        <v>125430</v>
      </c>
      <c r="C16943">
        <v>7.0590000000000002</v>
      </c>
      <c r="D16943" t="s">
        <v>92102</v>
      </c>
      <c r="E16943" t="s">
        <v>92101</v>
      </c>
    </row>
    <row r="16944" spans="1:5" x14ac:dyDescent="0.3">
      <c r="A16944" t="s">
        <v>125429</v>
      </c>
      <c r="B16944" t="s">
        <v>125428</v>
      </c>
      <c r="C16944">
        <v>6.4489999999999998</v>
      </c>
      <c r="D16944" t="s">
        <v>92120</v>
      </c>
      <c r="E16944" t="s">
        <v>92119</v>
      </c>
    </row>
    <row r="16945" spans="1:5" x14ac:dyDescent="0.3">
      <c r="A16945" t="s">
        <v>125427</v>
      </c>
      <c r="B16945" t="s">
        <v>125426</v>
      </c>
      <c r="C16945">
        <v>8.01</v>
      </c>
      <c r="D16945" t="s">
        <v>92106</v>
      </c>
      <c r="E16945" t="s">
        <v>92105</v>
      </c>
    </row>
    <row r="16946" spans="1:5" x14ac:dyDescent="0.3">
      <c r="A16946" t="s">
        <v>125425</v>
      </c>
      <c r="B16946" t="s">
        <v>125424</v>
      </c>
      <c r="C16946">
        <v>6.819</v>
      </c>
      <c r="D16946" t="s">
        <v>92124</v>
      </c>
      <c r="E16946" t="s">
        <v>92123</v>
      </c>
    </row>
    <row r="16947" spans="1:5" x14ac:dyDescent="0.3">
      <c r="A16947" t="s">
        <v>125423</v>
      </c>
      <c r="B16947" t="s">
        <v>125422</v>
      </c>
      <c r="C16947">
        <v>10.228</v>
      </c>
      <c r="D16947" t="s">
        <v>92110</v>
      </c>
      <c r="E16947" t="s">
        <v>92109</v>
      </c>
    </row>
    <row r="16948" spans="1:5" x14ac:dyDescent="0.3">
      <c r="A16948" t="s">
        <v>125421</v>
      </c>
      <c r="B16948" t="s">
        <v>125420</v>
      </c>
      <c r="C16948">
        <v>11.784000000000001</v>
      </c>
      <c r="D16948" t="s">
        <v>92166</v>
      </c>
      <c r="E16948" t="s">
        <v>92165</v>
      </c>
    </row>
    <row r="16949" spans="1:5" x14ac:dyDescent="0.3">
      <c r="A16949" t="s">
        <v>125419</v>
      </c>
      <c r="B16949" t="s">
        <v>125418</v>
      </c>
      <c r="C16949">
        <v>12.064</v>
      </c>
      <c r="D16949" t="s">
        <v>92082</v>
      </c>
      <c r="E16949" t="s">
        <v>92081</v>
      </c>
    </row>
    <row r="16950" spans="1:5" x14ac:dyDescent="0.3">
      <c r="A16950" t="s">
        <v>125417</v>
      </c>
      <c r="B16950" t="s">
        <v>125416</v>
      </c>
      <c r="C16950">
        <v>15.707000000000001</v>
      </c>
      <c r="D16950" t="s">
        <v>92146</v>
      </c>
      <c r="E16950" t="s">
        <v>92145</v>
      </c>
    </row>
    <row r="16951" spans="1:5" x14ac:dyDescent="0.3">
      <c r="A16951" t="s">
        <v>125415</v>
      </c>
      <c r="B16951" t="s">
        <v>125414</v>
      </c>
      <c r="C16951">
        <v>20.550999999999998</v>
      </c>
      <c r="D16951" t="s">
        <v>92094</v>
      </c>
      <c r="E16951" t="s">
        <v>92093</v>
      </c>
    </row>
    <row r="16952" spans="1:5" x14ac:dyDescent="0.3">
      <c r="A16952" t="s">
        <v>125413</v>
      </c>
      <c r="B16952" t="s">
        <v>125412</v>
      </c>
      <c r="C16952">
        <v>26.649000000000001</v>
      </c>
      <c r="D16952" t="s">
        <v>92062</v>
      </c>
      <c r="E16952" t="s">
        <v>92061</v>
      </c>
    </row>
    <row r="16953" spans="1:5" x14ac:dyDescent="0.3">
      <c r="A16953" t="s">
        <v>125411</v>
      </c>
      <c r="B16953" t="s">
        <v>125410</v>
      </c>
      <c r="C16953">
        <v>16.46</v>
      </c>
      <c r="D16953" t="s">
        <v>92136</v>
      </c>
      <c r="E16953" t="s">
        <v>92135</v>
      </c>
    </row>
    <row r="16954" spans="1:5" x14ac:dyDescent="0.3">
      <c r="A16954" t="s">
        <v>125409</v>
      </c>
      <c r="B16954" t="s">
        <v>125408</v>
      </c>
      <c r="C16954">
        <v>13.669</v>
      </c>
      <c r="D16954" t="s">
        <v>92346</v>
      </c>
      <c r="E16954" t="s">
        <v>92345</v>
      </c>
    </row>
    <row r="16955" spans="1:5" x14ac:dyDescent="0.3">
      <c r="A16955" t="s">
        <v>125407</v>
      </c>
      <c r="B16955" t="s">
        <v>125406</v>
      </c>
      <c r="C16955">
        <v>5.1459999999999999</v>
      </c>
      <c r="D16955" t="s">
        <v>92180</v>
      </c>
      <c r="E16955" t="s">
        <v>92179</v>
      </c>
    </row>
    <row r="16956" spans="1:5" x14ac:dyDescent="0.3">
      <c r="A16956" t="s">
        <v>125405</v>
      </c>
      <c r="B16956" t="s">
        <v>125404</v>
      </c>
      <c r="C16956">
        <v>11.32</v>
      </c>
      <c r="D16956" t="s">
        <v>92318</v>
      </c>
      <c r="E16956" t="s">
        <v>92317</v>
      </c>
    </row>
    <row r="16957" spans="1:5" x14ac:dyDescent="0.3">
      <c r="A16957" t="s">
        <v>125403</v>
      </c>
      <c r="B16957" t="s">
        <v>125402</v>
      </c>
      <c r="C16957">
        <v>19.887</v>
      </c>
      <c r="D16957" t="s">
        <v>92446</v>
      </c>
      <c r="E16957" t="s">
        <v>92445</v>
      </c>
    </row>
    <row r="16958" spans="1:5" x14ac:dyDescent="0.3">
      <c r="A16958" t="s">
        <v>125400</v>
      </c>
      <c r="B16958" t="s">
        <v>125401</v>
      </c>
      <c r="C16958">
        <v>12.048999999999999</v>
      </c>
      <c r="D16958" t="s">
        <v>92410</v>
      </c>
      <c r="E16958" t="s">
        <v>92409</v>
      </c>
    </row>
    <row r="16959" spans="1:5" x14ac:dyDescent="0.3">
      <c r="A16959" t="s">
        <v>125400</v>
      </c>
      <c r="B16959" t="s">
        <v>125399</v>
      </c>
      <c r="C16959">
        <v>0.89500000000000002</v>
      </c>
      <c r="D16959" t="s">
        <v>92460</v>
      </c>
      <c r="E16959" t="s">
        <v>92459</v>
      </c>
    </row>
    <row r="16960" spans="1:5" x14ac:dyDescent="0.3">
      <c r="A16960" t="s">
        <v>125398</v>
      </c>
      <c r="B16960" t="s">
        <v>125397</v>
      </c>
      <c r="C16960">
        <v>46.328000000000003</v>
      </c>
      <c r="D16960" t="s">
        <v>92552</v>
      </c>
      <c r="E16960" t="s">
        <v>92551</v>
      </c>
    </row>
    <row r="16961" spans="1:5" x14ac:dyDescent="0.3">
      <c r="A16961" t="s">
        <v>125396</v>
      </c>
      <c r="B16961" t="s">
        <v>125395</v>
      </c>
      <c r="C16961">
        <v>15.785</v>
      </c>
      <c r="D16961" t="s">
        <v>96671</v>
      </c>
      <c r="E16961" t="s">
        <v>96670</v>
      </c>
    </row>
    <row r="16962" spans="1:5" x14ac:dyDescent="0.3">
      <c r="A16962" t="s">
        <v>125394</v>
      </c>
      <c r="B16962" t="s">
        <v>125393</v>
      </c>
      <c r="C16962">
        <v>8.5980000000000008</v>
      </c>
      <c r="D16962" t="s">
        <v>92290</v>
      </c>
      <c r="E16962" t="s">
        <v>92289</v>
      </c>
    </row>
    <row r="16963" spans="1:5" x14ac:dyDescent="0.3">
      <c r="A16963" t="s">
        <v>125392</v>
      </c>
      <c r="B16963" t="s">
        <v>125391</v>
      </c>
      <c r="C16963">
        <v>35.639000000000003</v>
      </c>
      <c r="D16963" t="s">
        <v>92534</v>
      </c>
      <c r="E16963" t="s">
        <v>92533</v>
      </c>
    </row>
    <row r="16964" spans="1:5" x14ac:dyDescent="0.3">
      <c r="A16964" t="s">
        <v>125390</v>
      </c>
      <c r="B16964" t="s">
        <v>125389</v>
      </c>
      <c r="C16964">
        <v>6.1310000000000002</v>
      </c>
      <c r="D16964" t="s">
        <v>92086</v>
      </c>
      <c r="E16964" t="s">
        <v>92085</v>
      </c>
    </row>
    <row r="16965" spans="1:5" x14ac:dyDescent="0.3">
      <c r="A16965" t="s">
        <v>125388</v>
      </c>
      <c r="B16965" t="s">
        <v>125387</v>
      </c>
      <c r="C16965">
        <v>20.696999999999999</v>
      </c>
      <c r="D16965" t="s">
        <v>92172</v>
      </c>
      <c r="E16965" t="s">
        <v>92171</v>
      </c>
    </row>
    <row r="16966" spans="1:5" x14ac:dyDescent="0.3">
      <c r="A16966" t="s">
        <v>125386</v>
      </c>
      <c r="B16966" t="s">
        <v>125385</v>
      </c>
      <c r="C16966">
        <v>9.0549999999999997</v>
      </c>
      <c r="D16966" t="s">
        <v>92146</v>
      </c>
      <c r="E16966" t="s">
        <v>92145</v>
      </c>
    </row>
    <row r="16967" spans="1:5" x14ac:dyDescent="0.3">
      <c r="A16967" t="s">
        <v>125384</v>
      </c>
      <c r="B16967" t="s">
        <v>125383</v>
      </c>
      <c r="C16967">
        <v>7.8360000000000003</v>
      </c>
      <c r="D16967" t="s">
        <v>92228</v>
      </c>
      <c r="E16967" t="s">
        <v>92227</v>
      </c>
    </row>
    <row r="16968" spans="1:5" x14ac:dyDescent="0.3">
      <c r="A16968" t="s">
        <v>125382</v>
      </c>
      <c r="B16968" t="s">
        <v>125381</v>
      </c>
      <c r="C16968">
        <v>27.545999999999999</v>
      </c>
      <c r="D16968" t="s">
        <v>92162</v>
      </c>
      <c r="E16968" t="s">
        <v>92161</v>
      </c>
    </row>
    <row r="16969" spans="1:5" x14ac:dyDescent="0.3">
      <c r="A16969" t="s">
        <v>125380</v>
      </c>
      <c r="B16969" t="s">
        <v>125379</v>
      </c>
      <c r="C16969">
        <v>20.343</v>
      </c>
      <c r="D16969" t="s">
        <v>92070</v>
      </c>
      <c r="E16969" t="s">
        <v>92069</v>
      </c>
    </row>
    <row r="16970" spans="1:5" x14ac:dyDescent="0.3">
      <c r="A16970" t="s">
        <v>125378</v>
      </c>
      <c r="B16970" t="s">
        <v>125377</v>
      </c>
      <c r="C16970">
        <v>10.706</v>
      </c>
      <c r="D16970" t="s">
        <v>92110</v>
      </c>
      <c r="E16970" t="s">
        <v>92109</v>
      </c>
    </row>
    <row r="16971" spans="1:5" x14ac:dyDescent="0.3">
      <c r="A16971" t="s">
        <v>125376</v>
      </c>
      <c r="B16971" t="s">
        <v>125375</v>
      </c>
      <c r="C16971">
        <v>5.5149999999999997</v>
      </c>
      <c r="D16971" t="s">
        <v>92346</v>
      </c>
      <c r="E16971" t="s">
        <v>92345</v>
      </c>
    </row>
    <row r="16972" spans="1:5" x14ac:dyDescent="0.3">
      <c r="A16972" t="s">
        <v>125374</v>
      </c>
      <c r="B16972" t="s">
        <v>125373</v>
      </c>
      <c r="C16972">
        <v>6.181</v>
      </c>
      <c r="D16972" t="s">
        <v>92172</v>
      </c>
      <c r="E16972" t="s">
        <v>92171</v>
      </c>
    </row>
    <row r="16973" spans="1:5" x14ac:dyDescent="0.3">
      <c r="A16973" t="s">
        <v>125372</v>
      </c>
      <c r="B16973" t="s">
        <v>125371</v>
      </c>
      <c r="C16973">
        <v>6.101</v>
      </c>
      <c r="D16973" t="s">
        <v>92062</v>
      </c>
      <c r="E16973" t="s">
        <v>92061</v>
      </c>
    </row>
    <row r="16974" spans="1:5" x14ac:dyDescent="0.3">
      <c r="A16974" t="s">
        <v>125370</v>
      </c>
      <c r="B16974" t="s">
        <v>125369</v>
      </c>
      <c r="C16974">
        <v>18.693000000000001</v>
      </c>
      <c r="D16974" t="s">
        <v>92086</v>
      </c>
      <c r="E16974" t="s">
        <v>92085</v>
      </c>
    </row>
    <row r="16975" spans="1:5" x14ac:dyDescent="0.3">
      <c r="A16975" t="s">
        <v>125368</v>
      </c>
      <c r="B16975" t="s">
        <v>125367</v>
      </c>
      <c r="C16975">
        <v>29.867999999999999</v>
      </c>
      <c r="D16975" t="s">
        <v>92186</v>
      </c>
      <c r="E16975" t="s">
        <v>92185</v>
      </c>
    </row>
    <row r="16976" spans="1:5" x14ac:dyDescent="0.3">
      <c r="A16976" t="s">
        <v>125366</v>
      </c>
      <c r="B16976" t="s">
        <v>125365</v>
      </c>
      <c r="C16976">
        <v>14.907999999999999</v>
      </c>
      <c r="D16976" t="s">
        <v>92214</v>
      </c>
      <c r="E16976" t="s">
        <v>92213</v>
      </c>
    </row>
    <row r="16977" spans="1:5" x14ac:dyDescent="0.3">
      <c r="A16977" t="s">
        <v>125364</v>
      </c>
      <c r="B16977" t="s">
        <v>125363</v>
      </c>
      <c r="C16977">
        <v>11.170999999999999</v>
      </c>
      <c r="D16977" t="s">
        <v>92146</v>
      </c>
      <c r="E16977" t="s">
        <v>92145</v>
      </c>
    </row>
    <row r="16978" spans="1:5" x14ac:dyDescent="0.3">
      <c r="A16978" t="s">
        <v>125362</v>
      </c>
      <c r="B16978" t="s">
        <v>125361</v>
      </c>
      <c r="C16978">
        <v>6.2629999999999999</v>
      </c>
      <c r="D16978" t="s">
        <v>92208</v>
      </c>
      <c r="E16978" t="s">
        <v>92207</v>
      </c>
    </row>
    <row r="16979" spans="1:5" x14ac:dyDescent="0.3">
      <c r="A16979" t="s">
        <v>125360</v>
      </c>
      <c r="B16979" t="s">
        <v>125359</v>
      </c>
      <c r="C16979">
        <v>11.61</v>
      </c>
      <c r="D16979" t="s">
        <v>92066</v>
      </c>
      <c r="E16979" t="s">
        <v>92065</v>
      </c>
    </row>
    <row r="16980" spans="1:5" x14ac:dyDescent="0.3">
      <c r="A16980" t="s">
        <v>125358</v>
      </c>
      <c r="B16980" t="s">
        <v>125357</v>
      </c>
      <c r="C16980">
        <v>0.71899999999999997</v>
      </c>
      <c r="D16980" t="s">
        <v>92074</v>
      </c>
      <c r="E16980" t="s">
        <v>92073</v>
      </c>
    </row>
    <row r="16981" spans="1:5" x14ac:dyDescent="0.3">
      <c r="A16981" t="s">
        <v>125356</v>
      </c>
      <c r="B16981" t="s">
        <v>125355</v>
      </c>
      <c r="C16981">
        <v>5.6420000000000003</v>
      </c>
      <c r="D16981" t="s">
        <v>92106</v>
      </c>
      <c r="E16981" t="s">
        <v>92105</v>
      </c>
    </row>
    <row r="16982" spans="1:5" x14ac:dyDescent="0.3">
      <c r="A16982" t="s">
        <v>125354</v>
      </c>
      <c r="B16982" t="s">
        <v>125353</v>
      </c>
      <c r="C16982">
        <v>11.497</v>
      </c>
      <c r="D16982" t="s">
        <v>92190</v>
      </c>
      <c r="E16982" t="s">
        <v>92189</v>
      </c>
    </row>
    <row r="16983" spans="1:5" x14ac:dyDescent="0.3">
      <c r="A16983" t="s">
        <v>125352</v>
      </c>
      <c r="B16983" t="s">
        <v>125351</v>
      </c>
      <c r="C16983">
        <v>5.7370000000000001</v>
      </c>
      <c r="D16983" t="s">
        <v>92058</v>
      </c>
      <c r="E16983" t="s">
        <v>92057</v>
      </c>
    </row>
    <row r="16984" spans="1:5" x14ac:dyDescent="0.3">
      <c r="A16984" t="s">
        <v>125350</v>
      </c>
      <c r="B16984" t="s">
        <v>125349</v>
      </c>
      <c r="C16984">
        <v>5.7439999999999998</v>
      </c>
      <c r="D16984" t="s">
        <v>92194</v>
      </c>
      <c r="E16984" t="s">
        <v>92193</v>
      </c>
    </row>
    <row r="16985" spans="1:5" x14ac:dyDescent="0.3">
      <c r="A16985" t="s">
        <v>125348</v>
      </c>
      <c r="B16985" t="s">
        <v>125347</v>
      </c>
      <c r="C16985">
        <v>2.5779999999999998</v>
      </c>
      <c r="D16985" t="s">
        <v>92078</v>
      </c>
      <c r="E16985" t="s">
        <v>92077</v>
      </c>
    </row>
    <row r="16986" spans="1:5" x14ac:dyDescent="0.3">
      <c r="A16986" t="s">
        <v>125346</v>
      </c>
      <c r="B16986" t="s">
        <v>125345</v>
      </c>
      <c r="C16986">
        <v>2.8359999999999999</v>
      </c>
      <c r="D16986" t="s">
        <v>92224</v>
      </c>
      <c r="E16986" t="s">
        <v>92223</v>
      </c>
    </row>
    <row r="16987" spans="1:5" x14ac:dyDescent="0.3">
      <c r="A16987" t="s">
        <v>125344</v>
      </c>
      <c r="B16987" t="s">
        <v>125343</v>
      </c>
      <c r="C16987">
        <v>17.782</v>
      </c>
      <c r="D16987" t="s">
        <v>92058</v>
      </c>
      <c r="E16987" t="s">
        <v>92057</v>
      </c>
    </row>
    <row r="16988" spans="1:5" x14ac:dyDescent="0.3">
      <c r="A16988" t="s">
        <v>125342</v>
      </c>
      <c r="B16988" t="s">
        <v>125341</v>
      </c>
      <c r="C16988">
        <v>0.86099999999999999</v>
      </c>
      <c r="D16988" t="s">
        <v>92208</v>
      </c>
      <c r="E16988" t="s">
        <v>92207</v>
      </c>
    </row>
    <row r="16989" spans="1:5" x14ac:dyDescent="0.3">
      <c r="A16989" t="s">
        <v>125340</v>
      </c>
      <c r="B16989" t="s">
        <v>125339</v>
      </c>
      <c r="C16989">
        <v>10.157999999999999</v>
      </c>
      <c r="D16989" t="s">
        <v>92214</v>
      </c>
      <c r="E16989" t="s">
        <v>92213</v>
      </c>
    </row>
    <row r="16990" spans="1:5" x14ac:dyDescent="0.3">
      <c r="A16990" t="s">
        <v>125338</v>
      </c>
      <c r="B16990" t="s">
        <v>125337</v>
      </c>
      <c r="C16990">
        <v>13.601000000000001</v>
      </c>
      <c r="D16990" t="s">
        <v>92198</v>
      </c>
      <c r="E16990" t="s">
        <v>92197</v>
      </c>
    </row>
    <row r="16991" spans="1:5" x14ac:dyDescent="0.3">
      <c r="A16991" t="s">
        <v>125336</v>
      </c>
      <c r="B16991" t="s">
        <v>125335</v>
      </c>
      <c r="C16991">
        <v>28.04</v>
      </c>
      <c r="D16991" t="s">
        <v>92058</v>
      </c>
      <c r="E16991" t="s">
        <v>92057</v>
      </c>
    </row>
    <row r="16992" spans="1:5" x14ac:dyDescent="0.3">
      <c r="A16992" t="s">
        <v>125334</v>
      </c>
      <c r="B16992" t="s">
        <v>125333</v>
      </c>
      <c r="C16992">
        <v>7.8179999999999996</v>
      </c>
      <c r="D16992" t="s">
        <v>92190</v>
      </c>
      <c r="E16992" t="s">
        <v>92189</v>
      </c>
    </row>
    <row r="16993" spans="1:5" x14ac:dyDescent="0.3">
      <c r="A16993" t="s">
        <v>125332</v>
      </c>
      <c r="B16993" t="s">
        <v>125331</v>
      </c>
      <c r="C16993">
        <v>8.2319999999999993</v>
      </c>
      <c r="D16993" t="s">
        <v>92066</v>
      </c>
      <c r="E16993" t="s">
        <v>92065</v>
      </c>
    </row>
    <row r="16994" spans="1:5" x14ac:dyDescent="0.3">
      <c r="A16994" t="s">
        <v>125330</v>
      </c>
      <c r="B16994" t="s">
        <v>125329</v>
      </c>
      <c r="C16994">
        <v>6.0949999999999998</v>
      </c>
      <c r="D16994" t="s">
        <v>92074</v>
      </c>
      <c r="E16994" t="s">
        <v>92073</v>
      </c>
    </row>
    <row r="16995" spans="1:5" x14ac:dyDescent="0.3">
      <c r="A16995" t="s">
        <v>125328</v>
      </c>
      <c r="B16995" t="s">
        <v>125327</v>
      </c>
      <c r="C16995">
        <v>14.257</v>
      </c>
      <c r="D16995" t="s">
        <v>92208</v>
      </c>
      <c r="E16995" t="s">
        <v>92207</v>
      </c>
    </row>
    <row r="16996" spans="1:5" x14ac:dyDescent="0.3">
      <c r="A16996" t="s">
        <v>125326</v>
      </c>
      <c r="B16996" t="s">
        <v>125325</v>
      </c>
      <c r="C16996">
        <v>0.82699999999999996</v>
      </c>
      <c r="D16996" t="s">
        <v>92078</v>
      </c>
      <c r="E16996" t="s">
        <v>92077</v>
      </c>
    </row>
    <row r="16997" spans="1:5" x14ac:dyDescent="0.3">
      <c r="A16997" t="s">
        <v>125324</v>
      </c>
      <c r="B16997" t="s">
        <v>125323</v>
      </c>
      <c r="C16997">
        <v>47.914999999999999</v>
      </c>
      <c r="D16997" t="s">
        <v>92070</v>
      </c>
      <c r="E16997" t="s">
        <v>92069</v>
      </c>
    </row>
    <row r="16998" spans="1:5" x14ac:dyDescent="0.3">
      <c r="A16998" t="s">
        <v>125322</v>
      </c>
      <c r="B16998" t="s">
        <v>125321</v>
      </c>
      <c r="C16998">
        <v>5.4189999999999996</v>
      </c>
      <c r="D16998" t="s">
        <v>92228</v>
      </c>
      <c r="E16998" t="s">
        <v>92227</v>
      </c>
    </row>
    <row r="16999" spans="1:5" x14ac:dyDescent="0.3">
      <c r="A16999" t="s">
        <v>125320</v>
      </c>
      <c r="B16999" t="s">
        <v>125319</v>
      </c>
      <c r="C16999">
        <v>7.7229999999999999</v>
      </c>
      <c r="D16999" t="s">
        <v>92202</v>
      </c>
      <c r="E16999" t="s">
        <v>92201</v>
      </c>
    </row>
    <row r="17000" spans="1:5" x14ac:dyDescent="0.3">
      <c r="A17000" t="s">
        <v>125318</v>
      </c>
      <c r="B17000" t="s">
        <v>125317</v>
      </c>
      <c r="C17000">
        <v>5.03</v>
      </c>
      <c r="D17000" t="s">
        <v>92098</v>
      </c>
      <c r="E17000" t="s">
        <v>92097</v>
      </c>
    </row>
    <row r="17001" spans="1:5" x14ac:dyDescent="0.3">
      <c r="A17001" t="s">
        <v>125316</v>
      </c>
      <c r="B17001" t="s">
        <v>125315</v>
      </c>
      <c r="C17001">
        <v>2.76</v>
      </c>
      <c r="D17001" t="s">
        <v>92224</v>
      </c>
      <c r="E17001" t="s">
        <v>92223</v>
      </c>
    </row>
    <row r="17002" spans="1:5" x14ac:dyDescent="0.3">
      <c r="A17002" t="s">
        <v>125314</v>
      </c>
      <c r="B17002" t="s">
        <v>125313</v>
      </c>
      <c r="C17002">
        <v>5.4589999999999996</v>
      </c>
      <c r="D17002" t="s">
        <v>92090</v>
      </c>
      <c r="E17002" t="s">
        <v>92089</v>
      </c>
    </row>
    <row r="17003" spans="1:5" x14ac:dyDescent="0.3">
      <c r="A17003" t="s">
        <v>125312</v>
      </c>
      <c r="B17003" t="s">
        <v>125311</v>
      </c>
      <c r="C17003">
        <v>10.887</v>
      </c>
      <c r="D17003" t="s">
        <v>92198</v>
      </c>
      <c r="E17003" t="s">
        <v>92197</v>
      </c>
    </row>
    <row r="17004" spans="1:5" x14ac:dyDescent="0.3">
      <c r="A17004" t="s">
        <v>125310</v>
      </c>
      <c r="B17004" t="s">
        <v>125309</v>
      </c>
      <c r="C17004">
        <v>7.9320000000000004</v>
      </c>
      <c r="D17004" t="s">
        <v>92162</v>
      </c>
      <c r="E17004" t="s">
        <v>92161</v>
      </c>
    </row>
    <row r="17005" spans="1:5" x14ac:dyDescent="0.3">
      <c r="A17005" t="s">
        <v>125308</v>
      </c>
      <c r="B17005" t="s">
        <v>125307</v>
      </c>
      <c r="C17005">
        <v>8.2850000000000001</v>
      </c>
      <c r="D17005" t="s">
        <v>92194</v>
      </c>
      <c r="E17005" t="s">
        <v>92193</v>
      </c>
    </row>
    <row r="17006" spans="1:5" x14ac:dyDescent="0.3">
      <c r="A17006" t="s">
        <v>125306</v>
      </c>
      <c r="B17006" t="s">
        <v>125305</v>
      </c>
      <c r="C17006">
        <v>3.1909999999999998</v>
      </c>
      <c r="D17006" t="s">
        <v>92186</v>
      </c>
      <c r="E17006" t="s">
        <v>92185</v>
      </c>
    </row>
    <row r="17007" spans="1:5" x14ac:dyDescent="0.3">
      <c r="A17007" t="s">
        <v>125304</v>
      </c>
      <c r="B17007" t="s">
        <v>125303</v>
      </c>
      <c r="C17007">
        <v>3.3570000000000002</v>
      </c>
      <c r="D17007" t="s">
        <v>92224</v>
      </c>
      <c r="E17007" t="s">
        <v>92223</v>
      </c>
    </row>
    <row r="17008" spans="1:5" x14ac:dyDescent="0.3">
      <c r="A17008" t="s">
        <v>125302</v>
      </c>
      <c r="B17008" t="s">
        <v>125301</v>
      </c>
      <c r="C17008">
        <v>0.72399999999999998</v>
      </c>
      <c r="D17008" t="s">
        <v>92202</v>
      </c>
      <c r="E17008" t="s">
        <v>92201</v>
      </c>
    </row>
    <row r="17009" spans="1:5" x14ac:dyDescent="0.3">
      <c r="A17009" t="s">
        <v>125300</v>
      </c>
      <c r="B17009" t="s">
        <v>125299</v>
      </c>
      <c r="C17009">
        <v>3.7229999999999999</v>
      </c>
      <c r="D17009" t="s">
        <v>92224</v>
      </c>
      <c r="E17009" t="s">
        <v>92223</v>
      </c>
    </row>
    <row r="17010" spans="1:5" x14ac:dyDescent="0.3">
      <c r="A17010" t="s">
        <v>125298</v>
      </c>
      <c r="B17010" t="s">
        <v>125297</v>
      </c>
      <c r="C17010">
        <v>8.8879999999999999</v>
      </c>
      <c r="D17010" t="s">
        <v>92172</v>
      </c>
      <c r="E17010" t="s">
        <v>92171</v>
      </c>
    </row>
    <row r="17011" spans="1:5" x14ac:dyDescent="0.3">
      <c r="A17011" t="s">
        <v>125296</v>
      </c>
      <c r="B17011" t="s">
        <v>125295</v>
      </c>
      <c r="C17011">
        <v>6.91</v>
      </c>
      <c r="D17011" t="s">
        <v>92124</v>
      </c>
      <c r="E17011" t="s">
        <v>92123</v>
      </c>
    </row>
    <row r="17012" spans="1:5" x14ac:dyDescent="0.3">
      <c r="A17012" t="s">
        <v>125294</v>
      </c>
      <c r="B17012" t="s">
        <v>125293</v>
      </c>
      <c r="C17012">
        <v>19.085000000000001</v>
      </c>
      <c r="D17012" t="s">
        <v>92190</v>
      </c>
      <c r="E17012" t="s">
        <v>92189</v>
      </c>
    </row>
    <row r="17013" spans="1:5" x14ac:dyDescent="0.3">
      <c r="A17013" t="s">
        <v>125292</v>
      </c>
      <c r="B17013" t="s">
        <v>125291</v>
      </c>
      <c r="C17013">
        <v>6.6710000000000003</v>
      </c>
      <c r="D17013" t="s">
        <v>92228</v>
      </c>
      <c r="E17013" t="s">
        <v>92227</v>
      </c>
    </row>
    <row r="17014" spans="1:5" x14ac:dyDescent="0.3">
      <c r="A17014" t="s">
        <v>125290</v>
      </c>
      <c r="B17014" t="s">
        <v>125289</v>
      </c>
      <c r="C17014">
        <v>2.173</v>
      </c>
      <c r="D17014" t="s">
        <v>92066</v>
      </c>
      <c r="E17014" t="s">
        <v>92065</v>
      </c>
    </row>
    <row r="17015" spans="1:5" x14ac:dyDescent="0.3">
      <c r="A17015" t="s">
        <v>125288</v>
      </c>
      <c r="B17015" t="s">
        <v>125287</v>
      </c>
      <c r="C17015">
        <v>8.7119999999999997</v>
      </c>
      <c r="D17015" t="s">
        <v>92150</v>
      </c>
      <c r="E17015" t="s">
        <v>92149</v>
      </c>
    </row>
    <row r="17016" spans="1:5" x14ac:dyDescent="0.3">
      <c r="A17016" t="s">
        <v>125286</v>
      </c>
      <c r="B17016" t="s">
        <v>125285</v>
      </c>
      <c r="C17016">
        <v>4.0640000000000001</v>
      </c>
      <c r="D17016" t="s">
        <v>92202</v>
      </c>
      <c r="E17016" t="s">
        <v>92201</v>
      </c>
    </row>
    <row r="17017" spans="1:5" x14ac:dyDescent="0.3">
      <c r="A17017" t="s">
        <v>125284</v>
      </c>
      <c r="B17017" t="s">
        <v>125283</v>
      </c>
      <c r="C17017">
        <v>1.052</v>
      </c>
      <c r="D17017" t="s">
        <v>92162</v>
      </c>
      <c r="E17017" t="s">
        <v>92161</v>
      </c>
    </row>
    <row r="17018" spans="1:5" x14ac:dyDescent="0.3">
      <c r="A17018" t="s">
        <v>125282</v>
      </c>
      <c r="B17018" t="s">
        <v>125281</v>
      </c>
      <c r="C17018">
        <v>11.494</v>
      </c>
      <c r="D17018" t="s">
        <v>92062</v>
      </c>
      <c r="E17018" t="s">
        <v>92061</v>
      </c>
    </row>
    <row r="17019" spans="1:5" x14ac:dyDescent="0.3">
      <c r="A17019" t="s">
        <v>125280</v>
      </c>
      <c r="B17019" t="s">
        <v>125279</v>
      </c>
      <c r="C17019">
        <v>4.1820000000000004</v>
      </c>
      <c r="D17019" t="s">
        <v>92194</v>
      </c>
      <c r="E17019" t="s">
        <v>92193</v>
      </c>
    </row>
    <row r="17020" spans="1:5" x14ac:dyDescent="0.3">
      <c r="A17020" t="s">
        <v>125278</v>
      </c>
      <c r="B17020" t="s">
        <v>125277</v>
      </c>
      <c r="C17020">
        <v>0.84699999999999998</v>
      </c>
      <c r="D17020" t="s">
        <v>92078</v>
      </c>
      <c r="E17020" t="s">
        <v>92077</v>
      </c>
    </row>
    <row r="17021" spans="1:5" x14ac:dyDescent="0.3">
      <c r="A17021" t="s">
        <v>125276</v>
      </c>
      <c r="B17021" t="s">
        <v>125275</v>
      </c>
      <c r="C17021">
        <v>8.0410000000000004</v>
      </c>
      <c r="D17021" t="s">
        <v>92224</v>
      </c>
      <c r="E17021" t="s">
        <v>92223</v>
      </c>
    </row>
    <row r="17022" spans="1:5" x14ac:dyDescent="0.3">
      <c r="A17022" t="s">
        <v>125274</v>
      </c>
      <c r="B17022" t="s">
        <v>125273</v>
      </c>
      <c r="C17022">
        <v>7.1760000000000002</v>
      </c>
      <c r="D17022" t="s">
        <v>92120</v>
      </c>
      <c r="E17022" t="s">
        <v>92119</v>
      </c>
    </row>
    <row r="17023" spans="1:5" x14ac:dyDescent="0.3">
      <c r="A17023" t="s">
        <v>125272</v>
      </c>
      <c r="B17023" t="s">
        <v>125271</v>
      </c>
      <c r="C17023">
        <v>6.2130000000000001</v>
      </c>
      <c r="D17023" t="s">
        <v>92074</v>
      </c>
      <c r="E17023" t="s">
        <v>92073</v>
      </c>
    </row>
    <row r="17024" spans="1:5" x14ac:dyDescent="0.3">
      <c r="A17024" t="s">
        <v>125270</v>
      </c>
      <c r="B17024" t="s">
        <v>125269</v>
      </c>
      <c r="C17024">
        <v>28.625</v>
      </c>
      <c r="D17024" t="s">
        <v>92190</v>
      </c>
      <c r="E17024" t="s">
        <v>92189</v>
      </c>
    </row>
    <row r="17025" spans="1:5" x14ac:dyDescent="0.3">
      <c r="A17025" t="s">
        <v>125268</v>
      </c>
      <c r="B17025" t="s">
        <v>125267</v>
      </c>
      <c r="C17025">
        <v>1.171</v>
      </c>
      <c r="D17025" t="s">
        <v>92208</v>
      </c>
      <c r="E17025" t="s">
        <v>92207</v>
      </c>
    </row>
    <row r="17026" spans="1:5" x14ac:dyDescent="0.3">
      <c r="A17026" t="s">
        <v>125266</v>
      </c>
      <c r="B17026" t="s">
        <v>125265</v>
      </c>
      <c r="C17026">
        <v>8.6920000000000002</v>
      </c>
      <c r="D17026" t="s">
        <v>92062</v>
      </c>
      <c r="E17026" t="s">
        <v>92061</v>
      </c>
    </row>
    <row r="17027" spans="1:5" x14ac:dyDescent="0.3">
      <c r="A17027" t="s">
        <v>125264</v>
      </c>
      <c r="B17027" t="s">
        <v>125263</v>
      </c>
      <c r="C17027">
        <v>12.474</v>
      </c>
      <c r="D17027" t="s">
        <v>92202</v>
      </c>
      <c r="E17027" t="s">
        <v>92201</v>
      </c>
    </row>
    <row r="17028" spans="1:5" x14ac:dyDescent="0.3">
      <c r="A17028" t="s">
        <v>125262</v>
      </c>
      <c r="B17028" t="s">
        <v>125261</v>
      </c>
      <c r="C17028">
        <v>6.3440000000000003</v>
      </c>
      <c r="D17028" t="s">
        <v>92198</v>
      </c>
      <c r="E17028" t="s">
        <v>92197</v>
      </c>
    </row>
    <row r="17029" spans="1:5" x14ac:dyDescent="0.3">
      <c r="A17029" t="s">
        <v>125260</v>
      </c>
      <c r="B17029" t="s">
        <v>125259</v>
      </c>
      <c r="C17029">
        <v>51.079000000000001</v>
      </c>
      <c r="D17029" t="s">
        <v>92078</v>
      </c>
      <c r="E17029" t="s">
        <v>92077</v>
      </c>
    </row>
    <row r="17030" spans="1:5" x14ac:dyDescent="0.3">
      <c r="A17030" t="s">
        <v>125258</v>
      </c>
      <c r="B17030" t="s">
        <v>125257</v>
      </c>
      <c r="C17030">
        <v>6.95</v>
      </c>
      <c r="D17030" t="s">
        <v>92070</v>
      </c>
      <c r="E17030" t="s">
        <v>92069</v>
      </c>
    </row>
    <row r="17031" spans="1:5" x14ac:dyDescent="0.3">
      <c r="A17031" t="s">
        <v>125256</v>
      </c>
      <c r="B17031" t="s">
        <v>125255</v>
      </c>
      <c r="C17031">
        <v>7.335</v>
      </c>
      <c r="D17031" t="s">
        <v>92194</v>
      </c>
      <c r="E17031" t="s">
        <v>92193</v>
      </c>
    </row>
    <row r="17032" spans="1:5" x14ac:dyDescent="0.3">
      <c r="A17032" t="s">
        <v>125254</v>
      </c>
      <c r="B17032" t="s">
        <v>125253</v>
      </c>
      <c r="C17032">
        <v>13.746</v>
      </c>
      <c r="D17032" t="s">
        <v>92214</v>
      </c>
      <c r="E17032" t="s">
        <v>92213</v>
      </c>
    </row>
    <row r="17033" spans="1:5" x14ac:dyDescent="0.3">
      <c r="A17033" t="s">
        <v>125252</v>
      </c>
      <c r="B17033" t="s">
        <v>125251</v>
      </c>
      <c r="C17033">
        <v>5.875</v>
      </c>
      <c r="D17033" t="s">
        <v>92098</v>
      </c>
      <c r="E17033" t="s">
        <v>92097</v>
      </c>
    </row>
    <row r="17034" spans="1:5" x14ac:dyDescent="0.3">
      <c r="A17034" t="s">
        <v>125250</v>
      </c>
      <c r="B17034" t="s">
        <v>125249</v>
      </c>
      <c r="C17034">
        <v>12.938000000000001</v>
      </c>
      <c r="D17034" t="s">
        <v>92074</v>
      </c>
      <c r="E17034" t="s">
        <v>92073</v>
      </c>
    </row>
    <row r="17035" spans="1:5" x14ac:dyDescent="0.3">
      <c r="A17035" t="s">
        <v>125248</v>
      </c>
      <c r="B17035" t="s">
        <v>125247</v>
      </c>
      <c r="C17035">
        <v>4.3579999999999997</v>
      </c>
      <c r="D17035" t="s">
        <v>92190</v>
      </c>
      <c r="E17035" t="s">
        <v>92189</v>
      </c>
    </row>
    <row r="17036" spans="1:5" x14ac:dyDescent="0.3">
      <c r="A17036" t="s">
        <v>125246</v>
      </c>
      <c r="B17036" t="s">
        <v>125245</v>
      </c>
      <c r="C17036">
        <v>19.603000000000002</v>
      </c>
      <c r="D17036" t="s">
        <v>92236</v>
      </c>
      <c r="E17036" t="s">
        <v>92235</v>
      </c>
    </row>
    <row r="17037" spans="1:5" x14ac:dyDescent="0.3">
      <c r="A17037" t="s">
        <v>125244</v>
      </c>
      <c r="B17037" t="s">
        <v>125243</v>
      </c>
      <c r="C17037">
        <v>4.6139999999999999</v>
      </c>
      <c r="D17037" t="s">
        <v>92090</v>
      </c>
      <c r="E17037" t="s">
        <v>92089</v>
      </c>
    </row>
    <row r="17038" spans="1:5" x14ac:dyDescent="0.3">
      <c r="A17038" t="s">
        <v>125242</v>
      </c>
      <c r="B17038" t="s">
        <v>125241</v>
      </c>
      <c r="C17038">
        <v>5.8259999999999996</v>
      </c>
      <c r="D17038" t="s">
        <v>92058</v>
      </c>
      <c r="E17038" t="s">
        <v>92057</v>
      </c>
    </row>
    <row r="17039" spans="1:5" x14ac:dyDescent="0.3">
      <c r="A17039" t="s">
        <v>125240</v>
      </c>
      <c r="B17039" t="s">
        <v>125239</v>
      </c>
      <c r="C17039">
        <v>27.454999999999998</v>
      </c>
      <c r="D17039" t="s">
        <v>92228</v>
      </c>
      <c r="E17039" t="s">
        <v>92227</v>
      </c>
    </row>
    <row r="17040" spans="1:5" x14ac:dyDescent="0.3">
      <c r="A17040" t="s">
        <v>125238</v>
      </c>
      <c r="B17040" t="s">
        <v>125237</v>
      </c>
      <c r="C17040">
        <v>12.962</v>
      </c>
      <c r="D17040" t="s">
        <v>92066</v>
      </c>
      <c r="E17040" t="s">
        <v>92065</v>
      </c>
    </row>
    <row r="17041" spans="1:5" x14ac:dyDescent="0.3">
      <c r="A17041" t="s">
        <v>125236</v>
      </c>
      <c r="B17041" t="s">
        <v>125235</v>
      </c>
      <c r="C17041">
        <v>8.86</v>
      </c>
      <c r="D17041" t="s">
        <v>92186</v>
      </c>
      <c r="E17041" t="s">
        <v>92185</v>
      </c>
    </row>
    <row r="17042" spans="1:5" x14ac:dyDescent="0.3">
      <c r="A17042" t="s">
        <v>125234</v>
      </c>
      <c r="B17042" t="s">
        <v>125233</v>
      </c>
      <c r="C17042">
        <v>40.036000000000001</v>
      </c>
      <c r="D17042" t="s">
        <v>92208</v>
      </c>
      <c r="E17042" t="s">
        <v>92207</v>
      </c>
    </row>
    <row r="17043" spans="1:5" x14ac:dyDescent="0.3">
      <c r="A17043" t="s">
        <v>125232</v>
      </c>
      <c r="B17043" t="s">
        <v>125231</v>
      </c>
      <c r="C17043">
        <v>13.257</v>
      </c>
      <c r="D17043" t="s">
        <v>92114</v>
      </c>
      <c r="E17043" t="s">
        <v>92113</v>
      </c>
    </row>
    <row r="17044" spans="1:5" x14ac:dyDescent="0.3">
      <c r="A17044" t="s">
        <v>125230</v>
      </c>
      <c r="B17044" t="s">
        <v>125229</v>
      </c>
      <c r="C17044">
        <v>7.6790000000000003</v>
      </c>
      <c r="D17044" t="s">
        <v>92124</v>
      </c>
      <c r="E17044" t="s">
        <v>92123</v>
      </c>
    </row>
    <row r="17045" spans="1:5" x14ac:dyDescent="0.3">
      <c r="A17045" t="s">
        <v>125228</v>
      </c>
      <c r="B17045" t="s">
        <v>125227</v>
      </c>
      <c r="C17045">
        <v>7.2839999999999998</v>
      </c>
      <c r="D17045" t="s">
        <v>92232</v>
      </c>
      <c r="E17045" t="s">
        <v>92231</v>
      </c>
    </row>
    <row r="17046" spans="1:5" x14ac:dyDescent="0.3">
      <c r="A17046" t="s">
        <v>125226</v>
      </c>
      <c r="B17046" t="s">
        <v>125225</v>
      </c>
      <c r="C17046">
        <v>13.616</v>
      </c>
      <c r="D17046" t="s">
        <v>92150</v>
      </c>
      <c r="E17046" t="s">
        <v>92149</v>
      </c>
    </row>
    <row r="17047" spans="1:5" x14ac:dyDescent="0.3">
      <c r="A17047" t="s">
        <v>125224</v>
      </c>
      <c r="B17047" t="s">
        <v>125223</v>
      </c>
      <c r="C17047">
        <v>8.1739999999999995</v>
      </c>
      <c r="D17047" t="s">
        <v>92202</v>
      </c>
      <c r="E17047" t="s">
        <v>92201</v>
      </c>
    </row>
    <row r="17048" spans="1:5" x14ac:dyDescent="0.3">
      <c r="A17048" t="s">
        <v>125222</v>
      </c>
      <c r="B17048" t="s">
        <v>125221</v>
      </c>
      <c r="C17048">
        <v>0.84399999999999997</v>
      </c>
      <c r="D17048" t="s">
        <v>92224</v>
      </c>
      <c r="E17048" t="s">
        <v>92223</v>
      </c>
    </row>
    <row r="17049" spans="1:5" x14ac:dyDescent="0.3">
      <c r="A17049" t="s">
        <v>125220</v>
      </c>
      <c r="B17049" t="s">
        <v>125219</v>
      </c>
      <c r="C17049">
        <v>15.759</v>
      </c>
      <c r="D17049" t="s">
        <v>92172</v>
      </c>
      <c r="E17049" t="s">
        <v>92171</v>
      </c>
    </row>
    <row r="17050" spans="1:5" x14ac:dyDescent="0.3">
      <c r="A17050" t="s">
        <v>125218</v>
      </c>
      <c r="B17050" t="s">
        <v>125217</v>
      </c>
      <c r="C17050">
        <v>47.841000000000001</v>
      </c>
      <c r="D17050" t="s">
        <v>92162</v>
      </c>
      <c r="E17050" t="s">
        <v>92161</v>
      </c>
    </row>
    <row r="17051" spans="1:5" x14ac:dyDescent="0.3">
      <c r="A17051" t="s">
        <v>125216</v>
      </c>
      <c r="B17051" t="s">
        <v>125215</v>
      </c>
      <c r="C17051">
        <v>33.487000000000002</v>
      </c>
      <c r="D17051" t="s">
        <v>92062</v>
      </c>
      <c r="E17051" t="s">
        <v>92061</v>
      </c>
    </row>
    <row r="17052" spans="1:5" x14ac:dyDescent="0.3">
      <c r="A17052" t="s">
        <v>125214</v>
      </c>
      <c r="B17052" t="s">
        <v>125213</v>
      </c>
      <c r="C17052">
        <v>8.0299999999999994</v>
      </c>
      <c r="D17052" t="s">
        <v>92158</v>
      </c>
      <c r="E17052" t="s">
        <v>92157</v>
      </c>
    </row>
    <row r="17053" spans="1:5" x14ac:dyDescent="0.3">
      <c r="A17053" t="s">
        <v>125212</v>
      </c>
      <c r="B17053" t="s">
        <v>125211</v>
      </c>
      <c r="C17053">
        <v>13.901999999999999</v>
      </c>
      <c r="D17053" t="s">
        <v>92176</v>
      </c>
      <c r="E17053" t="s">
        <v>92175</v>
      </c>
    </row>
    <row r="17054" spans="1:5" x14ac:dyDescent="0.3">
      <c r="A17054" t="s">
        <v>125210</v>
      </c>
      <c r="B17054" t="s">
        <v>125209</v>
      </c>
      <c r="C17054">
        <v>15.276</v>
      </c>
      <c r="D17054" t="s">
        <v>92132</v>
      </c>
      <c r="E17054" t="s">
        <v>92131</v>
      </c>
    </row>
    <row r="17055" spans="1:5" x14ac:dyDescent="0.3">
      <c r="A17055" t="s">
        <v>125208</v>
      </c>
      <c r="B17055" t="s">
        <v>125207</v>
      </c>
      <c r="C17055">
        <v>12.52</v>
      </c>
      <c r="D17055" t="s">
        <v>92120</v>
      </c>
      <c r="E17055" t="s">
        <v>92119</v>
      </c>
    </row>
    <row r="17056" spans="1:5" x14ac:dyDescent="0.3">
      <c r="A17056" t="s">
        <v>125206</v>
      </c>
      <c r="B17056" t="s">
        <v>125205</v>
      </c>
      <c r="C17056">
        <v>0.871</v>
      </c>
      <c r="D17056" t="s">
        <v>92154</v>
      </c>
      <c r="E17056" t="s">
        <v>92153</v>
      </c>
    </row>
    <row r="17057" spans="1:5" x14ac:dyDescent="0.3">
      <c r="A17057" t="s">
        <v>125204</v>
      </c>
      <c r="B17057" t="s">
        <v>125203</v>
      </c>
      <c r="C17057">
        <v>35.045000000000002</v>
      </c>
      <c r="D17057" t="s">
        <v>92136</v>
      </c>
      <c r="E17057" t="s">
        <v>92135</v>
      </c>
    </row>
    <row r="17058" spans="1:5" x14ac:dyDescent="0.3">
      <c r="A17058" t="s">
        <v>125202</v>
      </c>
      <c r="B17058" t="s">
        <v>125201</v>
      </c>
      <c r="C17058">
        <v>15.773</v>
      </c>
      <c r="D17058" t="s">
        <v>92110</v>
      </c>
      <c r="E17058" t="s">
        <v>92109</v>
      </c>
    </row>
    <row r="17059" spans="1:5" x14ac:dyDescent="0.3">
      <c r="A17059" t="s">
        <v>125200</v>
      </c>
      <c r="B17059" t="s">
        <v>125199</v>
      </c>
      <c r="C17059">
        <v>0.96399999999999997</v>
      </c>
      <c r="D17059" t="s">
        <v>92142</v>
      </c>
      <c r="E17059" t="s">
        <v>92141</v>
      </c>
    </row>
    <row r="17060" spans="1:5" x14ac:dyDescent="0.3">
      <c r="A17060" t="s">
        <v>125198</v>
      </c>
      <c r="B17060" t="s">
        <v>125197</v>
      </c>
      <c r="C17060">
        <v>9.86</v>
      </c>
      <c r="D17060" t="s">
        <v>92082</v>
      </c>
      <c r="E17060" t="s">
        <v>92081</v>
      </c>
    </row>
    <row r="17061" spans="1:5" x14ac:dyDescent="0.3">
      <c r="A17061" t="s">
        <v>125196</v>
      </c>
      <c r="B17061" t="s">
        <v>125195</v>
      </c>
      <c r="C17061">
        <v>1</v>
      </c>
      <c r="D17061" t="s">
        <v>92538</v>
      </c>
      <c r="E17061" t="s">
        <v>92537</v>
      </c>
    </row>
    <row r="17062" spans="1:5" x14ac:dyDescent="0.3">
      <c r="A17062" t="s">
        <v>125194</v>
      </c>
      <c r="B17062" t="s">
        <v>125193</v>
      </c>
      <c r="C17062">
        <v>16.673999999999999</v>
      </c>
      <c r="D17062" t="s">
        <v>92146</v>
      </c>
      <c r="E17062" t="s">
        <v>92145</v>
      </c>
    </row>
    <row r="17063" spans="1:5" x14ac:dyDescent="0.3">
      <c r="A17063" t="s">
        <v>125192</v>
      </c>
      <c r="B17063" t="s">
        <v>125191</v>
      </c>
      <c r="C17063">
        <v>19.902000000000001</v>
      </c>
      <c r="D17063" t="s">
        <v>92306</v>
      </c>
      <c r="E17063" t="s">
        <v>92305</v>
      </c>
    </row>
    <row r="17064" spans="1:5" x14ac:dyDescent="0.3">
      <c r="A17064" t="s">
        <v>125190</v>
      </c>
      <c r="B17064" t="s">
        <v>125189</v>
      </c>
      <c r="C17064">
        <v>6.7389999999999999</v>
      </c>
      <c r="D17064" t="s">
        <v>92166</v>
      </c>
      <c r="E17064" t="s">
        <v>92165</v>
      </c>
    </row>
    <row r="17065" spans="1:5" x14ac:dyDescent="0.3">
      <c r="A17065" t="s">
        <v>125188</v>
      </c>
      <c r="B17065" t="s">
        <v>125187</v>
      </c>
      <c r="C17065">
        <v>11.933</v>
      </c>
      <c r="D17065" t="s">
        <v>92180</v>
      </c>
      <c r="E17065" t="s">
        <v>92179</v>
      </c>
    </row>
    <row r="17066" spans="1:5" x14ac:dyDescent="0.3">
      <c r="A17066" t="s">
        <v>125186</v>
      </c>
      <c r="B17066" t="s">
        <v>125185</v>
      </c>
      <c r="C17066">
        <v>11.901999999999999</v>
      </c>
      <c r="D17066" t="s">
        <v>92094</v>
      </c>
      <c r="E17066" t="s">
        <v>92093</v>
      </c>
    </row>
    <row r="17067" spans="1:5" x14ac:dyDescent="0.3">
      <c r="A17067" t="s">
        <v>125183</v>
      </c>
      <c r="B17067" t="s">
        <v>125184</v>
      </c>
      <c r="C17067">
        <v>21.513000000000002</v>
      </c>
      <c r="D17067" t="s">
        <v>92290</v>
      </c>
      <c r="E17067" t="s">
        <v>92289</v>
      </c>
    </row>
    <row r="17068" spans="1:5" x14ac:dyDescent="0.3">
      <c r="A17068" t="s">
        <v>125183</v>
      </c>
      <c r="B17068" t="s">
        <v>125182</v>
      </c>
      <c r="C17068">
        <v>8.3219999999999992</v>
      </c>
      <c r="D17068" t="s">
        <v>92410</v>
      </c>
      <c r="E17068" t="s">
        <v>92409</v>
      </c>
    </row>
    <row r="17069" spans="1:5" x14ac:dyDescent="0.3">
      <c r="A17069" t="s">
        <v>125181</v>
      </c>
      <c r="B17069" t="s">
        <v>125180</v>
      </c>
      <c r="C17069">
        <v>45.026000000000003</v>
      </c>
      <c r="D17069" t="s">
        <v>92106</v>
      </c>
      <c r="E17069" t="s">
        <v>92105</v>
      </c>
    </row>
    <row r="17070" spans="1:5" x14ac:dyDescent="0.3">
      <c r="A17070" t="s">
        <v>125179</v>
      </c>
      <c r="B17070" t="s">
        <v>125178</v>
      </c>
      <c r="C17070">
        <v>25.04</v>
      </c>
      <c r="D17070" t="s">
        <v>92128</v>
      </c>
      <c r="E17070" t="s">
        <v>92127</v>
      </c>
    </row>
    <row r="17071" spans="1:5" x14ac:dyDescent="0.3">
      <c r="A17071" t="s">
        <v>125177</v>
      </c>
      <c r="B17071" t="s">
        <v>125176</v>
      </c>
      <c r="C17071">
        <v>31.719000000000001</v>
      </c>
      <c r="D17071" t="s">
        <v>92102</v>
      </c>
      <c r="E17071" t="s">
        <v>92101</v>
      </c>
    </row>
    <row r="17072" spans="1:5" x14ac:dyDescent="0.3">
      <c r="A17072" t="s">
        <v>125175</v>
      </c>
      <c r="B17072" t="s">
        <v>125174</v>
      </c>
      <c r="C17072">
        <v>31.484000000000002</v>
      </c>
      <c r="D17072" t="s">
        <v>92346</v>
      </c>
      <c r="E17072" t="s">
        <v>92345</v>
      </c>
    </row>
    <row r="17073" spans="1:5" x14ac:dyDescent="0.3">
      <c r="A17073" t="s">
        <v>125173</v>
      </c>
      <c r="B17073" t="s">
        <v>125172</v>
      </c>
      <c r="C17073">
        <v>52.981999999999999</v>
      </c>
      <c r="D17073" t="s">
        <v>92086</v>
      </c>
      <c r="E17073" t="s">
        <v>92085</v>
      </c>
    </row>
    <row r="17074" spans="1:5" x14ac:dyDescent="0.3">
      <c r="A17074" t="s">
        <v>125171</v>
      </c>
      <c r="B17074" t="s">
        <v>125170</v>
      </c>
      <c r="C17074">
        <v>5.2460000000000004</v>
      </c>
      <c r="D17074" t="s">
        <v>92446</v>
      </c>
      <c r="E17074" t="s">
        <v>92445</v>
      </c>
    </row>
    <row r="17075" spans="1:5" x14ac:dyDescent="0.3">
      <c r="A17075" t="s">
        <v>125169</v>
      </c>
      <c r="B17075" t="s">
        <v>125168</v>
      </c>
      <c r="C17075">
        <v>6.5880000000000001</v>
      </c>
      <c r="D17075" t="s">
        <v>92318</v>
      </c>
      <c r="E17075" t="s">
        <v>92317</v>
      </c>
    </row>
    <row r="17076" spans="1:5" x14ac:dyDescent="0.3">
      <c r="A17076" t="s">
        <v>125167</v>
      </c>
      <c r="B17076" t="s">
        <v>125166</v>
      </c>
      <c r="C17076">
        <v>22.734000000000002</v>
      </c>
      <c r="D17076" t="s">
        <v>92460</v>
      </c>
      <c r="E17076" t="s">
        <v>92459</v>
      </c>
    </row>
    <row r="17077" spans="1:5" x14ac:dyDescent="0.3">
      <c r="A17077" t="s">
        <v>125165</v>
      </c>
      <c r="B17077" t="s">
        <v>125164</v>
      </c>
      <c r="C17077">
        <v>7.3920000000000003</v>
      </c>
      <c r="D17077" t="s">
        <v>92552</v>
      </c>
      <c r="E17077" t="s">
        <v>92551</v>
      </c>
    </row>
    <row r="17078" spans="1:5" x14ac:dyDescent="0.3">
      <c r="A17078" t="s">
        <v>125163</v>
      </c>
      <c r="B17078" t="s">
        <v>125162</v>
      </c>
      <c r="C17078">
        <v>15.188000000000001</v>
      </c>
      <c r="D17078" t="s">
        <v>92534</v>
      </c>
      <c r="E17078" t="s">
        <v>92533</v>
      </c>
    </row>
    <row r="17079" spans="1:5" x14ac:dyDescent="0.3">
      <c r="A17079" t="s">
        <v>125161</v>
      </c>
      <c r="B17079" t="s">
        <v>125160</v>
      </c>
      <c r="C17079">
        <v>6.2149999999999999</v>
      </c>
      <c r="D17079" t="s">
        <v>96671</v>
      </c>
      <c r="E17079" t="s">
        <v>96670</v>
      </c>
    </row>
    <row r="17080" spans="1:5" x14ac:dyDescent="0.3">
      <c r="A17080" t="s">
        <v>125159</v>
      </c>
      <c r="B17080" t="s">
        <v>125158</v>
      </c>
      <c r="C17080">
        <v>5.9009999999999998</v>
      </c>
      <c r="D17080" t="s">
        <v>92082</v>
      </c>
      <c r="E17080" t="s">
        <v>92081</v>
      </c>
    </row>
    <row r="17081" spans="1:5" x14ac:dyDescent="0.3">
      <c r="A17081" t="s">
        <v>125157</v>
      </c>
      <c r="B17081" t="s">
        <v>125156</v>
      </c>
      <c r="C17081">
        <v>23.614000000000001</v>
      </c>
      <c r="D17081" t="s">
        <v>92410</v>
      </c>
      <c r="E17081" t="s">
        <v>92409</v>
      </c>
    </row>
    <row r="17082" spans="1:5" x14ac:dyDescent="0.3">
      <c r="A17082" t="s">
        <v>125155</v>
      </c>
      <c r="B17082" t="s">
        <v>125154</v>
      </c>
      <c r="C17082">
        <v>11.528</v>
      </c>
      <c r="D17082" t="s">
        <v>92142</v>
      </c>
      <c r="E17082" t="s">
        <v>92141</v>
      </c>
    </row>
    <row r="17083" spans="1:5" x14ac:dyDescent="0.3">
      <c r="A17083" t="s">
        <v>125153</v>
      </c>
      <c r="B17083" t="s">
        <v>125152</v>
      </c>
      <c r="C17083">
        <v>12.273</v>
      </c>
      <c r="D17083" t="s">
        <v>92534</v>
      </c>
      <c r="E17083" t="s">
        <v>92533</v>
      </c>
    </row>
    <row r="17084" spans="1:5" x14ac:dyDescent="0.3">
      <c r="A17084" t="s">
        <v>125151</v>
      </c>
      <c r="B17084" t="s">
        <v>125150</v>
      </c>
      <c r="C17084">
        <v>7.5730000000000004</v>
      </c>
      <c r="D17084" t="s">
        <v>92214</v>
      </c>
      <c r="E17084" t="s">
        <v>92213</v>
      </c>
    </row>
    <row r="17085" spans="1:5" x14ac:dyDescent="0.3">
      <c r="A17085" t="s">
        <v>125149</v>
      </c>
      <c r="B17085" t="s">
        <v>125148</v>
      </c>
      <c r="C17085">
        <v>21.013999999999999</v>
      </c>
      <c r="D17085" t="s">
        <v>92176</v>
      </c>
      <c r="E17085" t="s">
        <v>92175</v>
      </c>
    </row>
    <row r="17086" spans="1:5" x14ac:dyDescent="0.3">
      <c r="A17086" t="s">
        <v>125147</v>
      </c>
      <c r="B17086" t="s">
        <v>125146</v>
      </c>
      <c r="C17086">
        <v>23.515000000000001</v>
      </c>
      <c r="D17086" t="s">
        <v>92146</v>
      </c>
      <c r="E17086" t="s">
        <v>92145</v>
      </c>
    </row>
    <row r="17087" spans="1:5" x14ac:dyDescent="0.3">
      <c r="A17087" t="s">
        <v>125145</v>
      </c>
      <c r="B17087" t="s">
        <v>125144</v>
      </c>
      <c r="C17087">
        <v>13.266</v>
      </c>
      <c r="D17087" t="s">
        <v>92198</v>
      </c>
      <c r="E17087" t="s">
        <v>92197</v>
      </c>
    </row>
    <row r="17088" spans="1:5" x14ac:dyDescent="0.3">
      <c r="A17088" t="s">
        <v>125143</v>
      </c>
      <c r="B17088" t="s">
        <v>125142</v>
      </c>
      <c r="C17088">
        <v>5.3860000000000001</v>
      </c>
      <c r="D17088" t="s">
        <v>92158</v>
      </c>
      <c r="E17088" t="s">
        <v>92157</v>
      </c>
    </row>
    <row r="17089" spans="1:5" x14ac:dyDescent="0.3">
      <c r="A17089" t="s">
        <v>125141</v>
      </c>
      <c r="B17089" t="s">
        <v>125140</v>
      </c>
      <c r="C17089">
        <v>12.744703888888887</v>
      </c>
      <c r="D17089" t="s">
        <v>92552</v>
      </c>
      <c r="E17089" t="s">
        <v>92551</v>
      </c>
    </row>
    <row r="17090" spans="1:5" x14ac:dyDescent="0.3">
      <c r="A17090" t="s">
        <v>125139</v>
      </c>
      <c r="B17090" t="s">
        <v>125138</v>
      </c>
      <c r="C17090">
        <v>9.3469999999999995</v>
      </c>
      <c r="D17090" t="s">
        <v>92228</v>
      </c>
      <c r="E17090" t="s">
        <v>92227</v>
      </c>
    </row>
    <row r="17091" spans="1:5" x14ac:dyDescent="0.3">
      <c r="A17091" t="s">
        <v>125137</v>
      </c>
      <c r="B17091" t="s">
        <v>125136</v>
      </c>
      <c r="C17091">
        <v>9.6419999999999995</v>
      </c>
      <c r="D17091" t="s">
        <v>92110</v>
      </c>
      <c r="E17091" t="s">
        <v>92109</v>
      </c>
    </row>
    <row r="17092" spans="1:5" x14ac:dyDescent="0.3">
      <c r="A17092" t="s">
        <v>125135</v>
      </c>
      <c r="B17092" t="s">
        <v>125134</v>
      </c>
      <c r="C17092">
        <v>7.9359999999999999</v>
      </c>
      <c r="D17092" t="s">
        <v>92224</v>
      </c>
      <c r="E17092" t="s">
        <v>92223</v>
      </c>
    </row>
    <row r="17093" spans="1:5" x14ac:dyDescent="0.3">
      <c r="A17093" t="s">
        <v>125133</v>
      </c>
      <c r="B17093" t="s">
        <v>125132</v>
      </c>
      <c r="C17093">
        <v>14.217000000000001</v>
      </c>
      <c r="D17093" t="s">
        <v>92078</v>
      </c>
      <c r="E17093" t="s">
        <v>92077</v>
      </c>
    </row>
    <row r="17094" spans="1:5" x14ac:dyDescent="0.3">
      <c r="A17094" t="s">
        <v>125131</v>
      </c>
      <c r="B17094" t="s">
        <v>125130</v>
      </c>
      <c r="C17094">
        <v>8.6020000000000003</v>
      </c>
      <c r="D17094" t="s">
        <v>92410</v>
      </c>
      <c r="E17094" t="s">
        <v>92409</v>
      </c>
    </row>
    <row r="17095" spans="1:5" x14ac:dyDescent="0.3">
      <c r="A17095" t="s">
        <v>125129</v>
      </c>
      <c r="B17095" t="s">
        <v>125128</v>
      </c>
      <c r="C17095">
        <v>5.6420000000000003</v>
      </c>
      <c r="D17095" t="s">
        <v>92058</v>
      </c>
      <c r="E17095" t="s">
        <v>92057</v>
      </c>
    </row>
    <row r="17096" spans="1:5" x14ac:dyDescent="0.3">
      <c r="A17096" t="s">
        <v>125127</v>
      </c>
      <c r="B17096" t="s">
        <v>125126</v>
      </c>
      <c r="C17096">
        <v>11.972</v>
      </c>
      <c r="D17096" t="s">
        <v>92142</v>
      </c>
      <c r="E17096" t="s">
        <v>92141</v>
      </c>
    </row>
    <row r="17097" spans="1:5" x14ac:dyDescent="0.3">
      <c r="A17097" t="s">
        <v>125125</v>
      </c>
      <c r="B17097" t="s">
        <v>125124</v>
      </c>
      <c r="C17097">
        <v>7.125</v>
      </c>
      <c r="D17097" t="s">
        <v>92066</v>
      </c>
      <c r="E17097" t="s">
        <v>92065</v>
      </c>
    </row>
    <row r="17098" spans="1:5" x14ac:dyDescent="0.3">
      <c r="A17098" t="s">
        <v>125123</v>
      </c>
      <c r="B17098" t="s">
        <v>125122</v>
      </c>
      <c r="C17098">
        <v>6.3680000000000003</v>
      </c>
      <c r="D17098" t="s">
        <v>92198</v>
      </c>
      <c r="E17098" t="s">
        <v>92197</v>
      </c>
    </row>
    <row r="17099" spans="1:5" x14ac:dyDescent="0.3">
      <c r="A17099" t="s">
        <v>125121</v>
      </c>
      <c r="B17099" t="s">
        <v>125120</v>
      </c>
      <c r="C17099">
        <v>13.682</v>
      </c>
      <c r="D17099" t="s">
        <v>92214</v>
      </c>
      <c r="E17099" t="s">
        <v>92213</v>
      </c>
    </row>
    <row r="17100" spans="1:5" x14ac:dyDescent="0.3">
      <c r="A17100" t="s">
        <v>125119</v>
      </c>
      <c r="B17100" t="s">
        <v>125010</v>
      </c>
      <c r="C17100">
        <v>7.2640000000000002</v>
      </c>
      <c r="D17100" t="s">
        <v>92078</v>
      </c>
      <c r="E17100" t="s">
        <v>92077</v>
      </c>
    </row>
    <row r="17101" spans="1:5" x14ac:dyDescent="0.3">
      <c r="A17101" t="s">
        <v>125118</v>
      </c>
      <c r="B17101" t="s">
        <v>125117</v>
      </c>
      <c r="C17101">
        <v>28.742999999999999</v>
      </c>
      <c r="D17101" t="s">
        <v>92058</v>
      </c>
      <c r="E17101" t="s">
        <v>92057</v>
      </c>
    </row>
    <row r="17102" spans="1:5" x14ac:dyDescent="0.3">
      <c r="A17102" t="s">
        <v>125116</v>
      </c>
      <c r="B17102" t="s">
        <v>125115</v>
      </c>
      <c r="C17102">
        <v>5.75</v>
      </c>
      <c r="D17102" t="s">
        <v>92098</v>
      </c>
      <c r="E17102" t="s">
        <v>92097</v>
      </c>
    </row>
    <row r="17103" spans="1:5" x14ac:dyDescent="0.3">
      <c r="A17103" t="s">
        <v>125114</v>
      </c>
      <c r="B17103" t="s">
        <v>125113</v>
      </c>
      <c r="C17103">
        <v>13.77</v>
      </c>
      <c r="D17103" t="s">
        <v>92074</v>
      </c>
      <c r="E17103" t="s">
        <v>92073</v>
      </c>
    </row>
    <row r="17104" spans="1:5" x14ac:dyDescent="0.3">
      <c r="A17104" t="s">
        <v>125112</v>
      </c>
      <c r="B17104" t="s">
        <v>125111</v>
      </c>
      <c r="C17104">
        <v>5.72</v>
      </c>
      <c r="D17104" t="s">
        <v>92090</v>
      </c>
      <c r="E17104" t="s">
        <v>92089</v>
      </c>
    </row>
    <row r="17105" spans="1:5" x14ac:dyDescent="0.3">
      <c r="A17105" t="s">
        <v>125110</v>
      </c>
      <c r="B17105" t="s">
        <v>125109</v>
      </c>
      <c r="C17105">
        <v>4.609</v>
      </c>
      <c r="D17105" t="s">
        <v>92158</v>
      </c>
      <c r="E17105" t="s">
        <v>92157</v>
      </c>
    </row>
    <row r="17106" spans="1:5" x14ac:dyDescent="0.3">
      <c r="A17106" t="s">
        <v>125108</v>
      </c>
      <c r="B17106" t="s">
        <v>125107</v>
      </c>
      <c r="C17106">
        <v>12.762</v>
      </c>
      <c r="D17106" t="s">
        <v>92208</v>
      </c>
      <c r="E17106" t="s">
        <v>92207</v>
      </c>
    </row>
    <row r="17107" spans="1:5" x14ac:dyDescent="0.3">
      <c r="A17107" t="s">
        <v>125106</v>
      </c>
      <c r="B17107" t="s">
        <v>125105</v>
      </c>
      <c r="C17107">
        <v>8.8079999999999998</v>
      </c>
      <c r="D17107" t="s">
        <v>92066</v>
      </c>
      <c r="E17107" t="s">
        <v>92065</v>
      </c>
    </row>
    <row r="17108" spans="1:5" x14ac:dyDescent="0.3">
      <c r="A17108" t="s">
        <v>125104</v>
      </c>
      <c r="B17108" t="s">
        <v>125103</v>
      </c>
      <c r="C17108">
        <v>4.0350000000000001</v>
      </c>
      <c r="D17108" t="s">
        <v>92070</v>
      </c>
      <c r="E17108" t="s">
        <v>92069</v>
      </c>
    </row>
    <row r="17109" spans="1:5" x14ac:dyDescent="0.3">
      <c r="A17109" t="s">
        <v>125102</v>
      </c>
      <c r="B17109" t="s">
        <v>125101</v>
      </c>
      <c r="C17109">
        <v>18.475999999999999</v>
      </c>
      <c r="D17109" t="s">
        <v>92236</v>
      </c>
      <c r="E17109" t="s">
        <v>92235</v>
      </c>
    </row>
    <row r="17110" spans="1:5" x14ac:dyDescent="0.3">
      <c r="A17110" t="s">
        <v>125100</v>
      </c>
      <c r="B17110" t="s">
        <v>125099</v>
      </c>
      <c r="C17110">
        <v>2.3650000000000002</v>
      </c>
      <c r="D17110" t="s">
        <v>92190</v>
      </c>
      <c r="E17110" t="s">
        <v>92189</v>
      </c>
    </row>
    <row r="17111" spans="1:5" x14ac:dyDescent="0.3">
      <c r="A17111" t="s">
        <v>125098</v>
      </c>
      <c r="B17111" t="s">
        <v>125097</v>
      </c>
      <c r="C17111">
        <v>7.83</v>
      </c>
      <c r="D17111" t="s">
        <v>92124</v>
      </c>
      <c r="E17111" t="s">
        <v>92123</v>
      </c>
    </row>
    <row r="17112" spans="1:5" x14ac:dyDescent="0.3">
      <c r="A17112" t="s">
        <v>125096</v>
      </c>
      <c r="B17112" t="s">
        <v>125095</v>
      </c>
      <c r="C17112">
        <v>5.66</v>
      </c>
      <c r="D17112" t="s">
        <v>92162</v>
      </c>
      <c r="E17112" t="s">
        <v>92161</v>
      </c>
    </row>
    <row r="17113" spans="1:5" x14ac:dyDescent="0.3">
      <c r="A17113" t="s">
        <v>125094</v>
      </c>
      <c r="B17113" t="s">
        <v>125093</v>
      </c>
      <c r="C17113">
        <v>12.58</v>
      </c>
      <c r="D17113" t="s">
        <v>92228</v>
      </c>
      <c r="E17113" t="s">
        <v>92227</v>
      </c>
    </row>
    <row r="17114" spans="1:5" x14ac:dyDescent="0.3">
      <c r="A17114" t="s">
        <v>125092</v>
      </c>
      <c r="B17114" t="s">
        <v>125091</v>
      </c>
      <c r="C17114">
        <v>12.831</v>
      </c>
      <c r="D17114" t="s">
        <v>92142</v>
      </c>
      <c r="E17114" t="s">
        <v>92141</v>
      </c>
    </row>
    <row r="17115" spans="1:5" x14ac:dyDescent="0.3">
      <c r="A17115" t="s">
        <v>125090</v>
      </c>
      <c r="B17115" t="s">
        <v>125089</v>
      </c>
      <c r="C17115">
        <v>10.247999999999999</v>
      </c>
      <c r="D17115" t="s">
        <v>92176</v>
      </c>
      <c r="E17115" t="s">
        <v>92175</v>
      </c>
    </row>
    <row r="17116" spans="1:5" x14ac:dyDescent="0.3">
      <c r="A17116" t="s">
        <v>125088</v>
      </c>
      <c r="B17116" t="s">
        <v>125087</v>
      </c>
      <c r="C17116">
        <v>0.83</v>
      </c>
      <c r="D17116" t="s">
        <v>92186</v>
      </c>
      <c r="E17116" t="s">
        <v>92185</v>
      </c>
    </row>
    <row r="17117" spans="1:5" x14ac:dyDescent="0.3">
      <c r="A17117" t="s">
        <v>125086</v>
      </c>
      <c r="B17117" t="s">
        <v>125085</v>
      </c>
      <c r="C17117">
        <v>27.036999999999999</v>
      </c>
      <c r="D17117" t="s">
        <v>92120</v>
      </c>
      <c r="E17117" t="s">
        <v>92119</v>
      </c>
    </row>
    <row r="17118" spans="1:5" x14ac:dyDescent="0.3">
      <c r="A17118" t="s">
        <v>125084</v>
      </c>
      <c r="B17118" t="s">
        <v>125083</v>
      </c>
      <c r="C17118">
        <v>10.166</v>
      </c>
      <c r="D17118" t="s">
        <v>92132</v>
      </c>
      <c r="E17118" t="s">
        <v>92131</v>
      </c>
    </row>
    <row r="17119" spans="1:5" x14ac:dyDescent="0.3">
      <c r="A17119" t="s">
        <v>125082</v>
      </c>
      <c r="B17119" t="s">
        <v>125081</v>
      </c>
      <c r="C17119">
        <v>11.670999999999999</v>
      </c>
      <c r="D17119" t="s">
        <v>92150</v>
      </c>
      <c r="E17119" t="s">
        <v>92149</v>
      </c>
    </row>
    <row r="17120" spans="1:5" x14ac:dyDescent="0.3">
      <c r="A17120" t="s">
        <v>125080</v>
      </c>
      <c r="B17120" t="s">
        <v>125079</v>
      </c>
      <c r="C17120">
        <v>7.3959999999999999</v>
      </c>
      <c r="D17120" t="s">
        <v>92232</v>
      </c>
      <c r="E17120" t="s">
        <v>92231</v>
      </c>
    </row>
    <row r="17121" spans="1:5" x14ac:dyDescent="0.3">
      <c r="A17121" t="s">
        <v>125078</v>
      </c>
      <c r="B17121" t="s">
        <v>125077</v>
      </c>
      <c r="C17121">
        <v>0.71299999999999997</v>
      </c>
      <c r="D17121" t="s">
        <v>92224</v>
      </c>
      <c r="E17121" t="s">
        <v>92223</v>
      </c>
    </row>
    <row r="17122" spans="1:5" x14ac:dyDescent="0.3">
      <c r="A17122" t="s">
        <v>125076</v>
      </c>
      <c r="B17122" t="s">
        <v>125075</v>
      </c>
      <c r="C17122">
        <v>27.521999999999998</v>
      </c>
      <c r="D17122" t="s">
        <v>92194</v>
      </c>
      <c r="E17122" t="s">
        <v>92193</v>
      </c>
    </row>
    <row r="17123" spans="1:5" x14ac:dyDescent="0.3">
      <c r="A17123" t="s">
        <v>125074</v>
      </c>
      <c r="B17123" t="s">
        <v>125073</v>
      </c>
      <c r="C17123">
        <v>6.7560000000000002</v>
      </c>
      <c r="D17123" t="s">
        <v>92166</v>
      </c>
      <c r="E17123" t="s">
        <v>92165</v>
      </c>
    </row>
    <row r="17124" spans="1:5" x14ac:dyDescent="0.3">
      <c r="A17124" t="s">
        <v>125072</v>
      </c>
      <c r="B17124" t="s">
        <v>125071</v>
      </c>
      <c r="C17124">
        <v>10.605</v>
      </c>
      <c r="D17124" t="s">
        <v>92094</v>
      </c>
      <c r="E17124" t="s">
        <v>92093</v>
      </c>
    </row>
    <row r="17125" spans="1:5" x14ac:dyDescent="0.3">
      <c r="A17125" t="s">
        <v>125070</v>
      </c>
      <c r="B17125" t="s">
        <v>125069</v>
      </c>
      <c r="C17125">
        <v>12.186999999999999</v>
      </c>
      <c r="D17125" t="s">
        <v>92128</v>
      </c>
      <c r="E17125" t="s">
        <v>92127</v>
      </c>
    </row>
    <row r="17126" spans="1:5" x14ac:dyDescent="0.3">
      <c r="A17126" t="s">
        <v>125068</v>
      </c>
      <c r="B17126" t="s">
        <v>125067</v>
      </c>
      <c r="C17126">
        <v>5.5990000000000002</v>
      </c>
      <c r="D17126" t="s">
        <v>92154</v>
      </c>
      <c r="E17126" t="s">
        <v>92153</v>
      </c>
    </row>
    <row r="17127" spans="1:5" x14ac:dyDescent="0.3">
      <c r="A17127" t="s">
        <v>125066</v>
      </c>
      <c r="B17127" t="s">
        <v>124997</v>
      </c>
      <c r="C17127">
        <v>13.074</v>
      </c>
      <c r="D17127" t="s">
        <v>92290</v>
      </c>
      <c r="E17127" t="s">
        <v>92289</v>
      </c>
    </row>
    <row r="17128" spans="1:5" x14ac:dyDescent="0.3">
      <c r="A17128" t="s">
        <v>125065</v>
      </c>
      <c r="B17128" t="s">
        <v>125064</v>
      </c>
      <c r="C17128">
        <v>52.48</v>
      </c>
      <c r="D17128" t="s">
        <v>92172</v>
      </c>
      <c r="E17128" t="s">
        <v>92171</v>
      </c>
    </row>
    <row r="17129" spans="1:5" x14ac:dyDescent="0.3">
      <c r="A17129" t="s">
        <v>125063</v>
      </c>
      <c r="B17129" t="s">
        <v>125062</v>
      </c>
      <c r="C17129">
        <v>29.087</v>
      </c>
      <c r="D17129" t="s">
        <v>92136</v>
      </c>
      <c r="E17129" t="s">
        <v>92135</v>
      </c>
    </row>
    <row r="17130" spans="1:5" x14ac:dyDescent="0.3">
      <c r="A17130" t="s">
        <v>125061</v>
      </c>
      <c r="B17130" t="s">
        <v>125060</v>
      </c>
      <c r="C17130">
        <v>15.521000000000001</v>
      </c>
      <c r="D17130" t="s">
        <v>92460</v>
      </c>
      <c r="E17130" t="s">
        <v>92459</v>
      </c>
    </row>
    <row r="17131" spans="1:5" x14ac:dyDescent="0.3">
      <c r="A17131" t="s">
        <v>125059</v>
      </c>
      <c r="B17131" t="s">
        <v>125058</v>
      </c>
      <c r="C17131">
        <v>16.43</v>
      </c>
      <c r="D17131" t="s">
        <v>92146</v>
      </c>
      <c r="E17131" t="s">
        <v>92145</v>
      </c>
    </row>
    <row r="17132" spans="1:5" x14ac:dyDescent="0.3">
      <c r="A17132" t="s">
        <v>125057</v>
      </c>
      <c r="B17132" t="s">
        <v>125056</v>
      </c>
      <c r="C17132">
        <v>10.581</v>
      </c>
      <c r="D17132" t="s">
        <v>92534</v>
      </c>
      <c r="E17132" t="s">
        <v>92533</v>
      </c>
    </row>
    <row r="17133" spans="1:5" x14ac:dyDescent="0.3">
      <c r="A17133" t="s">
        <v>125055</v>
      </c>
      <c r="B17133" t="s">
        <v>125054</v>
      </c>
      <c r="C17133">
        <v>10.664999999999999</v>
      </c>
      <c r="D17133" t="s">
        <v>92110</v>
      </c>
      <c r="E17133" t="s">
        <v>92109</v>
      </c>
    </row>
    <row r="17134" spans="1:5" x14ac:dyDescent="0.3">
      <c r="A17134" t="s">
        <v>125053</v>
      </c>
      <c r="B17134" t="s">
        <v>125052</v>
      </c>
      <c r="C17134">
        <v>10.632</v>
      </c>
      <c r="D17134" t="s">
        <v>92106</v>
      </c>
      <c r="E17134" t="s">
        <v>92105</v>
      </c>
    </row>
    <row r="17135" spans="1:5" x14ac:dyDescent="0.3">
      <c r="A17135" t="s">
        <v>125051</v>
      </c>
      <c r="B17135" t="s">
        <v>125050</v>
      </c>
      <c r="C17135">
        <v>16.346</v>
      </c>
      <c r="D17135" t="s">
        <v>92114</v>
      </c>
      <c r="E17135" t="s">
        <v>92113</v>
      </c>
    </row>
    <row r="17136" spans="1:5" x14ac:dyDescent="0.3">
      <c r="A17136" t="s">
        <v>125049</v>
      </c>
      <c r="B17136" t="s">
        <v>125048</v>
      </c>
      <c r="C17136">
        <v>14.339</v>
      </c>
      <c r="D17136" t="s">
        <v>92062</v>
      </c>
      <c r="E17136" t="s">
        <v>92061</v>
      </c>
    </row>
    <row r="17137" spans="1:5" x14ac:dyDescent="0.3">
      <c r="A17137" t="s">
        <v>125047</v>
      </c>
      <c r="B17137" t="s">
        <v>125046</v>
      </c>
      <c r="C17137">
        <v>18.632000000000001</v>
      </c>
      <c r="D17137" t="s">
        <v>92410</v>
      </c>
      <c r="E17137" t="s">
        <v>92409</v>
      </c>
    </row>
    <row r="17138" spans="1:5" x14ac:dyDescent="0.3">
      <c r="A17138" t="s">
        <v>125045</v>
      </c>
      <c r="B17138" t="s">
        <v>125044</v>
      </c>
      <c r="C17138">
        <v>14.798</v>
      </c>
      <c r="D17138" t="s">
        <v>92082</v>
      </c>
      <c r="E17138" t="s">
        <v>92081</v>
      </c>
    </row>
    <row r="17139" spans="1:5" x14ac:dyDescent="0.3">
      <c r="A17139" t="s">
        <v>125043</v>
      </c>
      <c r="B17139" t="s">
        <v>125042</v>
      </c>
      <c r="C17139">
        <v>12.315</v>
      </c>
      <c r="D17139" t="s">
        <v>92306</v>
      </c>
      <c r="E17139" t="s">
        <v>92305</v>
      </c>
    </row>
    <row r="17140" spans="1:5" x14ac:dyDescent="0.3">
      <c r="A17140" t="s">
        <v>125041</v>
      </c>
      <c r="B17140" t="s">
        <v>125040</v>
      </c>
      <c r="C17140">
        <v>28.963000000000001</v>
      </c>
      <c r="D17140" t="s">
        <v>92552</v>
      </c>
      <c r="E17140" t="s">
        <v>92551</v>
      </c>
    </row>
    <row r="17141" spans="1:5" x14ac:dyDescent="0.3">
      <c r="A17141" t="s">
        <v>125039</v>
      </c>
      <c r="B17141" t="s">
        <v>125038</v>
      </c>
      <c r="C17141">
        <v>16.901</v>
      </c>
      <c r="D17141" t="s">
        <v>92180</v>
      </c>
      <c r="E17141" t="s">
        <v>92179</v>
      </c>
    </row>
    <row r="17142" spans="1:5" x14ac:dyDescent="0.3">
      <c r="A17142" t="s">
        <v>125037</v>
      </c>
      <c r="B17142" t="s">
        <v>125036</v>
      </c>
      <c r="C17142">
        <v>5.516</v>
      </c>
      <c r="D17142" t="s">
        <v>92538</v>
      </c>
      <c r="E17142" t="s">
        <v>92537</v>
      </c>
    </row>
    <row r="17143" spans="1:5" x14ac:dyDescent="0.3">
      <c r="A17143" t="s">
        <v>125035</v>
      </c>
      <c r="B17143" t="s">
        <v>125034</v>
      </c>
      <c r="C17143">
        <v>18.047000000000001</v>
      </c>
      <c r="D17143" t="s">
        <v>92346</v>
      </c>
      <c r="E17143" t="s">
        <v>92345</v>
      </c>
    </row>
    <row r="17144" spans="1:5" x14ac:dyDescent="0.3">
      <c r="A17144" t="s">
        <v>125033</v>
      </c>
      <c r="B17144" t="s">
        <v>125032</v>
      </c>
      <c r="C17144">
        <v>5.0629999999999997</v>
      </c>
      <c r="D17144" t="s">
        <v>92102</v>
      </c>
      <c r="E17144" t="s">
        <v>92101</v>
      </c>
    </row>
    <row r="17145" spans="1:5" x14ac:dyDescent="0.3">
      <c r="A17145" t="s">
        <v>125031</v>
      </c>
      <c r="B17145" t="s">
        <v>125030</v>
      </c>
      <c r="C17145">
        <v>23.596</v>
      </c>
      <c r="D17145" t="s">
        <v>92446</v>
      </c>
      <c r="E17145" t="s">
        <v>92445</v>
      </c>
    </row>
    <row r="17146" spans="1:5" x14ac:dyDescent="0.3">
      <c r="A17146" t="s">
        <v>125029</v>
      </c>
      <c r="B17146" t="s">
        <v>125028</v>
      </c>
      <c r="C17146">
        <v>9.8119999999999994</v>
      </c>
      <c r="D17146" t="s">
        <v>96671</v>
      </c>
      <c r="E17146" t="s">
        <v>96670</v>
      </c>
    </row>
    <row r="17147" spans="1:5" x14ac:dyDescent="0.3">
      <c r="A17147" t="s">
        <v>125027</v>
      </c>
      <c r="B17147" t="s">
        <v>125026</v>
      </c>
      <c r="C17147">
        <v>5.032</v>
      </c>
      <c r="D17147" t="s">
        <v>92318</v>
      </c>
      <c r="E17147" t="s">
        <v>92317</v>
      </c>
    </row>
    <row r="17148" spans="1:5" x14ac:dyDescent="0.3">
      <c r="A17148" t="s">
        <v>125025</v>
      </c>
      <c r="B17148" t="s">
        <v>125024</v>
      </c>
      <c r="C17148">
        <v>46.173000000000002</v>
      </c>
      <c r="D17148" t="s">
        <v>92086</v>
      </c>
      <c r="E17148" t="s">
        <v>92085</v>
      </c>
    </row>
    <row r="17149" spans="1:5" x14ac:dyDescent="0.3">
      <c r="A17149" t="s">
        <v>125023</v>
      </c>
      <c r="B17149" t="s">
        <v>125022</v>
      </c>
      <c r="C17149">
        <v>8.8680000000000003</v>
      </c>
      <c r="D17149" t="s">
        <v>92074</v>
      </c>
      <c r="E17149" t="s">
        <v>92073</v>
      </c>
    </row>
    <row r="17150" spans="1:5" x14ac:dyDescent="0.3">
      <c r="A17150" t="s">
        <v>125021</v>
      </c>
      <c r="B17150" t="s">
        <v>125020</v>
      </c>
      <c r="C17150">
        <v>6.1059999999999999</v>
      </c>
      <c r="D17150" t="s">
        <v>92190</v>
      </c>
      <c r="E17150" t="s">
        <v>92189</v>
      </c>
    </row>
    <row r="17151" spans="1:5" x14ac:dyDescent="0.3">
      <c r="A17151" t="s">
        <v>125019</v>
      </c>
      <c r="B17151" t="s">
        <v>125018</v>
      </c>
      <c r="C17151">
        <v>10.593</v>
      </c>
      <c r="D17151" t="s">
        <v>92176</v>
      </c>
      <c r="E17151" t="s">
        <v>92175</v>
      </c>
    </row>
    <row r="17152" spans="1:5" x14ac:dyDescent="0.3">
      <c r="A17152" t="s">
        <v>125017</v>
      </c>
      <c r="B17152" t="s">
        <v>125016</v>
      </c>
      <c r="C17152">
        <v>2.976</v>
      </c>
      <c r="D17152" t="s">
        <v>92214</v>
      </c>
      <c r="E17152" t="s">
        <v>92213</v>
      </c>
    </row>
    <row r="17153" spans="1:5" x14ac:dyDescent="0.3">
      <c r="A17153" t="s">
        <v>125015</v>
      </c>
      <c r="B17153" t="s">
        <v>125014</v>
      </c>
      <c r="C17153">
        <v>30.218579722222223</v>
      </c>
      <c r="D17153" t="s">
        <v>96671</v>
      </c>
      <c r="E17153" t="s">
        <v>96670</v>
      </c>
    </row>
    <row r="17154" spans="1:5" x14ac:dyDescent="0.3">
      <c r="A17154" t="s">
        <v>125013</v>
      </c>
      <c r="B17154" t="s">
        <v>125012</v>
      </c>
      <c r="C17154">
        <v>9.9489999999999998</v>
      </c>
      <c r="D17154" t="s">
        <v>92058</v>
      </c>
      <c r="E17154" t="s">
        <v>92057</v>
      </c>
    </row>
    <row r="17155" spans="1:5" x14ac:dyDescent="0.3">
      <c r="A17155" t="s">
        <v>125011</v>
      </c>
      <c r="B17155" t="s">
        <v>125010</v>
      </c>
      <c r="C17155">
        <v>2.4550000000000001</v>
      </c>
      <c r="D17155" t="s">
        <v>92198</v>
      </c>
      <c r="E17155" t="s">
        <v>92197</v>
      </c>
    </row>
    <row r="17156" spans="1:5" x14ac:dyDescent="0.3">
      <c r="A17156" t="s">
        <v>125009</v>
      </c>
      <c r="B17156" t="s">
        <v>125008</v>
      </c>
      <c r="C17156">
        <v>8.61</v>
      </c>
      <c r="D17156" t="s">
        <v>92150</v>
      </c>
      <c r="E17156" t="s">
        <v>92149</v>
      </c>
    </row>
    <row r="17157" spans="1:5" x14ac:dyDescent="0.3">
      <c r="A17157" t="s">
        <v>125007</v>
      </c>
      <c r="B17157" t="s">
        <v>125006</v>
      </c>
      <c r="C17157">
        <v>16.263999999999999</v>
      </c>
      <c r="D17157" t="s">
        <v>92120</v>
      </c>
      <c r="E17157" t="s">
        <v>92119</v>
      </c>
    </row>
    <row r="17158" spans="1:5" x14ac:dyDescent="0.3">
      <c r="A17158" t="s">
        <v>125005</v>
      </c>
      <c r="B17158" t="s">
        <v>125004</v>
      </c>
      <c r="C17158">
        <v>9.9</v>
      </c>
      <c r="D17158" t="s">
        <v>92224</v>
      </c>
      <c r="E17158" t="s">
        <v>92223</v>
      </c>
    </row>
    <row r="17159" spans="1:5" x14ac:dyDescent="0.3">
      <c r="A17159" t="s">
        <v>125003</v>
      </c>
      <c r="B17159" t="s">
        <v>125002</v>
      </c>
      <c r="C17159">
        <v>7.1769999999999996</v>
      </c>
      <c r="D17159" t="s">
        <v>92124</v>
      </c>
      <c r="E17159" t="s">
        <v>92123</v>
      </c>
    </row>
    <row r="17160" spans="1:5" x14ac:dyDescent="0.3">
      <c r="A17160" t="s">
        <v>125001</v>
      </c>
      <c r="B17160" t="s">
        <v>125000</v>
      </c>
      <c r="C17160">
        <v>12.84</v>
      </c>
      <c r="D17160" t="s">
        <v>92082</v>
      </c>
      <c r="E17160" t="s">
        <v>92081</v>
      </c>
    </row>
    <row r="17161" spans="1:5" x14ac:dyDescent="0.3">
      <c r="A17161" t="s">
        <v>124999</v>
      </c>
      <c r="B17161" t="s">
        <v>124998</v>
      </c>
      <c r="C17161">
        <v>8.734</v>
      </c>
      <c r="D17161" t="s">
        <v>92198</v>
      </c>
      <c r="E17161" t="s">
        <v>92197</v>
      </c>
    </row>
    <row r="17162" spans="1:5" x14ac:dyDescent="0.3">
      <c r="A17162" t="s">
        <v>124997</v>
      </c>
      <c r="B17162" t="s">
        <v>124996</v>
      </c>
      <c r="C17162">
        <v>0.71199999999999997</v>
      </c>
      <c r="D17162" t="s">
        <v>92208</v>
      </c>
      <c r="E17162" t="s">
        <v>92207</v>
      </c>
    </row>
    <row r="17163" spans="1:5" x14ac:dyDescent="0.3">
      <c r="A17163" t="s">
        <v>124995</v>
      </c>
      <c r="B17163" t="s">
        <v>124994</v>
      </c>
      <c r="C17163">
        <v>22.193000000000001</v>
      </c>
      <c r="D17163" t="s">
        <v>92078</v>
      </c>
      <c r="E17163" t="s">
        <v>92077</v>
      </c>
    </row>
    <row r="17164" spans="1:5" x14ac:dyDescent="0.3">
      <c r="A17164" t="s">
        <v>124993</v>
      </c>
      <c r="B17164" t="s">
        <v>124992</v>
      </c>
      <c r="C17164">
        <v>17.123999999999999</v>
      </c>
      <c r="D17164" t="s">
        <v>92162</v>
      </c>
      <c r="E17164" t="s">
        <v>92161</v>
      </c>
    </row>
    <row r="17165" spans="1:5" x14ac:dyDescent="0.3">
      <c r="A17165" t="s">
        <v>124991</v>
      </c>
      <c r="B17165" t="s">
        <v>124990</v>
      </c>
      <c r="C17165">
        <v>10.792999999999999</v>
      </c>
      <c r="D17165" t="s">
        <v>92066</v>
      </c>
      <c r="E17165" t="s">
        <v>92065</v>
      </c>
    </row>
    <row r="17166" spans="1:5" x14ac:dyDescent="0.3">
      <c r="A17166" t="s">
        <v>124989</v>
      </c>
      <c r="B17166" t="s">
        <v>124988</v>
      </c>
      <c r="C17166">
        <v>6.32</v>
      </c>
      <c r="D17166" t="s">
        <v>92194</v>
      </c>
      <c r="E17166" t="s">
        <v>92193</v>
      </c>
    </row>
    <row r="17167" spans="1:5" x14ac:dyDescent="0.3">
      <c r="A17167" t="s">
        <v>124987</v>
      </c>
      <c r="B17167" t="s">
        <v>124986</v>
      </c>
      <c r="C17167">
        <v>16.934000000000001</v>
      </c>
      <c r="D17167" t="s">
        <v>92150</v>
      </c>
      <c r="E17167" t="s">
        <v>92149</v>
      </c>
    </row>
    <row r="17168" spans="1:5" x14ac:dyDescent="0.3">
      <c r="A17168" t="s">
        <v>124985</v>
      </c>
      <c r="B17168" t="s">
        <v>124984</v>
      </c>
      <c r="C17168">
        <v>4.4370000000000003</v>
      </c>
      <c r="D17168" t="s">
        <v>92198</v>
      </c>
      <c r="E17168" t="s">
        <v>92197</v>
      </c>
    </row>
    <row r="17169" spans="1:5" x14ac:dyDescent="0.3">
      <c r="A17169" t="s">
        <v>124983</v>
      </c>
      <c r="B17169" t="s">
        <v>124982</v>
      </c>
      <c r="C17169">
        <v>44.731999999999999</v>
      </c>
      <c r="D17169" t="s">
        <v>92058</v>
      </c>
      <c r="E17169" t="s">
        <v>92057</v>
      </c>
    </row>
    <row r="17170" spans="1:5" x14ac:dyDescent="0.3">
      <c r="A17170" t="s">
        <v>124981</v>
      </c>
      <c r="B17170" t="s">
        <v>124980</v>
      </c>
      <c r="C17170">
        <v>13.962999999999999</v>
      </c>
      <c r="D17170" t="s">
        <v>92070</v>
      </c>
      <c r="E17170" t="s">
        <v>92069</v>
      </c>
    </row>
    <row r="17171" spans="1:5" x14ac:dyDescent="0.3">
      <c r="A17171" t="s">
        <v>124979</v>
      </c>
      <c r="B17171" t="s">
        <v>124978</v>
      </c>
      <c r="C17171">
        <v>0.91800000000000004</v>
      </c>
      <c r="D17171" t="s">
        <v>92078</v>
      </c>
      <c r="E17171" t="s">
        <v>92077</v>
      </c>
    </row>
    <row r="17172" spans="1:5" x14ac:dyDescent="0.3">
      <c r="A17172" t="s">
        <v>124977</v>
      </c>
      <c r="B17172" t="s">
        <v>124976</v>
      </c>
      <c r="C17172">
        <v>9.7840000000000007</v>
      </c>
      <c r="D17172" t="s">
        <v>92214</v>
      </c>
      <c r="E17172" t="s">
        <v>92213</v>
      </c>
    </row>
    <row r="17173" spans="1:5" x14ac:dyDescent="0.3">
      <c r="A17173" t="s">
        <v>124975</v>
      </c>
      <c r="B17173" t="s">
        <v>124974</v>
      </c>
      <c r="C17173">
        <v>5.8029999999999999</v>
      </c>
      <c r="D17173" t="s">
        <v>92098</v>
      </c>
      <c r="E17173" t="s">
        <v>92097</v>
      </c>
    </row>
    <row r="17174" spans="1:5" x14ac:dyDescent="0.3">
      <c r="A17174" t="s">
        <v>124973</v>
      </c>
      <c r="B17174" t="s">
        <v>124972</v>
      </c>
      <c r="C17174">
        <v>13.49</v>
      </c>
      <c r="D17174" t="s">
        <v>92074</v>
      </c>
      <c r="E17174" t="s">
        <v>92073</v>
      </c>
    </row>
    <row r="17175" spans="1:5" x14ac:dyDescent="0.3">
      <c r="A17175" t="s">
        <v>124971</v>
      </c>
      <c r="B17175" t="s">
        <v>124970</v>
      </c>
      <c r="C17175">
        <v>7.2880000000000003</v>
      </c>
      <c r="D17175" t="s">
        <v>92228</v>
      </c>
      <c r="E17175" t="s">
        <v>92227</v>
      </c>
    </row>
    <row r="17176" spans="1:5" x14ac:dyDescent="0.3">
      <c r="A17176" t="s">
        <v>124969</v>
      </c>
      <c r="B17176" t="s">
        <v>124968</v>
      </c>
      <c r="C17176">
        <v>12.882999999999999</v>
      </c>
      <c r="D17176" t="s">
        <v>92208</v>
      </c>
      <c r="E17176" t="s">
        <v>92207</v>
      </c>
    </row>
    <row r="17177" spans="1:5" x14ac:dyDescent="0.3">
      <c r="A17177" t="s">
        <v>124967</v>
      </c>
      <c r="B17177" t="s">
        <v>124966</v>
      </c>
      <c r="C17177">
        <v>21.440999999999999</v>
      </c>
      <c r="D17177" t="s">
        <v>92162</v>
      </c>
      <c r="E17177" t="s">
        <v>92161</v>
      </c>
    </row>
    <row r="17178" spans="1:5" x14ac:dyDescent="0.3">
      <c r="A17178" t="s">
        <v>124965</v>
      </c>
      <c r="B17178" t="s">
        <v>124964</v>
      </c>
      <c r="C17178">
        <v>18.908000000000001</v>
      </c>
      <c r="D17178" t="s">
        <v>92236</v>
      </c>
      <c r="E17178" t="s">
        <v>92235</v>
      </c>
    </row>
    <row r="17179" spans="1:5" x14ac:dyDescent="0.3">
      <c r="A17179" t="s">
        <v>124963</v>
      </c>
      <c r="B17179" t="s">
        <v>124962</v>
      </c>
      <c r="C17179">
        <v>5.7569999999999997</v>
      </c>
      <c r="D17179" t="s">
        <v>92066</v>
      </c>
      <c r="E17179" t="s">
        <v>92065</v>
      </c>
    </row>
    <row r="17180" spans="1:5" x14ac:dyDescent="0.3">
      <c r="A17180" t="s">
        <v>124961</v>
      </c>
      <c r="B17180" t="s">
        <v>124960</v>
      </c>
      <c r="C17180">
        <v>7.415</v>
      </c>
      <c r="D17180" t="s">
        <v>92190</v>
      </c>
      <c r="E17180" t="s">
        <v>92189</v>
      </c>
    </row>
    <row r="17181" spans="1:5" x14ac:dyDescent="0.3">
      <c r="A17181" t="s">
        <v>124959</v>
      </c>
      <c r="B17181" t="s">
        <v>124958</v>
      </c>
      <c r="C17181">
        <v>13.555999999999999</v>
      </c>
      <c r="D17181" t="s">
        <v>92142</v>
      </c>
      <c r="E17181" t="s">
        <v>92141</v>
      </c>
    </row>
    <row r="17182" spans="1:5" x14ac:dyDescent="0.3">
      <c r="A17182" t="s">
        <v>124957</v>
      </c>
      <c r="B17182" t="s">
        <v>124956</v>
      </c>
      <c r="C17182">
        <v>12.003</v>
      </c>
      <c r="D17182" t="s">
        <v>92158</v>
      </c>
      <c r="E17182" t="s">
        <v>92157</v>
      </c>
    </row>
    <row r="17183" spans="1:5" x14ac:dyDescent="0.3">
      <c r="A17183" t="s">
        <v>124955</v>
      </c>
      <c r="B17183" t="s">
        <v>124954</v>
      </c>
      <c r="C17183">
        <v>9.8059999999999992</v>
      </c>
      <c r="D17183" t="s">
        <v>92090</v>
      </c>
      <c r="E17183" t="s">
        <v>92089</v>
      </c>
    </row>
    <row r="17184" spans="1:5" x14ac:dyDescent="0.3">
      <c r="A17184" t="s">
        <v>124953</v>
      </c>
      <c r="B17184" t="s">
        <v>124952</v>
      </c>
      <c r="C17184">
        <v>11.545</v>
      </c>
      <c r="D17184" t="s">
        <v>92202</v>
      </c>
      <c r="E17184" t="s">
        <v>92201</v>
      </c>
    </row>
    <row r="17185" spans="1:5" x14ac:dyDescent="0.3">
      <c r="A17185" t="s">
        <v>124951</v>
      </c>
      <c r="B17185" t="s">
        <v>124950</v>
      </c>
      <c r="C17185">
        <v>5.165</v>
      </c>
      <c r="D17185" t="s">
        <v>92114</v>
      </c>
      <c r="E17185" t="s">
        <v>92113</v>
      </c>
    </row>
    <row r="17186" spans="1:5" x14ac:dyDescent="0.3">
      <c r="A17186" t="s">
        <v>124949</v>
      </c>
      <c r="B17186" t="s">
        <v>124948</v>
      </c>
      <c r="C17186">
        <v>19.675000000000001</v>
      </c>
      <c r="D17186" t="s">
        <v>92132</v>
      </c>
      <c r="E17186" t="s">
        <v>92131</v>
      </c>
    </row>
    <row r="17187" spans="1:5" x14ac:dyDescent="0.3">
      <c r="A17187" t="s">
        <v>124947</v>
      </c>
      <c r="B17187" t="s">
        <v>124946</v>
      </c>
      <c r="C17187">
        <v>6.774</v>
      </c>
      <c r="D17187" t="s">
        <v>92124</v>
      </c>
      <c r="E17187" t="s">
        <v>92123</v>
      </c>
    </row>
    <row r="17188" spans="1:5" x14ac:dyDescent="0.3">
      <c r="A17188" t="s">
        <v>124945</v>
      </c>
      <c r="B17188" t="s">
        <v>124944</v>
      </c>
      <c r="C17188">
        <v>3.117</v>
      </c>
      <c r="D17188" t="s">
        <v>92062</v>
      </c>
      <c r="E17188" t="s">
        <v>92061</v>
      </c>
    </row>
    <row r="17189" spans="1:5" x14ac:dyDescent="0.3">
      <c r="A17189" t="s">
        <v>124943</v>
      </c>
      <c r="B17189" t="s">
        <v>124942</v>
      </c>
      <c r="C17189">
        <v>55.253</v>
      </c>
      <c r="D17189" t="s">
        <v>92224</v>
      </c>
      <c r="E17189" t="s">
        <v>92223</v>
      </c>
    </row>
    <row r="17190" spans="1:5" x14ac:dyDescent="0.3">
      <c r="A17190" t="s">
        <v>124941</v>
      </c>
      <c r="B17190" t="s">
        <v>124940</v>
      </c>
      <c r="C17190">
        <v>21.013999999999999</v>
      </c>
      <c r="D17190" t="s">
        <v>92128</v>
      </c>
      <c r="E17190" t="s">
        <v>92127</v>
      </c>
    </row>
    <row r="17191" spans="1:5" x14ac:dyDescent="0.3">
      <c r="A17191" t="s">
        <v>124939</v>
      </c>
      <c r="B17191" t="s">
        <v>69112</v>
      </c>
      <c r="C17191">
        <v>32.872</v>
      </c>
      <c r="D17191" t="s">
        <v>92154</v>
      </c>
      <c r="E17191" t="s">
        <v>92153</v>
      </c>
    </row>
    <row r="17192" spans="1:5" x14ac:dyDescent="0.3">
      <c r="A17192" t="s">
        <v>124938</v>
      </c>
      <c r="B17192" t="s">
        <v>124937</v>
      </c>
      <c r="C17192">
        <v>0.75</v>
      </c>
      <c r="D17192" t="s">
        <v>92194</v>
      </c>
      <c r="E17192" t="s">
        <v>92193</v>
      </c>
    </row>
    <row r="17193" spans="1:5" x14ac:dyDescent="0.3">
      <c r="A17193" t="s">
        <v>124936</v>
      </c>
      <c r="B17193" t="s">
        <v>124935</v>
      </c>
      <c r="C17193">
        <v>7.0949999999999998</v>
      </c>
      <c r="D17193" t="s">
        <v>92150</v>
      </c>
      <c r="E17193" t="s">
        <v>92149</v>
      </c>
    </row>
    <row r="17194" spans="1:5" x14ac:dyDescent="0.3">
      <c r="A17194" t="s">
        <v>124934</v>
      </c>
      <c r="B17194" t="s">
        <v>124933</v>
      </c>
      <c r="C17194">
        <v>14.516999999999999</v>
      </c>
      <c r="D17194" t="s">
        <v>92172</v>
      </c>
      <c r="E17194" t="s">
        <v>92171</v>
      </c>
    </row>
    <row r="17195" spans="1:5" x14ac:dyDescent="0.3">
      <c r="A17195" t="s">
        <v>124932</v>
      </c>
      <c r="B17195" t="s">
        <v>124931</v>
      </c>
      <c r="C17195">
        <v>34.959000000000003</v>
      </c>
      <c r="D17195" t="s">
        <v>92136</v>
      </c>
      <c r="E17195" t="s">
        <v>92135</v>
      </c>
    </row>
    <row r="17196" spans="1:5" x14ac:dyDescent="0.3">
      <c r="A17196" t="s">
        <v>124930</v>
      </c>
      <c r="B17196" t="s">
        <v>124929</v>
      </c>
      <c r="C17196">
        <v>7.3860000000000001</v>
      </c>
      <c r="D17196" t="s">
        <v>92102</v>
      </c>
      <c r="E17196" t="s">
        <v>92101</v>
      </c>
    </row>
    <row r="17197" spans="1:5" x14ac:dyDescent="0.3">
      <c r="A17197" t="s">
        <v>124928</v>
      </c>
      <c r="B17197" t="s">
        <v>124927</v>
      </c>
      <c r="C17197">
        <v>8.0399999999999991</v>
      </c>
      <c r="D17197" t="s">
        <v>92106</v>
      </c>
      <c r="E17197" t="s">
        <v>92105</v>
      </c>
    </row>
    <row r="17198" spans="1:5" x14ac:dyDescent="0.3">
      <c r="A17198" t="s">
        <v>124926</v>
      </c>
      <c r="B17198" t="s">
        <v>124925</v>
      </c>
      <c r="C17198">
        <v>10.394</v>
      </c>
      <c r="D17198" t="s">
        <v>92146</v>
      </c>
      <c r="E17198" t="s">
        <v>92145</v>
      </c>
    </row>
    <row r="17199" spans="1:5" x14ac:dyDescent="0.3">
      <c r="A17199" t="s">
        <v>124924</v>
      </c>
      <c r="B17199" t="s">
        <v>124923</v>
      </c>
      <c r="C17199">
        <v>13.62</v>
      </c>
      <c r="D17199" t="s">
        <v>92120</v>
      </c>
      <c r="E17199" t="s">
        <v>92119</v>
      </c>
    </row>
    <row r="17200" spans="1:5" x14ac:dyDescent="0.3">
      <c r="A17200" t="s">
        <v>124922</v>
      </c>
      <c r="B17200" t="s">
        <v>124921</v>
      </c>
      <c r="C17200">
        <v>44.02</v>
      </c>
      <c r="D17200" t="s">
        <v>92094</v>
      </c>
      <c r="E17200" t="s">
        <v>92093</v>
      </c>
    </row>
    <row r="17201" spans="1:5" x14ac:dyDescent="0.3">
      <c r="A17201" t="s">
        <v>124920</v>
      </c>
      <c r="B17201" t="s">
        <v>124919</v>
      </c>
      <c r="C17201">
        <v>60.752000000000002</v>
      </c>
      <c r="D17201" t="s">
        <v>92306</v>
      </c>
      <c r="E17201" t="s">
        <v>92305</v>
      </c>
    </row>
    <row r="17202" spans="1:5" x14ac:dyDescent="0.3">
      <c r="A17202" t="s">
        <v>124918</v>
      </c>
      <c r="B17202" t="s">
        <v>124917</v>
      </c>
      <c r="C17202">
        <v>11.188000000000001</v>
      </c>
      <c r="D17202" t="s">
        <v>92110</v>
      </c>
      <c r="E17202" t="s">
        <v>92109</v>
      </c>
    </row>
    <row r="17203" spans="1:5" x14ac:dyDescent="0.3">
      <c r="A17203" t="s">
        <v>124916</v>
      </c>
      <c r="B17203" t="s">
        <v>124915</v>
      </c>
      <c r="C17203">
        <v>14.432</v>
      </c>
      <c r="D17203" t="s">
        <v>92446</v>
      </c>
      <c r="E17203" t="s">
        <v>92445</v>
      </c>
    </row>
    <row r="17204" spans="1:5" x14ac:dyDescent="0.3">
      <c r="A17204" t="s">
        <v>124914</v>
      </c>
      <c r="B17204" t="s">
        <v>124913</v>
      </c>
      <c r="C17204">
        <v>49.399000000000001</v>
      </c>
      <c r="D17204" t="s">
        <v>92166</v>
      </c>
      <c r="E17204" t="s">
        <v>92165</v>
      </c>
    </row>
    <row r="17205" spans="1:5" x14ac:dyDescent="0.3">
      <c r="A17205" t="s">
        <v>124912</v>
      </c>
      <c r="B17205" t="s">
        <v>124911</v>
      </c>
      <c r="C17205">
        <v>12.288</v>
      </c>
      <c r="D17205" t="s">
        <v>92410</v>
      </c>
      <c r="E17205" t="s">
        <v>92409</v>
      </c>
    </row>
    <row r="17206" spans="1:5" x14ac:dyDescent="0.3">
      <c r="A17206" t="s">
        <v>124910</v>
      </c>
      <c r="B17206" t="s">
        <v>124909</v>
      </c>
      <c r="C17206">
        <v>12.000999999999999</v>
      </c>
      <c r="D17206" t="s">
        <v>92082</v>
      </c>
      <c r="E17206" t="s">
        <v>92081</v>
      </c>
    </row>
    <row r="17207" spans="1:5" x14ac:dyDescent="0.3">
      <c r="A17207" t="s">
        <v>124908</v>
      </c>
      <c r="B17207" t="s">
        <v>124907</v>
      </c>
      <c r="C17207">
        <v>18.978999999999999</v>
      </c>
      <c r="D17207" t="s">
        <v>92460</v>
      </c>
      <c r="E17207" t="s">
        <v>92459</v>
      </c>
    </row>
    <row r="17208" spans="1:5" x14ac:dyDescent="0.3">
      <c r="A17208" t="s">
        <v>124906</v>
      </c>
      <c r="B17208" t="s">
        <v>124905</v>
      </c>
      <c r="C17208">
        <v>21.466000000000001</v>
      </c>
      <c r="D17208" t="s">
        <v>92232</v>
      </c>
      <c r="E17208" t="s">
        <v>92231</v>
      </c>
    </row>
    <row r="17209" spans="1:5" x14ac:dyDescent="0.3">
      <c r="A17209" t="s">
        <v>124904</v>
      </c>
      <c r="B17209" t="s">
        <v>124903</v>
      </c>
      <c r="C17209">
        <v>13.946</v>
      </c>
      <c r="D17209" t="s">
        <v>92538</v>
      </c>
      <c r="E17209" t="s">
        <v>92537</v>
      </c>
    </row>
    <row r="17210" spans="1:5" x14ac:dyDescent="0.3">
      <c r="A17210" t="s">
        <v>124902</v>
      </c>
      <c r="B17210" t="s">
        <v>124901</v>
      </c>
      <c r="C17210">
        <v>7.8979999999999997</v>
      </c>
      <c r="D17210" t="s">
        <v>92534</v>
      </c>
      <c r="E17210" t="s">
        <v>92533</v>
      </c>
    </row>
    <row r="17211" spans="1:5" x14ac:dyDescent="0.3">
      <c r="A17211" t="s">
        <v>124900</v>
      </c>
      <c r="B17211" t="s">
        <v>124899</v>
      </c>
      <c r="C17211">
        <v>37.01</v>
      </c>
      <c r="D17211" t="s">
        <v>92552</v>
      </c>
      <c r="E17211" t="s">
        <v>92551</v>
      </c>
    </row>
    <row r="17212" spans="1:5" x14ac:dyDescent="0.3">
      <c r="A17212" t="s">
        <v>124898</v>
      </c>
      <c r="B17212" t="s">
        <v>124897</v>
      </c>
      <c r="C17212">
        <v>54.529000000000003</v>
      </c>
      <c r="D17212" t="s">
        <v>92180</v>
      </c>
      <c r="E17212" t="s">
        <v>92179</v>
      </c>
    </row>
    <row r="17213" spans="1:5" x14ac:dyDescent="0.3">
      <c r="A17213" t="s">
        <v>124896</v>
      </c>
      <c r="B17213" t="s">
        <v>124895</v>
      </c>
      <c r="C17213">
        <v>14.766</v>
      </c>
      <c r="D17213" t="s">
        <v>92290</v>
      </c>
      <c r="E17213" t="s">
        <v>92289</v>
      </c>
    </row>
    <row r="17214" spans="1:5" x14ac:dyDescent="0.3">
      <c r="A17214" t="s">
        <v>124894</v>
      </c>
      <c r="B17214" t="s">
        <v>124893</v>
      </c>
      <c r="C17214">
        <v>5.0549999999999997</v>
      </c>
      <c r="D17214" t="s">
        <v>92318</v>
      </c>
      <c r="E17214" t="s">
        <v>92317</v>
      </c>
    </row>
    <row r="17215" spans="1:5" x14ac:dyDescent="0.3">
      <c r="A17215" t="s">
        <v>124892</v>
      </c>
      <c r="B17215" t="s">
        <v>124891</v>
      </c>
      <c r="C17215">
        <v>18.998999999999999</v>
      </c>
      <c r="D17215" t="s">
        <v>92346</v>
      </c>
      <c r="E17215" t="s">
        <v>92345</v>
      </c>
    </row>
    <row r="17216" spans="1:5" x14ac:dyDescent="0.3">
      <c r="A17216" t="s">
        <v>124890</v>
      </c>
      <c r="B17216" t="s">
        <v>124889</v>
      </c>
      <c r="C17216">
        <v>54.966999999999999</v>
      </c>
      <c r="D17216" t="s">
        <v>92086</v>
      </c>
      <c r="E17216" t="s">
        <v>92085</v>
      </c>
    </row>
    <row r="17217" spans="1:5" x14ac:dyDescent="0.3">
      <c r="A17217" t="s">
        <v>124888</v>
      </c>
      <c r="B17217" t="s">
        <v>124887</v>
      </c>
      <c r="C17217">
        <v>16.335999999999999</v>
      </c>
      <c r="D17217" t="s">
        <v>96671</v>
      </c>
      <c r="E17217" t="s">
        <v>96670</v>
      </c>
    </row>
    <row r="17218" spans="1:5" x14ac:dyDescent="0.3">
      <c r="A17218" t="s">
        <v>124886</v>
      </c>
      <c r="B17218" t="s">
        <v>124885</v>
      </c>
      <c r="C17218">
        <v>6.7880000000000003</v>
      </c>
      <c r="D17218" t="s">
        <v>92078</v>
      </c>
      <c r="E17218" t="s">
        <v>92077</v>
      </c>
    </row>
    <row r="17219" spans="1:5" x14ac:dyDescent="0.3">
      <c r="A17219" t="s">
        <v>124884</v>
      </c>
      <c r="B17219" t="s">
        <v>124883</v>
      </c>
      <c r="C17219">
        <v>6.0549999999999997</v>
      </c>
      <c r="D17219" t="s">
        <v>92162</v>
      </c>
      <c r="E17219" t="s">
        <v>92161</v>
      </c>
    </row>
    <row r="17220" spans="1:5" x14ac:dyDescent="0.3">
      <c r="A17220" t="s">
        <v>124882</v>
      </c>
      <c r="B17220" t="s">
        <v>124881</v>
      </c>
      <c r="C17220">
        <v>3.734</v>
      </c>
      <c r="D17220" t="s">
        <v>92346</v>
      </c>
      <c r="E17220" t="s">
        <v>92345</v>
      </c>
    </row>
    <row r="17221" spans="1:5" x14ac:dyDescent="0.3">
      <c r="A17221" t="s">
        <v>124880</v>
      </c>
      <c r="B17221" t="s">
        <v>124879</v>
      </c>
      <c r="C17221">
        <v>26.567</v>
      </c>
      <c r="D17221" t="s">
        <v>92186</v>
      </c>
      <c r="E17221" t="s">
        <v>92185</v>
      </c>
    </row>
    <row r="17222" spans="1:5" x14ac:dyDescent="0.3">
      <c r="A17222" t="s">
        <v>124878</v>
      </c>
      <c r="B17222" t="s">
        <v>124877</v>
      </c>
      <c r="C17222">
        <v>5.0019999999999998</v>
      </c>
      <c r="D17222" t="s">
        <v>92128</v>
      </c>
      <c r="E17222" t="s">
        <v>92127</v>
      </c>
    </row>
    <row r="17223" spans="1:5" x14ac:dyDescent="0.3">
      <c r="A17223" t="s">
        <v>124876</v>
      </c>
      <c r="B17223" t="s">
        <v>124875</v>
      </c>
      <c r="C17223">
        <v>9.6349999999999998</v>
      </c>
      <c r="D17223" t="s">
        <v>92078</v>
      </c>
      <c r="E17223" t="s">
        <v>92077</v>
      </c>
    </row>
    <row r="17224" spans="1:5" x14ac:dyDescent="0.3">
      <c r="A17224" t="s">
        <v>124874</v>
      </c>
      <c r="B17224" t="s">
        <v>124873</v>
      </c>
      <c r="C17224">
        <v>15.663</v>
      </c>
      <c r="D17224" t="s">
        <v>92228</v>
      </c>
      <c r="E17224" t="s">
        <v>92227</v>
      </c>
    </row>
    <row r="17225" spans="1:5" x14ac:dyDescent="0.3">
      <c r="A17225" t="s">
        <v>124872</v>
      </c>
      <c r="B17225" t="s">
        <v>124871</v>
      </c>
      <c r="C17225">
        <v>5.6</v>
      </c>
      <c r="D17225" t="s">
        <v>92074</v>
      </c>
      <c r="E17225" t="s">
        <v>92073</v>
      </c>
    </row>
    <row r="17226" spans="1:5" x14ac:dyDescent="0.3">
      <c r="A17226" t="s">
        <v>124870</v>
      </c>
      <c r="B17226" t="s">
        <v>124869</v>
      </c>
      <c r="C17226">
        <v>15.962</v>
      </c>
      <c r="D17226" t="s">
        <v>92346</v>
      </c>
      <c r="E17226" t="s">
        <v>92345</v>
      </c>
    </row>
    <row r="17227" spans="1:5" x14ac:dyDescent="0.3">
      <c r="A17227" t="s">
        <v>124868</v>
      </c>
      <c r="B17227" t="s">
        <v>124867</v>
      </c>
      <c r="C17227">
        <v>6.8090000000000002</v>
      </c>
      <c r="D17227" t="s">
        <v>92290</v>
      </c>
      <c r="E17227" t="s">
        <v>92289</v>
      </c>
    </row>
    <row r="17228" spans="1:5" x14ac:dyDescent="0.3">
      <c r="A17228" t="s">
        <v>124866</v>
      </c>
      <c r="B17228" t="s">
        <v>124865</v>
      </c>
      <c r="C17228">
        <v>12.548</v>
      </c>
      <c r="D17228" t="s">
        <v>92110</v>
      </c>
      <c r="E17228" t="s">
        <v>92109</v>
      </c>
    </row>
    <row r="17229" spans="1:5" x14ac:dyDescent="0.3">
      <c r="A17229" t="s">
        <v>124864</v>
      </c>
      <c r="B17229" t="s">
        <v>124863</v>
      </c>
      <c r="C17229">
        <v>15.289</v>
      </c>
      <c r="D17229" t="s">
        <v>92208</v>
      </c>
      <c r="E17229" t="s">
        <v>92207</v>
      </c>
    </row>
    <row r="17230" spans="1:5" x14ac:dyDescent="0.3">
      <c r="A17230" t="s">
        <v>124862</v>
      </c>
      <c r="B17230" t="s">
        <v>124861</v>
      </c>
      <c r="C17230">
        <v>7.9139999999999997</v>
      </c>
      <c r="D17230" t="s">
        <v>92214</v>
      </c>
      <c r="E17230" t="s">
        <v>92213</v>
      </c>
    </row>
    <row r="17231" spans="1:5" x14ac:dyDescent="0.3">
      <c r="A17231" t="s">
        <v>124860</v>
      </c>
      <c r="B17231" t="s">
        <v>124859</v>
      </c>
      <c r="C17231">
        <v>11.25</v>
      </c>
      <c r="D17231" t="s">
        <v>92058</v>
      </c>
      <c r="E17231" t="s">
        <v>92057</v>
      </c>
    </row>
    <row r="17232" spans="1:5" x14ac:dyDescent="0.3">
      <c r="A17232" t="s">
        <v>124858</v>
      </c>
      <c r="B17232" t="s">
        <v>124857</v>
      </c>
      <c r="C17232">
        <v>12.91</v>
      </c>
      <c r="D17232" t="s">
        <v>92090</v>
      </c>
      <c r="E17232" t="s">
        <v>92089</v>
      </c>
    </row>
    <row r="17233" spans="1:5" x14ac:dyDescent="0.3">
      <c r="A17233" t="s">
        <v>124856</v>
      </c>
      <c r="B17233" t="s">
        <v>124855</v>
      </c>
      <c r="C17233">
        <v>32.844000000000001</v>
      </c>
      <c r="D17233" t="s">
        <v>92190</v>
      </c>
      <c r="E17233" t="s">
        <v>92189</v>
      </c>
    </row>
    <row r="17234" spans="1:5" x14ac:dyDescent="0.3">
      <c r="A17234" t="s">
        <v>124854</v>
      </c>
      <c r="B17234" t="s">
        <v>124853</v>
      </c>
      <c r="C17234">
        <v>9.4030000000000005</v>
      </c>
      <c r="D17234" t="s">
        <v>92070</v>
      </c>
      <c r="E17234" t="s">
        <v>92069</v>
      </c>
    </row>
    <row r="17235" spans="1:5" x14ac:dyDescent="0.3">
      <c r="A17235" t="s">
        <v>124852</v>
      </c>
      <c r="B17235" t="s">
        <v>124851</v>
      </c>
      <c r="C17235">
        <v>8.6140000000000008</v>
      </c>
      <c r="D17235" t="s">
        <v>92158</v>
      </c>
      <c r="E17235" t="s">
        <v>92157</v>
      </c>
    </row>
    <row r="17236" spans="1:5" x14ac:dyDescent="0.3">
      <c r="A17236" t="s">
        <v>124850</v>
      </c>
      <c r="B17236" t="s">
        <v>124849</v>
      </c>
      <c r="C17236">
        <v>8.17</v>
      </c>
      <c r="D17236" t="s">
        <v>92194</v>
      </c>
      <c r="E17236" t="s">
        <v>92193</v>
      </c>
    </row>
    <row r="17237" spans="1:5" x14ac:dyDescent="0.3">
      <c r="A17237" t="s">
        <v>124848</v>
      </c>
      <c r="B17237" t="s">
        <v>124847</v>
      </c>
      <c r="C17237">
        <v>1.49</v>
      </c>
      <c r="D17237" t="s">
        <v>92202</v>
      </c>
      <c r="E17237" t="s">
        <v>92201</v>
      </c>
    </row>
    <row r="17238" spans="1:5" x14ac:dyDescent="0.3">
      <c r="A17238" t="s">
        <v>124846</v>
      </c>
      <c r="B17238" t="s">
        <v>124845</v>
      </c>
      <c r="C17238">
        <v>0.84399999999999997</v>
      </c>
      <c r="D17238" t="s">
        <v>92074</v>
      </c>
      <c r="E17238" t="s">
        <v>92073</v>
      </c>
    </row>
    <row r="17239" spans="1:5" x14ac:dyDescent="0.3">
      <c r="A17239" t="s">
        <v>124844</v>
      </c>
      <c r="B17239" t="s">
        <v>124843</v>
      </c>
      <c r="C17239">
        <v>13.27</v>
      </c>
      <c r="D17239" t="s">
        <v>92098</v>
      </c>
      <c r="E17239" t="s">
        <v>92097</v>
      </c>
    </row>
    <row r="17240" spans="1:5" x14ac:dyDescent="0.3">
      <c r="A17240" t="s">
        <v>124842</v>
      </c>
      <c r="B17240" t="s">
        <v>124841</v>
      </c>
      <c r="C17240">
        <v>13.154</v>
      </c>
      <c r="D17240" t="s">
        <v>92074</v>
      </c>
      <c r="E17240" t="s">
        <v>92073</v>
      </c>
    </row>
    <row r="17241" spans="1:5" x14ac:dyDescent="0.3">
      <c r="A17241" t="s">
        <v>124840</v>
      </c>
      <c r="B17241" t="s">
        <v>124839</v>
      </c>
      <c r="C17241">
        <v>5.6870000000000003</v>
      </c>
      <c r="D17241" t="s">
        <v>92214</v>
      </c>
      <c r="E17241" t="s">
        <v>92213</v>
      </c>
    </row>
    <row r="17242" spans="1:5" x14ac:dyDescent="0.3">
      <c r="A17242" t="s">
        <v>124838</v>
      </c>
      <c r="B17242" t="s">
        <v>124837</v>
      </c>
      <c r="C17242">
        <v>25.853000000000002</v>
      </c>
      <c r="D17242" t="s">
        <v>92194</v>
      </c>
      <c r="E17242" t="s">
        <v>92193</v>
      </c>
    </row>
    <row r="17243" spans="1:5" x14ac:dyDescent="0.3">
      <c r="A17243" t="s">
        <v>124836</v>
      </c>
      <c r="B17243" t="s">
        <v>124835</v>
      </c>
      <c r="C17243">
        <v>6.367</v>
      </c>
      <c r="D17243" t="s">
        <v>92198</v>
      </c>
      <c r="E17243" t="s">
        <v>92197</v>
      </c>
    </row>
    <row r="17244" spans="1:5" x14ac:dyDescent="0.3">
      <c r="A17244" t="s">
        <v>124834</v>
      </c>
      <c r="B17244" t="s">
        <v>124833</v>
      </c>
      <c r="C17244">
        <v>13.512</v>
      </c>
      <c r="D17244" t="s">
        <v>92214</v>
      </c>
      <c r="E17244" t="s">
        <v>92213</v>
      </c>
    </row>
    <row r="17245" spans="1:5" x14ac:dyDescent="0.3">
      <c r="A17245" t="s">
        <v>124832</v>
      </c>
      <c r="B17245" t="s">
        <v>124831</v>
      </c>
      <c r="C17245">
        <v>5.7309999999999999</v>
      </c>
      <c r="D17245" t="s">
        <v>92098</v>
      </c>
      <c r="E17245" t="s">
        <v>92097</v>
      </c>
    </row>
    <row r="17246" spans="1:5" x14ac:dyDescent="0.3">
      <c r="A17246" t="s">
        <v>124830</v>
      </c>
      <c r="B17246" t="s">
        <v>124829</v>
      </c>
      <c r="C17246">
        <v>36.170999999999999</v>
      </c>
      <c r="D17246" t="s">
        <v>92058</v>
      </c>
      <c r="E17246" t="s">
        <v>92057</v>
      </c>
    </row>
    <row r="17247" spans="1:5" x14ac:dyDescent="0.3">
      <c r="A17247" t="s">
        <v>124828</v>
      </c>
      <c r="B17247" t="s">
        <v>124827</v>
      </c>
      <c r="C17247">
        <v>10.093999999999999</v>
      </c>
      <c r="D17247" t="s">
        <v>92074</v>
      </c>
      <c r="E17247" t="s">
        <v>92073</v>
      </c>
    </row>
    <row r="17248" spans="1:5" x14ac:dyDescent="0.3">
      <c r="A17248" t="s">
        <v>124826</v>
      </c>
      <c r="B17248" t="s">
        <v>124825</v>
      </c>
      <c r="C17248">
        <v>13.539</v>
      </c>
      <c r="D17248" t="s">
        <v>92208</v>
      </c>
      <c r="E17248" t="s">
        <v>92207</v>
      </c>
    </row>
    <row r="17249" spans="1:5" x14ac:dyDescent="0.3">
      <c r="A17249" t="s">
        <v>124824</v>
      </c>
      <c r="B17249" t="s">
        <v>124823</v>
      </c>
      <c r="C17249">
        <v>33.676000000000002</v>
      </c>
      <c r="D17249" t="s">
        <v>92078</v>
      </c>
      <c r="E17249" t="s">
        <v>92077</v>
      </c>
    </row>
    <row r="17250" spans="1:5" x14ac:dyDescent="0.3">
      <c r="A17250" t="s">
        <v>124822</v>
      </c>
      <c r="B17250" t="s">
        <v>124821</v>
      </c>
      <c r="C17250">
        <v>12.894</v>
      </c>
      <c r="D17250" t="s">
        <v>92066</v>
      </c>
      <c r="E17250" t="s">
        <v>92065</v>
      </c>
    </row>
    <row r="17251" spans="1:5" x14ac:dyDescent="0.3">
      <c r="A17251" t="s">
        <v>124820</v>
      </c>
      <c r="B17251" t="s">
        <v>124819</v>
      </c>
      <c r="C17251">
        <v>7.508</v>
      </c>
      <c r="D17251" t="s">
        <v>92070</v>
      </c>
      <c r="E17251" t="s">
        <v>92069</v>
      </c>
    </row>
    <row r="17252" spans="1:5" x14ac:dyDescent="0.3">
      <c r="A17252" t="s">
        <v>124818</v>
      </c>
      <c r="B17252" t="s">
        <v>124817</v>
      </c>
      <c r="C17252">
        <v>13.368</v>
      </c>
      <c r="D17252" t="s">
        <v>92162</v>
      </c>
      <c r="E17252" t="s">
        <v>92161</v>
      </c>
    </row>
    <row r="17253" spans="1:5" x14ac:dyDescent="0.3">
      <c r="A17253" t="s">
        <v>124816</v>
      </c>
      <c r="B17253" t="s">
        <v>124815</v>
      </c>
      <c r="C17253">
        <v>19.201000000000001</v>
      </c>
      <c r="D17253" t="s">
        <v>92236</v>
      </c>
      <c r="E17253" t="s">
        <v>92235</v>
      </c>
    </row>
    <row r="17254" spans="1:5" x14ac:dyDescent="0.3">
      <c r="A17254" t="s">
        <v>124814</v>
      </c>
      <c r="B17254" t="s">
        <v>124813</v>
      </c>
      <c r="C17254">
        <v>6.0579999999999998</v>
      </c>
      <c r="D17254" t="s">
        <v>92228</v>
      </c>
      <c r="E17254" t="s">
        <v>92227</v>
      </c>
    </row>
    <row r="17255" spans="1:5" x14ac:dyDescent="0.3">
      <c r="A17255" t="s">
        <v>124812</v>
      </c>
      <c r="B17255" t="s">
        <v>124811</v>
      </c>
      <c r="C17255">
        <v>7.7539999999999996</v>
      </c>
      <c r="D17255" t="s">
        <v>92102</v>
      </c>
      <c r="E17255" t="s">
        <v>92101</v>
      </c>
    </row>
    <row r="17256" spans="1:5" x14ac:dyDescent="0.3">
      <c r="A17256" t="s">
        <v>124810</v>
      </c>
      <c r="B17256" t="s">
        <v>124809</v>
      </c>
      <c r="C17256">
        <v>32.018000000000001</v>
      </c>
      <c r="D17256" t="s">
        <v>92224</v>
      </c>
      <c r="E17256" t="s">
        <v>92223</v>
      </c>
    </row>
    <row r="17257" spans="1:5" x14ac:dyDescent="0.3">
      <c r="A17257" t="s">
        <v>124808</v>
      </c>
      <c r="B17257" t="s">
        <v>124807</v>
      </c>
      <c r="C17257">
        <v>7.5359999999999996</v>
      </c>
      <c r="D17257" t="s">
        <v>92124</v>
      </c>
      <c r="E17257" t="s">
        <v>92123</v>
      </c>
    </row>
    <row r="17258" spans="1:5" x14ac:dyDescent="0.3">
      <c r="A17258" t="s">
        <v>124806</v>
      </c>
      <c r="B17258" t="s">
        <v>124805</v>
      </c>
      <c r="C17258">
        <v>6.1189999999999998</v>
      </c>
      <c r="D17258" t="s">
        <v>92194</v>
      </c>
      <c r="E17258" t="s">
        <v>92193</v>
      </c>
    </row>
    <row r="17259" spans="1:5" x14ac:dyDescent="0.3">
      <c r="A17259" t="s">
        <v>124804</v>
      </c>
      <c r="B17259" t="s">
        <v>124803</v>
      </c>
      <c r="C17259">
        <v>10.74</v>
      </c>
      <c r="D17259" t="s">
        <v>92150</v>
      </c>
      <c r="E17259" t="s">
        <v>92149</v>
      </c>
    </row>
    <row r="17260" spans="1:5" x14ac:dyDescent="0.3">
      <c r="A17260" t="s">
        <v>124802</v>
      </c>
      <c r="B17260" t="s">
        <v>124801</v>
      </c>
      <c r="C17260">
        <v>2.4630000000000001</v>
      </c>
      <c r="D17260" t="s">
        <v>92202</v>
      </c>
      <c r="E17260" t="s">
        <v>92201</v>
      </c>
    </row>
    <row r="17261" spans="1:5" x14ac:dyDescent="0.3">
      <c r="A17261" t="s">
        <v>124800</v>
      </c>
      <c r="B17261" t="s">
        <v>124799</v>
      </c>
      <c r="C17261">
        <v>5.6779999999999999</v>
      </c>
      <c r="D17261" t="s">
        <v>92158</v>
      </c>
      <c r="E17261" t="s">
        <v>92157</v>
      </c>
    </row>
    <row r="17262" spans="1:5" x14ac:dyDescent="0.3">
      <c r="A17262" t="s">
        <v>124798</v>
      </c>
      <c r="B17262" t="s">
        <v>124797</v>
      </c>
      <c r="C17262">
        <v>12.808999999999999</v>
      </c>
      <c r="D17262" t="s">
        <v>92142</v>
      </c>
      <c r="E17262" t="s">
        <v>92141</v>
      </c>
    </row>
    <row r="17263" spans="1:5" x14ac:dyDescent="0.3">
      <c r="A17263" t="s">
        <v>124796</v>
      </c>
      <c r="B17263" t="s">
        <v>124795</v>
      </c>
      <c r="C17263">
        <v>5.0979999999999999</v>
      </c>
      <c r="D17263" t="s">
        <v>92062</v>
      </c>
      <c r="E17263" t="s">
        <v>92061</v>
      </c>
    </row>
    <row r="17264" spans="1:5" x14ac:dyDescent="0.3">
      <c r="A17264" t="s">
        <v>124794</v>
      </c>
      <c r="B17264" t="s">
        <v>124793</v>
      </c>
      <c r="C17264">
        <v>17.065999999999999</v>
      </c>
      <c r="D17264" t="s">
        <v>92120</v>
      </c>
      <c r="E17264" t="s">
        <v>92119</v>
      </c>
    </row>
    <row r="17265" spans="1:5" x14ac:dyDescent="0.3">
      <c r="A17265" t="s">
        <v>124792</v>
      </c>
      <c r="B17265" t="s">
        <v>124791</v>
      </c>
      <c r="C17265">
        <v>52.97</v>
      </c>
      <c r="D17265" t="s">
        <v>92186</v>
      </c>
      <c r="E17265" t="s">
        <v>92185</v>
      </c>
    </row>
    <row r="17266" spans="1:5" x14ac:dyDescent="0.3">
      <c r="A17266" t="s">
        <v>124790</v>
      </c>
      <c r="B17266" t="s">
        <v>124789</v>
      </c>
      <c r="C17266">
        <v>4.8710000000000004</v>
      </c>
      <c r="D17266" t="s">
        <v>92190</v>
      </c>
      <c r="E17266" t="s">
        <v>92189</v>
      </c>
    </row>
    <row r="17267" spans="1:5" x14ac:dyDescent="0.3">
      <c r="A17267" t="s">
        <v>124788</v>
      </c>
      <c r="B17267" t="s">
        <v>124787</v>
      </c>
      <c r="C17267">
        <v>4.6189999999999998</v>
      </c>
      <c r="D17267" t="s">
        <v>92114</v>
      </c>
      <c r="E17267" t="s">
        <v>92113</v>
      </c>
    </row>
    <row r="17268" spans="1:5" x14ac:dyDescent="0.3">
      <c r="A17268" t="s">
        <v>124786</v>
      </c>
      <c r="B17268" t="s">
        <v>124785</v>
      </c>
      <c r="C17268">
        <v>10.766999999999999</v>
      </c>
      <c r="D17268" t="s">
        <v>92132</v>
      </c>
      <c r="E17268" t="s">
        <v>92131</v>
      </c>
    </row>
    <row r="17269" spans="1:5" x14ac:dyDescent="0.3">
      <c r="A17269" t="s">
        <v>124784</v>
      </c>
      <c r="B17269" t="s">
        <v>124783</v>
      </c>
      <c r="C17269">
        <v>37.222999999999999</v>
      </c>
      <c r="D17269" t="s">
        <v>92176</v>
      </c>
      <c r="E17269" t="s">
        <v>92175</v>
      </c>
    </row>
    <row r="17270" spans="1:5" x14ac:dyDescent="0.3">
      <c r="A17270" t="s">
        <v>124782</v>
      </c>
      <c r="B17270" t="s">
        <v>124781</v>
      </c>
      <c r="C17270">
        <v>6.8079999999999998</v>
      </c>
      <c r="D17270" t="s">
        <v>92166</v>
      </c>
      <c r="E17270" t="s">
        <v>92165</v>
      </c>
    </row>
    <row r="17271" spans="1:5" x14ac:dyDescent="0.3">
      <c r="A17271" t="s">
        <v>124780</v>
      </c>
      <c r="B17271" t="s">
        <v>124779</v>
      </c>
      <c r="C17271">
        <v>12.103999999999999</v>
      </c>
      <c r="D17271" t="s">
        <v>92128</v>
      </c>
      <c r="E17271" t="s">
        <v>92127</v>
      </c>
    </row>
    <row r="17272" spans="1:5" x14ac:dyDescent="0.3">
      <c r="A17272" t="s">
        <v>124778</v>
      </c>
      <c r="B17272" t="s">
        <v>124777</v>
      </c>
      <c r="C17272">
        <v>11.134</v>
      </c>
      <c r="D17272" t="s">
        <v>92094</v>
      </c>
      <c r="E17272" t="s">
        <v>92093</v>
      </c>
    </row>
    <row r="17273" spans="1:5" x14ac:dyDescent="0.3">
      <c r="A17273" t="s">
        <v>124776</v>
      </c>
      <c r="B17273" t="s">
        <v>124775</v>
      </c>
      <c r="C17273">
        <v>16.373000000000001</v>
      </c>
      <c r="D17273" t="s">
        <v>92146</v>
      </c>
      <c r="E17273" t="s">
        <v>92145</v>
      </c>
    </row>
    <row r="17274" spans="1:5" x14ac:dyDescent="0.3">
      <c r="A17274" t="s">
        <v>124774</v>
      </c>
      <c r="B17274" t="s">
        <v>124773</v>
      </c>
      <c r="C17274">
        <v>23.803000000000001</v>
      </c>
      <c r="D17274" t="s">
        <v>92172</v>
      </c>
      <c r="E17274" t="s">
        <v>92171</v>
      </c>
    </row>
    <row r="17275" spans="1:5" x14ac:dyDescent="0.3">
      <c r="A17275" t="s">
        <v>124772</v>
      </c>
      <c r="B17275" t="s">
        <v>124771</v>
      </c>
      <c r="C17275">
        <v>51.975000000000001</v>
      </c>
      <c r="D17275" t="s">
        <v>92136</v>
      </c>
      <c r="E17275" t="s">
        <v>92135</v>
      </c>
    </row>
    <row r="17276" spans="1:5" x14ac:dyDescent="0.3">
      <c r="A17276" t="s">
        <v>124770</v>
      </c>
      <c r="B17276" t="s">
        <v>124769</v>
      </c>
      <c r="C17276">
        <v>10.521000000000001</v>
      </c>
      <c r="D17276" t="s">
        <v>92446</v>
      </c>
      <c r="E17276" t="s">
        <v>92445</v>
      </c>
    </row>
    <row r="17277" spans="1:5" x14ac:dyDescent="0.3">
      <c r="A17277" t="s">
        <v>124768</v>
      </c>
      <c r="B17277" t="s">
        <v>124767</v>
      </c>
      <c r="C17277">
        <v>13.234</v>
      </c>
      <c r="D17277" t="s">
        <v>92232</v>
      </c>
      <c r="E17277" t="s">
        <v>92231</v>
      </c>
    </row>
    <row r="17278" spans="1:5" x14ac:dyDescent="0.3">
      <c r="A17278" t="s">
        <v>124766</v>
      </c>
      <c r="B17278" t="s">
        <v>124765</v>
      </c>
      <c r="C17278">
        <v>5.7069999999999999</v>
      </c>
      <c r="D17278" t="s">
        <v>92154</v>
      </c>
      <c r="E17278" t="s">
        <v>92153</v>
      </c>
    </row>
    <row r="17279" spans="1:5" x14ac:dyDescent="0.3">
      <c r="A17279" t="s">
        <v>124764</v>
      </c>
      <c r="B17279" t="s">
        <v>124763</v>
      </c>
      <c r="C17279">
        <v>26.114999999999998</v>
      </c>
      <c r="D17279" t="s">
        <v>92306</v>
      </c>
      <c r="E17279" t="s">
        <v>92305</v>
      </c>
    </row>
    <row r="17280" spans="1:5" x14ac:dyDescent="0.3">
      <c r="A17280" t="s">
        <v>124762</v>
      </c>
      <c r="B17280" t="s">
        <v>124761</v>
      </c>
      <c r="C17280">
        <v>23.634</v>
      </c>
      <c r="D17280" t="s">
        <v>92106</v>
      </c>
      <c r="E17280" t="s">
        <v>92105</v>
      </c>
    </row>
    <row r="17281" spans="1:5" x14ac:dyDescent="0.3">
      <c r="A17281" t="s">
        <v>124760</v>
      </c>
      <c r="B17281" t="s">
        <v>124759</v>
      </c>
      <c r="C17281">
        <v>7.7380000000000004</v>
      </c>
      <c r="D17281" t="s">
        <v>92410</v>
      </c>
      <c r="E17281" t="s">
        <v>92409</v>
      </c>
    </row>
    <row r="17282" spans="1:5" x14ac:dyDescent="0.3">
      <c r="A17282" t="s">
        <v>124758</v>
      </c>
      <c r="B17282" t="s">
        <v>124757</v>
      </c>
      <c r="C17282">
        <v>56.859000000000002</v>
      </c>
      <c r="D17282" t="s">
        <v>92110</v>
      </c>
      <c r="E17282" t="s">
        <v>92109</v>
      </c>
    </row>
    <row r="17283" spans="1:5" x14ac:dyDescent="0.3">
      <c r="A17283" t="s">
        <v>124756</v>
      </c>
      <c r="B17283" t="s">
        <v>124755</v>
      </c>
      <c r="C17283">
        <v>13.826000000000001</v>
      </c>
      <c r="D17283" t="s">
        <v>92538</v>
      </c>
      <c r="E17283" t="s">
        <v>92537</v>
      </c>
    </row>
    <row r="17284" spans="1:5" x14ac:dyDescent="0.3">
      <c r="A17284" t="s">
        <v>124754</v>
      </c>
      <c r="B17284" t="s">
        <v>124753</v>
      </c>
      <c r="C17284">
        <v>13.65</v>
      </c>
      <c r="D17284" t="s">
        <v>92180</v>
      </c>
      <c r="E17284" t="s">
        <v>92179</v>
      </c>
    </row>
    <row r="17285" spans="1:5" x14ac:dyDescent="0.3">
      <c r="A17285" t="s">
        <v>124752</v>
      </c>
      <c r="B17285" t="s">
        <v>124751</v>
      </c>
      <c r="C17285">
        <v>33.177</v>
      </c>
      <c r="D17285" t="s">
        <v>92346</v>
      </c>
      <c r="E17285" t="s">
        <v>92345</v>
      </c>
    </row>
    <row r="17286" spans="1:5" x14ac:dyDescent="0.3">
      <c r="A17286" t="s">
        <v>124750</v>
      </c>
      <c r="B17286" t="s">
        <v>124749</v>
      </c>
      <c r="C17286">
        <v>15.663</v>
      </c>
      <c r="D17286" t="s">
        <v>92290</v>
      </c>
      <c r="E17286" t="s">
        <v>92289</v>
      </c>
    </row>
    <row r="17287" spans="1:5" x14ac:dyDescent="0.3">
      <c r="A17287" t="s">
        <v>124748</v>
      </c>
      <c r="B17287" t="s">
        <v>124747</v>
      </c>
      <c r="C17287">
        <v>27.535</v>
      </c>
      <c r="D17287" t="s">
        <v>92460</v>
      </c>
      <c r="E17287" t="s">
        <v>92459</v>
      </c>
    </row>
    <row r="17288" spans="1:5" x14ac:dyDescent="0.3">
      <c r="A17288" t="s">
        <v>124746</v>
      </c>
      <c r="B17288" t="s">
        <v>124745</v>
      </c>
      <c r="C17288">
        <v>11.488</v>
      </c>
      <c r="D17288" t="s">
        <v>92318</v>
      </c>
      <c r="E17288" t="s">
        <v>92317</v>
      </c>
    </row>
    <row r="17289" spans="1:5" x14ac:dyDescent="0.3">
      <c r="A17289" t="s">
        <v>124744</v>
      </c>
      <c r="B17289" t="s">
        <v>124743</v>
      </c>
      <c r="C17289">
        <v>10.036</v>
      </c>
      <c r="D17289" t="s">
        <v>92552</v>
      </c>
      <c r="E17289" t="s">
        <v>92551</v>
      </c>
    </row>
    <row r="17290" spans="1:5" x14ac:dyDescent="0.3">
      <c r="A17290" t="s">
        <v>124742</v>
      </c>
      <c r="B17290" t="s">
        <v>124741</v>
      </c>
      <c r="C17290">
        <v>10.516999999999999</v>
      </c>
      <c r="D17290" t="s">
        <v>92086</v>
      </c>
      <c r="E17290" t="s">
        <v>92085</v>
      </c>
    </row>
    <row r="17291" spans="1:5" x14ac:dyDescent="0.3">
      <c r="A17291" t="s">
        <v>124740</v>
      </c>
      <c r="B17291" t="s">
        <v>124739</v>
      </c>
      <c r="C17291">
        <v>13.393000000000001</v>
      </c>
      <c r="D17291" t="s">
        <v>92534</v>
      </c>
      <c r="E17291" t="s">
        <v>92533</v>
      </c>
    </row>
    <row r="17292" spans="1:5" x14ac:dyDescent="0.3">
      <c r="A17292" t="s">
        <v>124738</v>
      </c>
      <c r="B17292" t="s">
        <v>124737</v>
      </c>
      <c r="C17292">
        <v>18.273</v>
      </c>
      <c r="D17292" t="s">
        <v>92082</v>
      </c>
      <c r="E17292" t="s">
        <v>92081</v>
      </c>
    </row>
    <row r="17293" spans="1:5" x14ac:dyDescent="0.3">
      <c r="A17293" t="s">
        <v>124736</v>
      </c>
      <c r="B17293" t="s">
        <v>124735</v>
      </c>
      <c r="C17293">
        <v>11.750999999999999</v>
      </c>
      <c r="D17293" t="s">
        <v>96671</v>
      </c>
      <c r="E17293" t="s">
        <v>96670</v>
      </c>
    </row>
    <row r="17294" spans="1:5" x14ac:dyDescent="0.3">
      <c r="A17294" t="s">
        <v>124734</v>
      </c>
      <c r="B17294" t="s">
        <v>124733</v>
      </c>
      <c r="C17294">
        <v>6.14</v>
      </c>
      <c r="D17294" t="s">
        <v>92202</v>
      </c>
      <c r="E17294" t="s">
        <v>92201</v>
      </c>
    </row>
    <row r="17295" spans="1:5" x14ac:dyDescent="0.3">
      <c r="A17295" t="s">
        <v>124732</v>
      </c>
      <c r="B17295" t="s">
        <v>124731</v>
      </c>
      <c r="C17295">
        <v>6.0419999999999998</v>
      </c>
      <c r="D17295" t="s">
        <v>92538</v>
      </c>
      <c r="E17295" t="s">
        <v>92537</v>
      </c>
    </row>
    <row r="17296" spans="1:5" x14ac:dyDescent="0.3">
      <c r="A17296" t="s">
        <v>124730</v>
      </c>
      <c r="B17296" t="s">
        <v>124729</v>
      </c>
      <c r="C17296">
        <v>9.5340000000000007</v>
      </c>
      <c r="D17296" t="s">
        <v>92208</v>
      </c>
      <c r="E17296" t="s">
        <v>92207</v>
      </c>
    </row>
    <row r="17297" spans="1:5" x14ac:dyDescent="0.3">
      <c r="A17297" t="s">
        <v>124728</v>
      </c>
      <c r="B17297" t="s">
        <v>124727</v>
      </c>
      <c r="C17297">
        <v>22.78</v>
      </c>
      <c r="D17297" t="s">
        <v>92410</v>
      </c>
      <c r="E17297" t="s">
        <v>92409</v>
      </c>
    </row>
    <row r="17298" spans="1:5" x14ac:dyDescent="0.3">
      <c r="A17298" t="s">
        <v>124726</v>
      </c>
      <c r="B17298" t="s">
        <v>124725</v>
      </c>
      <c r="C17298">
        <v>7.3869999999999996</v>
      </c>
      <c r="D17298" t="s">
        <v>92106</v>
      </c>
      <c r="E17298" t="s">
        <v>92105</v>
      </c>
    </row>
    <row r="17299" spans="1:5" x14ac:dyDescent="0.3">
      <c r="A17299" t="s">
        <v>124724</v>
      </c>
      <c r="B17299" t="s">
        <v>124723</v>
      </c>
      <c r="C17299">
        <v>51.834000000000003</v>
      </c>
      <c r="D17299" t="s">
        <v>92106</v>
      </c>
      <c r="E17299" t="s">
        <v>92105</v>
      </c>
    </row>
    <row r="17300" spans="1:5" x14ac:dyDescent="0.3">
      <c r="A17300" t="s">
        <v>124722</v>
      </c>
      <c r="B17300" t="s">
        <v>124721</v>
      </c>
      <c r="C17300">
        <v>4.3639999999999999</v>
      </c>
      <c r="D17300" t="s">
        <v>92214</v>
      </c>
      <c r="E17300" t="s">
        <v>92213</v>
      </c>
    </row>
    <row r="17301" spans="1:5" x14ac:dyDescent="0.3">
      <c r="A17301" t="s">
        <v>124720</v>
      </c>
      <c r="B17301" t="s">
        <v>124719</v>
      </c>
      <c r="C17301">
        <v>9.6140000000000008</v>
      </c>
      <c r="D17301" t="s">
        <v>92066</v>
      </c>
      <c r="E17301" t="s">
        <v>92065</v>
      </c>
    </row>
    <row r="17302" spans="1:5" x14ac:dyDescent="0.3">
      <c r="A17302" t="s">
        <v>124718</v>
      </c>
      <c r="B17302" t="s">
        <v>124717</v>
      </c>
      <c r="C17302">
        <v>1.7110000000000001</v>
      </c>
      <c r="D17302" t="s">
        <v>92198</v>
      </c>
      <c r="E17302" t="s">
        <v>92197</v>
      </c>
    </row>
    <row r="17303" spans="1:5" x14ac:dyDescent="0.3">
      <c r="A17303" t="s">
        <v>124716</v>
      </c>
      <c r="B17303" t="s">
        <v>124715</v>
      </c>
      <c r="C17303">
        <v>10.541</v>
      </c>
      <c r="D17303" t="s">
        <v>92074</v>
      </c>
      <c r="E17303" t="s">
        <v>92073</v>
      </c>
    </row>
    <row r="17304" spans="1:5" x14ac:dyDescent="0.3">
      <c r="A17304" t="s">
        <v>124714</v>
      </c>
      <c r="B17304" t="s">
        <v>124713</v>
      </c>
      <c r="C17304">
        <v>6.0620000000000003</v>
      </c>
      <c r="D17304" t="s">
        <v>92410</v>
      </c>
      <c r="E17304" t="s">
        <v>92409</v>
      </c>
    </row>
    <row r="17305" spans="1:5" x14ac:dyDescent="0.3">
      <c r="A17305" t="s">
        <v>124712</v>
      </c>
      <c r="B17305" t="s">
        <v>124711</v>
      </c>
      <c r="C17305">
        <v>12.21</v>
      </c>
      <c r="D17305" t="s">
        <v>92236</v>
      </c>
      <c r="E17305" t="s">
        <v>92235</v>
      </c>
    </row>
    <row r="17306" spans="1:5" x14ac:dyDescent="0.3">
      <c r="A17306" t="s">
        <v>124710</v>
      </c>
      <c r="B17306" t="s">
        <v>124709</v>
      </c>
      <c r="C17306">
        <v>9.2859999999999996</v>
      </c>
      <c r="D17306" t="s">
        <v>92070</v>
      </c>
      <c r="E17306" t="s">
        <v>92069</v>
      </c>
    </row>
    <row r="17307" spans="1:5" x14ac:dyDescent="0.3">
      <c r="A17307" t="s">
        <v>124708</v>
      </c>
      <c r="B17307" t="s">
        <v>124707</v>
      </c>
      <c r="C17307">
        <v>7.694</v>
      </c>
      <c r="D17307" t="s">
        <v>92202</v>
      </c>
      <c r="E17307" t="s">
        <v>92201</v>
      </c>
    </row>
    <row r="17308" spans="1:5" x14ac:dyDescent="0.3">
      <c r="A17308" t="s">
        <v>124706</v>
      </c>
      <c r="B17308" t="s">
        <v>124705</v>
      </c>
      <c r="C17308">
        <v>9.0670000000000002</v>
      </c>
      <c r="D17308" t="s">
        <v>92062</v>
      </c>
      <c r="E17308" t="s">
        <v>92061</v>
      </c>
    </row>
    <row r="17309" spans="1:5" x14ac:dyDescent="0.3">
      <c r="A17309" t="s">
        <v>124704</v>
      </c>
      <c r="B17309" t="s">
        <v>124703</v>
      </c>
      <c r="C17309">
        <v>15.161</v>
      </c>
      <c r="D17309" t="s">
        <v>92120</v>
      </c>
      <c r="E17309" t="s">
        <v>92119</v>
      </c>
    </row>
    <row r="17310" spans="1:5" x14ac:dyDescent="0.3">
      <c r="A17310" t="s">
        <v>124702</v>
      </c>
      <c r="B17310" t="s">
        <v>124701</v>
      </c>
      <c r="C17310">
        <v>4.6980000000000004</v>
      </c>
      <c r="D17310" t="s">
        <v>92228</v>
      </c>
      <c r="E17310" t="s">
        <v>92227</v>
      </c>
    </row>
    <row r="17311" spans="1:5" x14ac:dyDescent="0.3">
      <c r="A17311" t="s">
        <v>124700</v>
      </c>
      <c r="B17311" t="s">
        <v>124699</v>
      </c>
      <c r="C17311">
        <v>20.582999999999998</v>
      </c>
      <c r="D17311" t="s">
        <v>92150</v>
      </c>
      <c r="E17311" t="s">
        <v>92149</v>
      </c>
    </row>
    <row r="17312" spans="1:5" x14ac:dyDescent="0.3">
      <c r="A17312" t="s">
        <v>124698</v>
      </c>
      <c r="B17312" t="s">
        <v>124697</v>
      </c>
      <c r="C17312">
        <v>10.487</v>
      </c>
      <c r="D17312" t="s">
        <v>92198</v>
      </c>
      <c r="E17312" t="s">
        <v>92197</v>
      </c>
    </row>
    <row r="17313" spans="1:5" x14ac:dyDescent="0.3">
      <c r="A17313" t="s">
        <v>124696</v>
      </c>
      <c r="B17313" t="s">
        <v>124695</v>
      </c>
      <c r="C17313">
        <v>1.9119999999999999</v>
      </c>
      <c r="D17313" t="s">
        <v>92162</v>
      </c>
      <c r="E17313" t="s">
        <v>92161</v>
      </c>
    </row>
    <row r="17314" spans="1:5" x14ac:dyDescent="0.3">
      <c r="A17314" t="s">
        <v>124694</v>
      </c>
      <c r="B17314" t="s">
        <v>124693</v>
      </c>
      <c r="C17314">
        <v>6.7110000000000003</v>
      </c>
      <c r="D17314" t="s">
        <v>92214</v>
      </c>
      <c r="E17314" t="s">
        <v>92213</v>
      </c>
    </row>
    <row r="17315" spans="1:5" x14ac:dyDescent="0.3">
      <c r="A17315" t="s">
        <v>124692</v>
      </c>
      <c r="B17315" t="s">
        <v>124691</v>
      </c>
      <c r="C17315">
        <v>8.8800000000000008</v>
      </c>
      <c r="D17315" t="s">
        <v>92202</v>
      </c>
      <c r="E17315" t="s">
        <v>92201</v>
      </c>
    </row>
    <row r="17316" spans="1:5" x14ac:dyDescent="0.3">
      <c r="A17316" t="s">
        <v>124690</v>
      </c>
      <c r="B17316" t="s">
        <v>124689</v>
      </c>
      <c r="C17316">
        <v>2.359</v>
      </c>
      <c r="D17316" t="s">
        <v>92066</v>
      </c>
      <c r="E17316" t="s">
        <v>92065</v>
      </c>
    </row>
    <row r="17317" spans="1:5" x14ac:dyDescent="0.3">
      <c r="A17317" t="s">
        <v>124688</v>
      </c>
      <c r="B17317" t="s">
        <v>124687</v>
      </c>
      <c r="C17317">
        <v>5.4909999999999997</v>
      </c>
      <c r="D17317" t="s">
        <v>92214</v>
      </c>
      <c r="E17317" t="s">
        <v>92213</v>
      </c>
    </row>
    <row r="17318" spans="1:5" x14ac:dyDescent="0.3">
      <c r="A17318" t="s">
        <v>124686</v>
      </c>
      <c r="B17318" t="s">
        <v>124685</v>
      </c>
      <c r="C17318">
        <v>6.4089999999999998</v>
      </c>
      <c r="D17318" t="s">
        <v>92198</v>
      </c>
      <c r="E17318" t="s">
        <v>92197</v>
      </c>
    </row>
    <row r="17319" spans="1:5" x14ac:dyDescent="0.3">
      <c r="A17319" t="s">
        <v>124684</v>
      </c>
      <c r="B17319" t="s">
        <v>124683</v>
      </c>
      <c r="C17319">
        <v>13.689</v>
      </c>
      <c r="D17319" t="s">
        <v>92214</v>
      </c>
      <c r="E17319" t="s">
        <v>92213</v>
      </c>
    </row>
    <row r="17320" spans="1:5" x14ac:dyDescent="0.3">
      <c r="A17320" t="s">
        <v>124682</v>
      </c>
      <c r="B17320" t="s">
        <v>124681</v>
      </c>
      <c r="C17320">
        <v>38.74</v>
      </c>
      <c r="D17320" t="s">
        <v>92058</v>
      </c>
      <c r="E17320" t="s">
        <v>92057</v>
      </c>
    </row>
    <row r="17321" spans="1:5" x14ac:dyDescent="0.3">
      <c r="A17321" t="s">
        <v>124680</v>
      </c>
      <c r="B17321" t="s">
        <v>124679</v>
      </c>
      <c r="C17321">
        <v>5.806</v>
      </c>
      <c r="D17321" t="s">
        <v>92098</v>
      </c>
      <c r="E17321" t="s">
        <v>92097</v>
      </c>
    </row>
    <row r="17322" spans="1:5" x14ac:dyDescent="0.3">
      <c r="A17322" t="s">
        <v>124678</v>
      </c>
      <c r="B17322" t="s">
        <v>124677</v>
      </c>
      <c r="C17322">
        <v>10.62</v>
      </c>
      <c r="D17322" t="s">
        <v>92074</v>
      </c>
      <c r="E17322" t="s">
        <v>92073</v>
      </c>
    </row>
    <row r="17323" spans="1:5" x14ac:dyDescent="0.3">
      <c r="A17323" t="s">
        <v>124676</v>
      </c>
      <c r="B17323" t="s">
        <v>124675</v>
      </c>
      <c r="C17323">
        <v>7.1669999999999998</v>
      </c>
      <c r="D17323" t="s">
        <v>92078</v>
      </c>
      <c r="E17323" t="s">
        <v>92077</v>
      </c>
    </row>
    <row r="17324" spans="1:5" x14ac:dyDescent="0.3">
      <c r="A17324" t="s">
        <v>124674</v>
      </c>
      <c r="B17324" t="s">
        <v>124673</v>
      </c>
      <c r="C17324">
        <v>24.475999999999999</v>
      </c>
      <c r="D17324" t="s">
        <v>92228</v>
      </c>
      <c r="E17324" t="s">
        <v>92227</v>
      </c>
    </row>
    <row r="17325" spans="1:5" x14ac:dyDescent="0.3">
      <c r="A17325" t="s">
        <v>124672</v>
      </c>
      <c r="B17325" t="s">
        <v>124671</v>
      </c>
      <c r="C17325">
        <v>23.73</v>
      </c>
      <c r="D17325" t="s">
        <v>92236</v>
      </c>
      <c r="E17325" t="s">
        <v>92235</v>
      </c>
    </row>
    <row r="17326" spans="1:5" x14ac:dyDescent="0.3">
      <c r="A17326" t="s">
        <v>124670</v>
      </c>
      <c r="B17326" t="s">
        <v>124669</v>
      </c>
      <c r="C17326">
        <v>13.805999999999999</v>
      </c>
      <c r="D17326" t="s">
        <v>92194</v>
      </c>
      <c r="E17326" t="s">
        <v>92193</v>
      </c>
    </row>
    <row r="17327" spans="1:5" x14ac:dyDescent="0.3">
      <c r="A17327" t="s">
        <v>124668</v>
      </c>
      <c r="B17327" t="s">
        <v>124667</v>
      </c>
      <c r="C17327">
        <v>6.8650000000000002</v>
      </c>
      <c r="D17327" t="s">
        <v>92070</v>
      </c>
      <c r="E17327" t="s">
        <v>92069</v>
      </c>
    </row>
    <row r="17328" spans="1:5" x14ac:dyDescent="0.3">
      <c r="A17328" t="s">
        <v>124666</v>
      </c>
      <c r="B17328" t="s">
        <v>124665</v>
      </c>
      <c r="C17328">
        <v>12.004</v>
      </c>
      <c r="D17328" t="s">
        <v>92162</v>
      </c>
      <c r="E17328" t="s">
        <v>92161</v>
      </c>
    </row>
    <row r="17329" spans="1:5" x14ac:dyDescent="0.3">
      <c r="A17329" t="s">
        <v>124664</v>
      </c>
      <c r="B17329" t="s">
        <v>124663</v>
      </c>
      <c r="C17329">
        <v>5.726</v>
      </c>
      <c r="D17329" t="s">
        <v>92066</v>
      </c>
      <c r="E17329" t="s">
        <v>92065</v>
      </c>
    </row>
    <row r="17330" spans="1:5" x14ac:dyDescent="0.3">
      <c r="A17330" t="s">
        <v>124662</v>
      </c>
      <c r="B17330" t="s">
        <v>124661</v>
      </c>
      <c r="C17330">
        <v>13.621</v>
      </c>
      <c r="D17330" t="s">
        <v>92190</v>
      </c>
      <c r="E17330" t="s">
        <v>92189</v>
      </c>
    </row>
    <row r="17331" spans="1:5" x14ac:dyDescent="0.3">
      <c r="A17331" t="s">
        <v>124660</v>
      </c>
      <c r="B17331" t="s">
        <v>124659</v>
      </c>
      <c r="C17331">
        <v>2.38</v>
      </c>
      <c r="D17331" t="s">
        <v>92208</v>
      </c>
      <c r="E17331" t="s">
        <v>92207</v>
      </c>
    </row>
    <row r="17332" spans="1:5" x14ac:dyDescent="0.3">
      <c r="A17332" t="s">
        <v>124658</v>
      </c>
      <c r="B17332" t="s">
        <v>124657</v>
      </c>
      <c r="C17332">
        <v>10.041</v>
      </c>
      <c r="D17332" t="s">
        <v>92224</v>
      </c>
      <c r="E17332" t="s">
        <v>92223</v>
      </c>
    </row>
    <row r="17333" spans="1:5" x14ac:dyDescent="0.3">
      <c r="A17333" t="s">
        <v>124656</v>
      </c>
      <c r="B17333" t="s">
        <v>124655</v>
      </c>
      <c r="C17333">
        <v>21.024000000000001</v>
      </c>
      <c r="D17333" t="s">
        <v>92120</v>
      </c>
      <c r="E17333" t="s">
        <v>92119</v>
      </c>
    </row>
    <row r="17334" spans="1:5" x14ac:dyDescent="0.3">
      <c r="A17334" t="s">
        <v>124654</v>
      </c>
      <c r="B17334" t="s">
        <v>124653</v>
      </c>
      <c r="C17334">
        <v>4.4080000000000004</v>
      </c>
      <c r="D17334" t="s">
        <v>92090</v>
      </c>
      <c r="E17334" t="s">
        <v>92089</v>
      </c>
    </row>
    <row r="17335" spans="1:5" x14ac:dyDescent="0.3">
      <c r="A17335" t="s">
        <v>124652</v>
      </c>
      <c r="B17335" t="s">
        <v>124651</v>
      </c>
      <c r="C17335">
        <v>7.9</v>
      </c>
      <c r="D17335" t="s">
        <v>92102</v>
      </c>
      <c r="E17335" t="s">
        <v>92101</v>
      </c>
    </row>
    <row r="17336" spans="1:5" x14ac:dyDescent="0.3">
      <c r="A17336" t="s">
        <v>124650</v>
      </c>
      <c r="B17336" t="s">
        <v>124649</v>
      </c>
      <c r="C17336">
        <v>12.284000000000001</v>
      </c>
      <c r="D17336" t="s">
        <v>92186</v>
      </c>
      <c r="E17336" t="s">
        <v>92185</v>
      </c>
    </row>
    <row r="17337" spans="1:5" x14ac:dyDescent="0.3">
      <c r="A17337" t="s">
        <v>124648</v>
      </c>
      <c r="B17337" t="s">
        <v>124647</v>
      </c>
      <c r="C17337">
        <v>7.0030000000000001</v>
      </c>
      <c r="D17337" t="s">
        <v>92114</v>
      </c>
      <c r="E17337" t="s">
        <v>92113</v>
      </c>
    </row>
    <row r="17338" spans="1:5" x14ac:dyDescent="0.3">
      <c r="A17338" t="s">
        <v>124646</v>
      </c>
      <c r="B17338" t="s">
        <v>124645</v>
      </c>
      <c r="C17338">
        <v>12.968999999999999</v>
      </c>
      <c r="D17338" t="s">
        <v>92128</v>
      </c>
      <c r="E17338" t="s">
        <v>92127</v>
      </c>
    </row>
    <row r="17339" spans="1:5" x14ac:dyDescent="0.3">
      <c r="A17339" t="s">
        <v>124644</v>
      </c>
      <c r="B17339" t="s">
        <v>124643</v>
      </c>
      <c r="C17339">
        <v>6.5090000000000003</v>
      </c>
      <c r="D17339" t="s">
        <v>92202</v>
      </c>
      <c r="E17339" t="s">
        <v>92201</v>
      </c>
    </row>
    <row r="17340" spans="1:5" x14ac:dyDescent="0.3">
      <c r="A17340" t="s">
        <v>124642</v>
      </c>
      <c r="B17340" t="s">
        <v>124641</v>
      </c>
      <c r="C17340">
        <v>31.763000000000002</v>
      </c>
      <c r="D17340" t="s">
        <v>92132</v>
      </c>
      <c r="E17340" t="s">
        <v>92131</v>
      </c>
    </row>
    <row r="17341" spans="1:5" x14ac:dyDescent="0.3">
      <c r="A17341" t="s">
        <v>124640</v>
      </c>
      <c r="B17341" t="s">
        <v>124639</v>
      </c>
      <c r="C17341">
        <v>13.314</v>
      </c>
      <c r="D17341" t="s">
        <v>92142</v>
      </c>
      <c r="E17341" t="s">
        <v>92141</v>
      </c>
    </row>
    <row r="17342" spans="1:5" x14ac:dyDescent="0.3">
      <c r="A17342" t="s">
        <v>124638</v>
      </c>
      <c r="B17342" t="s">
        <v>124637</v>
      </c>
      <c r="C17342">
        <v>12.032999999999999</v>
      </c>
      <c r="D17342" t="s">
        <v>92154</v>
      </c>
      <c r="E17342" t="s">
        <v>92153</v>
      </c>
    </row>
    <row r="17343" spans="1:5" x14ac:dyDescent="0.3">
      <c r="A17343" t="s">
        <v>124636</v>
      </c>
      <c r="B17343" t="s">
        <v>124635</v>
      </c>
      <c r="C17343">
        <v>13.231</v>
      </c>
      <c r="D17343" t="s">
        <v>92062</v>
      </c>
      <c r="E17343" t="s">
        <v>92061</v>
      </c>
    </row>
    <row r="17344" spans="1:5" x14ac:dyDescent="0.3">
      <c r="A17344" t="s">
        <v>124634</v>
      </c>
      <c r="B17344" t="s">
        <v>124633</v>
      </c>
      <c r="C17344">
        <v>16.172000000000001</v>
      </c>
      <c r="D17344" t="s">
        <v>92124</v>
      </c>
      <c r="E17344" t="s">
        <v>92123</v>
      </c>
    </row>
    <row r="17345" spans="1:5" x14ac:dyDescent="0.3">
      <c r="A17345" t="s">
        <v>124632</v>
      </c>
      <c r="B17345" t="s">
        <v>124631</v>
      </c>
      <c r="C17345">
        <v>25.548999999999999</v>
      </c>
      <c r="D17345" t="s">
        <v>92172</v>
      </c>
      <c r="E17345" t="s">
        <v>92171</v>
      </c>
    </row>
    <row r="17346" spans="1:5" x14ac:dyDescent="0.3">
      <c r="A17346" t="s">
        <v>124630</v>
      </c>
      <c r="B17346" t="s">
        <v>124629</v>
      </c>
      <c r="C17346">
        <v>12.079000000000001</v>
      </c>
      <c r="D17346" t="s">
        <v>92094</v>
      </c>
      <c r="E17346" t="s">
        <v>92093</v>
      </c>
    </row>
    <row r="17347" spans="1:5" x14ac:dyDescent="0.3">
      <c r="A17347" t="s">
        <v>124628</v>
      </c>
      <c r="B17347" t="s">
        <v>124627</v>
      </c>
      <c r="C17347">
        <v>10.351000000000001</v>
      </c>
      <c r="D17347" t="s">
        <v>92146</v>
      </c>
      <c r="E17347" t="s">
        <v>92145</v>
      </c>
    </row>
    <row r="17348" spans="1:5" x14ac:dyDescent="0.3">
      <c r="A17348" t="s">
        <v>124626</v>
      </c>
      <c r="B17348" t="s">
        <v>124625</v>
      </c>
      <c r="C17348">
        <v>10.523</v>
      </c>
      <c r="D17348" t="s">
        <v>92082</v>
      </c>
      <c r="E17348" t="s">
        <v>92081</v>
      </c>
    </row>
    <row r="17349" spans="1:5" x14ac:dyDescent="0.3">
      <c r="A17349" t="s">
        <v>124624</v>
      </c>
      <c r="B17349" t="s">
        <v>124623</v>
      </c>
      <c r="C17349">
        <v>11.965</v>
      </c>
      <c r="D17349" t="s">
        <v>92176</v>
      </c>
      <c r="E17349" t="s">
        <v>92175</v>
      </c>
    </row>
    <row r="17350" spans="1:5" x14ac:dyDescent="0.3">
      <c r="A17350" t="s">
        <v>124622</v>
      </c>
      <c r="B17350" t="s">
        <v>124621</v>
      </c>
      <c r="C17350">
        <v>33.496000000000002</v>
      </c>
      <c r="D17350" t="s">
        <v>92136</v>
      </c>
      <c r="E17350" t="s">
        <v>92135</v>
      </c>
    </row>
    <row r="17351" spans="1:5" x14ac:dyDescent="0.3">
      <c r="A17351" t="s">
        <v>124620</v>
      </c>
      <c r="B17351" t="s">
        <v>124619</v>
      </c>
      <c r="C17351">
        <v>16.132999999999999</v>
      </c>
      <c r="D17351" t="s">
        <v>92306</v>
      </c>
      <c r="E17351" t="s">
        <v>92305</v>
      </c>
    </row>
    <row r="17352" spans="1:5" x14ac:dyDescent="0.3">
      <c r="A17352" t="s">
        <v>124618</v>
      </c>
      <c r="B17352" t="s">
        <v>124617</v>
      </c>
      <c r="C17352">
        <v>12.295999999999999</v>
      </c>
      <c r="D17352" t="s">
        <v>92110</v>
      </c>
      <c r="E17352" t="s">
        <v>92109</v>
      </c>
    </row>
    <row r="17353" spans="1:5" x14ac:dyDescent="0.3">
      <c r="A17353" t="s">
        <v>124616</v>
      </c>
      <c r="B17353" t="s">
        <v>124615</v>
      </c>
      <c r="C17353">
        <v>10.55</v>
      </c>
      <c r="D17353" t="s">
        <v>92106</v>
      </c>
      <c r="E17353" t="s">
        <v>92105</v>
      </c>
    </row>
    <row r="17354" spans="1:5" x14ac:dyDescent="0.3">
      <c r="A17354" t="s">
        <v>124614</v>
      </c>
      <c r="B17354" t="s">
        <v>124613</v>
      </c>
      <c r="C17354">
        <v>43.524000000000001</v>
      </c>
      <c r="D17354" t="s">
        <v>92166</v>
      </c>
      <c r="E17354" t="s">
        <v>92165</v>
      </c>
    </row>
    <row r="17355" spans="1:5" x14ac:dyDescent="0.3">
      <c r="A17355" t="s">
        <v>124612</v>
      </c>
      <c r="B17355" t="s">
        <v>124611</v>
      </c>
      <c r="C17355">
        <v>5.0330000000000004</v>
      </c>
      <c r="D17355" t="s">
        <v>92538</v>
      </c>
      <c r="E17355" t="s">
        <v>92537</v>
      </c>
    </row>
    <row r="17356" spans="1:5" x14ac:dyDescent="0.3">
      <c r="A17356" t="s">
        <v>124610</v>
      </c>
      <c r="B17356" t="s">
        <v>124609</v>
      </c>
      <c r="C17356">
        <v>19.722999999999999</v>
      </c>
      <c r="D17356" t="s">
        <v>92150</v>
      </c>
      <c r="E17356" t="s">
        <v>92149</v>
      </c>
    </row>
    <row r="17357" spans="1:5" x14ac:dyDescent="0.3">
      <c r="A17357" t="s">
        <v>124608</v>
      </c>
      <c r="B17357" t="s">
        <v>124607</v>
      </c>
      <c r="C17357">
        <v>5.6920000000000002</v>
      </c>
      <c r="D17357" t="s">
        <v>92410</v>
      </c>
      <c r="E17357" t="s">
        <v>92409</v>
      </c>
    </row>
    <row r="17358" spans="1:5" x14ac:dyDescent="0.3">
      <c r="A17358" t="s">
        <v>124606</v>
      </c>
      <c r="B17358" t="s">
        <v>124605</v>
      </c>
      <c r="C17358">
        <v>47.478000000000002</v>
      </c>
      <c r="D17358" t="s">
        <v>92180</v>
      </c>
      <c r="E17358" t="s">
        <v>92179</v>
      </c>
    </row>
    <row r="17359" spans="1:5" x14ac:dyDescent="0.3">
      <c r="A17359" t="s">
        <v>124604</v>
      </c>
      <c r="B17359" t="s">
        <v>124603</v>
      </c>
      <c r="C17359">
        <v>16.510999999999999</v>
      </c>
      <c r="D17359" t="s">
        <v>92232</v>
      </c>
      <c r="E17359" t="s">
        <v>92231</v>
      </c>
    </row>
    <row r="17360" spans="1:5" x14ac:dyDescent="0.3">
      <c r="A17360" t="s">
        <v>124602</v>
      </c>
      <c r="B17360" t="s">
        <v>124601</v>
      </c>
      <c r="C17360">
        <v>24.699000000000002</v>
      </c>
      <c r="D17360" t="s">
        <v>92446</v>
      </c>
      <c r="E17360" t="s">
        <v>92445</v>
      </c>
    </row>
    <row r="17361" spans="1:5" x14ac:dyDescent="0.3">
      <c r="A17361" t="s">
        <v>124600</v>
      </c>
      <c r="B17361" t="s">
        <v>124599</v>
      </c>
      <c r="C17361">
        <v>6.17</v>
      </c>
      <c r="D17361" t="s">
        <v>92290</v>
      </c>
      <c r="E17361" t="s">
        <v>92289</v>
      </c>
    </row>
    <row r="17362" spans="1:5" x14ac:dyDescent="0.3">
      <c r="A17362" t="s">
        <v>124598</v>
      </c>
      <c r="B17362" t="s">
        <v>124597</v>
      </c>
      <c r="C17362">
        <v>3.1629999999999998</v>
      </c>
      <c r="D17362" t="s">
        <v>92460</v>
      </c>
      <c r="E17362" t="s">
        <v>92459</v>
      </c>
    </row>
    <row r="17363" spans="1:5" x14ac:dyDescent="0.3">
      <c r="A17363" t="s">
        <v>124596</v>
      </c>
      <c r="B17363" t="s">
        <v>124595</v>
      </c>
      <c r="C17363">
        <v>12.731999999999999</v>
      </c>
      <c r="D17363" t="s">
        <v>92346</v>
      </c>
      <c r="E17363" t="s">
        <v>92345</v>
      </c>
    </row>
    <row r="17364" spans="1:5" x14ac:dyDescent="0.3">
      <c r="A17364" t="s">
        <v>124594</v>
      </c>
      <c r="B17364" t="s">
        <v>124593</v>
      </c>
      <c r="C17364">
        <v>10.159000000000001</v>
      </c>
      <c r="D17364" t="s">
        <v>92086</v>
      </c>
      <c r="E17364" t="s">
        <v>92085</v>
      </c>
    </row>
    <row r="17365" spans="1:5" x14ac:dyDescent="0.3">
      <c r="A17365" t="s">
        <v>124591</v>
      </c>
      <c r="B17365" t="s">
        <v>124592</v>
      </c>
      <c r="C17365">
        <v>37.365000000000002</v>
      </c>
      <c r="D17365" t="s">
        <v>96671</v>
      </c>
      <c r="E17365" t="s">
        <v>96670</v>
      </c>
    </row>
    <row r="17366" spans="1:5" x14ac:dyDescent="0.3">
      <c r="A17366" t="s">
        <v>124591</v>
      </c>
      <c r="B17366" t="s">
        <v>124590</v>
      </c>
      <c r="C17366">
        <v>0.81499999999999995</v>
      </c>
      <c r="D17366" t="s">
        <v>92552</v>
      </c>
      <c r="E17366" t="s">
        <v>92551</v>
      </c>
    </row>
    <row r="17367" spans="1:5" x14ac:dyDescent="0.3">
      <c r="A17367" t="s">
        <v>124589</v>
      </c>
      <c r="B17367" t="s">
        <v>124588</v>
      </c>
      <c r="C17367">
        <v>4.9359999999999999</v>
      </c>
      <c r="D17367" t="s">
        <v>92318</v>
      </c>
      <c r="E17367" t="s">
        <v>92317</v>
      </c>
    </row>
    <row r="17368" spans="1:5" x14ac:dyDescent="0.3">
      <c r="A17368" t="s">
        <v>124587</v>
      </c>
      <c r="B17368" t="s">
        <v>124586</v>
      </c>
      <c r="C17368">
        <v>4.9130000000000003</v>
      </c>
      <c r="D17368" t="s">
        <v>92534</v>
      </c>
      <c r="E17368" t="s">
        <v>92533</v>
      </c>
    </row>
    <row r="17369" spans="1:5" x14ac:dyDescent="0.3">
      <c r="A17369" t="s">
        <v>124585</v>
      </c>
      <c r="B17369" t="s">
        <v>124584</v>
      </c>
      <c r="C17369">
        <v>38.408000000000001</v>
      </c>
      <c r="D17369" t="s">
        <v>92062</v>
      </c>
      <c r="E17369" t="s">
        <v>92061</v>
      </c>
    </row>
    <row r="17370" spans="1:5" x14ac:dyDescent="0.3">
      <c r="A17370" t="s">
        <v>124583</v>
      </c>
      <c r="B17370" t="s">
        <v>124582</v>
      </c>
      <c r="C17370">
        <v>25.606000000000002</v>
      </c>
      <c r="D17370" t="s">
        <v>92224</v>
      </c>
      <c r="E17370" t="s">
        <v>92223</v>
      </c>
    </row>
    <row r="17371" spans="1:5" x14ac:dyDescent="0.3">
      <c r="A17371" t="s">
        <v>124581</v>
      </c>
      <c r="B17371" t="s">
        <v>124580</v>
      </c>
      <c r="C17371">
        <v>39.902000000000001</v>
      </c>
      <c r="D17371" t="s">
        <v>92208</v>
      </c>
      <c r="E17371" t="s">
        <v>92207</v>
      </c>
    </row>
    <row r="17372" spans="1:5" x14ac:dyDescent="0.3">
      <c r="A17372" t="s">
        <v>124579</v>
      </c>
      <c r="B17372" t="s">
        <v>124578</v>
      </c>
      <c r="C17372">
        <v>17.033999999999999</v>
      </c>
      <c r="D17372" t="s">
        <v>92446</v>
      </c>
      <c r="E17372" t="s">
        <v>92445</v>
      </c>
    </row>
    <row r="17373" spans="1:5" x14ac:dyDescent="0.3">
      <c r="A17373" t="s">
        <v>124577</v>
      </c>
      <c r="B17373" t="s">
        <v>124576</v>
      </c>
      <c r="C17373">
        <v>8.1349999999999998</v>
      </c>
      <c r="D17373" t="s">
        <v>92172</v>
      </c>
      <c r="E17373" t="s">
        <v>92171</v>
      </c>
    </row>
    <row r="17374" spans="1:5" x14ac:dyDescent="0.3">
      <c r="A17374" t="s">
        <v>124575</v>
      </c>
      <c r="B17374" t="s">
        <v>124574</v>
      </c>
      <c r="C17374">
        <v>1.2989999999999999</v>
      </c>
      <c r="D17374" t="s">
        <v>92214</v>
      </c>
      <c r="E17374" t="s">
        <v>92213</v>
      </c>
    </row>
    <row r="17375" spans="1:5" x14ac:dyDescent="0.3">
      <c r="A17375" t="s">
        <v>124573</v>
      </c>
      <c r="B17375" t="s">
        <v>124572</v>
      </c>
      <c r="C17375">
        <v>26.704000000000001</v>
      </c>
      <c r="D17375" t="s">
        <v>92228</v>
      </c>
      <c r="E17375" t="s">
        <v>92227</v>
      </c>
    </row>
    <row r="17376" spans="1:5" x14ac:dyDescent="0.3">
      <c r="A17376" t="s">
        <v>124571</v>
      </c>
      <c r="B17376" t="s">
        <v>124570</v>
      </c>
      <c r="C17376">
        <v>23.984999999999999</v>
      </c>
      <c r="D17376" t="s">
        <v>92236</v>
      </c>
      <c r="E17376" t="s">
        <v>92235</v>
      </c>
    </row>
    <row r="17377" spans="1:5" x14ac:dyDescent="0.3">
      <c r="A17377" t="s">
        <v>124569</v>
      </c>
      <c r="B17377" t="s">
        <v>124568</v>
      </c>
      <c r="C17377">
        <v>1.6220000000000001</v>
      </c>
      <c r="D17377" t="s">
        <v>92098</v>
      </c>
      <c r="E17377" t="s">
        <v>92097</v>
      </c>
    </row>
    <row r="17378" spans="1:5" x14ac:dyDescent="0.3">
      <c r="A17378" t="s">
        <v>124567</v>
      </c>
      <c r="B17378" t="s">
        <v>124566</v>
      </c>
      <c r="C17378">
        <v>12.673999999999999</v>
      </c>
      <c r="D17378" t="s">
        <v>92162</v>
      </c>
      <c r="E17378" t="s">
        <v>92161</v>
      </c>
    </row>
    <row r="17379" spans="1:5" x14ac:dyDescent="0.3">
      <c r="A17379" t="s">
        <v>124565</v>
      </c>
      <c r="B17379" t="s">
        <v>124564</v>
      </c>
      <c r="C17379">
        <v>8.7949999999999999</v>
      </c>
      <c r="D17379" t="s">
        <v>92074</v>
      </c>
      <c r="E17379" t="s">
        <v>92073</v>
      </c>
    </row>
    <row r="17380" spans="1:5" x14ac:dyDescent="0.3">
      <c r="A17380" t="s">
        <v>124563</v>
      </c>
      <c r="B17380" t="s">
        <v>124562</v>
      </c>
      <c r="C17380">
        <v>31.07</v>
      </c>
      <c r="D17380" t="s">
        <v>92150</v>
      </c>
      <c r="E17380" t="s">
        <v>92149</v>
      </c>
    </row>
    <row r="17381" spans="1:5" x14ac:dyDescent="0.3">
      <c r="A17381" t="s">
        <v>124561</v>
      </c>
      <c r="B17381" t="s">
        <v>124560</v>
      </c>
      <c r="C17381">
        <v>7.516</v>
      </c>
      <c r="D17381" t="s">
        <v>92198</v>
      </c>
      <c r="E17381" t="s">
        <v>92197</v>
      </c>
    </row>
    <row r="17382" spans="1:5" x14ac:dyDescent="0.3">
      <c r="A17382" t="s">
        <v>124559</v>
      </c>
      <c r="B17382" t="s">
        <v>124558</v>
      </c>
      <c r="C17382">
        <v>15.619</v>
      </c>
      <c r="D17382" t="s">
        <v>92214</v>
      </c>
      <c r="E17382" t="s">
        <v>92213</v>
      </c>
    </row>
    <row r="17383" spans="1:5" x14ac:dyDescent="0.3">
      <c r="A17383" t="s">
        <v>124557</v>
      </c>
      <c r="B17383" t="s">
        <v>124556</v>
      </c>
      <c r="C17383">
        <v>6.0359999999999996</v>
      </c>
      <c r="D17383" t="s">
        <v>92552</v>
      </c>
      <c r="E17383" t="s">
        <v>92551</v>
      </c>
    </row>
    <row r="17384" spans="1:5" x14ac:dyDescent="0.3">
      <c r="A17384" t="s">
        <v>124555</v>
      </c>
      <c r="B17384" t="s">
        <v>124554</v>
      </c>
      <c r="C17384">
        <v>24.571000000000002</v>
      </c>
      <c r="D17384" t="s">
        <v>92070</v>
      </c>
      <c r="E17384" t="s">
        <v>92069</v>
      </c>
    </row>
    <row r="17385" spans="1:5" x14ac:dyDescent="0.3">
      <c r="A17385" t="s">
        <v>124553</v>
      </c>
      <c r="B17385" t="s">
        <v>124552</v>
      </c>
      <c r="C17385">
        <v>12.365148888888889</v>
      </c>
      <c r="D17385" t="s">
        <v>92094</v>
      </c>
      <c r="E17385" t="s">
        <v>92093</v>
      </c>
    </row>
    <row r="17386" spans="1:5" x14ac:dyDescent="0.3">
      <c r="A17386" t="s">
        <v>124551</v>
      </c>
      <c r="B17386" t="s">
        <v>124550</v>
      </c>
      <c r="C17386">
        <v>16.291</v>
      </c>
      <c r="D17386" t="s">
        <v>92176</v>
      </c>
      <c r="E17386" t="s">
        <v>92175</v>
      </c>
    </row>
    <row r="17387" spans="1:5" x14ac:dyDescent="0.3">
      <c r="A17387" t="s">
        <v>124549</v>
      </c>
      <c r="B17387" t="s">
        <v>124548</v>
      </c>
      <c r="C17387">
        <v>1.7789999999999999</v>
      </c>
      <c r="D17387" t="s">
        <v>92066</v>
      </c>
      <c r="E17387" t="s">
        <v>92065</v>
      </c>
    </row>
    <row r="17388" spans="1:5" x14ac:dyDescent="0.3">
      <c r="A17388" t="s">
        <v>124547</v>
      </c>
      <c r="B17388" t="s">
        <v>124546</v>
      </c>
      <c r="C17388">
        <v>3.5030000000000001</v>
      </c>
      <c r="D17388" t="s">
        <v>92132</v>
      </c>
      <c r="E17388" t="s">
        <v>92131</v>
      </c>
    </row>
    <row r="17389" spans="1:5" x14ac:dyDescent="0.3">
      <c r="A17389" t="s">
        <v>124545</v>
      </c>
      <c r="B17389" t="s">
        <v>124544</v>
      </c>
      <c r="C17389">
        <v>8.56</v>
      </c>
      <c r="D17389" t="s">
        <v>92190</v>
      </c>
      <c r="E17389" t="s">
        <v>92189</v>
      </c>
    </row>
    <row r="17390" spans="1:5" x14ac:dyDescent="0.3">
      <c r="A17390" t="s">
        <v>124543</v>
      </c>
      <c r="B17390" t="s">
        <v>124542</v>
      </c>
      <c r="C17390">
        <v>6.0119999999999996</v>
      </c>
      <c r="D17390" t="s">
        <v>92146</v>
      </c>
      <c r="E17390" t="s">
        <v>92145</v>
      </c>
    </row>
    <row r="17391" spans="1:5" x14ac:dyDescent="0.3">
      <c r="A17391" t="s">
        <v>124541</v>
      </c>
      <c r="B17391" t="s">
        <v>124540</v>
      </c>
      <c r="C17391">
        <v>4.407</v>
      </c>
      <c r="D17391" t="s">
        <v>92162</v>
      </c>
      <c r="E17391" t="s">
        <v>92161</v>
      </c>
    </row>
    <row r="17392" spans="1:5" x14ac:dyDescent="0.3">
      <c r="A17392" t="s">
        <v>124539</v>
      </c>
      <c r="B17392" t="s">
        <v>124538</v>
      </c>
      <c r="C17392">
        <v>1.401</v>
      </c>
      <c r="D17392" t="s">
        <v>92224</v>
      </c>
      <c r="E17392" t="s">
        <v>92223</v>
      </c>
    </row>
    <row r="17393" spans="1:5" x14ac:dyDescent="0.3">
      <c r="A17393" t="s">
        <v>124537</v>
      </c>
      <c r="B17393" t="s">
        <v>124536</v>
      </c>
      <c r="C17393">
        <v>0.86699999999999999</v>
      </c>
      <c r="D17393" t="s">
        <v>92214</v>
      </c>
      <c r="E17393" t="s">
        <v>92213</v>
      </c>
    </row>
    <row r="17394" spans="1:5" x14ac:dyDescent="0.3">
      <c r="A17394" t="s">
        <v>124535</v>
      </c>
      <c r="B17394" t="s">
        <v>124534</v>
      </c>
      <c r="C17394">
        <v>23.108000000000001</v>
      </c>
      <c r="D17394" t="s">
        <v>92058</v>
      </c>
      <c r="E17394" t="s">
        <v>92057</v>
      </c>
    </row>
    <row r="17395" spans="1:5" x14ac:dyDescent="0.3">
      <c r="A17395" t="s">
        <v>124533</v>
      </c>
      <c r="B17395" t="s">
        <v>124532</v>
      </c>
      <c r="C17395">
        <v>0.85899999999999999</v>
      </c>
      <c r="D17395" t="s">
        <v>92066</v>
      </c>
      <c r="E17395" t="s">
        <v>92065</v>
      </c>
    </row>
    <row r="17396" spans="1:5" x14ac:dyDescent="0.3">
      <c r="A17396" t="s">
        <v>124531</v>
      </c>
      <c r="B17396" t="s">
        <v>124530</v>
      </c>
      <c r="C17396">
        <v>4.4989999999999997</v>
      </c>
      <c r="D17396" t="s">
        <v>92202</v>
      </c>
      <c r="E17396" t="s">
        <v>92201</v>
      </c>
    </row>
    <row r="17397" spans="1:5" x14ac:dyDescent="0.3">
      <c r="A17397" t="s">
        <v>124529</v>
      </c>
      <c r="B17397" t="s">
        <v>124528</v>
      </c>
      <c r="C17397">
        <v>5.4660000000000002</v>
      </c>
      <c r="D17397" t="s">
        <v>92214</v>
      </c>
      <c r="E17397" t="s">
        <v>92213</v>
      </c>
    </row>
    <row r="17398" spans="1:5" x14ac:dyDescent="0.3">
      <c r="A17398" t="s">
        <v>124527</v>
      </c>
      <c r="B17398" t="s">
        <v>124526</v>
      </c>
      <c r="C17398">
        <v>10.968999999999999</v>
      </c>
      <c r="D17398" t="s">
        <v>92214</v>
      </c>
      <c r="E17398" t="s">
        <v>92213</v>
      </c>
    </row>
    <row r="17399" spans="1:5" x14ac:dyDescent="0.3">
      <c r="A17399" t="s">
        <v>124525</v>
      </c>
      <c r="B17399" t="s">
        <v>124524</v>
      </c>
      <c r="C17399">
        <v>4.5970000000000004</v>
      </c>
      <c r="D17399" t="s">
        <v>92202</v>
      </c>
      <c r="E17399" t="s">
        <v>92201</v>
      </c>
    </row>
    <row r="17400" spans="1:5" x14ac:dyDescent="0.3">
      <c r="A17400" t="s">
        <v>124523</v>
      </c>
      <c r="B17400" t="s">
        <v>124522</v>
      </c>
      <c r="C17400">
        <v>12.414</v>
      </c>
      <c r="D17400" t="s">
        <v>92202</v>
      </c>
      <c r="E17400" t="s">
        <v>92201</v>
      </c>
    </row>
    <row r="17401" spans="1:5" x14ac:dyDescent="0.3">
      <c r="A17401" t="s">
        <v>124521</v>
      </c>
      <c r="B17401" t="s">
        <v>124520</v>
      </c>
      <c r="C17401">
        <v>16.902999999999999</v>
      </c>
      <c r="D17401" t="s">
        <v>92208</v>
      </c>
      <c r="E17401" t="s">
        <v>92207</v>
      </c>
    </row>
    <row r="17402" spans="1:5" x14ac:dyDescent="0.3">
      <c r="A17402" t="s">
        <v>124519</v>
      </c>
      <c r="B17402" t="s">
        <v>124518</v>
      </c>
      <c r="C17402">
        <v>18.324999999999999</v>
      </c>
      <c r="D17402" t="s">
        <v>92066</v>
      </c>
      <c r="E17402" t="s">
        <v>92065</v>
      </c>
    </row>
    <row r="17403" spans="1:5" x14ac:dyDescent="0.3">
      <c r="A17403" t="s">
        <v>124517</v>
      </c>
      <c r="B17403" t="s">
        <v>124516</v>
      </c>
      <c r="C17403">
        <v>6.3840000000000003</v>
      </c>
      <c r="D17403" t="s">
        <v>92214</v>
      </c>
      <c r="E17403" t="s">
        <v>92213</v>
      </c>
    </row>
    <row r="17404" spans="1:5" x14ac:dyDescent="0.3">
      <c r="A17404" t="s">
        <v>124515</v>
      </c>
      <c r="B17404" t="s">
        <v>124514</v>
      </c>
      <c r="C17404">
        <v>10.319000000000001</v>
      </c>
      <c r="D17404" t="s">
        <v>92202</v>
      </c>
      <c r="E17404" t="s">
        <v>92201</v>
      </c>
    </row>
    <row r="17405" spans="1:5" x14ac:dyDescent="0.3">
      <c r="A17405" t="s">
        <v>124513</v>
      </c>
      <c r="B17405" t="s">
        <v>124512</v>
      </c>
      <c r="C17405">
        <v>6.24</v>
      </c>
      <c r="D17405" t="s">
        <v>92074</v>
      </c>
      <c r="E17405" t="s">
        <v>92073</v>
      </c>
    </row>
    <row r="17406" spans="1:5" x14ac:dyDescent="0.3">
      <c r="A17406" t="s">
        <v>124511</v>
      </c>
      <c r="B17406" t="s">
        <v>124510</v>
      </c>
      <c r="C17406">
        <v>1.9259999999999999</v>
      </c>
      <c r="D17406" t="s">
        <v>92062</v>
      </c>
      <c r="E17406" t="s">
        <v>92061</v>
      </c>
    </row>
    <row r="17407" spans="1:5" x14ac:dyDescent="0.3">
      <c r="A17407" t="s">
        <v>124509</v>
      </c>
      <c r="B17407" t="s">
        <v>124508</v>
      </c>
      <c r="C17407">
        <v>42.034999999999997</v>
      </c>
      <c r="D17407" t="s">
        <v>92198</v>
      </c>
      <c r="E17407" t="s">
        <v>92197</v>
      </c>
    </row>
    <row r="17408" spans="1:5" x14ac:dyDescent="0.3">
      <c r="A17408" t="s">
        <v>124507</v>
      </c>
      <c r="B17408" t="s">
        <v>124506</v>
      </c>
      <c r="C17408">
        <v>7.0659999999999998</v>
      </c>
      <c r="D17408" t="s">
        <v>92214</v>
      </c>
      <c r="E17408" t="s">
        <v>92213</v>
      </c>
    </row>
    <row r="17409" spans="1:5" x14ac:dyDescent="0.3">
      <c r="A17409" t="s">
        <v>124505</v>
      </c>
      <c r="B17409" t="s">
        <v>124504</v>
      </c>
      <c r="C17409">
        <v>6.1520000000000001</v>
      </c>
      <c r="D17409" t="s">
        <v>92078</v>
      </c>
      <c r="E17409" t="s">
        <v>92077</v>
      </c>
    </row>
    <row r="17410" spans="1:5" x14ac:dyDescent="0.3">
      <c r="A17410" t="s">
        <v>124503</v>
      </c>
      <c r="B17410" t="s">
        <v>124502</v>
      </c>
      <c r="C17410">
        <v>12.837999999999999</v>
      </c>
      <c r="D17410" t="s">
        <v>92194</v>
      </c>
      <c r="E17410" t="s">
        <v>92193</v>
      </c>
    </row>
    <row r="17411" spans="1:5" x14ac:dyDescent="0.3">
      <c r="A17411" t="s">
        <v>124501</v>
      </c>
      <c r="B17411" t="s">
        <v>124500</v>
      </c>
      <c r="C17411">
        <v>22.548999999999999</v>
      </c>
      <c r="D17411" t="s">
        <v>92150</v>
      </c>
      <c r="E17411" t="s">
        <v>92149</v>
      </c>
    </row>
    <row r="17412" spans="1:5" x14ac:dyDescent="0.3">
      <c r="A17412" t="s">
        <v>124499</v>
      </c>
      <c r="B17412" t="s">
        <v>124498</v>
      </c>
      <c r="C17412">
        <v>6.7830000000000004</v>
      </c>
      <c r="D17412" t="s">
        <v>92202</v>
      </c>
      <c r="E17412" t="s">
        <v>92201</v>
      </c>
    </row>
    <row r="17413" spans="1:5" x14ac:dyDescent="0.3">
      <c r="A17413" t="s">
        <v>124497</v>
      </c>
      <c r="B17413" t="s">
        <v>124496</v>
      </c>
      <c r="C17413">
        <v>10.621</v>
      </c>
      <c r="D17413" t="s">
        <v>92074</v>
      </c>
      <c r="E17413" t="s">
        <v>92073</v>
      </c>
    </row>
    <row r="17414" spans="1:5" x14ac:dyDescent="0.3">
      <c r="A17414" t="s">
        <v>124495</v>
      </c>
      <c r="B17414" t="s">
        <v>124494</v>
      </c>
      <c r="C17414">
        <v>13.622</v>
      </c>
      <c r="D17414" t="s">
        <v>92208</v>
      </c>
      <c r="E17414" t="s">
        <v>92207</v>
      </c>
    </row>
    <row r="17415" spans="1:5" x14ac:dyDescent="0.3">
      <c r="A17415" t="s">
        <v>124493</v>
      </c>
      <c r="B17415" t="s">
        <v>124492</v>
      </c>
      <c r="C17415">
        <v>15.077999999999999</v>
      </c>
      <c r="D17415" t="s">
        <v>92236</v>
      </c>
      <c r="E17415" t="s">
        <v>92235</v>
      </c>
    </row>
    <row r="17416" spans="1:5" x14ac:dyDescent="0.3">
      <c r="A17416" t="s">
        <v>124491</v>
      </c>
      <c r="B17416" t="s">
        <v>124490</v>
      </c>
      <c r="C17416">
        <v>5.7510000000000003</v>
      </c>
      <c r="D17416" t="s">
        <v>92098</v>
      </c>
      <c r="E17416" t="s">
        <v>92097</v>
      </c>
    </row>
    <row r="17417" spans="1:5" x14ac:dyDescent="0.3">
      <c r="A17417" t="s">
        <v>124489</v>
      </c>
      <c r="B17417" t="s">
        <v>124488</v>
      </c>
      <c r="C17417">
        <v>13.054</v>
      </c>
      <c r="D17417" t="s">
        <v>92190</v>
      </c>
      <c r="E17417" t="s">
        <v>92189</v>
      </c>
    </row>
    <row r="17418" spans="1:5" x14ac:dyDescent="0.3">
      <c r="A17418" t="s">
        <v>124487</v>
      </c>
      <c r="B17418" t="s">
        <v>124486</v>
      </c>
      <c r="C17418">
        <v>39.116</v>
      </c>
      <c r="D17418" t="s">
        <v>92070</v>
      </c>
      <c r="E17418" t="s">
        <v>92069</v>
      </c>
    </row>
    <row r="17419" spans="1:5" x14ac:dyDescent="0.3">
      <c r="A17419" t="s">
        <v>124485</v>
      </c>
      <c r="B17419" t="s">
        <v>124484</v>
      </c>
      <c r="C17419">
        <v>7.2670000000000003</v>
      </c>
      <c r="D17419" t="s">
        <v>92228</v>
      </c>
      <c r="E17419" t="s">
        <v>92227</v>
      </c>
    </row>
    <row r="17420" spans="1:5" x14ac:dyDescent="0.3">
      <c r="A17420" t="s">
        <v>124483</v>
      </c>
      <c r="B17420" t="s">
        <v>124482</v>
      </c>
      <c r="C17420">
        <v>9.5920000000000005</v>
      </c>
      <c r="D17420" t="s">
        <v>92066</v>
      </c>
      <c r="E17420" t="s">
        <v>92065</v>
      </c>
    </row>
    <row r="17421" spans="1:5" x14ac:dyDescent="0.3">
      <c r="A17421" t="s">
        <v>124481</v>
      </c>
      <c r="B17421" t="s">
        <v>124480</v>
      </c>
      <c r="C17421">
        <v>12.71</v>
      </c>
      <c r="D17421" t="s">
        <v>92162</v>
      </c>
      <c r="E17421" t="s">
        <v>92161</v>
      </c>
    </row>
    <row r="17422" spans="1:5" x14ac:dyDescent="0.3">
      <c r="A17422" t="s">
        <v>124479</v>
      </c>
      <c r="B17422" t="s">
        <v>124478</v>
      </c>
      <c r="C17422">
        <v>33.043999999999997</v>
      </c>
      <c r="D17422" t="s">
        <v>92120</v>
      </c>
      <c r="E17422" t="s">
        <v>92119</v>
      </c>
    </row>
    <row r="17423" spans="1:5" x14ac:dyDescent="0.3">
      <c r="A17423" t="s">
        <v>124477</v>
      </c>
      <c r="B17423" t="s">
        <v>124476</v>
      </c>
      <c r="C17423">
        <v>7.8920000000000003</v>
      </c>
      <c r="D17423" t="s">
        <v>92124</v>
      </c>
      <c r="E17423" t="s">
        <v>92123</v>
      </c>
    </row>
    <row r="17424" spans="1:5" x14ac:dyDescent="0.3">
      <c r="A17424" t="s">
        <v>124475</v>
      </c>
      <c r="B17424" t="s">
        <v>124474</v>
      </c>
      <c r="C17424">
        <v>7.7</v>
      </c>
      <c r="D17424" t="s">
        <v>92102</v>
      </c>
      <c r="E17424" t="s">
        <v>92101</v>
      </c>
    </row>
    <row r="17425" spans="1:5" x14ac:dyDescent="0.3">
      <c r="A17425" t="s">
        <v>124473</v>
      </c>
      <c r="B17425" t="s">
        <v>124472</v>
      </c>
      <c r="C17425">
        <v>13.319000000000001</v>
      </c>
      <c r="D17425" t="s">
        <v>92176</v>
      </c>
      <c r="E17425" t="s">
        <v>92175</v>
      </c>
    </row>
    <row r="17426" spans="1:5" x14ac:dyDescent="0.3">
      <c r="A17426" t="s">
        <v>124471</v>
      </c>
      <c r="B17426" t="s">
        <v>124470</v>
      </c>
      <c r="C17426">
        <v>14.659000000000001</v>
      </c>
      <c r="D17426" t="s">
        <v>92058</v>
      </c>
      <c r="E17426" t="s">
        <v>92057</v>
      </c>
    </row>
    <row r="17427" spans="1:5" x14ac:dyDescent="0.3">
      <c r="A17427" t="s">
        <v>124469</v>
      </c>
      <c r="B17427" t="s">
        <v>124468</v>
      </c>
      <c r="C17427">
        <v>6.5060000000000002</v>
      </c>
      <c r="D17427" t="s">
        <v>92224</v>
      </c>
      <c r="E17427" t="s">
        <v>92223</v>
      </c>
    </row>
    <row r="17428" spans="1:5" x14ac:dyDescent="0.3">
      <c r="A17428" t="s">
        <v>124467</v>
      </c>
      <c r="B17428" t="s">
        <v>124466</v>
      </c>
      <c r="C17428">
        <v>5.444</v>
      </c>
      <c r="D17428" t="s">
        <v>92114</v>
      </c>
      <c r="E17428" t="s">
        <v>92113</v>
      </c>
    </row>
    <row r="17429" spans="1:5" x14ac:dyDescent="0.3">
      <c r="A17429" t="s">
        <v>124465</v>
      </c>
      <c r="B17429" t="s">
        <v>124464</v>
      </c>
      <c r="C17429">
        <v>8.141</v>
      </c>
      <c r="D17429" t="s">
        <v>92158</v>
      </c>
      <c r="E17429" t="s">
        <v>92157</v>
      </c>
    </row>
    <row r="17430" spans="1:5" x14ac:dyDescent="0.3">
      <c r="A17430" t="s">
        <v>124463</v>
      </c>
      <c r="B17430" t="s">
        <v>124462</v>
      </c>
      <c r="C17430">
        <v>20.838000000000001</v>
      </c>
      <c r="D17430" t="s">
        <v>92154</v>
      </c>
      <c r="E17430" t="s">
        <v>92153</v>
      </c>
    </row>
    <row r="17431" spans="1:5" x14ac:dyDescent="0.3">
      <c r="A17431" t="s">
        <v>124461</v>
      </c>
      <c r="B17431" t="s">
        <v>124460</v>
      </c>
      <c r="C17431">
        <v>54.655999999999999</v>
      </c>
      <c r="D17431" t="s">
        <v>92306</v>
      </c>
      <c r="E17431" t="s">
        <v>92305</v>
      </c>
    </row>
    <row r="17432" spans="1:5" x14ac:dyDescent="0.3">
      <c r="A17432" t="s">
        <v>124459</v>
      </c>
      <c r="B17432" t="s">
        <v>124458</v>
      </c>
      <c r="C17432">
        <v>45.655000000000001</v>
      </c>
      <c r="D17432" t="s">
        <v>92172</v>
      </c>
      <c r="E17432" t="s">
        <v>92171</v>
      </c>
    </row>
    <row r="17433" spans="1:5" x14ac:dyDescent="0.3">
      <c r="A17433" t="s">
        <v>124457</v>
      </c>
      <c r="B17433" t="s">
        <v>124456</v>
      </c>
      <c r="C17433">
        <v>5.94</v>
      </c>
      <c r="D17433" t="s">
        <v>92186</v>
      </c>
      <c r="E17433" t="s">
        <v>92185</v>
      </c>
    </row>
    <row r="17434" spans="1:5" x14ac:dyDescent="0.3">
      <c r="A17434" t="s">
        <v>124455</v>
      </c>
      <c r="B17434" t="s">
        <v>124454</v>
      </c>
      <c r="C17434">
        <v>0.86399999999999999</v>
      </c>
      <c r="D17434" t="s">
        <v>92166</v>
      </c>
      <c r="E17434" t="s">
        <v>92165</v>
      </c>
    </row>
    <row r="17435" spans="1:5" x14ac:dyDescent="0.3">
      <c r="A17435" t="s">
        <v>124453</v>
      </c>
      <c r="B17435" t="s">
        <v>124452</v>
      </c>
      <c r="C17435">
        <v>12.093</v>
      </c>
      <c r="D17435" t="s">
        <v>92128</v>
      </c>
      <c r="E17435" t="s">
        <v>92127</v>
      </c>
    </row>
    <row r="17436" spans="1:5" x14ac:dyDescent="0.3">
      <c r="A17436" t="s">
        <v>124451</v>
      </c>
      <c r="B17436" t="s">
        <v>124450</v>
      </c>
      <c r="C17436">
        <v>0.94499999999999995</v>
      </c>
      <c r="D17436" t="s">
        <v>92142</v>
      </c>
      <c r="E17436" t="s">
        <v>92141</v>
      </c>
    </row>
    <row r="17437" spans="1:5" x14ac:dyDescent="0.3">
      <c r="A17437" t="s">
        <v>124449</v>
      </c>
      <c r="B17437" t="s">
        <v>124448</v>
      </c>
      <c r="C17437">
        <v>0.78600000000000003</v>
      </c>
      <c r="D17437" t="s">
        <v>92146</v>
      </c>
      <c r="E17437" t="s">
        <v>92145</v>
      </c>
    </row>
    <row r="17438" spans="1:5" x14ac:dyDescent="0.3">
      <c r="A17438" t="s">
        <v>124447</v>
      </c>
      <c r="B17438" t="s">
        <v>124446</v>
      </c>
      <c r="C17438">
        <v>11.441000000000001</v>
      </c>
      <c r="D17438" t="s">
        <v>92094</v>
      </c>
      <c r="E17438" t="s">
        <v>92093</v>
      </c>
    </row>
    <row r="17439" spans="1:5" x14ac:dyDescent="0.3">
      <c r="A17439" t="s">
        <v>124445</v>
      </c>
      <c r="B17439" t="s">
        <v>124444</v>
      </c>
      <c r="C17439">
        <v>13.233000000000001</v>
      </c>
      <c r="D17439" t="s">
        <v>92132</v>
      </c>
      <c r="E17439" t="s">
        <v>92131</v>
      </c>
    </row>
    <row r="17440" spans="1:5" x14ac:dyDescent="0.3">
      <c r="A17440" t="s">
        <v>124443</v>
      </c>
      <c r="B17440" t="s">
        <v>124442</v>
      </c>
      <c r="C17440">
        <v>11.618</v>
      </c>
      <c r="D17440" t="s">
        <v>92062</v>
      </c>
      <c r="E17440" t="s">
        <v>92061</v>
      </c>
    </row>
    <row r="17441" spans="1:5" x14ac:dyDescent="0.3">
      <c r="A17441" t="s">
        <v>124441</v>
      </c>
      <c r="B17441" t="s">
        <v>124440</v>
      </c>
      <c r="C17441">
        <v>10.97</v>
      </c>
      <c r="D17441" t="s">
        <v>92110</v>
      </c>
      <c r="E17441" t="s">
        <v>92109</v>
      </c>
    </row>
    <row r="17442" spans="1:5" x14ac:dyDescent="0.3">
      <c r="A17442" t="s">
        <v>124439</v>
      </c>
      <c r="B17442" t="s">
        <v>124438</v>
      </c>
      <c r="C17442">
        <v>16.32</v>
      </c>
      <c r="D17442" t="s">
        <v>92106</v>
      </c>
      <c r="E17442" t="s">
        <v>92105</v>
      </c>
    </row>
    <row r="17443" spans="1:5" x14ac:dyDescent="0.3">
      <c r="A17443" t="s">
        <v>124437</v>
      </c>
      <c r="B17443" t="s">
        <v>124436</v>
      </c>
      <c r="C17443">
        <v>12.803000000000001</v>
      </c>
      <c r="D17443" t="s">
        <v>92346</v>
      </c>
      <c r="E17443" t="s">
        <v>92345</v>
      </c>
    </row>
    <row r="17444" spans="1:5" x14ac:dyDescent="0.3">
      <c r="A17444" t="s">
        <v>124435</v>
      </c>
      <c r="B17444" t="s">
        <v>124434</v>
      </c>
      <c r="C17444">
        <v>16.602</v>
      </c>
      <c r="D17444" t="s">
        <v>92136</v>
      </c>
      <c r="E17444" t="s">
        <v>92135</v>
      </c>
    </row>
    <row r="17445" spans="1:5" x14ac:dyDescent="0.3">
      <c r="A17445" t="s">
        <v>124433</v>
      </c>
      <c r="B17445" t="s">
        <v>124432</v>
      </c>
      <c r="C17445">
        <v>15.941000000000001</v>
      </c>
      <c r="D17445" t="s">
        <v>92180</v>
      </c>
      <c r="E17445" t="s">
        <v>92179</v>
      </c>
    </row>
    <row r="17446" spans="1:5" x14ac:dyDescent="0.3">
  